u Boyi Trading Co., Ltd., Skylark Network Co., Ltd., Ningbo We Rainbow International Trade Co., Limited, Hangzhou Sowell Care Co., Ltd., Hebei Sipanuo Felt Products Co., Ltd., Huizhou Suan Technology Co., Ltd., Wenzhou Success Group Co., Ltd., Nangong Sunshine Felt Factory, Ningbo Sunnuo International Trade Co., Ltd., Shenzhen Gexinda Technology Co.,Ltd, Shenzhen Xinhuafa Bag Products Company Ltd., Nangong Taitong Felt Co., Ltd., Anhui Three Six Seven Travel Products Co., Ltd., Tianjin Teforeco Environmental Technology Co., Ltd., Foshan Xinyiyuan Building Material Co., Ltd., Hangzhou Tianlong Handbag Co., Ltd., Cao County Tianshan Arts And Crafts Co., Ltd, Quanzhou Miang Import And Export Trading Limited, Hebei Tiyon Technology Co., Ltd., Tianjin Rongsen Felt Trade Co., Ltd., Shenzhen Tongjin Bags &amp; Gifts Co., Ltd., Tianjin Yujin Technology Co., Ltd., Hebei Tolway Plush Products Co., Ltd., Xiamen Topbeauty Garments Co., Ltd., Market Union Co., Ltd., Dongguan Top Bags Co., Ltd., Ningbo Topwill International Trade Co., Ltd., PAMPORT DIS TICARET ANONIM SIRKETI, Baoding Treasure Beauty Trading Co., Ltd., Dongguan Trendtek Intelligent Electronics Co., Ltd., Wenzhou Tianze Gift&amp;Craft Co., Ltd., Universe Packing (Shenzhen) Co., Ltd., Hebei Youpinhui Household Co., Ltd., Upurchase Household (Ningbo)Co.,LTD, Guangzhou Ushine Electronic Co., Ltd., Quanzhou Vancharli Import And Export Co., Ltd., shanghai variety gift and toy co.,ltd., Shaodong Iwish Bag Co., LTD, Quanzhou Epoch Travelling Goods Co., Ltd., Shenzhen Biyou Handbag Co., Ltd., HOANG HA TEXTILE GARMENT EMBROIDERY COMPANY LIMITED, Wenzhou Miles Packing Co.,Ltd, Ningbo Wansa Import And Export Co., Ltd., Yiwu Xiaotian Bag&amp;Case Manufactory, Hangzhou Wonder I &amp; E Co., Ltd., Xiamen Worthfind Imp. &amp; Exp. Co., Ltd., Wuxi Tianxiu Textile Co., Ltd., Wenzhou Dongao Imp. &amp; Exp. Co., Ltd., Nangong Wuzhen Felt Co., Ltd., Xiamen Kezhi Trading Co., Ltd., Xiamen Hongshenglong Imp &amp; Exp Co., Ltd., Xiamen Rongmei Zongchuang Electronic Commerce Ltd., Xiamen Star Import &amp; Export Co., Ltd., Xingtai Manjia Import And Export Trade Co., Ltd., Xingtai City Rui Yuan Import &amp; Export Trade Co., Ltd., Nangong Zuoyi Felt Products Co., Ltd, Nanchang Yong Guan Trading Co., Ltd., Dongguan Yicm Technology Co., Ltd., Hebei Yingkai Felt Co., Ltd., Hangzhou Yipai Import And Export Trade Co., Ltd., Yiwu Muduo Bags Co., Ltd., Yiwu Wanqing Arts &amp; Crafts Co., Ltd., Yiwu Yobe Trading Co., Ltd., Cangnan Yongchang Crafts Gift Co., Ltd., Yiwu Youwon Bag Co., Ltd., Quanzhou Shengtang Supply Chain Management Co., Ltd., Yiwu Yuyi Import And Export Co., Ltd., Nangong Yuyi Felt Products Factory, Yiwu Canwin Bag Co., Ltd., Yiwu Dazzle Commodity Co., Ltd., Yiwu Keyuan Bag Co., Ltd., Yiwu XUXI E-commerce firm, Yiwu Yingxuan Commodity Factory, LiteX Import &amp; Export Trade (Zhuozhou) Co., Ltd., Hebei Zhengwei Felt Co., Ltd., Dongyang City Lei Ke Bags Co., Ltd., Zhejiang Lina Household Products Co., Ltd., Zhejiang Chao Ji Supply Chain Management Co.,Ltd and Quanzhou Zheyuan Bags Co., Ltd.</t>
  </si>
  <si>
    <t>Tgl Ltd</t>
  </si>
  <si>
    <t>The Partnerships and Unincorporated Associations Identified in Schedule A, Bed Bath Outlet USA, Markkeer, FIYO, Yuehuam2019, Wuytizuf, Wusmer, KoreahighI, Yutinyus, Salinre, KKETSY, Youheje-US, ShenZheY, MyJoyUSA, Nancong, neauseat99-US, ZhangYuJieUS, Rubberneck GmbH, FUKOU, SNHOHIAK SHOP, Orfatya, zzhuo-US, MIFADO, KnowStore, ling20-11-US, Asixx#1, Qinlorgoo, MS Prime Picks, WANGBINSHOP, Ginyia U, LIFELT, Hurmers, maguswjun, erichip, Busk Sunset, ShiGangJunUS, PASSION FOREVER, Aubeco, YXNSM-U1, YOMIUZ, casualittier-US, ANTU GROUP, Balalala, MingHai Trading Companies, Aqur2020, JS-Us, Julianne-US, LiHaoGeUS, MYSA BAGS, Krystand-US, Balonta, VOISEN.STORE, los 2 primos, Dense forest'shop, yuanpingshixunanbaihuoshanghang, Jimfoty, XINFEI, Kunyzen, Orenic Direct, yafa, Kevenal Shop, Weizhifu, Yuensajut-US, goodfortune2022, Vakitar-m, hljycsm, Finer Wares, Ginseng fruit trade, Maa and Bebe, Hruitech2020, Nikou, Haedaxua-US, happysunshine., Savvy Collection, Guoenirs, Yuze-US, Abicku, Casterley, LILALILA, Cicilin-US, qingjunwujD8US-US, Yusensd, Vinnat us, kearabq, ling qi ke ji, Yatafw, Grand Di, Elhouse, superlover, HOHXFYP, Zaflosh, Yencoly, Lozakomw, zhang dai xiang, Ukadou, Minnya, liuaqianbmshop, e&amp;t livingstore, GAOKE SUIYUE, Amazon Global Store UK, WZMeSRORE, liukouuly, LiXinRuUS, shenglan rizhao, henispham, Bitanlkier-US, RfbA, Heyang Industrial Co., Ltd, liangjingjing_watch Store, happylives Store, hilery Store, carryleft Store, happpyzone Store, hellomonday3 Store, freelady Store, gukoo Store, ihomelove Store, twinsfamily Store, shanye06 Store, Luo09 Store, ulikebags Store, Mx Home Store, bde_jewelry Store, bdesybag Store, dou08 Store, lyqlove Store, kong06 Store, kong08 Store, kong09 Store, cong05 Store, yasuogu Store, wanhaoseti Store, esternally Store, antundan Store, swgszhe Store, paozhanghua Store, sansejinba Store, meanniceg Store, lizhiibs Store, tttingber Store, ccapablea Store, tanfuru Store, qianxunya Store, xibaya Store, haerya Store, ffugar Store, dindindin Store, tangculiyu Store, cookfurnace Store, boniuya Store, AimerBaby Store, ChenFa Store, Event &amp; Xmas Supplies Store, yongjin lu's store, anna wang 's store, Brad's Secret, Kids Toyland Store, Dreamy Life Store, A beautiful world emarket6699, Homeshopping, Gosear, YiCow Store, TBJOY Toy Official Store, TBJOY Store, Weiweiyixiao Store, BeautHome Store, softstory Store, light xian dai Store, HUAN JUN SHI LedLights Store Store, buildyourlife Store, Beautiful Marie Store, My Bottle Store, Laime Store, Wonder Bag Store, Momm's loveing Store, Modern mother Store, J&amp;E Official Store, HOUSEEYOU Official Store, KeTer Store, WOLLTOLL Official Store, pets groceries Store, QFKToys Store, Kitchen Golden Store, Supstory Store, Maternal child supplies Store, Magical product Store, Baby Island Store, Multi Market Dropshipping Store, Shop5370096 Store, Mr. Ma Store, Shop5440147 Store, HOSPORT Art House Store, RYAN-CAR Store, lafouryet Store, RYAN-cartronics Store, HOUSE &amp; DAILY NECESSITIES Store, Little ii Store, Baby HugeFun Store, Everything for the baby Store, Mother baby toy Store, Shop5686042 Store, Global Mommy Store, Elf Babies Home Store, Grow-up with you Store, CIFBUY Mother-Baby Factory Store, oohmy Store, AnnieBaby Dropshipping Store, General Utility Tool Store, Golande Life168 Store, Innovation Life Store, Cloudapex Globle House Store, MOGTYE Store, China Good Neighbor Store, TIANYI 666 Store, ChengFeng MMHKIDS Store, China Storage Store, BABY LIFE (^-^) Store, Buin Store, Liam Baby Store, KidsLand^_^ Store, KAIGUANG Yummy Mummy Bag Official Store, Belongs to stranger Store, YaYa Mommy Baby Store, ABCDEFREEDOME Store, Buy Supermarket Everyday Store, Hurricane YN Store, Baby Fun Store Store, Shop1100085027 Store, baby yiduoyi Store, Fealty Soul Store, Quiet Soul Store, Shop1100262142 Store, Devout Soul Store, SHEIMJEW Official Store, MOON BABY Store, Lovely home furnishing Store, Funny Baby Dropship Store, HARKO Home Goods Store Store, TYN Global Store, Shop1102408477 Store, Shop1102457740 Store, Health And Beauty Store Store, ICAROOM Store, vvocci Official Store, Shop1102553006 Store, Baby Dream House Store, Bebebite Store, SangMi Household Goods Store, SweetLove Store, High Quality Home Life Store, Shop1102745223 Store, Neffybaby Store, CHOCO Storage Store, Shop1102809267 Store, HOUSEEN Crossborder Store, Shop1102822615 Store, Shop1102858609 Store, Shop1102888538 Store, Home Economics Star Store, Shop1102892585 Store, Shop1102898407 Store, Shop1102928706 Store, taoqihaizi Store, Shop1102939515 Store, Shop1102961368 Store, Shop1102978096 Store, B65A Store, 912598207 Store, Shop1103058472 Store, Moonship Store Store, Shop3873057 Store, Shop3617074 Store, Simple Daily Household Store, 37angh, accontolos, adafaa, alpha1299, anita1122, anita7200, asherashmik-5, au-partybuy2018, autopartnation2020, avos-deals-global, beauty0005, beauty5558, beauty7779, benzload, broellie-gifts, brush.boss, buyonicgiftsandgadgets, childrenclothingstore, cick_59, cool_stuffuk, cooldailystuff, cvgolden, cym185, day9330, directmotor, doubleok666, dqp-24, drea6677, e4trading333, elfrie-6, elionexpress, eltag_62, emheri_91, flowerm2c, freeasy33, gamma8858, globehotsell, guhu-89, hope201509, hotdealsonline19, imbargains24-7, imbtechuk, janeldiscountstore, johanscloset, joseyjosey1113, justinaska, jxukonline, kgopen888, klccltd, kunad1988, kunkkaa18, lalawenchang, lili.and.fi-your.baby.shop, loaeopp, lovesh159, lufei46, mahiraen0, mahiteck, malmala_sxn2mg, maoming8, montensupply, movesnpoint, mwdirect_uk, online-xoxo, oumayahley, parker3721, penningt-62, purcsting, quality1-0, quicktrade, raffaylimited, ribery1709, rihi_8870, riserc, rouso, s3ller007, saasal_13, safeandtech247, sapstyle, sf48-17, smart_dealsuk, steelcityonline, sunburst520, superall2021, sus-136064, tbrown13167, the_retro_hub, the-onestore, upperdensales, us.factory, vivideals, wenchangadsl, worldwidesup-33, worldwidesupermarket, xiao4742, yan89d, ytai_deu, zhanbianss_7, BEBespokeLTD, CaddyClub, CCCreationslondon, DehaGeschenke, ForYourLittlesLtd, gugupishop, Jojakdesigns, MyleAus, Personalised4UGoods, SucarParSarah, Tisubabyshop, BabyGiftCompany, Witday Technology, Ningbo Maidengweimaoyiyouxiangongsi, EA Sweet Gifts Trade, Shenzhenshi Yisaidianzishangwuyouxiangongsi, Yiwu Zixia E-commerce, Yiwu Chuang Yi Mao Yi You Xian Gong Si, Jinhuashi Dongqi Dianzishangwuyouxiangongsi, Shenzhenshishuerwenkejiyouxiangongsi, Shi Yan Wo Teng Gong Mao You Xian Gong Si, Shenzhen Hongji supply chain Co., LTD (DOE 885), Shenzhen Hongji supply chain Co., LTD (DOE 887), Shenzhen Hongji supply chain Co., LTD( DOE 891), Shenzhen Hongji supply chain Co., LTD (DOE 892), Shenzhen Hongji supply chain Co., LTD ( DOE 893), Shenzhen Hongji supply chain Co., LTD (DOE 894), Shenzhen Hongji supply chain Co., LTD (DOE 903), Shenzhen Hongji supply chain Co., LTD (DOE 906), Ningbo Saituo Network Technology Co., Ltd., Shenzhen Huiya Meisi trading Co., LTD, Shenzhen how fast good province supply chain management Co., LTD (DOE 889), Shenzhen how fast good province supply chain management Co., LTD (DOE 901), Shenzhen Yunqi electronic commerce Co., LTD, Chengdu Lijia technology Co., LTD (DOE 895), Chengdu Lijia technology Co., LTD (DOE 896), Glens Technology (Shenzhen) Co., LTD, Chengdu Lijia technology Co., LTD (DOE 898), Chengdu Lijia technology Co., LTD (DOE 899), Shenzhen Liping e-commerce Co., LTD (DOE 900), Shenzhen Liping e-commerce Co., LTD (DOE 910), Shenzhen Liping e-commerce Co., LTD ( DOE 920), Shenzhen Yingchi Supply chain Management Co., LTD (DOE 902), Shenzhen Yingchi Supply chain Management Co., LTD (DOE 907), Shenzhen Yingchi Supply chain Management Co., LTD (DOE 909), Shenzhen Yingchi Supply chain Management Co., LTD (DOE 916), Shenzhen Yingchi Supply chain Management Co., LTD (DOE 920), Shenzhen Yingchi Supply chain Management Co., LTD (DOE 919), Shenzhen Yingfan trading Co., LTD, Shenzhen Haikuo East trading Co., LTD, Shenzhen Wenhui International logistics Co. LTD (DOE 908), Shenzhen Wenhui International logistics Co. LTD (DOE 931), Shenzhen a human supply chain technology Co., LTD, Shenzhen Yuan Teng network technology Co., LTD, Shenzhen Asia Yue non electronic commerce Co., LTD (DOE 913), Shenzhen Asia Yue non electronic commerce Co., LTD (DOE 917), Shenzhen Lixing network Technology Co., LTD, Shenzhen Yanghui Technology Co., LTD, Shenzhen Lake smart home Co., LTD, Wuhan Tengxuxin Network Technology Co., LTD, Tianjin Mahe e-commerce Co., LTD, Shenzhen Wenmin Network Technology Co., LTD, Shenzhen Jiaqin supply chain Technology Co., LTD (DOE 925), Shenzhen Jiaqin supply chain Technology Co., LTD (DOE 930), Shenzhen Gaoxun Bo technology Co., LTD (DOE 926), Shenzhen Gaoxun Bo technology Co., LTD (DOE 928), Tianjin Sobele e Commerce Co., LTD (DOE 927), Tianjin Sobele e Commerce Co., LTD (DOE 929), hobbii.com, Zhenchengwanju Kids&amp;Baby, ViviDreamore, KG Kids&amp;Baby, LAIFUCHENG Kids&amp;Baby, Bellababy-med Kids&amp;Baby, Xinshuobaby Kids&amp;Baby, FSYERWJ Kids&amp;Baby, MSJ Kids&amp;Baby, beetoddler.com, caroeas.com, hamaree.com, homengardenhack.com, mafanafana.com, tisubaby.com, totneeds.com, truefriendstore.com, twinesandpaper.com, Soohogia, BABY HERE, norinori, Hotmaxx, All you want, SHIHUI NAIL, Select quality department, Thtow, YYshop, Fashion Partner, Go Up, Tianshuo felt, Fashion Zone, JBB Baby Products, FIOXO, Childhood, YoFen, AY SHOP, HS Fashion, HAPPY BABR, Hee hee and small, JEWELS SHOP, QUIETIP, Jiaqi home decoration, CCidea, KIN TOP, hujunfeng, SKIN SHRIMP, MOOKEM, UYTW, Auguststories, HONG MAN TIAN, Shengsu felt, Home EV Charger, Two Win, XIAOHEJIAO HOME AND LIFE, MOYANGDU, MSJ Baby Mom, StyleLife, Ji Hang, Godel Pet Products, Mr Hippo, Furniture house, MYUELNG, DOWINGLOBAL, Love Latte, Serenityf, WXWT, WOHOW, SSKVJY, Major Multi, FIXDONO, LINJOU, Jiahe store, Threemushroom-USA, Baolian Clothing Co., Ltd., Biiend's store, Peachs Yaoyao, Pengpaig Electronic, MoseyYS, YasTant Direct, Tzchesanchi, XINYUANXIN STORE, Meihui E-commerce, Yimei Store, Sz Toys Co., Ltd., ShowNew, Lamuusaa, Shenzhen Mujia Co. Ltd, Aisbuxi, Merrifty, lai rong Trading Co., Ltd., SukeTon, Electrics Accessory Co. Ltd, glthekty, SZ Tools &amp; Hardware Co.Ltd, zhe gan, OTIC-CA Direct, KEGRA, Home Experience Hall, Changsha Weihan Trading Co., Ltd., XCXW, PortableOut Store, Grocery store Inc, LMLYSoH, Shenzhen Hangtangshengshi Trading Company Ltd, chineon, Isfang, FY Trading, alldriey, singular, amazing4u, God_Kiss, Wan Yanru's shop258, zhangxiaodudu, fangfang shuaihuo, xiaoYmijia, Yao NCA, Markxj, fgfhf57hgj, Liuhmengyu, Dariusland, householdd Store, stromileswift Store, zhangjiee Store, muxiaoqiao Store, sellerstore08 Store, igetvape Store, deng08 Store, deng10 Store, kuo07 Store, kuo08 Store, pelsagirl Store, phiboys Store, xzxzccc Store, daye08 Store, yao008 Store, jia08 Store, xing08 Store, hu08 Store, ediblesgummmies Store, k9hz Store, zo9c Store, gabg Store, nwua Store, mg1d Store, bgythh Store, fploikk Store, szzas Store, kiuuj Store, jiz8 Store, fu2p Store, l57s Store, cr6a Store, cdjz Store, zfryck Store, babiq03 Store, xjychildshop Store, wai07 Store, lpqro Store, ugzmp Store, keng07 Store, pong07 Store, ylwdome Store, camellia5 Store, yum_shop Store, Anhui Three Six Seven Travel Products Co., Ltd. (DOE 1), Shanghai Kaiyang Industrial Co., Ltd., Hangzhou Agreat Import &amp; Export Co., Ltd., Henan Allwin Biological Technology Co., Ltd., Shenzhen Oneier Technology Co.,Ltd, Beijing Zhixin Beibei Technology Co., Ltd., Hebei Angli Import And Export Trading Co., Ltd., Hangzhou Annuo Technology Co., Ltd., Dongyang Dongya Bags Co., Ltd., AN THINH YARNS L.S JOINT STOCK COMPANY, Shijiazhuang Aofeite Imp &amp; Exp Co., Ltd., Shijiazhuang Oniste Felt Trade Co., Ltd., Nangong Ao Rong Felt Co., Ltd., Shenzhen Babai Leather Co., Ltd., Shenzhen Bi Bei Maternal &amp; Infant Co., Ltd., Yiwu Backpacker Bags Co., Ltd., Quanzhou Realfine Bags Co., Ltd. (DOE 17), Fujian Bageer Bags Co., Ltd., Quanzhou Ruisheng Bags Co., Ltd., Quanzhou Realfine Bags Co., Ltd. (DOE 20), Hebei Baiger Trading Co., Ltd., Baoding Wei Wan Trade Co., Ltd., Qingdao Beaufy Arts And Crafts Co., Ltd., Yiwu Yelu E-commerce Co., ltd, Quanzhou Beiyingcai Trade Co., Ltd., Shenzhen Beone Handbags Manufacturing Co., Ltd., Ningbo Kingdom Home Fashion Co., Ltd., Yiwu Billion Import &amp; Export Co., Ltd., Beijing Ulike Technology Co., Ltd., Suzhou Blossom Group, Shenzhen City Bomeirui Bag Co., Ltd., Zhejiang Sowell Commodity Co., Ltd., Quanzhou Bonita Traveling Articles Co., Ltd., Dongguan City Yaosheng Industrial Co., Ltd., Zhongshan Chaomei Daily Products Co., Ltd., LONGGANG CITY CHUANG DE MEI GIFTS &amp; CRAFTS CO., LTD., Wenzhou Ecotrend Packaging Technology Co., Ltd., Yiwu Changde Trading Co., Ltd., Quanzhou Chaumet Bags Co., Ltd., Weixian Chenrun Felt Products Co., Ltd., Cherission (xiamen) Industry Company Ltd., Fuzhou Dachion Import&amp;Export Co., Ltd., Nangong Warner Felt co.,ltd, Yiwu Peiquan Gift Co., Ltd., Ningbo We Rainbow International Trade Co., Limited (DOE 45), Hebei NanGong Felt Technology Co., Ltd, Hebei Spring Zhinan International Trading Co., Ltd., Guangzhou Baiyun Runhe Leather Products Factory, Nangong Songwei Fur Products Co., Ltd., Henan Peiway Import and Export Co. Ltd, Quanzhou Best Bag Co., Ltd., Ningbo Dazen Technology Co., Ltd., Shenzhen Greatbuy Technology Co., Ltd., Wenzhou Niko Packaging Co., Ltd., Cangnan Perserve Industry And Trade Co., Ltd., Yiwu Weiju Handbag Co., Ltd., Wenzhou Hongdong Crafts Co., Ltd., Shenzhen Bao'an Comxiaobei Baby Product Firm, Taizhou Comlin Trading Co., Ltd., Wenzhou Weiao New Material Co., Ltd., Zhejiang Gangju Import &amp; Export Co., Ltd. (DOE 61), Ningbo Creating Bag Co., Ltd., Henan Chengshan Network Technology Co., Ltd., Ningbo Changxingjia Import And Export Limited, Dageng Industry (Shenzhen) Company Limited, Shaoxing City Dairui Textile Co., Ltd., Hebei Danruo Fur Trading Co., Ltd., Xiamen Daysun Industrial Co., Ltd., Yiwu Beiji Maternal And Child Products Co., Ltd., Wenzhou Hago Enterprise Development Co., Ltd., Dongguan Letong Handbags Co., Ltd., Dongguan Junxian Houseware Co., Ltd., Xiamen Hongju United Technology Co., Ltd., Anhui Dicaron Industrial Co., Ltd., Shijiazhuang Diguangsen New Material Technology Co., Ltd., Yiwu Dingyu Household Articles Co., Ltd., Shenzhen D-One Bags Company Ltd., Shenzhen D-Jeesian Bags Co., Ltd., Shenzhen Dongnada Luggage Co., Ltd., Huizhou Raytop Industrial Company Limited, Guangzhou Douhao Leather Co., Ltd., Ningbo General Union Co., Ltd., Dongyang Zixin Bag Co., Ltd., Yiwu Eadoe Bags Co., Ltd., Yancheng Ecobags Co., Ltd., YIWU KAICI ELECTRIC COMMERCE FIRM, Guangzhou Elevenbag Co., Ltd., Jinhua Ifeng Trade Co., Ltd., Longgang Environment Bag Co., Ltd., Quanzhou Epoch Travelling Goods Co., Ltd. (DOE 90), Hebei Zhongrun Felt Products Co., Ltd., HANGZHOU ERXIANGBO HOUSEHOLD PRODUCTS CO.,LTD., Shenzhen Fancy Hotel And Office Supplies Co., Ltd., Yiwu Fanzhuo Trade Co., Ltd., Ningbo Fenghua Sweet House Homeware Factory, Quanzhou Leadwin Bags Co., Ltd., Xiamen Suteng Yingmai Technology Co., Ltd., Xiamen Flywon Import &amp; Export Co., Ltd., Quanzhou Frontline Bags Co., Ltd., Hebei Fuluola Imp&amp;exp Trading Co., Ltd., Zhejiang Fun Enjoy Culture Creativity Co., Ltd., Guangzhou Furong Bag Co., Ltd., Guangxi Bobai County Fusen Arts And Crafts Co., Ltd., Beijing Fuyuan Hengtai Technology Co., Ltd., Hebei Fuyang Trade Co.,ltd., Zhejiang Gangju Import &amp; Export Co., Ltd. (DOE 106), Dongguan Hechang Bags &amp; Leather Goods Co., Ltd., Huizhou Super Baby Industrial Co., Ltd., Liaocheng G&amp;g Crafts Co., Ltd., Guanxian G&amp;G Crafts Factory, Hunan Golden Ant Clothing Co., Ltd., Guangzhou Gao Fei Ya Leather Co., Ltd., Yiwu JC Import &amp; Export Co., Ltd., Dongguan Gsun Packaging Co., Ltd., Guangzhou Hanheng Leather Co., Ltd., Fuzhou Yuefeng Bag Co., Ltd., Ningbo Yinzhou Haonuo Hardware Factory, Hebei Beifeng Trade Co., Ltd., Hebei Bangshi Trading Co., Ltd., Hebei Dibei Import&amp; Export Trading Co., Ltd., Hebei Felting Industrial Co., Ltd., Hebei Fu'an Textile Co., Ltd., Hebei Huafeng Felt Co., Ltd., Nangong Kangnai Felt Products Co., Ltd., Hebei Wantuo Commerce Trade Co., Ltd., Hebei Yiqiang Felt Products Co., Ltd., Hebei Zhongru Import And Export Trade Co., Ltd., Nangong Dayi Felt Product Factory, Hebei Ouqi Trading Co., Ltd., Hebei Yiteng Import And Export Trade Co., Ltd., Tianjin Helson International Trading Co., Ltd., Tianjin Hifelty Technology Co., Ltd., Qingdao Hilive Industry And Trade Co., Ltd., Shenzhen Hobbywin Technology Co., Ltd., Nanning Holame Home Tech Co., Ltd., Ningbo Welldo Tools Indsutrial Co., Ltd., Sichuan Honest Bee Material Co., Ltd., Guangzhou Hongcai Thermal Transfer New Material Technology Co., Ltd, Nangong Hongchao Felt Products Co., Ltd., Fujian Hongtai Travelling Articles Co., Ltd., Shenzhen Xincheng Handbag Co., Ltd., Yiwu Flowers Sweet Maternal And Infant Supplies Co., Ltd., Qingdao Huayi Union Trading Co., Ltd., Quanzhou Fengze Huide Bags Co., Ltd., Nangong Huizhong Felt Products Co., Ltd., Shenzhen Hongweiyang Trading Co., Ltd., Xiamen Huaxinlu Industry And Trade Co., Ltd., Quanzhou Orstar Bags Co., Limited, Huizhou Yooka Technology Co., Ltd., Dingfeng General Merchandise Co., Ltd., Yiwu Aibi Mother and Baby Products Co;Ltd, Ningbo Iceblue Solutions Co., Ltd., Blink Dreams (Xiamen) Trading Co., Limited, Hangzhou In-Choice Import And Export Co., Ltd., Zhejiang Insurfin Group Co., Ltd., Jinhua Ivy Home Textile Co., Ltd. (DOE 156), Guangzhou Jiesheng Leather Co., Ltd., Guangzhou Qiaolin Trading Co., Ltd, Guangzhou JCL Import And Export Co., Ltd., Shenzhen Jema Bags Co., Limited, Hebei Huasheng Felt Co., Ltd., Xiamen Joying Taihope Imp &amp; Exp Co., Ltd., Hebei Jucong New Materials Technology Co., Ltd., Junmao Felt Products (Yiwu) Co., Ltd., Quanzhou Junteng Imp &amp; Exp. Co., Ltd., Hebei Juzhi Technology Co., Ltd., Jiaxing Xiangyin Hardware And Plastic Co., Ltd., Ningbo Kaili Outdoor Products Manufacture Co., Ltd., Shenzhen Kamei Bags Co., Ltd., Shenzhen Kingstar Bags And Cases Co., Ltd., Shenzhen Kingstar Technology Co., Ltd., Hangzhou Kuoshi Imp&amp;Exp Co., Ltd. (DOE 171), Hangzhou Kuoshi Imp&amp;Exp Co., Ltd. (DOE 172), Nangong Blue Lion Felt Product Co.,LTD, Shandong Kuyue Crafts Co., Ltd., Hangzhou Let's Party Co., Ltd., Shenzhen Leihan Technology Co., Ltd., Shenzhen Lifun Bags And Gifts Co., Ltd., Quanzhou Liheng Sports Goods Co., Ltd., Guangxi Liming Technology Co., Ltd., Changchun Lisaa Home Co., Ltd., Liuyang Taihou Trading Co., Ltd., Quanzhou Liveway Bags Co., Ltd., Yiwu Longfei International Trade Co., Ltd., Shenzhen Charming Luggage Co., Ltd., Shenzhen Fengda Hongding Gift Co., Ltd., Hangzhou Yanyee E-Commerce Co., Ltd., Xiamen Minghui Import And Export Co., Ltd., Xiamen Ruixinda Import And Export Co., Ltd., Hebei Mofeite Import And Export Trade Co., Ltd., Yiwu Tanghan Import And Export Co., Ltd., Nangong Hongrui Felt Factory, Nangong Huari Felt Products Factory, Ningbo Yinzhou Chenchen Import Export Co., Ltd., Ningbo Mingbomingsheng Imp. &amp; Exp. Co., Ltd., Ningbo F.t.z Enjoy Stationery Co., Ltd., Ningbo Zhenhai Jinying Luggage Co., Ltd., Neo Regal (Xiamen) Industrial Co., Ltd., Qingdao New Concepts International Trade Co., Ltd., Beijing Newsoon Garments Co., Ltd., Nangong Junhang Leather And Wool Products Co., Ltd., Nangong Siquan Felt Product Co., Ltd., Nangong Zhe Tu Home Products Factory, Hebei Nuohui Trading Co., Ltd., NINGBO VIGOR TEXTILE TECHNOLOGY CO.,LTD, Quanzhou Orion Import And Export Co., Ltd., Guangzhou Paparazzi Leather Co., Ltd., Fujian Paxdun Import And Export Co., Ltd., Nangong City Baiwangyou Felt CO.,LTD, Magada Enterprises, Jinhua Ivy Home Textile Co., Ltd., Pretty Arts Products Co., Ltd., Taizhou Huangyan Pretty Arts Crafts Factory, Qingdao M.C. Luggage &amp; Bags Co., Ltd., Qingdao Faizer International Trading Co., Ltd., Yiwu Qixin Bags Co., Ltd., Hebei Qunsen Felt Product Co., Ltd., Quanzhou Fuxi Import &amp; Export Co., Ltd., Hebei Ranye Trade Co., Ltd., Nangong Ruiding Felt Product Co., Ltd., Yiwu Rewood E-Commerce Co., Ltd., Dezhou Ruisen Felt Co., Ltd., Nangong Rolking Felt Co., Ltd., Shanghai Jinfu Economic And Trade Development Co., Ltd., Royaumann Co., Ltd., Hebei Renshang Felt Products Co., Ltd., Shenzhen Ruifuer Electronic Co., Ltd., Nangong City Ruiying Felt Product Co., Ltd., Nangong City Rui Yuan Felt Product Co., Ltd., Suzhou Sanding Felt Products Co., Ltd., Nangong Sanyuan Felt Co., Ltd., Shenzhen Xicheng Trading Co., Ltd., Nangong City Senmei Felt Craft Products Co., Ltd., Dongguan City Senze Handbag Co., Ltd., Shanghai Fortus Industrial Co., Ltd., Shanghai Eagle Industry Co., Ltd., Guangzhou Shenrui Trading Co., Ltd., Cangnan Great Shopping Bags Co., Ltd., ShangHai RUNSEN Outdoor Products Co.,Ltd, Shanghai Weixiang Industry Co., Ltd., Guangzhou Boyi Trading Co., Ltd., Skylark Network Co., Ltd., Ningbo We Rainbow International Trade Co., Limited, Hangzhou Sowell Care Co., Ltd., Hebei Sipanuo Felt Products Co., Ltd., Huizhou Suan Technology Co., Ltd., Wenzhou Success Group Co., Ltd., Nangong Sunshine Felt Factory, Ningbo Sunnuo International Trade Co., Ltd., Shenzhen Gexinda Technology Co.,Ltd, Shenzhen Xinhuafa Bag Products Company Ltd., Nangong Taitong Felt Co., Ltd., Anhui Three Six Seven Travel Products Co., Ltd., Tianjin Teforeco Environmental Technology Co., Ltd., Foshan Xinyiyuan Building Material Co., Ltd., Hangzhou Tianlong Handbag Co., Ltd., Cao County Tianshan Arts And Crafts Co., Ltd, Quanzhou Miang Import And Export Trading Limited, Hebei Tiyon Technology Co., Ltd., Tianjin Rongsen Felt Trade Co., Ltd., Shenzhen Tongjin Bags &amp; Gifts Co., Ltd., Tianjin Yujin Technology Co., Ltd., Hebei Tolway Plush Products Co., Ltd., Xiamen Topbeauty Garments Co., Ltd., Market Union Co., Ltd., Dongguan Top Bags Co., Ltd., Ningbo Topwill International Trade Co., Ltd., PAMPORT DIS TICARET ANONIM SIRKETI, Baoding Treasure Beauty Trading Co., Ltd., Dongguan Trendtek Intelligent Electronics Co., Ltd., Wenzhou Tianze Gift&amp;Craft Co., Ltd., Universe Packing (Shenzhen) Co., Ltd., Hebei Youpinhui Household Co., Ltd., Upurchase Household (Ningbo)Co.,LTD, Guangzhou Ushine Electronic Co., Ltd., Quanzhou Vancharli Import And Export Co., Ltd., shanghai variety gift and toy co.,ltd., Shaodong Iwish Bag Co., LTD, Quanzhou Epoch Travelling Goods Co., Ltd., Shenzhen Biyou Handbag Co., Ltd., HOANG HA TEXTILE GARMENT EMBROIDERY COMPANY LIMITED, Wenzhou Miles Packing Co.,Ltd, Ningbo Wansa Import And Export Co., Ltd., Yiwu Xiaotian Bag&amp;Case Manufactory, Hangzhou Wonder I &amp; E Co., Ltd., Xiamen Worthfind Imp. &amp; Exp. Co., Ltd., Wuxi Tianxiu Textile Co., Ltd., Wenzhou Dongao Imp. &amp; Exp. Co., Ltd., Nangong Wuzhen Felt Co., Ltd., Xiamen Kezhi Trading Co., Ltd., Xiamen Hongshenglong Imp &amp; Exp Co., Ltd., Xiamen Rongmei Zongchuang Electronic Commerce Ltd., Xiamen Star Import &amp; Export Co., Ltd., Xingtai Manjia Import And Export Trade Co., Ltd., Xingtai City Rui Yuan Import &amp; Export Trade Co., Ltd., Nangong Zuoyi Felt Products Co., Ltd, Nanchang Yong Guan Trading Co., Ltd., Dongguan Yicm Technology Co., Ltd., Hebei Yingkai Felt Co., Ltd., Hangzhou Yipai Import And Export Trade Co., Ltd., Yiwu Muduo Bags Co., Ltd., Yiwu Wanqing Arts &amp; Crafts Co., Ltd., Yiwu Yobe Trading Co., Ltd., Cangnan Yongchang Crafts Gift Co., Ltd., Yiwu Youwon Bag Co., Ltd., Quanzhou Shengtang Supply Chain Management Co., Ltd., Yiwu Yuyi Import And Export Co., Ltd., Nangong Yuyi Felt Products Factory, Yiwu Canwin Bag Co., Ltd., Yiwu Dazzle Commodity Co., Ltd., Yiwu Keyuan Bag Co., Ltd., Yiwu XUXI E-commerce firm, Yiwu Yingxuan Commodity Factory, LiteX Import &amp; Export Trade (Zhuozhou) Co., Ltd., Hebei Zhengwei Felt Co., Ltd., Dongyang City Lei Ke Bags Co., Ltd., Zhejiang Lina Household Products Co., Ltd., Zhejiang Chao Ji Supply Chain Management Co.,Ltd and Quanzhou Zheyuan Bags Co., Ltd.</t>
  </si>
  <si>
    <t>1:24-cv-00266</t>
  </si>
  <si>
    <t>Shoulder Innovations Inc v. Catalyst Orthoscience Inc</t>
  </si>
  <si>
    <t>The Archer™ R1 Reverse Shoulder System</t>
  </si>
  <si>
    <t>1:24-cv-00204</t>
  </si>
  <si>
    <t>Media Key LLC v. LG Electronics Inc</t>
  </si>
  <si>
    <t>1:24-cv-00201</t>
  </si>
  <si>
    <t>Media Key LLC v. Microsoft Corp</t>
  </si>
  <si>
    <t>1:24-cv-00264</t>
  </si>
  <si>
    <t>Axonics F15 Recharge-Free SNM System (Model 4101), the Axonics R20 Rechargeable SNM System (Model 5101), and the Axonics R15 Rechargeable SNM System (Model 1101), Axonics SNM system using the Axonics R15 Rechargeable SNM System., InterStim X Model 97800 Neurostimulator, the TM90 Communicator, and the Model HH90 smart programmer with the Clinician App and Patient App., R15 System, “[t]he components of the Axonics System are similar to those used in the Medtronic® InterStim® Therapy System.</t>
  </si>
  <si>
    <t>PGR2024-00018</t>
  </si>
  <si>
    <t>Cimbria SRL v. 3U Vision SRL</t>
  </si>
  <si>
    <t>Cimbria SRL</t>
  </si>
  <si>
    <t>3U Vision SRL</t>
  </si>
  <si>
    <t>Selector machine, optical detection system, electromagnetic radiations, IR sources, spectral band, infrared spectrum, electronic control unit, chromatic channels, RGB color space, false color synthesis image, solid elements, bulk product, hyperspectral video camera, chemical-physical properties, image acquisition frequency, computation performance, expulsion device, resolution</t>
  </si>
  <si>
    <t>US4558786A|US5157426A|US6646218B1|US11120540B2|US20200193587A1|US20080308471A1|US20100110238A1|US8237823B2|US20110002536A1|US20110317914A1|US8340416B2|US10066991B2|US20170059406A1|US10288594B2|US20180252691A1|EP2992973A1|EP2992973B1|GB201905199D0|GB2578180A|GB2578180B</t>
  </si>
  <si>
    <t>Selector machine</t>
  </si>
  <si>
    <t>Selector machine comprising an optical detection system provided with an emitter device and with an optical sensor adapted to detect a product to be selected. The emitter device comprises three IR sources, each of which emits electromagnetic radiations in a corresponding spectral band in the infrared spectrum. An electronic control unit alternately turns on the IR sources in corresponding separate time intervals, and the optical sensor detects, in each time interval, corresponding reflected radiations coming from the product. In addition, the electronic control unit comprises a processing module, which is provided with three chromatic channels of a RGB color space in order to associate the measurement signals corresponding to each IR source with a corresponding chromatic channel so as to compose a false color synthesis image of the product.</t>
  </si>
  <si>
    <t>3U VISION SRL</t>
  </si>
  <si>
    <t>Andrea Uzzo</t>
  </si>
  <si>
    <t>B07C 5/342</t>
  </si>
  <si>
    <t>B07C 5/368|B07C 5/342|B07C 5/3425</t>
  </si>
  <si>
    <t>IPR2024-00615</t>
  </si>
  <si>
    <t>Sap America Inc v. Isix IP LLC</t>
  </si>
  <si>
    <t>data integration, heterogeneous source applications, destination applications, knowledge repository, temporary data storage, data elements, data manipulation, configuration data, add-on modules, instruction sets, interface functions, active component, EAI, ERP integration, data synchronization, data migration, custom integration, configuration interface, relational database, validator.</t>
  </si>
  <si>
    <t>US4873630A|US5210870A|US5504885A|US5548769A|US5634053A|US5721912A|US5970490A|US5974413A|US6185629B1|US6236994B1|US5297279A|US5369778A|US5390330A|US5428791A|US5542078A|US5566330A|US5596744A|US5634124A|US5692183A|US5745765A|US5764973A|US5781905A|US5850548A|US5857194A|US5862372A|US5875330A|US5878425A|US5884079A|US5893911A|US5924101A|US5946694A|US5950001A|EP1016989A3|EP1016989A2</t>
  </si>
  <si>
    <t>US12079180B2|US20200004848A1|US12056487B2|US20230038889A1|US20240126543A1|US11693877B2|US20190138533A1|US20200074317A1|CN111078129A|US11537610B2|US20190179942A1|US11494181B2|US20200264870A1|US11019073B2|US20190028485A1|US11126968B2|US20200143326A1|US11093240B2|US20200057634A1|US20200125285A1|US10757186B2|US20180054483A1|US10839321B2|US20040088239A1|US10783014B2|US20190108078A1|US10732966B2|US20190079752A1|US10705943B2|US20190079853A1|US10684849B2|US20190079753A1|US10572856B2|US20060206411A1|US10523754B2|US20160150015A1|US10360190B2|US20170286413A1|US10305723B1|EP1468375A1|EP1468375A4|US20170185663A1|US9946780B2|US20060200830A1|US20100153154A1|US9864960B2|US9881068B2|US20130210494A1|US9774721B2|US20160183047A1|US9594538B2|US20140058905A1|US9547833B2|US20130210489A1|US9420072B2|US20140006492A1|US9367826B2|US20070079285A1|US9336015B2|US20050096932A1|US9317570B2|US20150331875A1|WO2002030029A2|WO2002030029A3|WO2003050679A2|WO2003050679A3|WO2004059443A2|WO2004059443A3|WO2005031503A2|WO2005031503A3|WO2010030133A2|WO2010030133A3|US20090199211A1|US20100205416A1|US20110010700A1|US8260821B2|US8321843B2|US8464242B2|US20070118496A1|US20070118560A1|US20070208758A1|US20070209041A1|US20070282988A1|US20070283001A1|US20070283002A1|US20090171956A1|US20130078995A1|US20130079054A1|US20130079055A1|US20130079063A1|US20150087355A1|US7716675B2|US7743065B2|US8005879B2|US8065411B2|US8103671B2|US8131838B2|US8296413B2|US8812051B2|US8838095B2|US8903377B2|US9141328B2|US9185643B2|US20100257200A1|US8214389B2|US20080313200A1|US20080320054A1|US20090024997A1|US20090150458A1|US7865529B2|US8219597B2|US8244728B2|US20080183763A1|US20080263090A1|US8195633B2|US8332353B2|US20080086480A1|US20140006520A1|US8156082B2|US20070233881A1|US20070299975A1|US8522341B2|US20070106705A1|US20070130208A1|US20070168962A1|US7721259B2|US8156208B2|US20070083853A1|US20060259605A1|US20070011271A1|US7984188B2|US20060230062A1|US20060235925A1|US7774332B2|US20060156279A1|US20060173669A1|US20060184933A1|US20120079076A1|US7949997B2|US8479147B2|US8751682B2|US20060080425A1|US20060106856A1|US8156207B2|US20050171980A1|US20060069717A1|US7926064B2|US20050222931A1|US20050262191A1|US20050270990A1|US8041760B2|US9015298B2|US20050177835A1|US20050197920A1|US7454758B2|US20050149941A1|US7421709B2|US20050044165A1|US20050050311A1|US20050066058A1|US20050066263A1|US20050102153A1|US20050125335A1|US7328428B2|US7366460B2|US7483973B2|US7693973B2|US8694394B2|US20040243577A1|US20050022171A1|US20050033588A1|US20050038779A1|US7281217B2|US7788214B2|US7603332B2|US20040187093A1|US20040224674A1|US20040225546A1|US8108534B2|US20040225671A1|US8117327B2|US20040225745A1|US8117326B2|US20040225763A1|US7313560B2|US20040111726A1|US7155429B2|US20040010500A1|US20030140170A1|US20030172368A1|US20030097371A1|US20030101110A1|US7155455B2|US20030126000A1|US7024467B2|US20030131109A1|US7451222B2|US20030154287A1|US6763353B2|US20020116362A1|US20020174098A1|US7055096B2|US20020178192A1|US7072913B2|US20020188625A1|US20020069214A1|US7165060B2|US20020073059A1|US20020082899A1|KR20100030319A|KR101016615B1|US6957234B1|WO2003044663A1|WO2003044664A1|US8788576B2|US20120079001A1|US8769065B1|US6665657B1|US6502236B1|US8863152B2|US20110010724A1|US7039645B1|US20130218875A1|US20130332928A1|US8386732B1|US7848947B1|US8751644B2|US20120166638A1|US7047517B1|US7383355B1|US20120136916A1|US8423527B2|US8732306B2|US20120079323A1</t>
  </si>
  <si>
    <t>A system for integrating data among heterogeneous source applications and destination applications including a knowledge repository containing temporary data storage for storing data from the source applications during processing for population in the destination applications, a library of data elements each providing a discrete data manipulation friction, configuration data storage for storing user-provided information describing the integration environment, and a plurality of add-on modules or cartridges which each include a plurality of predefined instruction sets defining chains of data elements to perform interface functions corresponding to a particular destination application. The underlying interface communication and processing functions are performed by an active component (or engine) according to the configuration data and the module instruction sets. The active component is driven by the repository data to load source data into the temporary data storage, translate, synchronize, and validate that data, then interface the data to a destination application. A configuration interface permits the user to configure the system.</t>
  </si>
  <si>
    <t>ISIX IP LLC</t>
  </si>
  <si>
    <t>DARC CORP</t>
  </si>
  <si>
    <t>CHANG CHIA-PEI|CONNOLLY BRIAN J|BLACKLEDGE ERIC|HOFFMAN ROBERT JOHN|HOMAN BOB|SCHULZ KLAUS</t>
  </si>
  <si>
    <t>G06F 16/258</t>
  </si>
  <si>
    <t>IPR2024-00606</t>
  </si>
  <si>
    <t>Samsung Electronics Co Ltd, Samsung Electronics America Inc v. Cobblestone Wireless LLC</t>
  </si>
  <si>
    <t>IPR2024-00497</t>
  </si>
  <si>
    <t>Cisco Systems Inc v. Umbra Technologies Ltd</t>
  </si>
  <si>
    <t>Umbra Technologies Ltd</t>
  </si>
  <si>
    <t>IPR2024-00270</t>
  </si>
  <si>
    <t>90/019,406</t>
  </si>
  <si>
    <t>8:24-cv-00410</t>
  </si>
  <si>
    <t>Hyperice IP Subco LLC, Hyper Ice Inc v. MerchSource LLC</t>
  </si>
  <si>
    <t>Battery-powered percussive massager</t>
  </si>
  <si>
    <t>4:24-cv-00174</t>
  </si>
  <si>
    <t>Communication Interface Technologies LLC v. Vitamin Shoppe Industries Inc</t>
  </si>
  <si>
    <t>Vitamin Shoppe App:  (See App via Google Play, https://play.google.com/store/apps/details?id=vitaminshoppe.consumerapp"</t>
  </si>
  <si>
    <t>US6145083A|US6272127B1|US6351452B1|US6389464B1|US6445682B1|US6477579B1|US6477595B1|US6498791B2|US20020001302A1|US6510152B1|US6526581B1|US6553489B1|US6559769B2|US20030063004A1|US6560222B1|US6584502B1|US6594695B1|US6614781B1|US6631120B1|US6631436B1|US6636505B1|US6807666B1</t>
  </si>
  <si>
    <t>US11755510B2|US20130117475A1|US11683288B2|US20210185005A1|US11374864B2|US20200274807A1|US20150055280A1|US9568946B2|US10965645B2|US20190319920A1|US10375018B2|US20180343235A1|US10116565B2|US20170070432A1|US10057212B2|US20140282998A1|US20150195248A1|US9531671B2|US20110225645A1|US20110231926A1|US8171537B2|US20110004931A1|US8561164B2|US20140258437A1|US9183410B2|US20140325633A1|US9172676B2|US20140089374A1|US9021011B2|US20140331305A1|US9009809B2|US20140331307A1|US9003510B2|US8819187B1|US8321926B1|US8726303B2|US20120030748A1|US8739195B2|US20120030747A1|US8813212B2|US20130174245A1|US20130160106A1|US8869260B2|US20130179963A1|US8892627B2|US8474033B2|US20120317634A1|US20120324563A1|US8555370B2|US8627444B2|US20120324564A1|US20130232564A1|US8898768B2|US20120096537A1|US8255986B2|US20120317396A1|US8677026B2|US20110271339A1|US8516033B2|US8429735B2|US20120311690A1</t>
  </si>
  <si>
    <t>4:24-cv-00173</t>
  </si>
  <si>
    <t>Communication Interface Technologies LLC v. Subway IP LLC</t>
  </si>
  <si>
    <t>Subway IP LLC</t>
  </si>
  <si>
    <t>4:24-cv-00171</t>
  </si>
  <si>
    <t>Communication Interface Technologies LLC v. Staples Inc</t>
  </si>
  <si>
    <t>Staples App</t>
  </si>
  <si>
    <t>4:24-cv-00170</t>
  </si>
  <si>
    <t>Communication Interface Technologies LLC v. Petco Health &amp; Wellness Company Inc</t>
  </si>
  <si>
    <t>Petco Health &amp; Wellness Company Inc</t>
  </si>
  <si>
    <t>Petco App</t>
  </si>
  <si>
    <t>4:24-cv-00169</t>
  </si>
  <si>
    <t>Communication Interface Technologies LLC v. First Horizon Bank</t>
  </si>
  <si>
    <t>First Horizon Bank</t>
  </si>
  <si>
    <t>First Horizon App</t>
  </si>
  <si>
    <t>4:24-cv-00168</t>
  </si>
  <si>
    <t>Communication Interface Technologies LLC v. Bridgestone Americas Inc</t>
  </si>
  <si>
    <t>Firestone App</t>
  </si>
  <si>
    <t>4:24-cv-00167</t>
  </si>
  <si>
    <t>Communication Interface Technologies LLC v. Express Ltd</t>
  </si>
  <si>
    <t>Express App</t>
  </si>
  <si>
    <t>4:24-cv-00166</t>
  </si>
  <si>
    <t>Communication Interface Technologies LLC v. Cvs Health Corp</t>
  </si>
  <si>
    <t>CVS App</t>
  </si>
  <si>
    <t>3:24-cv-00097</t>
  </si>
  <si>
    <t>UiPath Inc v. Spx Holdings LLC, Rule 14 LLC</t>
  </si>
  <si>
    <t>Spx Holdings LLC, Rule 14 LLC</t>
  </si>
  <si>
    <t>Carla Baldwin, Miranda M. Du</t>
  </si>
  <si>
    <t>24-1525</t>
  </si>
  <si>
    <t>Sherman Specialty LLC, The WowLine Inc v. Dynamite Marketing Inc</t>
  </si>
  <si>
    <t>Sherman Specialty LLC, The WowLine Inc</t>
  </si>
  <si>
    <t>D751877</t>
  </si>
  <si>
    <t>pocket card, miniature card, compact wallet card, convenient information card</t>
  </si>
  <si>
    <t>Wallet card multi tool</t>
  </si>
  <si>
    <t>USD218272S|USD241006S|USD356243S|USD468977S1|USD468977S|USD528880S1|USD528880S|USD666883S1|USD666883S|USD701110S1|USD701110S|USD707091S1|USD707091S|USD729023S1|USD729023S|USD730131S1|USD730131S|USD732360S1|USD732360S</t>
  </si>
  <si>
    <t>US12082667B2|US20230337793A1|USD1031495S|USD1031495S1|US11903466B2|US20240023682A1|US11896099B2|US20240016269A1|US11819098B2|US20230248127A1|US11786018B2|US20220378158A1|US11737531B2|US20230108789A1|US11653729B2|US20220225742A1|USD979239S|USD979239S1|USD979240S|USD979240S1|US11571050B2|US20210112935A1|USD972841S|USD972841S1|USD967626S|USD967626S1|US11439214B2|US20200229557A1|US11425976B1|USD959080S|USD959080S1|USD956415S|USD956415S1|USD954525S|USD954525S1|US11337498B2|US20220117365A1|USD951632S|USD951632S1|USD950954S|USD950954S1|USD950240S|USD950240S1|USD950241S|USD950241S1|USD946366S|USD946366S1|USD945852S|USD945852S1|USD938796S|USD938796S1|USD938797S|USD938797S1|US11178947B2|US20210330045A1|USD934560S|USD934560S1|USD909158S|USD909158S1|USD904143S|USD904143S1|USD893975S|USD893975S1|USD881671S|USD881671S1|USD879580S|USD879580S1|USD878891S|USD878891S1|USD878893S|USD878893S1|US10512316B2|US20170035169A1|USD866276S|USD866276S1|US10206473B2|US20170112248A1|USD842070S|USD842070S1|USD827408S|USD827408S1|USD815932S1|USD808765S|USD808765S1|USD805873S|USD805873S1|USD804608S|USD804608S1|USD799301S|USD799301S1|USD792749S|USD792749S1|USD772678S|USD772678S1</t>
  </si>
  <si>
    <t>DYNAMITE MARKETING INC</t>
  </si>
  <si>
    <t>SHLAFERMAN ALEX</t>
  </si>
  <si>
    <t>24-1523</t>
  </si>
  <si>
    <t>Memory module with timing-controlled data buffering</t>
  </si>
  <si>
    <t>A memory module is operable in a memory system with a memory controller. The memory module comprises memory devices, a module control circuit, and a plurality of buffer circuits coupled between respective sets of data signal lines in a data bus and respective sets of the memory devices. Each respective buffer circuit is mounted on the module board and coupled between a respective set of data signal lines and a respective set of memory devices. Each respective buffer circuit is configured to receive the module control signals and the module clock signal, and to buffer a respective set of data signals in response to the module control signals and the module clock signal. Each respective buffer circuit includes a delay circuit configured to delay the respective set of data signals by an amount determined based on at least one of the module control signals.</t>
  </si>
  <si>
    <t>G06F 3/00|G06F 1/10|G06F 3/06|G06F 12/00|G06F 13/00|G06F 13/16|G06F 13/28|G06F 13/40|G11C 5/04|G11C 7/10|G11C 7/20|G11C 8/12|G11C 8/18|G11C 16/00|G11C 29/02|G11C 29/04</t>
  </si>
  <si>
    <t>G06F 1/10|G06F 13/1642|G06F 13/1673|G06F 13/28|G06F 13/4027|G11C 5/04|G11C 7/1006|G11C 7/1066|G11C 7/1093|G11C 29/023|G11C 29/028|G06F 3/0613|G06F 3/0647|G06F 3/0656|G06F 3/0659|G06F 3/0683|G11C 8/18|G11C 16/00</t>
  </si>
  <si>
    <t>24-1520</t>
  </si>
  <si>
    <t>time-shifting, web conferencing, real-time, delayed, playback rates, audio quality, digital video recording, DVR, audio time-scale modification, streaming audio, virtual meetings</t>
  </si>
  <si>
    <t>Time-shifted web conferencing</t>
  </si>
  <si>
    <t>US6278387B1|US6298129B1|US6847778B1|US6906741B2|US20030142200A1|US6967599B2|US20020101368A1|US7466334B1|US7047201B2|US20020165721A1|US7532231B2|US20060146124A1|US20080247730A1|US9826273B2</t>
  </si>
  <si>
    <t>US12095883B2|US20240155044A1|US11889225B2|US20230179735A1|US11856076B2|US20230239373A1|US11582323B2|US20220006877A1|US11281423B1|US11153407B2|US20210120096A1|US11076052B2|US20180191912A1|US11055055B1|US10979526B2|US20200389539A1|US10768885B1|US10637954B2|US20190327327A1|US10553239B2|US20170236532A1|US10516850B2|US20150145945A1|US10381046B2|US20160019933A1|US10178196B2|US20170054822A1|US20100199194A1|US9760381B2|US20100191700A1|US9684736B2|US20100191559A1|US9659335B2|US20150312518A1|US9538129B2|US20130058511A1|US9473863B2|US20130060904A1|US9319453B2|US20110193876A1|US8847974B2|US20100191560A1|US20100192166A1|US20100195808A1|US20100198654A1|US20100198908A1|US20100199199A1|US8452640B2|US8762448B2|US8762883B2|US9063806B2|US20110019662A1|US20090103531A1|US20090103689A1|US20090104894A1|US20090168759A1|US8250181B2|US8559319B2|US8699383B2|US8782274B2|US20130339431A1|US20140028789A1|US9100546B2|US20140253671A1|US9094572B2|US20150012270A1|US9087521B2|US8274546B1|US8648870B1|FR2984651A1|US8826350B1</t>
  </si>
  <si>
    <t>A web conferencing system which, in one aspect has time-shifting capabilities. Session content is recorded so that participants are able to observe the session in real-time, delayed while the session is still in progress, or after the session has completed. Participants are also able to observe the session at normal, slower, or faster speeds, while maintaining substantially consistent perceived audio quality.</t>
  </si>
  <si>
    <t>US PATENT 7 679 637 LLC</t>
  </si>
  <si>
    <t>KOHLER JEFFREY ALAN</t>
  </si>
  <si>
    <t>US PATENT 7,679,637 LLC</t>
  </si>
  <si>
    <t>Jeffrey Alan Kohler</t>
  </si>
  <si>
    <t>H04N 7/147|H04L 12/1827</t>
  </si>
  <si>
    <t>24-1515</t>
  </si>
  <si>
    <t>Lenovo Inc, Motorola Mobility LLC v. Telefonaktiebolaget LM Ericsson AB, Ericsson Inc</t>
  </si>
  <si>
    <t>Wireless communication system, System information, Transmission, Reception, Radio node, Signaling channel, Explicit signaling, Demodulation, Descrambling, Access information, Channel configuration, Indexing, Scrambling code sequence, Synchronization signal sequence</t>
  </si>
  <si>
    <t>US20130083746A1|US20140295836A1|US9462539B2|US20140307621A1|US9668162B2|US20150050939A1|US9420482B2|US20150318968A1|US20160057562A1|US20120327895A1|US8885560B2|US20140185495A1|US9143291B2|US20140321421A1|US9397812B2|US20150085717A1|US9775134B2|US20150099528A1|US9918305B2|CN102461269A|CN103621147A|CN103621147B|CN104105138A|CN104105138B|CN104486056A|CN104486056B|CN104955164A|CN106209331A|JP2014526160A|JP2014526160A5|JP5964421B2|RU2012119770A|RU2536345C2|WO2009156765A1|WO2013000818A1|WO2013140437A1|WO2015089764A1|WO2016053155A1</t>
  </si>
  <si>
    <t>US11791967B2|US20220248372A1|US20200068513A1|US11510072B2|US20210195437A1|US11246166B2|US11284441B2|US20190387554A1|US11218991B2|US20200163054A1|US10945136B2|US20190230520A1|US10892870B2|US20200162217A1|US10390291B2|US20180310228A1</t>
  </si>
  <si>
    <t>Shift values for quasi-cyclic LDPC codes</t>
  </si>
  <si>
    <t>According to some embodiments, a method use in a wireless transmitter of a wireless communication network comprises encoding information bits using a parity check matrix (PCM) and transmitting the encoded information bits to a wireless receiver. The parity check matrix (PCM) is optimized according to two or more approximate cycle extrinsic message degree (ACE) constraints. In some embodiments, a that portion of the PCM is optimized according to a first ACE constraint and a second portion of PCM is optimized according to a second ACE constraint.</t>
  </si>
  <si>
    <t>Sara Sandberg|Mattias Andersson|Yufei Blankenship</t>
  </si>
  <si>
    <t>H03M 13/00|H03M 13/03|H03M 13/11|H03M 13/15|H04L 1/00</t>
  </si>
  <si>
    <t>H03M 13/116|H03M 13/036|H04L 1/0041|H04L 1/0045|H04L 1/0057|H03M 13/15|H03M 13/1168|H04L 1/0042|H04L 1/0047|H04L 1/00</t>
  </si>
  <si>
    <t>Physical uplink control channel (PUCCH) resource allocation</t>
  </si>
  <si>
    <t>Systems and methods for determining an uplink control channel resource to use for transmitting uplink control information to a network node are disclosed. In some embodiments, a method performed by a wireless device comprises receiving a first downlink control channel message that schedules a first downlink shared channel transmission, receiving a second downlink control channel message that schedules a second downlink shared channel transmission, and determining an uplink control channel resource to use for transmitting uplink control information to a network node. The uplink control information comprises Hybrid Automatic Repeat Request (HARQ) feedback for both the first downlink transmission and the second downlink transmission, and determining the uplink control channel resources for transmitting the uplink control information comprises determining the uplink control channel resources based on: (a) signaling received from the network node and (b) resource determination performed by the wireless device based on a latest received one of the first downlink control channel message and the second downlink control channel message. The method further comprises transmitting the uplink control information using the determined uplink control channel resource.</t>
  </si>
  <si>
    <t>Havish Koorapaty|Sorour Falahati|Robert Baldemair|Daniel Larsson</t>
  </si>
  <si>
    <t>H04W 72/02|H04L 1/18|H04L 5/00|H04W 72/04|H04W 72/12|H04W 76/27|H04W 88/02</t>
  </si>
  <si>
    <t>H04L 1/1896|H04L 1/1861|H04L 1/1854|H04L 1/1887|H04L 5/0055|H04L 5/0094|H04W 72/23|H04W 88/023|H04L 1/1819|H04W 76/27|H04W 72/02|H04W 72/0446|H04W 72/20</t>
  </si>
  <si>
    <t>3GPP|3GPP|3GPP|3GPP|3GPP|3GPP|3GPP|3GPP|3GPP|3GPP|3GPP 5G NR|3GPP 5G NR|3GPP 5G NR|3GPP 5G NR|3GPP 5G NR|3GPP 5G NR|3GPP 5G NR|3GPP 5G NR|3GPP 5G NR|3GPP 5G NR|3GPP-radio|3GPP-radio|3GPP-radio|3GPP-radio|3GPP-radio|3GPP-radio|3GPP-radio|3GPP-radio|3GPP-radio|3GPP-radio|3GPP-Release-15|3GPP-Release-15|3GPP-Release-15|3GPP-Release-15|3GPP-Release-15|3GPP-Release-15|3GPP-Release-15|3GPP-Release-15|3GPP-Release-15|3GPP-Release-15</t>
  </si>
  <si>
    <t>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ISLD-201909-031</t>
  </si>
  <si>
    <t>Transmission and reception of system information in parts</t>
  </si>
  <si>
    <t>A radio node (12) is configured for use in a wireless communication system (10) in which system information is transmitted in parts. The radio node (12) in this regard generates explicit signaling that is associated with a first part (16) of system information and that indicates a sequence (24) with which a second part (20) of system information is to be demodulated or descrambled. The radio node (12) transmits the explicit signaling over a signaling channel (25). Correspondingly, a wireless communication device (14) receives system information for the system (10) in parts. The device (14) receives the first part (16) over the first channel (18). The device (14) also receives the explicit signaling over the signaling channel (25). The device (14) further receives the second part (20) over the second channel (22), by demodulating or descrambling the second part (20) using the sequence (24) indicated by the explicit signaling.</t>
  </si>
  <si>
    <t>Pål Frenger|Martin Hessler|Johan Rune</t>
  </si>
  <si>
    <t>H04W 72/04|H04L 25/03|H04W 48/08|H04W 48/16</t>
  </si>
  <si>
    <t>H04W 48/16|H04W 48/10|H04W 48/12|H04W 48/18|H04W 72/04|H04W 72/23|H04L 25/03866|H04W 48/08</t>
  </si>
  <si>
    <t>2:24-cv-00142</t>
  </si>
  <si>
    <t>Valtrus Innovations Ltd v. Dawn Acquisitions LLC (</t>
  </si>
  <si>
    <t>Dawn Acquisitions LLC (</t>
  </si>
  <si>
    <t>2:24-cv-00139-JRG, 2:24-cv-00259-JRG, 2:24-cv-00361-JRG</t>
  </si>
  <si>
    <t>Atmospheric control within a building, Cooling system, Data center evaluation using an air re-circulation index, Flexible data center and methods for deployment, Modular sensor assembly, Partition for varying the supply of cooling fluid</t>
  </si>
  <si>
    <t>2:24-cv-00141</t>
  </si>
  <si>
    <t>PerdiemCo LLC v. ID Systems Inc</t>
  </si>
  <si>
    <t>ELD Accused Instrumentalities, Geo-fencing Accused Instrumentalities</t>
  </si>
  <si>
    <t>Method for tracking events based on mobile device location and sensor event conditions</t>
  </si>
  <si>
    <t>H04W 4/029|H04W 12/08|G06F 16/9535|G06K 7/10|G06Q 10/00|G08B 5/22|H04L 67/50|H04L 67/52|H04L 67/54|H04M 1/72412|H04M 1/72457|H04W 4/02|H04W 4/021|H04W 4/024|H04W 4/20|H04W 4/30|H04W 4/33|H04W 4/80|H04W 4/90|H04W 12/084|H04W 84/12</t>
  </si>
  <si>
    <t>H04L 67/18|G06F 16/9535|H04L 63/083|H04L 63/101|H04L 63/104|H04L 63/105|H04L 63/107|H04L 67/22|H04L 67/24|H04M 1/72457|H04W 4/02|H04W 4/029|H04W 4/20|H04W 4/30|H04W 4/80|H04W 12/08|H04W 12/084|H04W 84/12</t>
  </si>
  <si>
    <t>Method that logs locations of a mobile computing device in a log file</t>
  </si>
  <si>
    <t>H04W 4/029|G06F 16/29|G06F 16/9535|G06K 7/10|G06Q 10/00|G08B 5/22|H04L 9/40|H04L 67/50|H04L 67/52|H04L 67/54|H04M 1/72412|H04M 1/72457|H04W 4/02|H04W 4/021|H04W 4/024|H04W 4/20|H04W 4/30|H04W 4/33|H04W 4/80|H04W 4/90|H04W 12/08|H04W 12/084|H04W 12/64|H04W 84/12</t>
  </si>
  <si>
    <t>2:24-cv-00140</t>
  </si>
  <si>
    <t>Harbor Island Dynamic LLC v. Samsung Electronics Co Ltd, Samsung Electronics America Inc</t>
  </si>
  <si>
    <t>Samsung’s smartphones, tablets, and other similar devices.</t>
  </si>
  <si>
    <t>2:24-cv-00139</t>
  </si>
  <si>
    <t>Valtrus Innovations Ltd v. Digital Realty Trust, L.P., Digital Realty Trust Inc</t>
  </si>
  <si>
    <t>2:24-cv-00142-JRG, 2:24-cv-00259-JRG, 2:24-cv-00361-JRG</t>
  </si>
  <si>
    <t>Digital Realty operated cooling systems in its DFW11 and DFW26 Data Centers</t>
  </si>
  <si>
    <t>1:24-cv-01627</t>
  </si>
  <si>
    <t>Payvox LLC v. Motorola Moblity LLC</t>
  </si>
  <si>
    <t>Payvox LLC</t>
  </si>
  <si>
    <t>Mass media commerce, Point of advertising purchasing, Wireless commerce systems, RFID tags, Mobile ordering device, Vendor system, Network communication, Automated system, Consumer response, Advertisement, Portable communications device, Request generation, Response reception</t>
  </si>
  <si>
    <t>Systems and methods for automated mass media commerce</t>
  </si>
  <si>
    <t>US20040186768A1|US5971277A|US6199048B1|US6435406B1|US6535726B1|US20020059147A1|US6577861B2|US7065559B1|US20020094787A1|US20020138347A1|US20020156677A1|US20020169686A1|US20020169714A1|US20030006911A1|US20030061110A1|US7571124B2|US11109114B2|US20030070167A1|US20030097302A1|US6837427B2|US20040029569A1|US7127236B2|US20040049451A1|US7239226B2|US20040083170A1|US20040128197A1|US20040158488A1|US20040172340A1|US7599857B2|US20040189635A1|US20120226603A1|US20130006733A1|WO2001061458A1</t>
  </si>
  <si>
    <t>US10296273B2|US20150301775A1</t>
  </si>
  <si>
    <t>SYSTEMS AND METHODS FOR AUTOMATED MASS MEDIA COMMERCE</t>
  </si>
  <si>
    <t>Systems and methods for implementing point of advertising purchasing include using mass media publications configured for or containing service, product or vendor transmittable signals, such as from radio frequency identification tags. In a preferred arrangement, a consumer perceiving an advertisement of the mass media publication may activate a reader in a portable communications device, such as a smart mobile or cellular phone, to receive information from the radio frequency signal associated with the advertisement to identify a vendor, product or service associated with the radio frequency identification. The smart mobile phone or communications device of the consumer may communicate with a system of a vendor across a network to order a product or product information from a system of the vendor over the network by using the information from the radio frequency identification.</t>
  </si>
  <si>
    <t>TTN HOLDINGS LLC</t>
  </si>
  <si>
    <t>Barry Bryant|Paul Staudt</t>
  </si>
  <si>
    <t>G06Q 30/00|G06F 17/30|G06Q 30/02|G06Q 30/06</t>
  </si>
  <si>
    <t>G06Q 30/0635|G06Q 30/02|G06Q 30/0241|G06Q 30/0253|G06Q 30/0267|G06Q 30/0601</t>
  </si>
  <si>
    <t>6:24-cv-00103</t>
  </si>
  <si>
    <t>Advanced Transactions LLC v. Dsw Inc</t>
  </si>
  <si>
    <t>6:22-cv-00176-ADA-DTG, 6:22-cv-00563-ADA-DTG, 6:22-cv-00775-ADA-DTG, 6:22-cv-00926-ADA-DTG, 6:23-cv-00163-ADA-DTG, 6:23-cv-00270-ADA, 6:23-cv-00718-JKP, 6:24-cv-00165-DAE</t>
  </si>
  <si>
    <t>DSW Gift Cards and eGift Cards, DSW Marketing Emails, DSW Marketing Products and Services, DSW Mobile Apps, DSW in-store, DSW online shopping services, DSW website</t>
  </si>
  <si>
    <t>5:24-cv-01144</t>
  </si>
  <si>
    <t>Lyft’s rideshare products (e.g. &lt;https://www.lyft.com&gt;)</t>
  </si>
  <si>
    <t>5:24-cv-00435</t>
  </si>
  <si>
    <t>Vdpp LLC v. Funai Corporation Inc</t>
  </si>
  <si>
    <t>24-1512</t>
  </si>
  <si>
    <t>Directed Signal Amplification, Biomarker Detection, Optoelectronic Devices, Biosensing, Fluorescent Probes, Conjugated Polymers, Polymer Synthesis, Assay Methods, Fluorescent hybridization probes</t>
  </si>
  <si>
    <t>Reagents for directed biomarker signal amplification</t>
  </si>
  <si>
    <t>US20140206557A1|US9139869B2|US4486530A|US5143854A|US5288514A|US5384261A|US5424186A|US5677195A|US5807974A|US5990479A|US6263286B1|US6280933B1|US6350431B1|US6951682B1|US6998241B2|US20040048323A1|US7141437B2|US20050106572A1|US7144950B2|US20050059168A1|US7208122B2|US20030178607A1|US7214489B2|US20040219556A1|US7241512B2|US20030224205A1|US7282514B1|US7666594B2|US20060204984A1|US8158444B2|US20080293164A1|US8362193B2|US20110256550A1|US8455613B2|US20110256549A1|US20110257374A1|US8575303B2|US20030087311A1|US20040009506A1|US20040023248A1|US7863038B2|US20040023317A1|US7270956B2|US20040142344A1|US8993335B2|US20050003386A1|US7700366B2|US20050196775A1|US7759127B2|US20060073607A1|US20060127929A1|US8617819B2|US20060175193A1|US7897684B2|US20060183140A1|US7811755B2|US20060216734A1|US7368086B2|US20060216759A1|US20070178470A1|US7521232B2|US20070281289A1|US7867718B2|US20080038751A1|US20120028828A1|US8802450B2|US8354239B2|US20120029155A1|CA2365814A1|CA2365814C|CN101553579A|CN101553579B|EP1281744A2|EP1281744A3|EP1281744B1|EP0708837A1|EP0708837A4|EP0708837B1|EP1279023A1|EP1279023A4|EP1279023B1|JP2006510389A|JP4504821B2|JP2008512523A|JP2009139214A|JP2013511700A|JP2013511700A5|JP6059533B2|WO1990015070A1|WO1992010092A1|WO1993009668A1|WO1993010507A1|WO1993022684A1|WO1994009169A1|WO1999026299A1|WO2000066790A1|WO2002079268A2|WO2002079268A3|WO2002081735A2|WO2002081735A3|WO2004037886A1|WO2006029231A1|WO2006034081A2|WO2006034081A3|WO2006074471A2|WO2006074471A3|WO2006092063A1|WO2008100344A2|WO2008100344A3|WO2008100344A8|WO2010151807A1|WO2011057295A2|WO2011057295A3|WO2011091086A1</t>
  </si>
  <si>
    <t>US12091554B2|US20220002552A1|US12018117B2|US20230192943A1|US11992844B2|US20200147615A1|US11987710B2|US20230116275A1|US11912876B2|US20210108083A1|US11899018B2|US20220276255A1|US11874278B2|US20220276254A1|US11834551B2|US20220213260A1|US11827824B2|US20220089943A1|US11732138B2|US20230235177A1|US11643556B2|US20200181412A1|US11639937B2|US20220260579A1|US11614443B2|US20200103398A1|US11584825B2|US11584883B2|US20200190253A1|US20200239766A1|US11499053B2|US20210269647A1|US11492493B2|US20190194467A1|US10955417B2|US20200141943A1|US11333666B2|US20190204328A1|US11320437B2|US20180224460A1|US11220628B2|US20200263084A1|US11208527B2|US11209438B2|US20190144601A1|US20190376977A1|US11155714B2|US20190203052A1|US11034840B2|US20200062966A1|US10962546B2|US20200378976A1|US10920082B2|US20180009989A1|US10859578B2|US20190033317A1|US10641775B2|US20190346450A1|US10641777B2|US20180059117A1|US10533092B2|US20180163054A1|US10604657B2|US20180009990A1|US10545137B2|US20170307600A1|US10481161B2|US20190293654A1|US10472521B2|US20170174892A1|US10458989B2|US20190204329A1|US10302648B2|US20180074066A1|US10408759B2|US20170370847A1|US10365285B2|US20180074067A1|US10288620B2|US20180106812A1|US10126302B2|US20160266132A1|US10107818B2|US20170115298A1</t>
  </si>
  <si>
    <t>Described herein are methods, compositions and articles of manufacture involving neutral conjugated polymers including methods for synthesis of neutral conjugated water-soluble polymers with linkers along the polymer main chain structure and terminal end capping units. Such polymers may serve in the fabrication of novel optoelectronic devices and in the development of highly efficient biosensors. The invention further relates to the application of these polymers in assay methods.</t>
  </si>
  <si>
    <t>SIRIGEN II LIMITED</t>
  </si>
  <si>
    <t>SIRIGEN INC|SIRIGEN II LTD</t>
  </si>
  <si>
    <t>Brent S. Gaylord|Glenn P. Bartholomew|Russell A. Baldocchi|Janice W. Hong|William H. Huisman|Yongchao Liang|Trung Nguyen|Lan T. Tran|Jean M. Wheeler|Adrian Charles Vernon Palmer|Frank Peter Uckert</t>
  </si>
  <si>
    <t>G01N 33/58|C07K 16/28|C08G 61/02|C08G 64/42|C08G 65/34|C09B 67/00|C12Q 1/6818|C12Q 1/682|H10K 99/00</t>
  </si>
  <si>
    <t>C09B 57/00|C09B 69/00|G01N 33/582|C08G 61/10|C09K 11/06|C09D 165/00|H10K 85/151|C08G 61/02|C12Q 1/6818|C12Q 1/682|C09B 68/41|G01N 33/58|C07K 16/2812|C07K 16/2815</t>
  </si>
  <si>
    <t>2:24-cv-00138</t>
  </si>
  <si>
    <t>Tosoh Corp v. Dental Direkt GMBH</t>
  </si>
  <si>
    <t>Dental Direkt GMBH</t>
  </si>
  <si>
    <t>Translucent zirconia sintered body, normal-pressure sintering, yttria stabilizer, alumina content, sintered-body density, light transmittance, powder composition, dental applications, mill blank, orthodontic bracket, crystal grain diameter, monoclinic fraction, bending strength, dental material, denture, HIP sintering.</t>
  </si>
  <si>
    <t>DD Cube X2 product, DDBioZX2 (A2), DDBioZX2 (white), DDcubeONE (white), Nacera Pearl 1 products, Nacera Pearl Natural (A2) product, Nacera Pearl Shaded A2 products</t>
  </si>
  <si>
    <t>WO2008050246A1|JP2008050246A|US4758541A|US4772576A|US4985229A|US5279995A|US6087285A|US7465431B2|US20030101659A1|US20020031675A1|US6530479B2|US20030010659A1|US20100003630A1|US8785008B2|EP0401999A2|EP0401999A3|EP0401999B1|EP0420284A2|EP0420284A3|EP0420284B1|EP0420284B2|JPH0225864B2|JPS6291467A|JP3047444B2|JPH03174356A|JP3265368B2|JPH04367513A|JPH06157037A|JPH08117248A|JPH08325057A|JP2000169222A|JP2002255556A|JP2002255556A5|JP2003530970A|JP2004115343A|JP2004143031A|JP4670227B2|JP2004269331A|JP4210533B2|JP2005211101A|JP2005211101K1|JP2008024555A|JP5034349B2|JP2008050247A|JP5277541B2|JP2008081325A|JP5061554B2|JP2008222450A|JP5396691B2|WO2001080917A2|WO2001080917A3|WO2008013099A1</t>
  </si>
  <si>
    <t>US11839665B2|US20200107996A1|US11746054B2|US20210246075A1|US11654006B2|US20220015879A1|US11161789B2|US20200062653A1|US11051916B2|US20200375706A1|US11021401B2|US20200223756A1|US10759708B2|US20190210927A1|US10898302B2|US20190231494A1|US10799327B2|US10799328B2|US20200113659A1|US20200113660A1|US10631961B2|US20190321146A1|US10555795B2|US20180221120A1|US10532008B2|US20180235847A1|US10463457B2|US20180221119A1|US10426583B2|US20180193118A1|US10226313B2|US20180263740A1|US10196313B2|US20180282225A1|US10175218B2|US20180172659A1|US20170143458A1|US9962247B2</t>
  </si>
  <si>
    <t>TRANSLUCENT ZIRCONIA SINTERED BODY, PROCESS FOR PRODUCING THE SAME, AND USE OF THE SAME</t>
  </si>
  <si>
    <t>A subject of the invention relates to providing a powder for a translucent zirconia sintered body which is necessary for the production of a zirconia sintered body having a high sintered-body density and high strength and giving an excellent sense of translucency, without conducting any special sintering, such as HIP sintering. The invention relates to a technique for obtaining, through normal-pressure sintering, a translucent zirconia sintered body characterized by comprising zirconia which contains 2-4 mol % yttria as a stabilizer and has an alumina content of 0.2 wt % or lower, and by having a relative density of 99.8% or higher and a total light transmittance, as measured at a thickness of 1.0 mm, of 35% or higher. It is preferred that a powder containing 0-0.2 wt % alumina with a particle diameter of 0.01-0.5 μm, having a BET specific surface area of 5-16 m2/g and an average particle diameter of 0.3-0.7 μm, and having a rate of sintering shrinkage in normal-pressure sintering (Δρ/ΔT; g/cm3·° C.) of 0.0125 or higher but 0.0160 or lower should be subjected to normal-pressure sintering in the atmosphere.</t>
  </si>
  <si>
    <t>Tosoh</t>
  </si>
  <si>
    <t>TOSOH CORP</t>
  </si>
  <si>
    <t>Hiroyuki Fujisaki|Kiyotaka Kawamura|Kohei Imai</t>
  </si>
  <si>
    <t>C04B 35/48|A61C 7/14|A61C 13/00|A61C 13/083|B82Y 30/00|C01G 25/00|C01G 25/02|C04B 35/486|C04B 35/626</t>
  </si>
  <si>
    <t>C04B 35/48|A61C 7/14|A61C 13/0022|A61C 13/083|A61K 6/0005|A61K 6/0008|A61K 6/024|A61K 6/0255|B82Y 30/00|C01G 25/00|C01G 25/02|C04B 35/486|C04B 35/6263|C04B 35/62675|C04B 35/62695</t>
  </si>
  <si>
    <t>Zirconia layered body</t>
  </si>
  <si>
    <t>Provided is at least any of a layered body, which has a change in texture derived from zirconia, particularly a change in translucency and is suitable as a dental prosthetic member, a precursor thereof, or a method for producing these. There is provided a layered body having a structure in which two or more layers containing zirconia containing a stabilizer are layered, the layered body including at least: a first layer containing zirconia having a stabilizer content of higher than or equal to 4 mol %; and a second layer containing zirconia having a stabilizer content different from that of the zirconia contained in the first layer.</t>
  </si>
  <si>
    <t>Yuki Ushio|Akiko Ito|Sho Azechi|Hiroyuki Fujisaki</t>
  </si>
  <si>
    <t>C04B 35/488|C04B 26/06</t>
  </si>
  <si>
    <t>C04B 35/48|C04B 35/622|A61K 6/818|A61K 6/822|A61K 6/802|A61K 6/807|B32B 18/00|C04B 35/486|C04B 35/63416|C04B 35/6342|C04B 35/63424|C04B 35/634|C04B 35/62645|C04B 35/64|A61C 13/083|A61C 13/09|A61C 13/082|A61C 13/0022|C04B 26/06|C04B 35/4885</t>
  </si>
  <si>
    <t>TRANSLUCENT ZIRCONIA SINTERED BODY AND ZIRCONIA POWDER, AND USE THEREFOR</t>
  </si>
  <si>
    <t>A translucent zirconia sintered body containing more than 4.0 mol % and at most 6.5 mol % of yttria and less than 0.1 wt % of alumina, and having a relative density of at least 99.82%, a total light transmittance of at least 37% and less than 40% to light with a wavelength of 600 nm at a thickness of 1.0 mm, and a bending strength of at least 500 MPa, and a process for its production.</t>
  </si>
  <si>
    <t>Hiroyuki Fujisaki|Kiyotaka Kawamura</t>
  </si>
  <si>
    <t>C04B 35/48|A61C 7/14|A61C 13/00|A61C 13/08|A61C 13/083|A61K 6/02|C01G 25/02|C04B 35/486|C04B 35/626|C04B 35/64</t>
  </si>
  <si>
    <t>A61C 7/14|A61C 13/083|A61C 13/0022|C04B 35/486|C04B 35/62695|C01G 25/02|A61K 6/818|C04B 35/64|A61C 13/082</t>
  </si>
  <si>
    <t>COLORED TRANSLUCENT ZIRCONIA SINTERED BODY AND ITS USE</t>
  </si>
  <si>
    <t>A zirconia sintered body having not only high strength but also excellent aesthetic properties. A colored translucent zirconia sintered body, characterized by containing an iron compound and from 2 to 4 mol % of yttria, showing a lightness L* of from 51 to 80 in L*a*b* color system, and having a relative density of at least 99.80%. The colored zirconia sintered body preferably has a total light transmittance of at least 20% as measured at a sample thickness of 1 mm and with a D65 light source. The colored translucent zirconia sintered body has aesthetic properties equivalent to those of natural teeth and is particularly suitable for a zirconia sintered body to be used for dental applications, and further, suitable for a mill blank such as an artificial tooth material or the like, and an orthodontic bracket.</t>
  </si>
  <si>
    <t>C04B 35/486|A61C 7/14|A61C 13/08|A61L 27/04|C04B 35/48|C04B 35/626|C04B 35/645</t>
  </si>
  <si>
    <t>C04B 35/486|C04B 35/6261|C04B 35/6263|C04B 35/6455|A61L 27/047|C04B 35/48|A61C 7/14|A61C 13/083|A61C 13/082</t>
  </si>
  <si>
    <t>2:24-cv-00137</t>
  </si>
  <si>
    <t>Automated Vending LLC v. Lego Group</t>
  </si>
  <si>
    <t>Lego Group</t>
  </si>
  <si>
    <t>Automated dispenser, motion sensor, receiver module, control module, activation signal, network server, mobile device, product dispensing, fluid dispenser, dispense request, sensing zone, dispensing zone, network control, fluid flow control, dispenser activation, potable fluids.</t>
  </si>
  <si>
    <t>Lego distribution Vending machines</t>
  </si>
  <si>
    <t>US20100125362A1|US8972048B2|US6394153B2|US20010050116A1|US7428987B2|US20060217998A1|US6799085B1|US20110260828A1|US8565916B2|US20090065520A1|US8755932B2|US8167004B2|US20080190514A1|US7783379B2|US20080269947A1|US6990472B2|US20020059148A1|US7721958B2|US20070063027A1|US6850816B2|US20040089669A1|US6584309B1|US20050059339A1|US7110954B2|US20020128932A1|US5060323A|US6705356B2|US20030155031A1|US7387250B2|US20050125301A1|US7451894B2|US20060213924A1|US8225823B2|US20110088809A1|US20120255969A1|US8746299B2|US20120267432A1</t>
  </si>
  <si>
    <t>US12073679B2|US20230222859A1|US20230055855A1|US11961373B2|US20220012975A1|US11830310B2|US20230215238A1|KR102519525B1|KR20190116271A|US11620868B2|US20230025636A1|AU2017384385A1|AU2017384385B2|JP2020513898A|JP7214636B2|EP3786906A1|EP3786906A4|US11195364B2|US20200098218A1|US11035940B2|US20200064456A1|EP3723057A1|EP3723057A4|US11043060B1|CN110088810A|CN110088810B|US10586419B2|US10832512B2|US20170061727A1|US10685528B2|US20180114395A1|US10692323B2|US20170345247A1|US10252149B2|US20170266544A1|US10210688B2|US20180197360A1|GB201707080D0|GB2564632A|US10134218B2|US20170345245A1|US10019865B2|US20170345246A1|EP3252724A1|US20160086419A1|US9959530B2|US20160229678A1|US9840407B2|US20170008750A1|US9932216B2|US9830764B1|US9886810B1|US20160068383A1|US9809439B2|GB201507468D0|GB2537921A</t>
  </si>
  <si>
    <t>METHOD AND DEVICE FOR ACCESSING, CONTROLLING AND PURCHASING A PRODUCT THROUGH A DISPENSER</t>
  </si>
  <si>
    <t>Various technologies described herein pertain to an automated dispenser including a dispensing portion, a motion sensor, a receiver module, and a control module. The control module initiates motion sensing by the motion sensor in response to receipt of an activation signal from a network server by the receiver module. The dispensing portion dispenses a product in response to the motion sensor sensing an absence, presence or motion of an object.</t>
  </si>
  <si>
    <t>AUTOMATED VENDING LLC</t>
  </si>
  <si>
    <t>GOLDSTEIN TODD</t>
  </si>
  <si>
    <t>AUTOMATED VENDING, LLC</t>
  </si>
  <si>
    <t>Art Geigel|Christopher Armenio|Abdullah Muhammad</t>
  </si>
  <si>
    <t>G07F 9/00|G07F 9/02|G07F 11/00|G07F 13/02|H04W 4/80</t>
  </si>
  <si>
    <t>G06Q 20/102|G05B 15/02|G06Q 20/18|G06Q 20/3224|G06Q 20/3278|G06Q 20/401|G06Q 20/4014|G07F 9/026|G07F 11/002|G07F 13/02|G07F 13/025|H04W 4/80</t>
  </si>
  <si>
    <t>SCANX LLC</t>
  </si>
  <si>
    <t>G07F 11/00|G05B 15/02|G06Q 20/10|G06Q 20/18|G06Q 20/32|G06Q 20/40|G07F 9/00|G07F 9/02|G07F 13/02|H04W 4/80</t>
  </si>
  <si>
    <t>2:24-cv-00135</t>
  </si>
  <si>
    <t>Koninklijke Kpn NV v. Samsung Electronics Co Ltd</t>
  </si>
  <si>
    <t>1:24-cv-01587</t>
  </si>
  <si>
    <t>Dyson Technology Ltd v. The Partnerships and Unincorporated Associations Identified on Schedule A, A1LKY1Y6ZXR339, aikangzhijia, ansediaoshang, ayddzgs, BiMingUS, CKD store, DaKeRiYongBaiHuoDian, ERICSF, FuYangJuanTingShaMaoYouXianGongSi, guanbinriyongbaihuodian, HUIzhui, Lamber's store, Leehonn, ning ncl, qianluhuanbaoshang, RIYCUOWT-US, SaiQ, STE Store, STYLE-beauty, TianMaoWuUS, UnicornTech, VEROCN, wangyimanbeimei, Xinmei Shangyan, zhangqiubaiying, baofu009, cyygood, denda, dh_official_001store, donald_store, flying_queen019, hairqxjshop, hong_baobao, kingberry2014, mr_cao11, topscissors, tyfystore, wangcai06, delbuyit, delhibuy, delsuper, dijiago-79, Gutes Leben 528, jia5377, jzcxcopower, lixiaodedian, stock2022, ybfreego, LTFIRFER and MIA's Grocery Store</t>
  </si>
  <si>
    <t>The Partnerships and Unincorporated Associations Identified on Schedule A, A1LKY1Y6ZXR339, aikangzhijia, ansediaoshang, ayddzgs, BiMingUS, CKD store, DaKeRiYongBaiHuoDian, ERICSF, FuYangJuanTingShaMaoYouXianGongSi, guanbinriyongbaihuodian, HUIzhui, Lamber's store, Leehonn, ning ncl, qianluhuanbaoshang, RIYCUOWT-US, SaiQ, STE Store, STYLE-beauty, TianMaoWuUS, UnicornTech, VEROCN, wangyimanbeimei, Xinmei Shangyan, zhangqiubaiying, baofu009, cyygood, denda, dh_official_001store, donald_store, flying_queen019, hairqxjshop, hong_baobao, kingberry2014, mr_cao11, topscissors, tyfystore, wangcai06, delbuyit, delhibuy, delsuper, dijiago-79, Gutes Leben 528, jia5377, jzcxcopower, lixiaodedian, stock2022, ybfreego, LTFIRFER and MIA's Grocery Store</t>
  </si>
  <si>
    <t>hair stylers and hair dryers</t>
  </si>
  <si>
    <t>1:24-cv-01562</t>
  </si>
  <si>
    <t>Junzhou Huang v. Myfatboss</t>
  </si>
  <si>
    <t>Myfatboss</t>
  </si>
  <si>
    <t>pet water fountain filters</t>
  </si>
  <si>
    <t>USD1023230S|USD1023230S1|USD1017761S|USD1017761S1|USD1012226S|USD1012226S1|USD1011474S|USD1011474S1|USD1011475S|USD1011475S1|USD1011476S|USD1011476S1|USD1008411S|USD1008411S1|USD1006342S|USD1006342S1|USD1005442S|USD1005442S1|USD992710S|USD992710S1|USD992716S|USD992716S1|USD988467S|USD988467S1|USD987776S|USD987776S1|USD984582S|USD984582S1|USD983343S|USD983343S1|USD977611S|USD977611S1|USD977062S|USD977062S1|USD972682S|USD972682S1|USD963792S|USD963792S1|USD962318S|USD962318S1|USD959602S|USD959602S1|USD958934S|USD958934S1|USD958935S|USD958935S1|USD957940S|USD957940S1|USD949287S|USD949287S1|USD949288S|USD949288S1|USD947990S|USD947990S1|USD935552S|USD935552S1</t>
  </si>
  <si>
    <t>Jierong Wang v. Myfatboss</t>
  </si>
  <si>
    <t>1:24-cv-00867</t>
  </si>
  <si>
    <t>ScanComm LLC v. Block Inc</t>
  </si>
  <si>
    <t>1:24-cv-00257</t>
  </si>
  <si>
    <t>Keysoft Inc v. Salesforce Inc</t>
  </si>
  <si>
    <t>Keysoft Inc</t>
  </si>
  <si>
    <t>Personal information utilization system, commodity-based identification, information disclosure, communication means, information processing means, personal information storage means, commodity provision information, information search side terminal, information disclosing person, information registering person, information searching person, disclosure limits, data management</t>
  </si>
  <si>
    <t>A CRM application.</t>
  </si>
  <si>
    <t>US7031934B2|US20020133428A1|US7233955B2|US20050097079A1|US7284063B2|US20040078473A1|US7523049B2|US20030055730A1|US8244635B2|US20010037294A1|US7107238B2|US20020184108A1|US7974872B2|US20030070180A1|US20050240492A1|US20020019817A1|US6745180B2|US20020103806A1|JP2002170035A|JP2002329058A|JP5183001B2</t>
  </si>
  <si>
    <t>US10754906B2|US20160085816A1|US20100262837A1</t>
  </si>
  <si>
    <t>Personal information utilization system and personal information utilization program</t>
  </si>
  <si>
    <t>The object of the present invention is to improve quality of service for customers by sharing and utilizing personal information on customers among variety of industries. In order to achieve the objective, the present invention comprises a personal information storage means (12), a communication means (8) to an external device and an information processing means (14) for controlling operation of each means thereof; wherein said personal information storage means (12) stores not only personal information on an information disclosing person, but also commodity provision information, etc. on commodity service which is provided for the information disclosing person for each information disclosing person of the personal information. And, the processing means (14) comprising: receiving personal information on an information disclosing person from an information search side terminal via the communication means (8), checking the received personal information with personal information stored in the personal information storage means (12), identifying an information disclosing person of the received personal information if the received personal information coincides with the personal information stored in the personal information storage means (12), as a result of the checking, reading out commodity provision information, etc. on the identified information disclosing person from the personal information storage means (12), transmitting said read out commodity provision information, etc. to the information search side terminal.</t>
  </si>
  <si>
    <t>KEYSOFT INC</t>
  </si>
  <si>
    <t>KEYSOFT, INC.</t>
  </si>
  <si>
    <t>Yoshimitsu Kagiwada</t>
  </si>
  <si>
    <t>IPR2024-00611</t>
  </si>
  <si>
    <t>Air Products &amp; Chemicals Inc v. Evonik Corp, Evonik Operations GMBH</t>
  </si>
  <si>
    <t>Air Products &amp; Chemicals Inc</t>
  </si>
  <si>
    <t>gas separation, gas purification, membrane technology, maintenance costs reduction, membrane capacity, permeance, selectivity, permeate, retentate, separation stages, process optimization</t>
  </si>
  <si>
    <t>US6565626B1|US5709732A|US20130098242A1|US8999038B2|US20150273388A1|US6168649B1|US20150336046A1|US9770687B2|EP0799634A1|EP2735355A1|JP2009242773A|WO2000033949A1|WO2012000727A1|WO2014075850A1|WO2014183977A1</t>
  </si>
  <si>
    <t>US20230392091A1|US11992811B2|US20210394125A1|US11964231B2|US20230115430A1|US11857916B2|US11806660B2|US20220054973A1|US11717787B2|US20220212139A1|US11498026B2|US20200316516A1|US11471823B2|US20200254383A1|US20220203295A1</t>
  </si>
  <si>
    <t>Process for separation of gases with reduced maintenance costs</t>
  </si>
  <si>
    <t>The invention relates to a specific process and apparatus for separation of gas mixtures with reduced maintenance costs.</t>
  </si>
  <si>
    <t>RAG-Stiftung</t>
  </si>
  <si>
    <t>EVONIK FIBRES GMBH</t>
  </si>
  <si>
    <t>EVONIK OPERATIONS GMBH</t>
  </si>
  <si>
    <t>Markus Priske</t>
  </si>
  <si>
    <t>B01D 53/22|B01D 69/08|B01D 71/64</t>
  </si>
  <si>
    <t>B01D 53/225|B01D 71/643|B01D 53/226|B01D 53/228|B01D 69/08|B01D 53/227</t>
  </si>
  <si>
    <t>90/019,431</t>
  </si>
  <si>
    <t>US20160021678A1|US10153873B2|US20160056930A1|US20160088602A1|US20160105836A1|US9900878B2|US20160128057A1|US9917679B2|US10334571B2|US20160165589A1|US20180167929A9|US10327226B2|US20160174200A1|US10299261B2|US20170238286A1|US10575280B2|US20180007661A1|US20160007325A1|US9819460B2|US20160242177A1|US9967877B2|US10021721B2|US20160227441A1|US20160113034A1|US9854606B2|US20160143026A1|US9936488B2|US20100014448A1|US8897209B2|US10236950B2|US20100220654A1|US20100310003A1|US8498359B2|US10033485B2|US20120213308A1|US20130229996A1|US9338789B2|US20130301569A1|US9608789B2</t>
  </si>
  <si>
    <t>US20240259165A1|US20240275655A1|US11991031B2|US11991032B2|US20220407757A1|US20230129195A1|US11799592B2|US20220190964A1|US11477844B2|US20190306920A1|WO2020143612A1|US11265048B2|US20190238195A1|US11271683B2|US20200127769A1|CN113228817A|CN113228817B|US11184107B2|US20200220644A1|CN110731064A|CN110731064B|US10820314B2|US20160174220A1|US10827484B2|US20160174219A1|US10743307B2|US20180139755A1|US20160174196A1|US9949236B2|US20170170884A1|US10142862B2|US20170208484A1</t>
  </si>
  <si>
    <t>Apparatus and method for downlink and uplink multi-user transmissions</t>
  </si>
  <si>
    <t>H04L 5/00|H04L 1/00|H04L 1/18|H04W 72/04|H04W 72/12</t>
  </si>
  <si>
    <t>90/019,430</t>
  </si>
  <si>
    <t>Unified Patents LLC v. COMMUNICATION ADVANCES LLC</t>
  </si>
  <si>
    <t>COMMUNICATION ADVANCES LLC</t>
  </si>
  <si>
    <t>eye-gazing detection, image processing, gazing criterion, analyzing pupils, image sensing</t>
  </si>
  <si>
    <t>US7574128B2|US20070274703A1|US20080056542A1|US7860382B2|US20080080846A1|US20080273097A1|US8059163B2|US20090059021A1|US8089523B2|US20090066803A1|US20090110245A1|US20100225773A1|US5461453A|US5623703A|US5861940A|US7206022B2|US20040100567A1|US7233684B2|US20040101212A1|CN101620359A</t>
  </si>
  <si>
    <t>CN111006679A|US11667318B2|US20210122404A1|US11336818B2|US20200404164A1|US20140176749A1|US9571726B2|US10990838B2|US20200302200A1|US10787189B2|US20190135325A1|EP3754459A1|EP3754459B1|CN108881722A|CN108881722B|US10614328B2|US20160188987A1|US10532659B2|US20160191859A1|US10046786B2|US20170106892A1|EP3154254A1|EP3154254A4|US20150347465A1|US9965494B2|US20150195444A1|US9900489B2|US20160320838A1|US9939896B2|US20150091794A1|US9891706B2|US20130208167A1|US9888171B2|US20150248167A1|US20130155280A1|US9628749B2|WO2017051257A1|US20150256741A1|US9549118B2|US20160185354A1|US9533687B2|USD768520S|USD768520S1|USD768521S|USD768521S1|US20150201124A1|US20130304479A1|US9423870B2|US20150178589A1|US20150310278A1|US9367740B2|USD751437S|USD751437S1|US20140177906A1|US9224036B2|US20110205383A1|CN102682297A|CN102682297B</t>
  </si>
  <si>
    <t>DIGITAL CAMERA AND IMAGE CAPTURING METHOD</t>
  </si>
  <si>
    <t>A digital camera and an image capturing method for photographing at least one object in the digital camera. An image is sensed, and an eye-gazing detection process is accordingly preformed on the image to detect an eye-gazing direction of at least one pair of eyes of the at least one object. It is determined whether the eye-gazing direction meets a gazing criterion. If the eye-gazing direction meets the gazing criterion, an application of the digital camera is triggered.</t>
  </si>
  <si>
    <t>MEDIATEK INC</t>
  </si>
  <si>
    <t>Wan-Yu Chen|Chih-Hui Kuo</t>
  </si>
  <si>
    <t>G06F 3/01|G06K 9/00|H04N 23/40|H04N 101/00</t>
  </si>
  <si>
    <t>G06V 40/16|G06V 40/19|H04N 23/61|H04N 23/64|H04N 23/611|H04N 23/633|G06F 3/013</t>
  </si>
  <si>
    <t>8:24-cv-00492</t>
  </si>
  <si>
    <t>Webcon Vectors LLC v. TeamViewer US Inc</t>
  </si>
  <si>
    <t>Amanda Arnold Sansone, Steven D. Merryday</t>
  </si>
  <si>
    <t>IPR2024-00603</t>
  </si>
  <si>
    <t>First Brands Group LLC, Champion Laboratories Inc v. Hengst SE</t>
  </si>
  <si>
    <t>First Brands Group LLC, Champion Laboratories Inc</t>
  </si>
  <si>
    <t>Liquid filter, filter housing, filter insert, cover, outlet, filter material body, front panels, blocking element, positioning elements, inclined plane, engaging nose, rotation, engagement mechanism, eccentric opening, raw liquid, clean liquid, system resources, eccentric bolt, interaction means, guide means, press-lock elements, filter surface.</t>
  </si>
  <si>
    <t>US6572768B1|US20120261326A1|US9205355B2|DE202007001227U1|US6706181B1|US7887701B2|US20080202081A1|DE3903675A1|DE3903675C2|DE10353424A1|DE10353424B4|DE102007009352A1|DE102007009352B4|EP1229985A1|EP1229985B1|JPH05115869A|JPH06102189B2|JP2004136203A|JP4141226B2</t>
  </si>
  <si>
    <t>USD1032779S|USD1032779S1|US11970960B2|US20210277811A1|US11951425B2|US20170282102A1|US11931675B2|US20210113943A1|US11890558B2|US20200197842A1|US11839843B2|US20210069620A1|US11571643B2|US20200360841A1|US11504656B2|US20180333664A1|US11517839B2|US20200129903A1|US11369902B2|US20220016553A1|US11247152B2|US20180243669A1|US11179658B2|US20200155982A1|CN111097226A|CN111097226B|US11033842B2|US20190366247A1|EP3608009A1|US10357728B2|US20160220931A1|US10159918B2|US20180065067A1|CN106823584A|US10035090B2|US20180111072A1|WO2017211541A1|US20130081989A1|US9901855B2|JP2016506868A|JP6261616B2|US20150367265A1|US9731235B2|US20130043173A1|US9427682B2|US20140183116A1|US9254456B2|US20120261326A1|US9205355B2</t>
  </si>
  <si>
    <t>LIQUID FILTER</t>
  </si>
  <si>
    <t>A liquid filter including a filter housing, a ring filter insert and a cover. The housing bottom contains an outlet for emptying the housing when the filter insert is removed. The filter insert includes a filter material body surrounded by front panels. A blocking element for the outlet is arranged on one front panel, and positioning elements are provided on the filter insert and on the housing. The positioning elements include an inclined plane and an engaging radially protruding nose. The inclined plane is arranged on one and the nose is arranged on the other of the filter housing part and the ring filter insert. When the ring filter insert is rotated relative to the filter housing, the inclined plane and the nose are moved in relation to each other such that they slide along each other and engage the blocking element with the outlet.</t>
  </si>
  <si>
    <t>HENGST SE</t>
  </si>
  <si>
    <t>HENGST SE &amp; CO KG</t>
  </si>
  <si>
    <t>Wilhelm Ardes</t>
  </si>
  <si>
    <t>B01D 35/30|B01D 29/11|B01D 29/15|B01D 29/88|B01D 35/147|F02M 37/22</t>
  </si>
  <si>
    <t>B01D 35/147|B01D 35/153|B01D 35/16</t>
  </si>
  <si>
    <t>IPR2024-00597</t>
  </si>
  <si>
    <t>Apple Inc v. RJ Technology LLC</t>
  </si>
  <si>
    <t>lithium-ion battery, secondary cell, battery protection circuit, energy density, specific energy, average operating voltage, charge cut-off voltage, positive electrode material, negative electrode material, electrochemical capacity</t>
  </si>
  <si>
    <t>US5260148A|US5487960A|US6558848B1|US20030113613A1|US5604418A|CN1070648C|CN1135103A|CN1114236C|CN1185860A|JP2000270491A|US5904418A</t>
  </si>
  <si>
    <t>CN109713208A|CN109713208B|CN110165319A|CN110165319B|US10615463B2|US20180175462A1|US20150263392A1|US9899710B2|US20150275384A1|US9587321B2|US20100316898A1|US8785046B2|US20060093873A1|US7807299B2|US20060093913A1|US7682745B2|US20060093917A1|US7879495B2|US20060093921A1|US7811705B2|US20100279155A1|US20130029207A1|US9287580B2|US20100239908A1|US7931987B2|US20110183210A1|US8178242B2|US20070178376A1|US8455132B2|US20090035662A1|US7927742B2|US20090208845A1|US7740985B2|US20110133699A1|US9077022B2|US20100143790A1|US7910247B2|US20090274849A1|US8980453B2|US20090286151A1|US7875389B2|US20090286158A1|US7858236B2|US20100009245A1|US7794869B2|US20100015528A1|US7803481B2|US20100076523A1|US7883790B2|US20080118837A1|US8435675B2|US20080020278A1|US9065145B2|US20080020279A1|US8105714B2|US20080044728A1|US20060127765A1|US8088513B2|US20060024584A1|US20060068293A1|US20050064282A1|US20110281148A1|US8383269B2|US20140017526A1|WO2005117195A1</t>
  </si>
  <si>
    <t>Secondary lithium ion cell or battery and protecting circuit electronic device and charging device of the same</t>
  </si>
  <si>
    <t>The present invention provides a new method for improving capacity, average operating voltage and specific energy of a secondary lithium ion cell or battery. This method is achieved by means of properly adjusting the ratio between a positive material and negative material, which is calculated by theoretical specific energy, and properly increasing charge cut-off voltage. The present method can greatly increasing specific energy and average operating voltage of a secondary lithium ion cell without influence on recycle property of the cell. The present invention also provides a secondary lithium ion cell or battery practicing the method, a protecting circuit adapted for the secondary lithium ion cell or battery, a electronic device using said protecting circuit and said secondary lithium ion cell or battery, and a charging device for the secondary lithium ion cell or battery.</t>
  </si>
  <si>
    <t>RJ TECHNOLOGY LLC</t>
  </si>
  <si>
    <t>REN XIAOPING|SUN JIE</t>
  </si>
  <si>
    <t>Xiaoping Ren|Jie Sun</t>
  </si>
  <si>
    <t>H01M 10/40|H01M 4/58|H01M 10/44|H01M 10/0525|H01M 10/42|H02J 7/00</t>
  </si>
  <si>
    <t>H01M 10/0525|H01M 10/425|H01M 10/44</t>
  </si>
  <si>
    <t>90/019,429</t>
  </si>
  <si>
    <t>Chih Kuei HU v. SHENZHENSHI BORUNXING WUJIN YOU XIAN GONG SI</t>
  </si>
  <si>
    <t>Chih Kuei HU</t>
  </si>
  <si>
    <t>SHENZHENSHI BORUNXING WUJIN YOU XIAN GONG SI</t>
  </si>
  <si>
    <t>three-in-one wireless charger</t>
  </si>
  <si>
    <t>USD422264S|USD713341S|USD713341S1|USD756917S|USD756917S1|USD872691S|USD872691S1|USD883202S|USD883202S1|USD888661S|USD888661S1|USD891367S|USD891367S1|USD900737S|USD900737S1|USD905631S|USD905631S1|USD908621S|USD908621S1|USD916695S|USD916695S1|USD917452S|USD917452S1|USD927233S|USD927233S1|USD935450S|USD935450S1|USD936575S|USD936575S1|USD947766S|USD947766S1|USD952559S|USD952559S1|USD953259S|USD953259S1|USD953260S|USD953260S1|USD955981S|USD955981S1|USD957325S|USD957325S1|USD957326S|USD957326S1|USD894122S|USD894122S1|USD898668S|USD922947S|USD922947S1|USD898668S1</t>
  </si>
  <si>
    <t>USD1049039S|USD1049039S1|USD1043570S|USD1043570S1|USD1040098S|USD1040098S1|USD1038108S|USD1038108S1|USD1030657S|USD1030657S1|USD1030663S|USD1030663S1|USD1028884S|USD1028884S1|USD1024950S|USD1024950S1|USD1024954S|USD1024954S1|USD1023946S|USD1023946S1|USD1021790S|USD1021790S1|USD1019555S|USD1019555S1|USD1019557S|USD1019557S1|USD1019558S|USD1019558S1|USD1017538S|USD1017538S1|USD1018458S|USD1018458S1|USD1018459S|USD1018459S1|USD1018460S|USD1018460S1|USD1011281S|USD1011281S1|USD1011282S|USD1011282S1|USD1011289S|USD1011289S1|USD1011290S|USD1011290S1|USD1009786S|USD1009786S1|USD1008957S|USD1008957S1|USD1006734S|USD1006734S1|USD1006743S|USD1006743S1|USD1006744S|USD1006744S1|USD1005946S|USD1005946S1|USD1002531S|USD1002531S1|USD1002532S|USD1002532S1|USD1002533S|USD1002533S1|USD1002534S|USD1002534S1|USD1003828S|USD1003828S1|USD998564S|USD998564S1|USD997868S|USD997868S1|USD994598S|USD994598S1|USD991167S|USD991167S1|USD984376S|USD984376S1|USD983743S|USD983743S1|USD980163S|USD980163S1|USD975014S|USD975014S1</t>
  </si>
  <si>
    <t>SHENZHEN NILUOER ELECTRONIC TECH CO LTD</t>
  </si>
  <si>
    <t>LIU JIANG</t>
  </si>
  <si>
    <t>90/019,428</t>
  </si>
  <si>
    <t>floatable vehicle body, ground engaging propulsion structure, fluid pump, pumping liquid manure, fluid conduit</t>
  </si>
  <si>
    <t>US2586218A|US20160159178A1|US9694636B2|US10124638B2|US20170232809A1|US10710422B2|US20190039426A1|US20140288763A1|US1943152A|US3384047A|US4406413A|US4594006A|US5176098A|US20100144220A1|US9079466B2|US20130145980A1|US8899165B2|US20140112093A1|US9462741B2|US20150258868A1|US9511639B2|CA2002619A1|CA2002619C|DE2364962A1|DE3431345A1|WO2008038029A2|WO2008038029A3</t>
  </si>
  <si>
    <t>US12023972B1|US12090803B2|US20240190193A1|US20230311599A1|US11865885B2|US20210394571A1|US20230092599A1|US11541708B2|US20220379675A1|US11491835B2|US20210197635A1</t>
  </si>
  <si>
    <t>An amphibious pumping vehicle has a floatable vehicle body, a ground engaging propulsion structure, a fluid pump, a plurality of fluid nozzles comprising a first fluid nozzle connected by a fluid conduit to the fluid pump and at least one second fluid nozzle connected to the fluid conduit, a valve structure in the fluid conduit, the plurality of fluid nozzles and the valve structure co-operating to provide directional control and motive power for the vehicle when floating, and a power source configured to provide power to both the ground engaging propulsion structure and the fluid pump.</t>
  </si>
  <si>
    <t>B60F 3/00|A01C 3/02|A01C 23/04|B63H 25/02|F04D 13/02</t>
  </si>
  <si>
    <t>A01C 23/045|B60F 3/0061|A01C 3/026|B60F 3/0007|B60F 3/0038|B60F 3/003|B63H 25/02|F04D 13/02</t>
  </si>
  <si>
    <t>90/019,427</t>
  </si>
  <si>
    <t>data communication, communication node, data network, communication protocol layers</t>
  </si>
  <si>
    <t>US6122510A|US6181703B1|US6560327B1|US6625141B1|US6888937B1|US7225249B1|US7292844B2|US20070064644A1|US7346702B2|US20020059451A1|US7031267B2|US20020080771A1|US20020101879A1|US20020131395A1|US7340507B2|US20020169776A1|US7283519B2|US20020176404A1|US7483411B2|US20020191572A1|US7564840B2|US20040022237A1|US7051082B2|US20040068533A1|US7505769B2|US20050070278A1|US7961743B2|US20080075099A1|US8099457B2|US20090077173A1|US20030182573A1|US20030192044A1|US20040006621A1|US7506055B2|US20050021796A1</t>
  </si>
  <si>
    <t>US12184700B2|US20220279021A1|US12166596B2|US20220360461A1|US12143909B2|US20220240066A1|US12137004B2|US20200259847A1|US20230040365A1|US12113864B2|US20220060545A1|US12107888B2|US20220053022A1|US12101434B2|US20220232129A1|US12061677B2|US20230401294A1|US20180324061A1|US11973804B2|US11985155B2|US20220360608A1|US20230125134A1|US11966464B2|US11968234B2|US20220232039A1|US20220353301A1|US11923995B2|US20210211316A1|US11916771B2|US20230087451A1|US11876687B2|US20210385331A1|US11846978B2|US20190377745A1|US11843606B2|US20230319047A1|USRE49721E|USRE49721E1|US11757943B2|US20220182416A1|US11750477B2|US20210152441A1|US11741196B2|US20200159888A1|US11743717B2|US20210235263A1|US11714862B2|US20210209182A1|US11665186B2|US20210120025A1|US11665592B2|US20210266791A1|US11647414B2|US20160212653A1|US20210286876A1|US11589216B2|US20210153007A1|US11582593B2|US20210120398A1|US11563592B2|US20210105145A1|US11570309B2|US20210120130A1|US11538106B2|US20210103981A1|US11533642B2|US20210067989A1|US11507973B2|US20210342878A1|US11516113B2|US20190297002A1|US11516301B2|US20210029221A1|US11494837B2|US20210103983A1|US11477246B2|US20210344718A1|WO2020014579A1|US10803518B2|US20190259097A1|US11425580B2|US20210120436A1|US11412366B2|US20200092707A1|US11405224B2|US20210067359A1|US11405429B2|US20200322802A1|US11363496B2|US20200107226A1|US11337059B2|US20210144546A1|US11270348B2|US20180374039A1|US11244355B2|US20180108043A1|US11227311B2|US20180109913A1|US11228617B2|US20190297501A1|US20150181415A1|US9572019B2|US11212343B2|US20200028896A1|US11218854B2|US20200045519A1|US11219074B2|US20200296776A1|US11188947B2|US20180109928A1|US11190427B2|US20200059426A1|US11190545B2|US20200059496A1|US11190645B2|US20190281168A1|US11170409B2|US20180374127A1|US11074606B2|US20170053315A1|US11134102B2|US20100191612A1|US11121921B2|US20200228402A1|US11096055B2|US20190281463A1|US11089110B2|US20200374349A1|USRE48679E|USRE48679E1|US11080744B2|US20160371735A1|US11039020B2|US20190327363A1|US11062344B2|US20170011429A1|US11062345B2|US20170018005A1|US10985977B2|US20190116516A1|US11051201B2|US20190261213A1|US11038841B2|US20180324671A1|US11042894B2|US20170017994A1|CN109074456A|US11032283B2|US20160373452A1|US11032378B2|US20180352036A1|US10869199B2|US20190124513A1|US10749700B2|US20190327624A1|US10956518B2|US20160350434A1|US10798254B2|US20190124209A1|US10848330B2|US20180184324A1|US10855559B2|US20190280946A1|US10783581B2|US20190311430A1|US10701562B2|US20180302791A1|US10841839B2|US20190261222A1|US10861051B2|US20180107576A1|US10855645B2|US20160205545A1|US10856134B2|US20190090122A1|US10848520B2|US20170208098A1|US10834577B2|US20190274033A1|US10834583B2|US20190274036A1|US20200296582A9|US10798252B2|US20190260879A1|US10798558B2|US20190261160A1|US20160088093A1|US10681179B2|US20190037049A1|US10716006B2|US20190132736A1|US10771980B2|US20190132739A1|US10779177B2|US20190261203A1|US10791471B2|US20190274056A1|US20180322284A1|US10735964B2|US20160337862A1|US10713681B2|US20170053316A1|US10715342B2|US20180097643A1|US10678911B2|US20130205393A1|US10694385B2|US20190141534A1|US10582375B2|US20190268758A1|US10554598B2|US20180167488A1|US10536983B2|US20190261437A1|US10511496B2|US20170141981A1|US10506056B2|US20190158612A1|US10492102B2|US20170078922A1|US10462627B2|US20190028865A1|US10033696B1|US10028145B2|US20170303126A1|US10410238B2|US20170018006A1|US10410240B2|US20180285909A1|US10394849B2|US20080071726A1|US10404553B2|US20170142052A1|US10373189B2|US20170018004A1|US10373190B2|US20170068978A1|US10341427B2|US20170111441A1|US10326675B2|US20170366433A1|US10326800B2|US20180167413A1|US10320990B2|US20180227433A1|US10321320B2|US20170332240A1|US10264138B2|US20170279971A1|US10237757B2|US20170181027A1|US10248996B2|US20170206529A1|US10237146B2|US20170318125A1|US10237773B2|US20180262947A1|US10230593B2|US20150350036A1|US10200541B2|US20160373588A1|US10165447B2|US20160210578A1|US10157538B2|US20180247523A1|US10171681B2|US20170366680A1|US10171988B2|US20170339553A1|US10171990B2|US20170208459A1|US10171995B2|US20170289796A1|US10075416B2|US20170195291A1|US10127806B2|US20180247524A1|US10129351B2|US20180213045A1|US10080250B2|US20170187839A1|US10070305B2|US20160323734A1|US10064033B2|US20170223516A1|US10064055B2|US20170188232A1|US10057141B2|US20170149629A1|US10057775B2|US20140040975A1|US10028144B2|US20160212174A1|US20150095514A1|US9992098B2|US20170294113A1|US9978265B2|US20170099604A1|US9980146B2|US20170078886A1|US9973930B2|US20160330118A1|US9967186B2|US20170201850A1|US9955332B2|US20170295258A1|US9954975B2|US20160323771A1|US9942796B2|US20170078417A1|US9882998B2|US9860210B1|US20130304616A1|US9858559B2|US20170310768A1|US9866642B2|US20150072642A1|US9819808B2|US20160028770A1|US9769207B2|US20120278722A1|US9755842B2|US20150223102A1|US9749898B2|US20150223103A1|US9749899B2|US9712490B1|US20140337520A1|US9705771B2|US20150201089A1|US9706061B2|US20150341285A1|US20160337883A1|US9674731B2|US20160344604A1|US9647918B2|US20160359665A1|US9641957B2|US20160323279A1|US9615192B2|US20140095706A1|US9609544B2|US20140273965A1|US9609510B2|US20150163694A1|US9609459B2|US20150111528A1|US9591474B2|US20140162595A1|US9571559B2|US20140248852A1|US9578182B2|US20130054823A1|US9565210B2|US20130195457A1|US9565120B2|US20140024340A1|US9565543B2|US20150201417A1|US9565707B2|US20130132854A1|US9557889B2|US20150207698A1|US9544397B2|US20140133297A1|US9532261B2|US20150254246A1|US9529858B2|US20160112821A1|US9532161B2|US20150230127A1|US9521578B2|US20150319179A1|US20150026761A1|US9491199B2|EP2630585A1|EP2630585A4|EP2630585B1|US20160330567A1|US9491564B1|US9485216B1|US9485804B1|US20150215815A1|US9198074B2|US20150223101A1|US9198075B2|US9461890B1|US20140169367A1|US9413651B2|US20150143456A1|US9392462B2|US9398043B1|US20150072641A1|US9386165B2|US20150215431A1|US9386121B2|US20130041907A1|US9361354B1|US20130150985A1|US9354625B2|US20140098671A1|US9351193B2|CN102630088A|US9323901B1|US20150223109A1|US9319913B2|US20150215814A1|US9277445B2|US20150223071A1|US9277433B2|US20140140213A1|US9270559B2|US20150230152A1|US9271184B2|US20140053239A1|US9258329B2|US20150230126A1|US9258735B2|US20140094159A1|US9253663B2|US20130107706A1|US9247450B2|US20150201331A1|US9232403B2|US20150215946A1|US9225797B2|US9220027B1|US20150207708A1|US9215159B2|US20150223100A1|US9215613B2|US20100188991A1|US9137739B2|US20100190470A1|US8839387B2|US20100191846A1|US8799451B2|US20100192212A1|US8839388B2|US20070061433A1|US7733891B2|US20070226417A1|US8099548B2|US20080022115A1|US20080077682A1|US8832246B2|US20080134282A1|US20080196104A1|US20090172463A1|US7937611B2|US20120088470A1|US8897743B2|US20120134291A1|US9014026B2|US20120197792A1|US8713630B2|US20120203677A1|US9179308B2|US20130005322A1|US8655339B2|US8688099B2|US20130006729A1|US8924549B2|US20130006780A1|US8898079B2|US20130040703A1|US8903452B2|US20130045710A1|US8897744B2|US20130109378A1|US9204282B2|US20130145422A1|US9198042B2|US20130215795A1|US8724554B2|US20130231084A1|US8666365B2|US8737957B2|US20130239194A1|US8695073B2|US20130250768A1|US8797908B2|US20140113583A1|US8886162B2|US20140235230A1|US9037127B2|US20150195414A1|US9179315B2|US20150195714A1|US9179316B2|US20150200882A1|US9198117B2|US20150201333A1|US9173104B2|US20150207686A1|US9143976B2|US20150207760A1|US9179359B2|US20150208273A1|US9137701B2|US20150215786A1|US9204374B2|US20150230184A1|US9198076B2|US20110032941A1|US8340109B2|US20110078309A1|US8087082B2|US20100095367A1|US8572717B2|US20090034426A1|US7706291B2|US20090064313A1|US8166521B2|US20090086651A1|US8374102B2|US20080181131A1|US8745179B2|US20080291923A1|US7773510B2|US20080298230A1|US20080071727A1|US9135322B2|US20080071813A1|US8135685B2|US20080082662A1|US20080104688A1|US20080144613A1|US8353030B2|US20120289147A1|US9154826B2|US20150215215A1|US9154428B2|US20070258465A1|US7640023B2|US20070124806A1|US8392963B2|US20070136802A1|US8677469B2|US20070033225A1|US7636509B2|US20070038647A1|US20070058629A1|US7719995B2|US20070071018A1|US9141658B1|US9143393B1|US20060233100A1|US7606147B2|US20060233101A1|US7719966B2|US20140059153A1|US9130822B2|US20060173792A1|US20060176885A1|US7415030B2|US20120163289A1|US20060126809A1|US7266116B2|US20140337519A1|US9059913B2|US9094311B2|US20050114514A1|US20120209411A1|US9075410B2|US20130152198A1|US9064110B2|US20030081755A1|US7206393B2|US20030167411A1|US20140148123A1|US9026079B2|US8112800B1|US8291495B1|US8868720B1|US8522248B1|US8548964B1|US20120044887A1|US8601114B1|US8046578B1|US7849507B1|US7849502B1|US8612570B1|US20120310804A1|US8868455B2|US8879567B1|US20120221955A1|US8893009B2|US20120167162A1|US8793758B2|US20130229951A1|US8543615B1|US8346748B1|US20120072317A1|US20120096513A1|US20140059640A9|US8832777B2|US20120084184A1|US8924469B2|US20120089727A1|US8892729B2|US8924543B2|US20120084438A1|US8700010B2|US8725123B2|US8244855B1|US8102863B1|US8555350B1|US20120157039A1|US8712396B2|US20130066843A1|US8938457B2|US8538979B1|US20140128026A1|US8788661B2|EP2175603A1|WO2010052695A1|US7839873B1|US20140226496A1|US8948025B2|US8789180B1|US8756337B1|US20120210158A1|US8726085B2|US8509071B1</t>
  </si>
  <si>
    <t>Platform and method for providing data services in a communication network</t>
  </si>
  <si>
    <t>A communication node and corresponding method for processing data communication passing through the node between a first data network and a second data network is described. The method includes detecting an event associated with data communication arriving at the node from the first data network, and determining whether the data communication is to be suspended for service at the node based on the detected event. Suspended data communication is processed based on information in the data communication. Return data communication arriving at the node from the second data network in response to the processed data communication from the first data network is detected. The detected return data communication is allowed to pass through the node without processing the detected return data communication.</t>
  </si>
  <si>
    <t>BYTEMOBILE NETWORK SERVICES CO</t>
  </si>
  <si>
    <t>Thomas E. Hamilton|Chuanfei Chen|Kenneth Gerard Descoteaux|Clifford S. Atwood</t>
  </si>
  <si>
    <t>H04L 12/56|H04W 4/00|H04L 12/14|H04L 12/24|H04L 12/26|H04L 12/28|H04L 12/64|H04L 29/08|H04W 4/24|H04W 24/00|H04W 76/04|H04W 88/16|H04W 92/02</t>
  </si>
  <si>
    <t>H04W 4/00|H04L 41/5035|H04L 41/5054|H04L 43/00|H04L 67/04|H04L 67/14|H04L 67/16|H04L 69/329|H04M 15/43|H04M 15/51|H04M 15/55|H04W 4/24|H04W 76/20</t>
  </si>
  <si>
    <t>8:24-cv-00391</t>
  </si>
  <si>
    <t>Hyperice IP Subco LLC, Hyper Ice Inc v. Macy'S Inc</t>
  </si>
  <si>
    <t>TheraFace LED, TheraFace PRO, Theragun Elite, Theragun Mini, Theragun PRO, Theragun Prime, Theragun Relief, Theragun Sense</t>
  </si>
  <si>
    <t>8:24-cv-00390</t>
  </si>
  <si>
    <t>Hyperice IP Subco LLC, Hyper Ice Inc v. Therabody Inc</t>
  </si>
  <si>
    <t>3:24-cv-00430</t>
  </si>
  <si>
    <t>Foxconn Technology Group v. Lone Star Aerospace Inc</t>
  </si>
  <si>
    <t>Lone Star Aerospace Inc</t>
  </si>
  <si>
    <t>system monitoring apparatus, removable memory unit, operating parameters, operating history, computer status, fault diagnosis, diagnostic evaluation, operating system, process monitoring, status logging, memory storage.</t>
  </si>
  <si>
    <t>MaxUp Energy software, MaxUp Fleet, MaxUp Energy, and MaxUp Readiness software solutions</t>
  </si>
  <si>
    <t>JPH0326136A|JPH08163178A|JP3271640B2|JP2004104254A|JP4027189B2</t>
  </si>
  <si>
    <t>US11886279B2|US20230195556A1|EP2012236A2|EP2012236A3|US10839620B2|US20190206152A1|US20110185207A1|US8539217B2|US20070282999A1|US20080276253A1|US7610176B2|US8205215B2|US20110093749A1|US8108095B2|US20100262919A1|US20100023740A1|US20090012674A1|US7908053B2|US20050132369A1|US7844965B2</t>
  </si>
  <si>
    <t>Real time event logging system</t>
  </si>
  <si>
    <t>A method for monitoring a system operating in real-time includes monitoring the system for a triggering event or events, recording data about the system to a first memory in real time prior to and/or for a set time subsequent to when the triggering event occurs, and sending the stored data from the first memory to a second memory or an interface for retrieval.</t>
  </si>
  <si>
    <t>Louis R. Jackson|Randy W. Hostettler</t>
  </si>
  <si>
    <t>G04F 1/00|G06F 15/00|G07C 3/00|G07C 5/00|G07C 5/08|G08G 5/00</t>
  </si>
  <si>
    <t>G07C 3/00|G07C 5/008</t>
  </si>
  <si>
    <t>Asset-specific equipment health monitoring (EHM) for industrial equipment using standardized asset models</t>
  </si>
  <si>
    <t>A system includes at least one sensor and an equipment health monitoring (EHM) unit. The at least one sensor is configured to measure one or more characteristics of an asset, where the asset includes a piece of equipment. The EHM unit includes at least one sensor interface configured to receive at least one input signal associated with the asset from the sensor(s). The EHM unit also includes at least one processing unit operable to be pre-configured to identify a specified fault in the asset using the input signals and an asset-specific model that includes a combination of standard subsystem models. The EHM unit further includes at least one output interface configured to provide an indicator identifying the fault. The standard subsystem models could include standardized fault models configured to identify faults for standard assets.</t>
  </si>
  <si>
    <t>Rajat Sadana</t>
  </si>
  <si>
    <t>F01D 21/00|F02C 9/00</t>
  </si>
  <si>
    <t>F02C 9/00|F01D 21/003</t>
  </si>
  <si>
    <t>System and method for using removalble storage for computer troubleshooting</t>
  </si>
  <si>
    <t>A computer system monitoring apparatus that collects various system and operating parameters to a removable memory unit. The system includes an operating system controlling at least one process along with a memory for executing operation instructions and a permanent memory storage coupled to the computer. The system monitors the status of a process within the computer, including the process state and any events that occur to alter the state. The system logs the status data of the process within the computer upon a change in the status of the process, accumulates the status data, and writes the status data to the memory storage in a manner to always maintain the most recent system status information on the memory storage. When a fault in the computer system occurs, the memory unit can be retrieved, and the data thereon is used to troubleshoot the fault.</t>
  </si>
  <si>
    <t>Thomas F. McGuffin</t>
  </si>
  <si>
    <t>H04L 13/08|G06F 11/32|H04L 29/08</t>
  </si>
  <si>
    <t>G06F 11/328</t>
  </si>
  <si>
    <t>Devices, methods, and systems for a distributed rule based automated fault detection</t>
  </si>
  <si>
    <t>Devices, methods, and systems for distributed rule based automated fault detection are described herein. One system includes a data extractor engine configured to: extract configuration data relating to an environment based on a number of defined rules, and receive monitored data relating to the environment, an AFD engine configured to evaluate the monitored data in view of the configuration data to determine a state of the environment, and a fault generation engine to determine whether the state of the environment is outside a range defined by the number of defined rules.</t>
  </si>
  <si>
    <t>Jitendra Singh|Arvind R. Shetty|Rajesh V. Poojary|Manu Taranath|Greg Bernhardt</t>
  </si>
  <si>
    <t>G05B 23/02</t>
  </si>
  <si>
    <t>G05B 23/0227</t>
  </si>
  <si>
    <t>METHOD AND SYSTEM FOR ACQUIRING INTEGRATED OPERATIONAL AND SUPPORT DATA FOR A VEHICLE</t>
  </si>
  <si>
    <t>Methods and apparatus are provided for acquiring integrated operational data and support data regarding a vehicle. The apparatus comprising a network interface for communicating with the vehicle and a processor that is coupled to the network interface. The processor is configured to transmit a first request for operational data to the vehicle, receive the requested operational data from the vehicle, the requested operational data including at least one event indicator, and retrieve the support data that corresponds to a selected event indicator from a stored location.</t>
  </si>
  <si>
    <t>Pradeep Mahalingaiah</t>
  </si>
  <si>
    <t>B60Q 1/00|B60G 23/00|G06F 7/00|G06F 17/00|G06F 19/00|G08B 13/00|G08B 21/00</t>
  </si>
  <si>
    <t>G06Q 50/40</t>
  </si>
  <si>
    <t>2:24-cv-01501</t>
  </si>
  <si>
    <t>2:24-cv-00134</t>
  </si>
  <si>
    <t>Fleet Connect Solutions LLC v. Brother International Corp</t>
  </si>
  <si>
    <t>Geotab Drive, Geotab ELD solutions, Geotab Fleet Management software, Geotab Go Anywhere asset tracking system, Geotab Vehicle Tracking devices, Geotab fleet routing and optimization software, Geotab telematics devices, including Geotab GO Devices such as the GO7, GO8, GO9, GO9+, GO9 RUGGED, Geotab Go devices (https://www.geotab.com/blog/geotab-go-device-past-presentfuture/), compatible Geotab Input Output Expanders (“IOX”) (and any and all predecessor and successor models, names, or releases) with MyGeotab fleet management software</t>
  </si>
  <si>
    <t>2:24-cv-00133</t>
  </si>
  <si>
    <t>Avant Location Technologies LLC v. Samsung Electronics Co Ltd, Samsung Electronics America Inc</t>
  </si>
  <si>
    <t>2:23-cv-00354-JRG, 2:24-cv-00165-JRG</t>
  </si>
  <si>
    <t>Galaxy Buds+, Galaxy Watch devices with Wear OS or running Tizen 5.5 or later, Galaxy smartphones and tablets running Android 8 or later</t>
  </si>
  <si>
    <t>2:24-cv-00131</t>
  </si>
  <si>
    <t>ecobee Smart Security features, ecobee’s sever(s), ecobee’s cellular and Wi-Fi and Bluetooth capabilities, ecobee’s Smart Accessories (including but not limited to the ecobee Smart Plug and ecobee Smart Sensors), ecobee’s Smart Cameras (including but not limited to the ecobee Smart Camera with voice control), ecobee’s Smart Thermostats(including but not limited to the ecobee Smart Thermostat Premium and ecobee Smart Si Wi-Fi Thermostat), the ecobee application for android and iOS devices (“ecobee app”)</t>
  </si>
  <si>
    <t>US5706428A|US5995515A|US6216107B1|US6330288B1|US6438176B1|US6463042B1|US6587452B1|US6643469B1|US6647077B1|US6717934B1|US6865235B2|US20020168026A1|US6882679B2|US20020131478A1|US6987754B2|US20030002495A1|US7027530B2|US20020186796A1|US7046649B2|US20010010689A1|US7058114B2|US20010022805A1|EP0938207A2|EP0938207A3|WO2000030288A1</t>
  </si>
  <si>
    <t>CN115150753A|US11601197B2|US20210028861A1|US10848241B2|US20180323870A1|US10496170B2|US20170228023A1|US10191652B2|US20170364256A1|US20160334874A1|US9778840B2|US20170083228A1|US9772772B2|US20160357259A1|US9547368B2|US20160188101A1|US9459728B2|US20160246380A1|US9448632B2|US20160202822A1|US9423905B2|US20160209924A1|US9405371B1|US20160187986A1|US9400558B2|US20150002438A1|US9335824B2|US20100238114A1|US8686951B2|US20080118246A1|US7933354B2|US20050117678A1|US7483507B2|US20120050200A1|US8866766B2</t>
  </si>
  <si>
    <t>2:24-cv-00130</t>
  </si>
  <si>
    <t>Ntech Properties Inc v. ByteDance Inc, TikTok Pte Ltd, TikTok Inc, ByteDance Pte Ltd</t>
  </si>
  <si>
    <t>ByteDance Inc, TikTok Pte Ltd, TikTok Inc, ByteDance Pte Ltd</t>
  </si>
  <si>
    <t>The TikTok App, the TikTok Website, and TikTok’s servers and software supporting the TikTok App and Website</t>
  </si>
  <si>
    <t>1:24-cv-01389</t>
  </si>
  <si>
    <t>Amazon Standard Identification Numbers (“ASIN”) B0BSYDKF4F, B0CRCG7Y2W, B0CQZ4LMJ9, B0CRC672DJ, B0CRC99GK9, B0BSY8X784, B0CRC8K4B7, B0CRCN5GHR, B0BSXW4GN4, B0CQZ585RP</t>
  </si>
  <si>
    <t>1:24-cv-00250</t>
  </si>
  <si>
    <t>Emkinetics Inc v. Cala Health Inc</t>
  </si>
  <si>
    <t>Cala Trio™ device, Cala kIQ™ System</t>
  </si>
  <si>
    <t>1:24-cv-00249</t>
  </si>
  <si>
    <t>1:24-cv-00248-MN, 1:24-cv-00268-MN, 1:24-cv-00327-MN</t>
  </si>
  <si>
    <t>Trace elements injection 4*, USP (Zinc 1000 mcg, Copper 60 mcg, Manganese 3 mcg, Selenium 6 mcg) single-dose vials (1 mL fill)</t>
  </si>
  <si>
    <t>1:24-cv-00248</t>
  </si>
  <si>
    <t>1:24-cv-00249-MN, 1:24-cv-00268-MN, 1:24-cv-00327-MN</t>
  </si>
  <si>
    <t>Trace elements injection 4*, USP Single-Dose Vials (1 mL Fill) drug</t>
  </si>
  <si>
    <t>1:24-cv-00247</t>
  </si>
  <si>
    <t>Group III International Inc v. Wrangler Apparel Corp</t>
  </si>
  <si>
    <t>Wrangler Apparel Corp</t>
  </si>
  <si>
    <t>luggage, drink holder, pivotally mounted, base frame, tray, links, support structure, collapsible, extended position, received position, pivot connection, stop wall, peripheral wall, assembly design, transportation equipment.</t>
  </si>
  <si>
    <t>The Wrangler El Dorado Smart Luggage set with the 3-in-1 Cup holder, the Wrangler 20” Astral Smart Hardside Carry-On Luggage, the Wrangler Smart Luggage Set with Cup Holder and USB Port, and the Wrangler 20” 3-in-1 Rolling Hardside  Carry-On Luggage</t>
  </si>
  <si>
    <t>US5342009A|US6619607B2|US20030015638A1|US6705579B2|US20030019993A1|US20060037825A1|US20060219745A1|US8235190B2|US20100051633A1|US8307966B2|US20120067683A1|US20130126686A1|US4828211A|US5014956A|US5072909A|US5191679A|US6655563B2|US20020050501A1|US20130092808A1|US8851436B2</t>
  </si>
  <si>
    <t>US12089758B2|US20210345805A1|CN117900801A|KR102668920B1|KR20240050703A|US11999281B2|US20230264618A1|KR102580924B1|US11766161B2|US20220240750A1|US11759038B1|USD997792S|USD997792S1|USD996826S|USD996826S1|US11547230B2|US20210361101A1|US11166867B2|US20200330314A1|US11122891B1|US11129472B1|US10631634B1|US10863823B1|US10716396B1|US10695257B2|US20190105223A1|US10575625B2|US20190021477A1|US10568800B2|US20190240107A1|US10531755B1|US10307322B2|US20180325767A1</t>
  </si>
  <si>
    <t>Combination luggage and drink holder assembly</t>
  </si>
  <si>
    <t>A combination luggage and drink holder assembly includes a luggage, and a drink holder pivotally mounted at the luggage and including a base frame, a hoop pivotally coupled to the top side of the base frame, a tray pivotally coupled to the bottom side of the base frame and two links coupled between the hoop and the tray. The base frame has a structure for supporting the hoop and the tray securely in the extended or received position. The hoop defines a locating hole at the center and a peripheral wall around the border. When the drink holder is set in the received position, the peripheral wall of the hoop surrounds the base frame and the tray, and the tray blocks up the locating hole of the hoop.</t>
  </si>
  <si>
    <t>GROUP III INTERNATIONAL INC</t>
  </si>
  <si>
    <t>TONG JOY</t>
  </si>
  <si>
    <t>GROUP III INTERNATIONAL, INC.</t>
  </si>
  <si>
    <t>Joy Tong</t>
  </si>
  <si>
    <t>A47G 29/18|A45C 5/03|A45C 13/00|A45F 5/00|A47G 29/24</t>
  </si>
  <si>
    <t>A45C 13/00</t>
  </si>
  <si>
    <t>1:24-cv-10437</t>
  </si>
  <si>
    <t>Progenics Pharmaceuticals Inc, Exini Diagnostics AB v. Mim Software Inc</t>
  </si>
  <si>
    <t>Progenics Pharmaceuticals Inc, Exini Diagnostics AB</t>
  </si>
  <si>
    <t>Mim Software Inc</t>
  </si>
  <si>
    <t>medical image analysis, decision support system, graphical user interface (GUI) applications, cancer treatment, disease progression tracking, targeted image analysis, radiolabeled small molecules, radiopharmaceuticals, PET imaging, SPECT imaging, machine learning algorithm, 3D image generation, disease risk map.</t>
  </si>
  <si>
    <t>Contour ProtégéAI®, MIM SurePlan™ MRT</t>
  </si>
  <si>
    <t>US20140105471A1|US9002081B2|US20060062425A1|US7397475B2|US20070081712A1|US7876938B2|US20150331995A1|US20160203263A1|US10078727B2|US20160335395A1|US11495355B2|US20170083682A1|US20040008900A1|US7450747B2|US20080069417A1|US7970194B2|US20100178246A1|US8211401B2|US20100074532A1|US8538166B2|US20100046843A1|US8705887B2|US20110142760A1|US8778305B2|US20130094704A1|US8855387B2|US20140341805A1|US8962799B2|USRE47609E|US20030215120A1|US7295691B2|US20070081713A1|US7920730B2|US20070100225A1|US20150110716A1|US10340046B2|US20180144828A1|EP1426903A2|EP1426903A3|EP1508872A1|WO1999005503A2|WO1999005503A3|WO2007062135A2|WO2007062135A3|WO2009084995A1|WO2018081354A1|USRE47609E1</t>
  </si>
  <si>
    <t>US12082881B2|US20220296301A1|US12032722B2|US20230205931A1|US11948283B2|US20220180487A1|US11937962B2|US11941817B2|US20230148980A1|US20230316530A1|US11900597B2|US20220398724A1|US11894141B2|US20220375612A1|US11721428B2|US20220005586A1|WO2023081408A1|US11657508B2|US20200245960A1|US11564621B2|US20210093249A1|US11544407B1|US11534125B2|US20200337658A1|US11424035B2|US20200357521A1|US11386988B2|US20210335480A1|US11321844B2|US20210334974A1|US10973486B2|US20190209116A1</t>
  </si>
  <si>
    <t>Network for medical image analysis, decision support system, and related graphical user interface (GUI) applications</t>
  </si>
  <si>
    <t>Described herein is a platform and supported graphical user interface (GUI) decision-making tools for use by medical practitioners and/or their patients, e.g., to aide in the process of making decisions about a course of cancer treatment and/or to track treatment and/or the progress of a disease.</t>
  </si>
  <si>
    <t>PROGENICS PHARM INC|MOLECULAR INSIGHT PHARM INC|PSMA DEVELOPMENT COMPANY LLC</t>
  </si>
  <si>
    <t>PROGENICS PHARM INC</t>
  </si>
  <si>
    <t>PROGENICS PHARM INC|MOLECULAR INSIGHT PHARM INC|PSMA DEVELOPMENT COMPANY, LLC</t>
  </si>
  <si>
    <t>Mark R. Baker</t>
  </si>
  <si>
    <t>G06K 9/00|G01N 33/574|G06Q 10/00|G16H 15/00|G16H 30/20|G16H 30/40|G16H 50/20|G16H 50/30|G16H 50/70</t>
  </si>
  <si>
    <t>G16H 30/20|G16H 50/30|G16H 70/40|G06F 9/451|A61B 6/037|A61B 6/5211|G16H 30/40|G16H 50/70|G16H 50/20|G16H 15/00|G01N 33/57434</t>
  </si>
  <si>
    <t>Systems and methods for rapid neural network-based image segmentation and radiopharmaceutical uptake determination</t>
  </si>
  <si>
    <t>Presented herein are systems and methods that provide for automated analysis of three-dimensional (3D) medical images of a subject in order to automatically identify specific 3D volumes within the 3D images that correspond to specific organs and/or tissue. In certain embodiments, the accurate identification of one or more such volumes can be used to determine quantitative metrics that measure uptake of radiopharmaceuticals in particular organs and/or tissue regions. These uptake metrics can be used to assess disease state in a subject, determine a prognosis for a subject, and/or determine efficacy of a treatment modality.</t>
  </si>
  <si>
    <t>PROGENICS PHARM INC|EXINI DIAGNOSTICS AB</t>
  </si>
  <si>
    <t>Karl Vilhelm Sjöstrand|Jens Filip Andreas Richter|Kerstin Elsa Maria Johnsson|Erik Konrad Gjertsson</t>
  </si>
  <si>
    <t>A61B 6/00|A61B 6/03|A61K 51/04|G06F 3/0484|G06N 3/04|G06N 3/08|G06T 5/30|G06T 7/00|G06T 7/11|G06T 7/143|G06T 15/08|G06V 10/764</t>
  </si>
  <si>
    <t>G06T 7/143|G06T 7/11|G06T 7/0012|A61B 6/037|A61B 6/466|A61B 6/5217|G06N 3/082|G16H 50/30|G06V 20/64|G06V 10/82|G06V 10/764|G06N 3/045|G06T 7/0014|G06T 5/30|A61B 6/50|A61B 6/467|A61B 6/465|A61B 6/5223|A61B 6/5258|A61B 6/5229|A61K 51/0478|G06T 15/08</t>
  </si>
  <si>
    <t>G06Q 10/00|G01N 33/574|G06K 9/00|G16H 15/00|G16H 30/20|G16H 30/40|G16H 50/20|G16H 50/30|G16H 50/70</t>
  </si>
  <si>
    <t>Systems and methods for platform agnostic whole body image segmentation</t>
  </si>
  <si>
    <t>Presented herein are systems and methods that provide for automated analysis of three-dimensional (3D) medical images of a subject in order to automatically identify specific 3D volumes within the 3D images that correspond to specific anatomical regions (e.g., organs and/or tissue). Notably, the image analysis approaches described herein are not limited to a single particular organ or portion of the body. Instead, they are robust and widely applicable, providing for consistent, efficient, and accurate detection of anatomical regions, including soft tissue organs, in the entire body. In certain embodiments, the accurate identification of one or more such volumes is used to automatically determine quantitative metrics that represent uptake of radiopharmaceuticals in particular organs and/or tissue regions. These uptake metrics can be used to assess disease state in a subject, determine a prognosis for a subject, and/or determine efficacy of a treatment modality.</t>
  </si>
  <si>
    <t>EXINI DIAGNOSTICS AB</t>
  </si>
  <si>
    <t>Jens Filip Andreas Richter|Kerstin Elsa Maria Johnsson|Erik Konrad Gjertsson|Aseem Undvall Anand</t>
  </si>
  <si>
    <t>G06T 7/00|A61B 6/00|A61B 6/03|A61K 51/04|G06F 18/214|G06T 7/11|G06V 20/64|G06V 20/69|G06V 30/24|G16H 30/20|G16H 30/40|G16H 50/20|G16H 50/30|G16H 50/50</t>
  </si>
  <si>
    <t>G06T 7/11|G16H 50/50|G16H 30/20|G16H 50/30|G16H 50/20|G16H 30/40|A61B 6/032|A61B 6/037|A61B 6/463|A61B 6/466|A61B 6/481|A61B 6/505|A61B 6/507|A61B 6/5205|A61B 6/5241|A61B 6/5247|A61K 51/0455|G06V 20/64|G06V 20/695|G06V 20/698|G06V 30/2504|G06F 18/214</t>
  </si>
  <si>
    <t>Systems and methods for artificial intelligence-based image analysis for detection and characterization of lesions</t>
  </si>
  <si>
    <t>Presented herein are systems and methods that provide for improved detection and characterization of lesions within a subject via automated analysis of nuclear medicine images, such as positron emission tomography (PET) and single photon emission computed tomography (SPECT) images. In particular, in certain embodiments, the approaches described herein leverage artificial intelligence (AI) to detect regions of 3D nuclear medicine images corresponding to hotspots that represent potential cancerous lesions in the subject. The machine learning modules may be used not only to detect presence and locations of such regions within an image, but also to segment the region corresponding to the lesion and/or classify such hotspots based on the likelihood that they are indicative of a true, underlying cancerous lesion. This AI-based lesion detection, segmentation, and classification can provide a basis for further characterization of lesions, overall tumor burden, and estimation of disease severity and risk.</t>
  </si>
  <si>
    <t>Johan Martin Brynolfsson|Kerstin Elsa Maria Johnsson|Hannicka Maria Eleonora Sahlstedt</t>
  </si>
  <si>
    <t>G16H 30/40|G06T 7/00|G06T 7/11|G16H 50/20|G16H 50/30</t>
  </si>
  <si>
    <t>G06T 7/0012|G06T 7/11|G16H 30/40|G16H 50/20|G16H 50/30</t>
  </si>
  <si>
    <t>G01N 33/574|G06Q 10/00|G16H 15/00|G16H 30/20|G16H 30/40|G16H 50/20|G16H 50/30|G16H 50/70</t>
  </si>
  <si>
    <t>IPR2024-00602</t>
  </si>
  <si>
    <t>I14 Licensing NV., 14F Licensing NV v. Vilox AB</t>
  </si>
  <si>
    <t>I14 Licensing NV., 14F Licensing NV</t>
  </si>
  <si>
    <t>Vilox AB</t>
  </si>
  <si>
    <t>joining system, floor panels, groove, tongue, locking engagement, locking recesses, locking lugs, curved surfaces, inclined surfaces, elastic compression, vertical locking, horizontal locking, lip portion, tension force</t>
  </si>
  <si>
    <t>US6006486A|US6209278B1|US6216409B1|US20020046542A1|US6711869B2|US6766622B1|US20040237447A1|US7093399B2|US20040031226A1|US7441384B2|US20130111758A1|US8756899B2|US20020020127A1|US6772568B2|US20030033777A1|US8196366B2|US20040031225A1|US20160097204A1|US9611657B2|US11015351B2|US20200232226A1|US10508457B2|US20170016235A1|CN106856662A|CN106856662B|DE202007013059U1|WO2017068523A1</t>
  </si>
  <si>
    <t>US20230228100A1|US20230008174A1</t>
  </si>
  <si>
    <t>Joining system for floor panels</t>
  </si>
  <si>
    <t>A joining system for floor panels includes a groove and a tongue on opposite floor panel sides. The tongue is shaped for vertical locking engagement with the groove of an adjoining floor panel in a direction perpendicular to the sides of the panels and parallel to a horizontal floor plane. Two locking recesses are formed in a lower portion of the groove. A first recess is located in an internal portion and a second is located in a lip portion. Two locking lugs are formed in a lower portion of the tongue for engagement with the recesses. A first lug extends downwardly from a tip portion of the tongue and a second lug extends downwardly from a root portion. The first recess and the first lug have curved surfaces. The second recess and the second lug have inclined surfaces.</t>
  </si>
  <si>
    <t>Bobby Markovski|Bengt Rosander|Magnus Persson</t>
  </si>
  <si>
    <t>E04B 2/00|E04F 15/02</t>
  </si>
  <si>
    <t>E04F 15/02038|E04F 15/02</t>
  </si>
  <si>
    <t>IPR2024-00580</t>
  </si>
  <si>
    <t>Sarepta Therapeutics Inc v. The Trustees Of The University Of Pennsylvania, The Trustees Of The University Of Pennsylvania &amp; Regenxbio</t>
  </si>
  <si>
    <t>The Trustees Of The University Of Pennsylvania, The Trustees Of The University Of Pennsylvania &amp; Regenxbio</t>
  </si>
  <si>
    <t xml:space="preserve">AAV sequence, Adeno-associated virus, packaging yield, transduction efficiency, gene transfer efficiency, singletons, amino acid, capsid, sequences, </t>
  </si>
  <si>
    <t>US20070036760A1|US7906111B2|WO2005033321A2|WO2005033321A3|US6156303A|US6410300B1|US6596539B1|US20020136710A1|US6703237B2|US20030078411A1|US6733757B2|US20020192823A1|US6962815B2|US7252997B1|US7314912B1|US20030138772A1|US20040170611A1|US20040180440A1|US7220577B2|US20080269149A1|US7892809B2|US20090275107A1|US9198984B2|US20090317417A1|US20100129405A1|US8283151B2|US20120322861A1|US20150023924A1|US9840719B2|US10537617B2|US10799566B2|US20160375110A1|US10105453B2|US20170209598A1|CA2453405A1|EP1359217A1|EP1359217B1|EP1486567A1|WO1998011244A2|WO1998011244A3|WO1999061601A2|WO1999061601A3|WO1999061601A9|WO2000028004A1|WO2000028061A2|WO2000028061A3|WO2000028061A9|WO2001068888A2|WO2001068888A3|WO2003023032A2|WO2003023032A3|WO2003093460A1|WO2005005610A2|WO2005005610A3|WO2007127264A2|WO2007127264A3|WO2008027084A2|WO2008027084A3</t>
  </si>
  <si>
    <t>A method of correcting singletons in a selected AAV sequence in order to increasing the packaging yield, transduction efficiency, and/or gene transfer efficiency of the selected AAV is provided. This method involves altering one or more singletons in the parental AAV capsid to conform the singleton to the amino acid in the corresponding position(s) of the aligned functional AAV capsid sequences.</t>
  </si>
  <si>
    <t>UNIV PENNSYLVANIA</t>
  </si>
  <si>
    <t>THE TRUSTEES OF THE UNIVERSITY OF PENNSYLVANIA</t>
  </si>
  <si>
    <t>Luk Vandenberghe|Guangping Gao|James M. Wilson</t>
  </si>
  <si>
    <t>C12N 15/00|A61K 48/00|C07K 14/005|C12N 7/00|C12N 15/86</t>
  </si>
  <si>
    <t>A61K 48/0091|C12N 15/86|A61P 31/12|A61P 37/00|A61P 43/00|C07K 14/005|C12N 7/00|A61K 48/005</t>
  </si>
  <si>
    <t>IPR2024-00566</t>
  </si>
  <si>
    <t>Alamy Ltd, Arm Inc v. Icpillar LLC</t>
  </si>
  <si>
    <t>Alamy Ltd, Arm Inc</t>
  </si>
  <si>
    <t>interoperability, micro control units (MCU), integrated control</t>
  </si>
  <si>
    <t>US20110283057A1|US8555032B2|US6739145B2|US20010039190A1|US8176296B2|US20020108006A1|US20090113037A1|US8650306B2|US8269524B2|US20110260752A1|US6914551B2|US20030193426A1|US7991606B1|US8271773B2|US20110035576A1|US8326962B2|US20110004679A1|US20100217967A1|US9300467B2|US20110145777A1|US8589851B2|US20120019371A1|US20120317574A1|US8965815B2</t>
  </si>
  <si>
    <t>US11633673B2|US20190351340A1|US20160062936A1|US9934183B2</t>
  </si>
  <si>
    <t>System And Method For Universal Control Of Electronic Devices</t>
  </si>
  <si>
    <t>A system and method for providing an integrated circuit that integrates with and controls a device wherein the integrated circuit design is developed based on a selection of characteristics of the device. The system and method also provide software for establishing interoperability between the integrated circuit and a controller.</t>
  </si>
  <si>
    <t>ICPILLAR LLC</t>
  </si>
  <si>
    <t>SEIDNER DANIEL JAKOB</t>
  </si>
  <si>
    <t>Daniel Jakob Seidner</t>
  </si>
  <si>
    <t>G06F 30/30|G06F 30/327|G05B 19/41835</t>
  </si>
  <si>
    <t>IPR2024-00563</t>
  </si>
  <si>
    <t>Dr Reddys Laboratories Inc, Dr. Reddy Laboratories SA v. Eye Therapies LLC</t>
  </si>
  <si>
    <t>Dr Reddys Laboratories Inc, Dr. Reddy Laboratories SA</t>
  </si>
  <si>
    <t>vasoconstriction, hyperemia, nasal congestion, vasoconstriction, preferential vasoconstriction, blood vessels, capillary permeability, larger blood vessels, alpha-2 adrenergic receptor agonists, arterioles, capillaries, venules,surface hemorrhage, hyperemia, eye redness</t>
  </si>
  <si>
    <t>US7019149B2|US20050049300A1|US4663340A|US5021416A|US5300504A|US5424078A|US5561132A|US5677321A|US5756503A|US5804587A|US5914342A|US5916900A|US5948804A|US5965595A|US6040451A|US6087361A|US6110952A|US6117871A|US6159998A|US6162818A|US6242442B1|US6534048B1|US6562873B2|US20020071874A1|US6627210B2|US20020032201A1|US6641834B2|US20030027811A1|US6673337B2|US20030087893A1|US6730065B1|US6982079B2|US20030203034A1|US20050020600A1</t>
  </si>
  <si>
    <t>US11833245B2|US20230172841A1|US20210338666A1|US11596600B2|US20220142917A1|TW201328694A|TWI580424B|US20140038973A1|US9259425B2|WO2012142367A2|WO2012142367A3|US20110152271A1|US20110160214A1|US8765758B2|US20140378391A1|US8999938B2|US20120328687A1|US8987270B2|US8952011B2|US20130345229A1|US20120309804A1|US8445526B2|WO2014039635A1</t>
  </si>
  <si>
    <t>The invention generally relates to compositions for inducing vasoconstriction. The compositions comprise highly selective alpha-2 adrenergic receptor agonists, at low concentrations, such as below 0.05% weight by volume. The compositions preferably comprise brimonidine. The compositions preferably have pH between about 5.5 and about 6.5.</t>
  </si>
  <si>
    <t>EYE THERAPIES LLC</t>
  </si>
  <si>
    <t>Gerald Horn</t>
  </si>
  <si>
    <t>A61K 9/48|A61K 9/00|A61K 9/08|A61K 31/44|A61K 31/498|A61K 45/06</t>
  </si>
  <si>
    <t>A61K 9/0043|A61K 9/08|A61K 31/44|A61K 31/498|A61K 45/06|A61K 9/0048|A61P 11/00|A61P 23/02|A61P 27/00|A61P 27/02|A61P 43/00|A61P 9/00|A61P 9/10</t>
  </si>
  <si>
    <t>90/019,426</t>
  </si>
  <si>
    <t>Google LLC v. VALTRUS INNOVATIONS LIMITED</t>
  </si>
  <si>
    <t>US4503495A|US4511960A|US6049798A|US5654905A|EP0320329A2|EP0320329A3</t>
  </si>
  <si>
    <t>CN111552614A|WO2006055425A2|WO2006055425A3|EP1815322A2|EP1815322A4|US10372786B2|US20170169352A1|US10360128B2|US20180210804A1|US20170090945A1|US9864667B2|US20150256174A1|US9742396B2|US20090201935A1|US9596324B2|US20130096878A1|US20140059548A1|US9471395B2|US20070058807A1|US9436804B2|US20090256607A1|US9423846B2|US20090201082A1|US9411390B2|US20140047257A1|US9395799B2|US20130290754A1|US9377834B2|US20060248594A1|US9363481B2|US20120137127A1|US9336359B2|US20120017049A1|US9264380B2|US20130173442A1|US9224168B2|US9209792B1|US20090153211A1|US20090259863A1|US8327173B2|US8762759B2|US20070118481A1|US20080215896A1|US20080229127A1|US20080256379A1|US20090055496A1|US20090094455A1|US7814301B2|US7925901B2|US8478811B2|US8700535B2|US20110113270A1|US8250395B2|US20090158036A1|US20100280954A1|US20100281253A1|US20100318703A1|US8719171B2|US8781969B2|US9189605B2|US20090125293A1|US20100005532A1|US20100042785A1|US20100077150A1|US7904287B2|US7941603B2|US9154443B2|US20050033889A1|US20080184008A1|US8065456B2|US20080027682A1|US20080062927A1|US7716015B2|US8037224B2|US20070143505A1|US7698490B2|US20070050297A1|US7539647B2|US20060242406A1|US20060248596A1|US20060282899A1|US8353046B2|US8438645B2|US20060212363A1|US20060235798A1|US8725646B2|US20050027793A1|US20050041651A1|US20050041666A1|US20050044308A1|US20050044323A1|US20050055540A1|US20060165005A1|US7864760B2|US7924828B2|US7961723B2|US7984268B2|US8015567B2|US8176298B2|US9088474B2|US20060085634A1|US20060089917A1|US20060106920A1|US20060107306A1|US20060107328A1|US20060107329A1|US20060107335A1|US7610631B2|US8176564B2|US8336085B2|US8347078B2|US8464348B2|US20060056290A1|US7461215B2|US20050149929A1|US20050154901A1|US7356678B2|US7617488B2|US20050044324A1|US20050071688A1|US20050033831A1|US20050033832A1|US7509462B2|US7043649B2|US20040098631A1|US7694164B2|US20040059956A1|US8332861B1|US8527801B2|US20120005513A1|JP2009506430A|JP4491498B2|EP2141643A1|US8543747B2|US20120089762A1|KR20080041207A|KR101279697B1|US7414550B1|US20130339558A1|US8788732B2|US20120066477A1|US8499302B2|US20120008631A1|US8953628B2</t>
  </si>
  <si>
    <t>90/019,423</t>
  </si>
  <si>
    <t>Engineering Inc v. Performance Solutions LLC</t>
  </si>
  <si>
    <t>Engineering Inc</t>
  </si>
  <si>
    <t>5:24-cv-00026</t>
  </si>
  <si>
    <t>OptiMorphix Inc v. F5 Inc</t>
  </si>
  <si>
    <t>5:23-cv-00123-RWS-JBB, 5:23-cv-00126-RWS-JBB, 5:23-cv-00134-RWS-JBB, 5:23-cv-00150-RWS-JBB</t>
  </si>
  <si>
    <t>Data transport acceleration and management within a network communication system, Multi-link network architecture, including security, in seamless roaming communications systems and methods, Platform and method for providing data services in a communication network, Quality of service management for multiple connections within a network communication system, Systems and methods for partial video caching, Systems and methods for video cache indexing, TCP burst avoidance</t>
  </si>
  <si>
    <t>Systems and methods for partial video caching</t>
  </si>
  <si>
    <t>A cache server includes a memory, and a processor to acquire segments of media data associated with a first request, with the first request being generated by a client device. The segments associated with the first request are stored in the memory. Keys for the segments associated with the first request are generated, with each segment having a respective key associated therewith that is a unique identifier for that segment.</t>
  </si>
  <si>
    <t>Kapil Dakhane|Ioannis Beredimas|Robert Kidd|Andrew Michael Penner|Nicholas James Stavrakos</t>
  </si>
  <si>
    <t>337-TA-1395</t>
  </si>
  <si>
    <t>Defender Safety LLC, Nano Fire LLC v. Halma PLC, Firepro Systems Ltd, Hochicki America Corp, Halma Holdings Inc</t>
  </si>
  <si>
    <t>Defender Safety LLC, Nano Fire LLC</t>
  </si>
  <si>
    <t>Halma PLC, Firepro Systems Ltd, Hochicki America Corp, Halma Holdings Inc</t>
  </si>
  <si>
    <t xml:space="preserve"> fire-fighting, chemical fire extinguishing, high temperature sublimation</t>
  </si>
  <si>
    <t>Fire extinguishing composition generating fire extinguishing substance by high temperature sublimation, Fire extinguishing composition generating fire extinguishing substance through high-temperature decomposition</t>
  </si>
  <si>
    <t>US6045637A|US5861106A|RU2369591C1|RU2369591C9|GB1126567A|RU2369592C1|EP0976424A1|EP0976424B1|US3972820A</t>
  </si>
  <si>
    <t>FIRE EXTINGUISHING COMPOSITION GENERATING FIRE EXTINGUISHING SUBSTANCE BY HIGH TEMPERATURE SUBLIMATION</t>
  </si>
  <si>
    <t>The present invention relates to a fire extinguishing composition which generate fire extinguishing substance by high temperature sublimation; the fire extinguishing composition comprising a fire extinguishing material which, in a heating process, can sublimate and release a fire extinguishing substance with fire extinguishing properties; the content of the fire extinguishing material is at least 80 wt %. When the fire extinguishing composition is in use, a pyrotechnic agent as a heat source and a power source; and the purpose of fire extinguishing is achieved by: igniting the pyrotechnic agent, generating a large quantity of fire substance from the fire extinguishing composition in the use of high temperature produced by burning pyrotechnic agent, and the fire substance sprays out together with the pyrotechnic agent. When compared with traditional aerosol fire extinguishing systems, gas fire extinguishing systems and water type extinguishing systems, the present invention can provide a more efficient and safer fire extinguishing composition.</t>
  </si>
  <si>
    <t>NANO FIRE LLC</t>
  </si>
  <si>
    <t>XI AN J &amp; R FIRE FIGHTING EQUIPMENT CO LTD</t>
  </si>
  <si>
    <t>NANO FIRE, LLC</t>
  </si>
  <si>
    <t>Hongbao Guo|Honghong Liu|Xiaoqing Zhao</t>
  </si>
  <si>
    <t>A62D 1/06|A62D 1/00|C09K 21/00</t>
  </si>
  <si>
    <t>A62D 1/0092|A62D 1/06</t>
  </si>
  <si>
    <t>extinguish, decomposition, pyrotechnic agent, surface coating treatment</t>
  </si>
  <si>
    <t>US8652346B2|US20100187465A1|US6042664A|US8097667B2|US20100179259A1|US5831209A|US20130175060A1|US9675825B2|US2901428A|US3017348A|US4207245A|US5055208A|US5071076A|US5423385A|US5466386A|US5613562A|US20130168593A1|US8865014B2|US20130181157A1|US8871110B2|US6858300B2|US20030197159A1|US20070018143A1|US20130181158A1|CN1052880A|CN1064818A|CN1083281C|CN1238226A|CN1322580A|CN1268408C|CN1481266A|CN100493652C|CN1600391A|CN1695750A|CN100544796C|CN1713935A|CN101327364A|CN101822883A|RU2076761C1|RU93053256A|RU2091106C1|RU96108730A</t>
  </si>
  <si>
    <t>US12168152B2|US20240252859A1|US11911643B2|US20220362600A1|US11865390B2|US11865394B2|US20220008773A1|US20220054876A1|US11836807B2|US20190172149A1|US11826592B2|US20230075483A1|US11794044B2|US20220126143A1|US11730987B2|US20220126140A1|US11707639B2|US20220126144A1|US11697039B2|US11697040B2|US11697041B2|US20220126139A1|US20220126142A1|US20220134151A1|US11654313B2|US11654314B2|US20220126138A1|US20220126141A1|US11642555B2|US20220126135A1|US11633636B2|US11638844B2|US20220126136A1|US20220126137A1|US11400324B2|US20200406075A1|US11395931B2|US20210154502A1|US10814150B2|US20190168035A1|US10919178B2|US20190169839A1|US10899038B2|US20190168413A1|US10653904B2|US20190168034A1|US10430757B2|US20190171998A1|US10290004B1|US10311444B1|US20190172071A1|US20190172072A1|US10335625B2|US20150246255A1|US10332222B1|US20190172160A1|US10267034B1|US10260232B1|US20170267600A1|US9994495B2|US20160107012A1|US9861845B2</t>
  </si>
  <si>
    <t>FIRE EXTINGUISHING COMPOSITION GENERATING FIRE EXTINGUISHING SUBSTANCE THROUGH HIGH-TEMPERATURE DECOMPOSITION</t>
  </si>
  <si>
    <t>The present disclosure relates to a fire extinguishing composition generating fire extinguishing substance through high-temperature decomposition; the fire extinguishing composition includes a fire extinguishing material which can be decomposed to release substance with fire extinguishing properties during the heating process; the content of the fire extinguishing material is at least 80 wt %; a pyrotechnic agent is adopted as a heat source and a power source in a process of fire extinguishing; and the purpose of fire extinguishing is achieved by: igniting the pyrotechnic agent, generating a large quantity of fire substance from the fire extinguishing composition in the use of high temperature produced by burning pyrotechnic agent, and the fire substance sprays out together with the pyrotechnic agent. Compared with the traditional aerosol fire extinguishing systems, the gas fire extinguishing systems and the water type extinguishing systems, the present disclosure provides a more efficient and safer fire extinguishing composition.</t>
  </si>
  <si>
    <t>XI AN J&amp;R FIRE FIGHTING EQUIPMENT CO LTD</t>
  </si>
  <si>
    <t>A62D 1/06|A62C 5/00|A62C 13/02|A62C 31/02|A62C 35/02</t>
  </si>
  <si>
    <t>A62D 1/06|A62C 5/006|A62C 13/02|A62C 31/02|A62C 35/023</t>
  </si>
  <si>
    <t>3:24-cv-01030</t>
  </si>
  <si>
    <t>Trace element injection 4 USP (Zinc 1000 mcg, Copper 60 mcg, Manganese 3 mcg, Selenium 6 mcg) single-dose vials (1 mL fill)</t>
  </si>
  <si>
    <t>3:24-cv-01022</t>
  </si>
  <si>
    <t>Bissell Homecare Inc, Bissell Inc v. International Trade Commission</t>
  </si>
  <si>
    <t>Resch Floor One S3, Resch iFloor 3, Tineco Floor One S3 (“S3”), Tineco Floor One S5 Pro (“S5 Pro”), Tineco iFloor (“iFloor”)</t>
  </si>
  <si>
    <t>US10512383B2|US20190159646A1|US20140245560A1|US9560948B2|US10188252B2|US20170071434A1|US10092155B2|US20170119225A1|US10602903B2|US20180168419A1|US10638902B2|US20180177368A1|US10742045B2|US20170324259A1|US10631702B2|US20180110388A1|CN106725135A|CN106725135B|JP2016137165A|JP6321560B2|KR101653449B1|KR20160023134A</t>
  </si>
  <si>
    <t>US12011129B1|USD1029429S|USD1029429S1|WO2023069907A1|US11484172B1|CN113197527A|USD930926S|USD930926S1|USD930927S|USD930927S1</t>
  </si>
  <si>
    <t>24-1508</t>
  </si>
  <si>
    <t>adjusting refresh rate, location coordinates of a tracking device, local charging management, portable electronic tracking device, wireless communication system (WCS)</t>
  </si>
  <si>
    <t>APPARATUS AND METHOD FOR ADJUSTING REFRESH RATE OF LOCATION COORDINATES OF A TRACKING DEVICE</t>
  </si>
  <si>
    <t>A local charging management device manages electrical resource capability for an electronic tracking device. In one embodiment, the electronic tracking device includes a battery power monitor, a charging unit; and an electrical power resource management component. The electrical power resource management component adjusts cycle timing of one or more of control parameters for the tracking device. Control parameters include request rate of location coordinate packets to a target host and a listen rate of the location coordinate packets. The adjustment is responsive to an estimated charge level of the charging unit, velocity of the device, and user desired inputs.</t>
  </si>
  <si>
    <t>LOCATION BASED TECHNOLOGIES INC</t>
  </si>
  <si>
    <t>LOCATION BASED TECHNOLOGIES, INC.</t>
  </si>
  <si>
    <t>Joseph F. Scalisi|Roger B. Anderson</t>
  </si>
  <si>
    <t>G01S 19/19|G08B 1/08</t>
  </si>
  <si>
    <t>G01S 19/34|G01S 19/49</t>
  </si>
  <si>
    <t>24-1507</t>
  </si>
  <si>
    <t>processing analyte sensor, sensor calibration, benchtop testing, glucose monitoring system, transcutaneous electrochemical glucose sensor</t>
  </si>
  <si>
    <t>24-1291, 24-1325, 24-1326, 24-1327, 24-1376, 24-1449, 24-1450, 24-1506</t>
  </si>
  <si>
    <t>Apurv Ullas Kamath|Jack Pryor|Paul V. Goode, Jr.|James H. Brauker|Aarthi Mahalingam</t>
  </si>
  <si>
    <t>A61B 5/1468|A61B 5/00|A61B 5/05|A61B 5/145|A61B 5/1473|A61B 5/1486|A61B 5/1495</t>
  </si>
  <si>
    <t>24-1506</t>
  </si>
  <si>
    <t>24-1291, 24-1325, 24-1326, 24-1327, 24-1376, 24-1449, 24-1450, 24-1507</t>
  </si>
  <si>
    <t>Multrys® (trace elements injection 4*, USP) (Zinc 1000 mcg, Copper 60 mcg, Manganese 3 mcg, Selenium 6 mcg) single-dose vials (1 mL fill) drug product, Somerset's generic trace element injection 4 USP (Zinc 1000 mcg, Copper 60 mcg, Manganese 3 mcg, Selenium 6 mcg) single-dose vials (1 mL fill) product</t>
  </si>
  <si>
    <t>Tralement® (trace elements injection 4*, USP) Single-Dose Vials (1 mL Fill)</t>
  </si>
  <si>
    <t>2:24-cv-00129</t>
  </si>
  <si>
    <t>Payvox LLC v. Sony Corp</t>
  </si>
  <si>
    <t>US11475481B1|US20220335471A1|US11507999B2|US20200372563A1|US11379873B2|US11430005B2|US20220122123A1|US11210698B2|US20200160382A1|US10896460B2|US20200357039A1|US10762555B2|US20180047088A1|US10540687B2|US20170330229A1|US10296273B2|US20150301775A1|US20140297422A1|US9811852B2|US20130204698A1|US20130211893A1|US9747612B2|US9747615B2|WO2014143930A1</t>
  </si>
  <si>
    <t>2:24-cv-00128</t>
  </si>
  <si>
    <t>Intelligent voice assistant system (“Siri”) that receives voice commands from a user through a mobile device</t>
  </si>
  <si>
    <t>2:24-cv-00127</t>
  </si>
  <si>
    <t>Payvox LLC v. Samsung Electronics Co Ltd</t>
  </si>
  <si>
    <t>2:24-cv-00126</t>
  </si>
  <si>
    <t>S3G Technology LLC v. Kroger Co</t>
  </si>
  <si>
    <t>A system for modifying one or more terminal machines and one or more service provider machines, Kroger mobile application</t>
  </si>
  <si>
    <t>2:24-cv-00125</t>
  </si>
  <si>
    <t>Liberty Access Technologies Licensing LLC v. Wyndham Worldwide Corp, Wyndham Hotels &amp; Resorts LLC</t>
  </si>
  <si>
    <t>Wyndham Worldwide Corp, Wyndham Hotels &amp; Resorts LLC</t>
  </si>
  <si>
    <t>1:24-cv-01339</t>
  </si>
  <si>
    <t>Payvox LLC v. MasterCard Incorporated</t>
  </si>
  <si>
    <t xml:space="preserve">Paul A Engelmayer </t>
  </si>
  <si>
    <t>Payvox LLC v. Block Inc</t>
  </si>
  <si>
    <t>1:24-cv-00278</t>
  </si>
  <si>
    <t>1:24-cv-00183</t>
  </si>
  <si>
    <t>Payvox LLC v. Apple Inc</t>
  </si>
  <si>
    <t>Paul A Engelmayer</t>
  </si>
  <si>
    <t>IPR2024-00595</t>
  </si>
  <si>
    <t>Ceva Animal Health Inc, Egg Chick Automated Technologies Sas, Ceva Sante Animale SA v. Targan Inc</t>
  </si>
  <si>
    <t>Ceva Animal Health Inc, Egg Chick Automated Technologies Sas, Ceva Sante Animale SA</t>
  </si>
  <si>
    <t>Targan Inc</t>
  </si>
  <si>
    <t>Chick health detection, chick gender determination, image capture, database comparison, conveyor system, stimuli, wing pattern analysis, poultry industry</t>
  </si>
  <si>
    <t>US6396938B1|US3994292A|US4417663A|US4449968A|US4850997A|US5101767A|US5626101A|US6029080A|US6512839B1|US20050098121A1|US7004112B2|US20050120974A1|US7066112B2|US20060207519A1|US7367284B2|US20090000915A1|US8019125B2|US20100198023A1|US8297231B2|US20100006034A1|US8397670B2|US20130006065A1|US8677941B2|US20140069336A1|US9179651B2|US20010035370A1|US20100198024A1|US20100310589A1|US20130125835A1|US20140155756A1|US20150289478A1|US9521829B2|US20150320010A1|EP2579188A1|EP2579188B1|WO2012008843A1|WO2014118788A2|WO2014118788A3|WO2015112786A1</t>
  </si>
  <si>
    <t>US20230008501A1|US20230012610A1|US11690358B2|US20220132811A1|KR102532170B1|WO2021111420A1|CN110935646A</t>
  </si>
  <si>
    <t>System and method of determining the health and gender of a chick</t>
  </si>
  <si>
    <t>A first system for determining the relative health of a chick having a first moving platform to support a chick, a first image capture device, a first database having a library of digital images relating to healthy and unhealthy chicks and a computer processor in communication with the image capture device and database. A second system for determining the gender of a chick includes a second moving platform, a second image capture device, stimuli directed at the chick to cause the chick to open its wings. The second system also includes a second database having wing patterns of male and female chicks of the breed of the chick on the second moving platform and a second computer processor in communication with the second image capture device and the second database.</t>
  </si>
  <si>
    <t>TARGAN INC</t>
  </si>
  <si>
    <t>APPLIED LIFESCIENCES AND SYSTEMS LLC</t>
  </si>
  <si>
    <t>TARGAN, INC.</t>
  </si>
  <si>
    <t>Ramin Karimpour</t>
  </si>
  <si>
    <t>A01K 13/00|A01K 45/00|A01K 61/13|A61B 5/00|A61D 1/02|A61D 3/00|A61D 7/00|A61D 17/00|A61D 19/00|A61M 5/30|A61M 5/42|B65G 15/30|G06T 7/00|G16H 20/17|G16H 50/20</t>
  </si>
  <si>
    <t>A01K 45/00|A61B 10/00|A61D 1/025|A61D 7/00|A61M 5/20|A61M 5/30|A61M 5/31|A01K 61/13|A01K 61/00|A61B 5/70|A61B 5/43|A61D 17/00|A61D 19/00|G16H 50/20|A61B 5/0033|A01K 11/006|A01K 13/003|A01K 29/005|A01K 45/007|A61B 5/0077|A61B 5/7282|A61D 1/02|A61D 3/00|A61M 5/427|B65G 15/30|G06Q 50/02|G06T 7/001|G16H 20/17|A61B 5/0036|G16Z 99/00</t>
  </si>
  <si>
    <t>IPR2024-00593</t>
  </si>
  <si>
    <t>Jpmorgan Chase Bank NA v. Identitii Ltd</t>
  </si>
  <si>
    <t>Financial Transaction, Financial System, Intermediary Server, Document Store, Blockchain, Token Generation, Token Server, Messaging Bus, Smart Contract, Digital Device, Payment Message, Enriched Data Record, Attributes Extraction, Hashing, De-Identification, Payment Verification, Public Key Encryption, Private Key Decryption.</t>
  </si>
  <si>
    <t>US10346814B2|US20150356524A1|US20090307495A1|US8307208B2|US20120203665A1|US10340038B2|US20150332283A1|US10963881B2|US20160342994A1|US20170132630A1|US10176308B2|US20180314809A1|US20040006692A1|US7249258B2|US20080201580A1|US8006094B2|US20090100041A1|US7904450B2|US20110184910A1|US9122729B2|US20140279519A1|EP2843587A1|WO2015116998A2|WO2015116998A3</t>
  </si>
  <si>
    <t>US12073409B2|US20230281633A1|US20240095693A1|US12067147B1|US12067899B2|US12067900B2|US20220254266A1|US20220277660A1|JP2022542367A|JP7394958B2|US12050713B1|US12039077B1|US12039534B2|US20210201315A1|CN113826137A|US20210294920A1|US12022016B2|US20230327892A1|US11886612B2|US20220050915A1|US11842346B2|US20210097533A1|US11836723B2|US20220351205A1|US11820529B2|US20210122489A1|US11748717B2|US20220129899A1|US11715099B2|US20190188704A1|US11710373B2|US20210233351A1|US20230075767A1|US11683156B2|US20210014048A1|US10509919B1|US20190370486A1|US11605059B2|US20200042963A1|US11514185B2|US20200050786A1|US11458402B2|US20200114266A1|CN109741061A|US11444776B2|US20200244463A1|US11429969B1|US11250717B2|US11250718B2|US20200082733A1|US20210012677A1|US11159498B1|WO2021150870A1|US11063744B2|US20190123889A1|US10887291B2|US20180176193A1|US20180276626A1|US11057225B2|US20190182055A1|US11037142B2|US20180121911A1|WO2020163440A1|US10979403B1|US20180260921A1|US10762479B2|US20180293556A1|US10832242B1|US10861015B1|US10789356B2|US20190311116A1|US10609032B2|US20190182254A1|US10726049B2|US20200175037A1|US10678598B2|US20190179672A1|US10549202B2|US20190118094A1|WO2020055829A1|US10521780B1|US10243743B1|US20190081789A1</t>
  </si>
  <si>
    <t>Computer implemented method for processing a financial transaction and a system therefor</t>
  </si>
  <si>
    <t>A computer implemented method for processing a financial transaction includes the steps of transmitting one or more documents pertaining to the financial transaction, from a first intermediary server to a first document store, generating an enriched data record from the one or more documents, at the first intermediary server, and adding the enriched data record into a blockchain, from the first intermediary sever, requesting generation of a token corresponding to the financial transaction, to a token server, from the first intermediary server, via a messaging bus, generating the token at the token server and adding the token into the blockchain from the token server, transmitting the token to the first intermediary server from the token server, via the messaging bus, and transmitting the token from the first intermediary server to the first document store.</t>
  </si>
  <si>
    <t>IDENTITII PTY LTD</t>
  </si>
  <si>
    <t>Nick Armstrong|Ben Buckingham|Daniel Friedman|Elliot Shepherd|Eric Knight</t>
  </si>
  <si>
    <t>G06F 21/64|G06Q 20/38|H04L 29/06</t>
  </si>
  <si>
    <t>G06F 21/64|G06Q 20/382|G06Q 20/3823|G06Q 20/389|G06Q 20/3827|G06Q 20/385|H04L 63/0442|H04L 63/0471</t>
  </si>
  <si>
    <t>IPR2024-00590</t>
  </si>
  <si>
    <t>90/019,425</t>
  </si>
  <si>
    <t>Livanova Inc v. BIONEURONICS CORPORATION</t>
  </si>
  <si>
    <t>BIONEURONICS CORPORATION</t>
  </si>
  <si>
    <t>Apparatus and method for closed-loop intracranial stimulation for optimal control of neurological disease</t>
  </si>
  <si>
    <t>A neurological control system for modulating activity of any component or structure comprising the entirety or portion of the nervous system, or any structure interfaced thereto, generally referred to herein as a “nervous system component.” The neurological control system generates neural modulation signals delivered to a nervous system component through one or more neuromodulators, comprising intracranial (IC) and peripheral stimulating electrodes and other actuators, in accordance with treatment parameters. The neurological control system may directly or indirectly control a portion of the autonomic nervous system, including the sympathetic and parasympathetic nervous system. Such treatment parameters may be derived from a neural or physiological response to previously delivered neural modulation signals sensed by one or more sensors, each configured to sense a particular characteristic indicative of a neurological or psychiatric condition.</t>
  </si>
  <si>
    <t>DILORENZO DANIEL JOHN</t>
  </si>
  <si>
    <t>A61N 1/36025|A61B 5/0476|A61B 5/0488|A61B 5/1101|A61B 5/4035|A61B 5/4082|A61N 1/36082|A61N 1/36085</t>
  </si>
  <si>
    <t>90/019,424</t>
  </si>
  <si>
    <t>Hoshino Gakki Co Ltd v. PEARL MUSICAL INSTRUMENTS CO.</t>
  </si>
  <si>
    <t>Hoshino Gakki Co Ltd</t>
  </si>
  <si>
    <t>PEARL MUSICAL INSTRUMENTS CO.</t>
  </si>
  <si>
    <t>Musical Systems</t>
  </si>
  <si>
    <t>U-shaped intermediate section, body-supportable musical-instrument carrier, rigid frame, belly plate, torso region</t>
  </si>
  <si>
    <t>US7276653B2|US20060081115A1|US7554024B2|US20080264236A1|US20020125278A1|US373873A|US1179063A|US1191425A|US4256007A|US4387839A|US4402441A|US4715293A|US5076131A|US5691492A|USD388246S|US5973247A|US6028257A|US6323407B1|US6329583B1|US6403869B2|US20010047716A1|US6450377B1|US6764231B1|US20030192423A1|US6765140B2|US6770805B2|US20030005810A1|US20040194608A1|US6881886B2|US20040159211A1|US6891100B2|US20030217636A1|US7071401B2|US7166790B2|US20060096443A1|US20060137506A1|US7326842B2|US7394008B2|US20050183565A1|US7420110B2|US20050103183A1</t>
  </si>
  <si>
    <t>US12046220B2|US20220375440A1|CN109473085A|US10943572B2|US20170330537A1|US10828087B2|US20170319263A1|US10542739B1|US10488740B2|US20180224725A1|US20160252800A1|US9971232B2|US20160372093A1|US9934767B2|US20120255422A1|US9754568B2|USD780858S1|USD780858S|US20160225355A1|US20150129624A1|US9437175B2|US20110108596A1|US8690035B2|US8026433B2|US20110162509A1|US8053655B2|US20100154617A1|US20140183240A1|US9066507B2|USD648372S1|USD648372S|US20120048096A1|US8598443B2|US8420919B2|US20120318118A1</t>
  </si>
  <si>
    <t>Musical instrument carrier and related methods</t>
  </si>
  <si>
    <t>A body-supportable musical-instrument carrier featuring a rigid frame, a belly plate, and first and second mounting members is provided. The frame includes a substantially U-shaped intermediate section and end sections at opposite ends of the intermediate section. The intermediate section substantially conforms to shoulder and upper back regions of a user for resting on the shoulder regions and extending across the upper back region of the user in use. The end sections extend substantially parallel to one another for resting in front of a front torso region of the user in use. The first mounting members are mountable on the belly plate and engageable with the end sections, respectively, for securing the belly plate to the frame. The second mounting members are mountable on the belly plate and engageable with a musical instrument for securing the musical instrument to the carrier.</t>
  </si>
  <si>
    <t>PEARL MUSICAL INSTRUMENTS CO</t>
  </si>
  <si>
    <t>PEARL MUSICAL INSTRUMENT CO</t>
  </si>
  <si>
    <t>Katsuhiro Momose</t>
  </si>
  <si>
    <t>G10D 13/02</t>
  </si>
  <si>
    <t>G10G 5/005</t>
  </si>
  <si>
    <t>9:24-cv-80198</t>
  </si>
  <si>
    <t>Loria Medical OF New York PLLC, Loria Pharmaceutical LLC, Loria Medical LLC v. D.O. David Dellinger, M.D. Amanuel Daniachew, Best Man Mgt LLC, Samantha Harrison, Best Man Manhattan LLC, M.D. Bradley Goldsmith, Best Man Manhattan FL LLC, Mark Mezzancello, Manhattan Best LLC, Patricia Mezzancello</t>
  </si>
  <si>
    <t>Loria Medical OF New York PLLC, Loria Pharmaceutical LLC, Loria Medical LLC</t>
  </si>
  <si>
    <t>D.O. David Dellinger, M.D. Amanuel Daniachew, Best Man Mgt LLC, Samantha Harrison, Best Man Manhattan LLC, M.D. Bradley Goldsmith, Best Man Manhattan FL LLC, Mark Mezzancello, Manhattan Best LLC, Patricia Mezzancello</t>
  </si>
  <si>
    <t>Oil-in-water dispersions ,Silicone oil ,Polymeric thickening agent ,Soft tissue augmentation ,Filler composition ,Collagen, dermal filler</t>
  </si>
  <si>
    <t>Silicone oil-in-water composition useful as an injectable filler and as a scaffold for collagen growth</t>
  </si>
  <si>
    <t>US20090169615A1|US20100268189A1|US20120189588A1|US4496687A|US4960764A|US5300286A|US20140079686A1|US20160354516A1</t>
  </si>
  <si>
    <t>USD1042838S1|WO2022155261A1|WO2022038474A1|US11076959B2|US20200368026A1|US11045320B2|US20200368025A1|US10517730B1</t>
  </si>
  <si>
    <t>The present invention relates to compositions in the form of oil-in-water dispersions comprising a silicone oil having an average droplet diameter from about 30 microns to about 2000 microns and a polymeric thickening agent. These compositions are useful for stimulating collagen production in human patients and other mammals, and have applications for soft tissue augmentation for various medical and cosmetic procedures. The present invention also relates to methods for preparing these compositions and to methods for stimulating collagen production in human patients and other mammals in need thereof. In contrast to the prior art, the compositions and methods of the present invention are particularly useful for stimulating the production of high quality collagen that is uniform, smooth, long-lasting, and having good structural integrity.</t>
  </si>
  <si>
    <t>LORIA PHARMACEUTICAL LLC</t>
  </si>
  <si>
    <t>LORSTAN PHARMACEUTICAL LLC</t>
  </si>
  <si>
    <t>LORIA PHARMACEUTICAL, LLC</t>
  </si>
  <si>
    <t>Victor Loria</t>
  </si>
  <si>
    <t>A61L 27/18|A61L 27/26|A61L 27/58</t>
  </si>
  <si>
    <t>A61L 27/18|A61L 27/58|A61L 27/26|A61L 27/56|A61F 2/0059|A61F 2/12|C08L 83/04|C08L 1/28|C08L 5/08</t>
  </si>
  <si>
    <t>WirelessWerx IP LLC v. Wing Aviation LLC</t>
  </si>
  <si>
    <t>Wing Aviation LLC</t>
  </si>
  <si>
    <t>4:24-cv-00595</t>
  </si>
  <si>
    <t>Denneroll Industries International Pty Ltd, Denneroll Holdings Pty Ltd v. Chirolux LLC</t>
  </si>
  <si>
    <t>Chirolux LLC</t>
  </si>
  <si>
    <t>Denneroll®Cervical Denneroll device</t>
  </si>
  <si>
    <t>US2700779A|US2835905A|USD254029S|USD276938S|USD289481S|US4679263A|US4754513A|US5127120A|US5279310A|US5797154A|USD404238S|US6381784B1|US20060048300A1|US7210178B2|USD595527S|USD595527S1|US2880428A|US3648308A|US3829917A|US3842453A|USD240311S|USD241104S|USD245298S|USD247406S|USD255959S|USD256408S|US4218792A|USD263439S|US4424599A|US4494261A|US4550459A|USD286586S|US4756090A|US4759089A|US4777678A|US4805603A|US4821355A|US4829614A|US4832007A|US4916765A|USD308141S|US4928335A|USD310609S|US4956886A|USD314284S|USD314685S|USD317840S|US5123132A|USD328682S|USD334107S|USD337210S|US5237714A|USD341267S|USD361905S|US5457832A|US5481771A|USD366966S|USD370821S|USD372805S|USD375417S|US5630651A|US5644809A|US5662597A|US5694726A|US5727267A|US5819485A|USD400386S|USD400387S|USD405854S|USD410744S|US5916185A|USD417579S|US6000401A|USD418897S|USD444560S|USD444560S1|USD447253S|USD447253S1|USD447577S|USD447577S1|USD447805S|USD447805S1|USD448228S|USD448228S1|USD448581S|USD448581S1|USD448582S|USD448582S1|US6345401B1|USD454180S|USD454180S1|USD458049S|USD458049S1|USD461649S|USD461649S1|US6446288B1|US20020138907A1|US6471726B2|USD473063S|USD473063S1|USD480484S|USD480484S1|USD484618S|USD484618S1|USD486247S|USD486247S1|US20040019971A1|US6704957B2|USD491282S|USD491282S1|US20020112289A1|US6751818B2|US6817049B1|USD499816S|USD499816S1|USD510631S|USD510631S1|US6981288B1|US7013512B1|USD518576S|USD518576S1|USD521301S|USD521301S1|US20060174414A1|US7082633B1|USD531315S|USD531315S1|USD551355S|USD551355S1|USD555408S|USD555408S1|USD555741S|USD555741S1|USD573830S|USD573830S1|USD597743S|USD597743S1|US7578015B1|USD608102S|USD608102S1|USD615210S|USD615210S1|USD618354S|USD618354S1|USD619404S|USD619404S1|USD623305S|USD623305S1|USD634961S|USD634961S1|USD635265S|USD635265S1|USD635271S|USD635271S1|USD637030S|USD637030S1|USD638646S|USD638646S1|USD646498S|USD646498S1|USD651368S|USD651368S1|US8161588B1|USD664256S|USD664256S1|USD665503S|USD665503S1|USD672879S|USD672879S1|USD678539S|USD678539S1|US20100101024A1|US8393027B2|USD680654S|USD680654S1|USD681994S|USD681994S1|USD684394S|USD684394S1|USD688379S|USD688379S1|USD701710S|USD701710S1|US20130191997A1|US8713732B2|USD708754S|USD708754S1|USD710021S|USD710021S1|USD715452S|USD715452S1|USD736397S|USD736397S1|USD739036S|USD739036S1|US20090222989A1|US9186004B2|USD745786S|USD745786S1|USD748406S|USD748406S1|USD751314S|USD751314S1|USD758100S|USD758100S1|USD764062S|USD764062S1|USD804598S|USD804598S1|USD859664S|USD859664S1|US10561561B2|US20170128307A1|US20040006822A1|US6671906B1|US20040068799A1|US6789281B2|US20040194214A1|US7077141B2|US20050060807A1|US20050177944A1|US20070101503A1|US20070113348A1|US7406732B2|US20080115284A1|US7421749B2|US20140076330A1|US9532922B2|CN88203329U|CN2071030U|CN2505048Y|CN2812877Y|CN2824881Y|CN2850576Y</t>
  </si>
  <si>
    <t>24-1500</t>
  </si>
  <si>
    <t>Method and System for Interactive Notation, Text Data Storage and Management on a Mobile Device.</t>
  </si>
  <si>
    <t>US20130097173A1|US9225820B2|US20050119019A1|US20060206454A1|US7788248B2|US20140120961A1|US10243910B2|US20150017953A1|US6665531B1|US20140372402A1|US20020143548A1|US6996531B2|US20150213043A1|US9767108B2|US20140052999A1|US9256764B2|US10114955B2|US20160232362A1|US20120079037A1|US20050094777A1|US7315612B2|US10897490B2|US20180034879A1|US20010028709A1|US7801285B2|US8650210B1|US20070013769A1|US8760486B2|US10331312B2|US20170068423A1|US20140308928A1|US9020116B2|US20130138627A1|US8849840B2|US6058435A|US20100227631A1|US8254993B2|US20150382161A1|US9516479B2|US20090302973A1|US7768364B2|US20100041377A1|US20110093949A1|US8364701B2|US20040243484A1|US20130080149A1|US8949110B2|US5793648A|US20050267893A1|US8996546B2</t>
  </si>
  <si>
    <t>US10665237B2|US20190019498A1|US10607608B2|US20190019499A1</t>
  </si>
  <si>
    <t>Method and System for Enhancement and Cross Relating Messages Received and Stored on a Mobile Device</t>
  </si>
  <si>
    <t>A new Text Messaging System (Obexi Text) that enhances text messaging. The Obexi Text (OT) System eliminates the need for a user to searching through old text messages one by one to find specific information, no need for manually sorting through text messages to decide which ones to keep and which ones to delete to make room for new text messages, no longer a need to search your text messages to see what is new or worry about missing an important text message, or miss an appointment. Our improved Text Messaging application creating what we term long string data (LSD) out of text messages. LSD is created by converting the contents of both sent and received text message into a variety of fields that are stored in a record that will be stored in a table by a phone with the OT application. The OT application also has the ability enable the user to search the table of stored text messages, to delete old (outdated)/unwanted text messages, and enforce better texting protocol.</t>
  </si>
  <si>
    <t>H04L 29/08|G06F 17/30|H04W 4/12</t>
  </si>
  <si>
    <t>H04L 67/06|G06F 16/38|G06Q 10/107|H04W 4/12</t>
  </si>
  <si>
    <t>2:24-cv-00124</t>
  </si>
  <si>
    <t>Adaptive Spectrum &amp; Signal Alignment Inc v. Spectrum Management Holding Company LLC, Charter Communications Holding Company LLC, Charter Communications Operating LLC, Charter Communications Inc</t>
  </si>
  <si>
    <t>Spectrum Management Holding Company LLC, Charter Communications Holding Company LLC, Charter Communications Operating LLC, Charter Communications Inc</t>
  </si>
  <si>
    <t>Charter’s Spectrum High Speed Internet Service, Spectrum WFAM</t>
  </si>
  <si>
    <t>US20240154893A1|US20240098010A1|US11882014B2|US20220094621A1|US11831536B2|US20210328903A1|US20230122720A1|US11483202B2|US20210099344A1|US11444834B2|US20210176119A1|US20210392518A1|US10951499B2|US20190327155A1|US11018935B1|US10904089B2|US20200313962A1|US10721128B2|US20190199583A1|US10785123B2|US20200162336A1|US10341203B2|US20160197936A1|US10231102B2|US20160248850A1|US20160006622A1|US9967156B2|US20170019483A1|US9800667B2|US20160112283A1|US20150245160A1|US9432794B2</t>
  </si>
  <si>
    <t>1:24-cv-01451</t>
  </si>
  <si>
    <t>Wireless Protocol Innovations Inc v. Ice Services LLC</t>
  </si>
  <si>
    <t>Ice Services LLC</t>
  </si>
  <si>
    <t>allocating upstream slots, uplink (UL) transmission bandwidth, customer premises equipment (CPE), base station controller (BSC)</t>
  </si>
  <si>
    <t>US5563883A|US5648958A|US5956338A|US6006017A|US6529520B1|US5657325A|DE19728469A1|WO1997017768A1|WO1998059523A2|WO1998059523A3|WO1998059523A8|WO1999001959A3|WO1999001959A2|WO1999014975A2|WO1999014975A3|WO1999023844A3|WO1999023844A2|WO1999044341A1|WO2001050633B1|WO2001050633A1|WO2001050669A1</t>
  </si>
  <si>
    <t>US10470045B2|US20180249338A1|US20150358965A1|US9961556B2|US20070206544A1|US8274991B2|US20140219186A1|US9154961B2|US20140177444A1|US9125051B2|US20120127967A1|US8467407B2|US8565256B2</t>
  </si>
  <si>
    <t>A system for controlling a contention state for a communication link between a base station controller and customer premises equipment in point-to-multipoint communication. The contention state is controlled using a state machine, which includes a grant pending absent state in which a unicast request slot is maintained open for use by the customer premises equipment. During the grant pending absent state, the customer premises equipment sends no upstream data to the base station controller but can use the unicast request slot to request a data slot for sending upstream data to the base station controller. In the grant pending state, the customer premises equipment preferably uses piggybacking to request grant of a next data slot while sending upstream data to the base station controller.</t>
  </si>
  <si>
    <t>WIRELESS PROTOCOL INNOVATIONS INC</t>
  </si>
  <si>
    <t>WIRELESS PROTOCOL INNOVATIONS, INC.</t>
  </si>
  <si>
    <t>Subir Varma</t>
  </si>
  <si>
    <t>H04W 72/0446|H04W 74/02|H04W 72/23|H04L 12/18|H04W 72/21|H04W 16/04</t>
  </si>
  <si>
    <t>5:24-cv-01010</t>
  </si>
  <si>
    <t>Applied Optoelectronics Inc v. Cambridge Industries USA Inc</t>
  </si>
  <si>
    <t>Cambridge Industries USA Inc</t>
  </si>
  <si>
    <t>CIG 100G LR4 Module, CIG 100G QSFP CWDM4 Module Version 2, CIG 100G QSFP CWDM4 module Version 1, CIG 100G QSFP28 PSM4, CIG 400G QSFP-DD DR4 Module, CIG 400G QSFP-DD FR4 Module</t>
  </si>
  <si>
    <t>Optical transceiver with a multiplexing device positioned off-center within a transceiver housing to reduce fiber bending loss</t>
  </si>
  <si>
    <t>Techniques for reducing optical fiber bending loss in an optical transceiver are disclosed. In an embodiment, a small form-factor (SFF) optical transceiver housing includes a demultiplexer device, such as an arrayed waveguide grating (AWG) device, having a longitudinal center line that is offset laterally by a distance Doffset from the longitudinal center line of the SFF optical transceiver housing. The lateral offset distance Doffset may advantageously enable an intermediate optical fiber coupling the demultiplexer with an optical coupling receptacle, such as an LC connector, to be routed within the SFF optical transceiver housing in a manner that avoids introducing bends that are less than a minimum bending radius associated with the intermediate optical fiber cable. Thus some embodiments of the present disclosure enable greater tolerance when routing an intermediate optical fiber within housings that would otherwise introduce bending loss by virtue of their constrained dimensions.</t>
  </si>
  <si>
    <t>Kai-Sheng Lin|Ziliang Cai|Stella Liang Chen</t>
  </si>
  <si>
    <t>G02B 6/12|G02B 6/293|G02B 6/42</t>
  </si>
  <si>
    <t>G02B 6/421|G02B 6/12019|G02B 6/29329|G02B 6/2938|G02B 6/4215|G02B 6/4246|G02B 6/4261|G02B 6/4292</t>
  </si>
  <si>
    <t>High speed optical transceiver module</t>
  </si>
  <si>
    <t>The present disclosure discloses a high speed optical module having a PCBA component and a passive optical element. The PCBA component includes a receiver and a transmitter. The transmitter includes an amplifier chip and a photodiode array connected to pins of the amplifier chip. The transmitter includes a laser driving chip and a base. Multiple lasers are arranged side by side in the base. The lasers are connected to the laser driving chip. A plurality of fiber interfaces are arranged on output light paths corresponding to the plurality of lasers. The passive optical element includes ferrules corresponding to the plurality of fiber interfaces, and the ferrules are correspondingly inserted into the plurality of fiber interfaces in a one-to-one relationship. The passive optical element is inserted into the PCBA component by fiber interfaces arranged on the PCBA component.</t>
  </si>
  <si>
    <t>GLOBAL TECH INC</t>
  </si>
  <si>
    <t>Jian-Hong Luo|Chao-Hung Tsai|Che-Shou Yeh|Jang-Hung Tian</t>
  </si>
  <si>
    <t>G02B 6/42|G02B 6/43|H04B 10/40</t>
  </si>
  <si>
    <t>G02B 6/425|G02B 6/43|H04B 10/40</t>
  </si>
  <si>
    <t>I-Lung Ho|Stefan J. Murry|Richard Yeh</t>
  </si>
  <si>
    <t>G02B 6/42|G02B 6/38</t>
  </si>
  <si>
    <t>4:24-cv-00022</t>
  </si>
  <si>
    <t>Applied Concepts Inc v. Mph Industries Inc</t>
  </si>
  <si>
    <t>Mph Industries Inc</t>
  </si>
  <si>
    <t>Vehicular traffic surveillance, Doppler radar system, modulation circuit, modulated FM signals, antenna circuit, quadrature demodulation, range measurement, phase angle measurements, fast Fourier transform, radar cross-section, look-past error, microwave frequency signal, speed measurement, direction sensing.</t>
  </si>
  <si>
    <t>The Ranger EZ Radar Product for use as a traffic radar speed detection unit</t>
  </si>
  <si>
    <t>US5818383A|US6121917A|US3680085A|US3750172A|US3760414A|US3761908A|US3898655A|US4003049A|US4052722A|US4072945A|US4123719A|US4214243A|US4219878A|US4282524A|US4435712A|US4673937A|US4740045A|US4806935A|US4968968A|US5049885A|US5083129A|US5134406A|US5151701A|US5177691A|US5206651A|US5270720A|US5300932A|US5305007A|US5315302A|US5347120A|US5525996A|US5528245A|US5528246A|US5563603A|US5570093A|US5691724A|US5861837A|US5886663A|US6008752A|US6121919A|US6198427B1|US6266627B1|US6384768B1|US6417796B1|US6501418B1|US6580386B1|US6744379B1|FR2747788B1|FR2747788A1|US20020080062A1|US6646591B2|US6831593B2|US20030193431A1|US6831595B2|US20040174292A1</t>
  </si>
  <si>
    <t>CN109991616A|US11346945B2|US20200355827A1|US11308833B2|US20200402470A1|US10768297B2|US20190107618A1|US11008006B2|US20190337514A1|US10935657B2|US20200355826A1|TW201812735A|TWI709128B|US10770010B2|US20190340985A1|US10705105B2|US20190025336A1|FR3086066A1|FR3086066B1|US10488426B2|US20190025429A1|US10451727B2|US20120286988A1|DE102012214959A1|DE102012214959B4|US10078128B2|US20170139035A1|US20140333469A1|US9684064B2|US20140333472A1|US9678202B2|US20160103218A1|US9482751B2|EP3012657A1|EP3012657B1|FR3027405A1|FR3027405B1|GB201315086D0|GB2505325A|GB2505325B|WO2011130250A2|WO2011130250A3|US20110095938A1|US8138966B2|US20100013699A1|US7864102B2|US20120001791A1|US9182476B2|US20090033545A1|US7504992B2|US20070032953A1|US7496449B2|US20070038361A1|US20060181449A1|US7227494B2|US20100014615A1|US20120176268A1|US8378884B2</t>
  </si>
  <si>
    <t>System and method for determining patrol speed</t>
  </si>
  <si>
    <t>A system for processing radar data from two or more areas of interest is provided, such as for simultaneously processing vehicle speeds in the opposite lane in front of the patrol vehicle and in the opposite lane behind the patrol vehicle. The system includes an antenna signal processor that receives radar data from one or more radar antennae and generates speed data for a first vehicle travelling in a first direction relative to a radar observation point and a second vehicle travelling in a second direction relative to the radar observation point. A display generator system receives the speed data and user-entered display control data, and generates user-readable display data based on the speed data and the user-entered display control data.</t>
  </si>
  <si>
    <t>APPLIED CONCEPTS INC</t>
  </si>
  <si>
    <t>APPLIED CONCEPTS, INC.</t>
  </si>
  <si>
    <t>John L. Aker|Alan B. Mead|Robert S. Gammenthaler|Robert Vanman</t>
  </si>
  <si>
    <t>G01S 13/58|G01S 7/06|G01S 7/26|G01S 7/288|G01S 13/00|G01S 13/08|G01S 13/52|G01S 13/931</t>
  </si>
  <si>
    <t>G01S 7/06|G01S 7/064|G01S 13/52|G01S 13/931</t>
  </si>
  <si>
    <t>Modulation circuit for a vehicular traffic surveillance Doppler radar system</t>
  </si>
  <si>
    <t>A modulation circuit for a traffic surveillance Doppler radar system is disclosed. In one embodiment, the modulation circuit is utilized in a vehicular traffic surveillance Doppler radar system that processes a reflected double-modulated FM signal to determine a target range based upon a phase angle signal differential associated with the target. The modulation circuit may include a digital-to-analog (D/A) converter/voltage regulator/oscillator arrangement or a D/A converter/varactor device/oscillator arrangement. The modulation circuit generates a double-modulated FM signal based upon a frequency versus voltage characteristic associated with the oscillator.</t>
  </si>
  <si>
    <t>John L. Aker</t>
  </si>
  <si>
    <t>G01S 13/58</t>
  </si>
  <si>
    <t>G01S 13/92|G01S 13/348</t>
  </si>
  <si>
    <t>Vehicular traffic surveillance Doppler radar system</t>
  </si>
  <si>
    <t>A vehicular traffic surveillance Doppler radar system and method for use of the same are disclosed. In one embodiment, the system comprises a modulation circuit portion for generating modulated FM signals. An antenna circuit portion transmits the modulated FM signals to a target and receives the reflected modulated FM signals therefrom. A ranging circuit portion performs a quadrature demodulation on the reflected modulated FM signals and determines a range measurement based upon phase angle measurements derived therefrom.</t>
  </si>
  <si>
    <t>APPLIED CONCEPTS, INC</t>
  </si>
  <si>
    <t>G01S 13/93</t>
  </si>
  <si>
    <t>G01S 13/92|G01S 13/583|G01S 13/87</t>
  </si>
  <si>
    <t>Vehicular Traffic Surveillance Doppler Radar System</t>
  </si>
  <si>
    <t>G01S 13/58|G01S 13/93</t>
  </si>
  <si>
    <t>G01S 13/42|G01S 13/58|G01S 13/91</t>
  </si>
  <si>
    <t>Traffic Alert Police Radar</t>
  </si>
  <si>
    <t>An enhanced police Doppler direction sensing radar detects possibly dangerous traffic conditions during certain vehicle maneuvers such as U-turns and returns to travel after roadside stops. By monitoring a host or primary vehicle speed, speed transitions, transmission state (e.g. gear selection), and the closing vehicle position, range and speed, a number of selectable conditions are detected, resulting in an alert indication to a primary vehicle operator. User preferences and thresholds allow the traffic alert function to be customized according to a primary vehicle operator's desire to suppress alerts in situations which the user does not deem dangerous. The traffic alert function may be automatically triggered under certain detected conditions, or manually initiated when the primary vehicle operator intends to make a driving maneuver.</t>
  </si>
  <si>
    <t>Alan B. Mead|John L. Aker|Robert S. Gammenthaler|James Kevin McCoy</t>
  </si>
  <si>
    <t>G01C 21/26|G01S 13/931|G01S 13/34|G06F 17/10</t>
  </si>
  <si>
    <t>G01S 13/931</t>
  </si>
  <si>
    <t>System and method for calibrating a vehicular traffic surveillance Doppler radar</t>
  </si>
  <si>
    <t>A system and method for calibrating a vehicular traffic surveillance Doppler radar are disclosed. In one embodiment, a modulation circuit portion generates double-modulated FM signals. An antenna circuit portion transmits the double-modulated FM signals to a target and receives reflected double-modulated FM signals therefrom. A calibration circuit portion responds to the reflected double-modulated FM signals by sending a calibration signal to the modulation circuit. The calibration signal is indicative of a relationship between a first range measurement derived from phase angle measurements associated with the reflected double-modulated FM signals and a second range measurement derived from speed and time measurements associated with the reflected double-modulated FM signals.</t>
  </si>
  <si>
    <t>G01S 13/58|G01S 7/40</t>
  </si>
  <si>
    <t>G01S 7/4021|G01S 13/348|G01S 13/92</t>
  </si>
  <si>
    <t>G01S 13/58|G01S 13/42|G01S 13/91</t>
  </si>
  <si>
    <t>3:24-cv-01010</t>
  </si>
  <si>
    <t>The CIG 100G QSFP CWDM4 module Version 1, CIG 100G QSFP CWDM4 Module Version 2, CIG 100G LR4 Module, CIG 400G QSFP-DD DR4 Module, CIG 400G QSFP-DD FR4 Module, and CIG 100G QSFP28 PSM4</t>
  </si>
  <si>
    <t>3:24-cv-00403</t>
  </si>
  <si>
    <t>Alpine Technology Holdings Ltd, Shenzhen Qianhai Bokaimai Keji Youxian Gongsi v. Benq Corp, Qisda Corp</t>
  </si>
  <si>
    <t>Alpine Technology Holdings Ltd, Shenzhen Qianhai Bokaimai Keji Youxian Gongsi</t>
  </si>
  <si>
    <t>Benq Corp, Qisda Corp</t>
  </si>
  <si>
    <t>Clamp Lamp, Illumination Device, Counterweight, Structural Edge, Light Source, Clamping Mechanism, Stability, Design Flexibility, Torque Reduction</t>
  </si>
  <si>
    <t>Computer monitor light bar products(B0B6P9J3J5, B08HMLKS2N, B08DKQ3JG1, B0CKRJZBTX)</t>
  </si>
  <si>
    <t>US5515246A|US5739750A|US20070247858A1|US8387939B2|US20060003119A1|US20070109803A1|US20090135619A1|US20110075403A1|US20120075874A1|US8434921B2|US20130272004A1|US8608354B2|CN202035067U|CN202580667U|TWM423787U</t>
  </si>
  <si>
    <t>US20240142094A1|USD1032041S|USD1032041S1|USD1025436S|USD1025436S1|USD1024388S|USD1024388S1|USD1008518S|USD1008518S1|USD1003483S|USD1003483S1|USD1004158S|USD1004158S1|US11774072B2|US20230021107A1|US11747003B2|US20220282858A1|USD995859S|USD995859S1|USD990740S|USD990740S1|US11655949B2|US20220196216A1|US11629845B2|US20220243896A1|USD979120S|USD979120S1|USD972766S|USD972766S1|US11525560B2|US20220034492A1|US11519588B2|US20220325875A1|USD953591S|USD953591S1|USD950120S|USD950120S1|USD946803S|USD946803S1|US11268653B2|US20210088179A1|US11242967B1|US10900646B2|US20200116337A1</t>
  </si>
  <si>
    <t>Clamp lamp and displaying device therewith</t>
  </si>
  <si>
    <t>A clamp lamp includes a light source, a first clamping part, and a second clamping part. The first clamping part has a first holding portion and a lamp connecting portion connected to the first holding portion. The light source is connected to the lamp connecting portion. The second clamping part has a second holding portion and a counterweight disposed on the second holding portion. The first holding portion and the second holding portion are movably connected with each other. The clamp lamp is fixedly disposed on a structural edge by the first holding portion and the second holding portion clamping the structural edge; therein, the counterweight and the light source are located at two opposite sides of the structural edge, which is conducive to the balance of the clamp lamp on the structural edge.</t>
  </si>
  <si>
    <t>Qisda</t>
  </si>
  <si>
    <t>QISDA CORP</t>
  </si>
  <si>
    <t>Yung-Ming Yen|Yu-Hsuan Wang</t>
  </si>
  <si>
    <t>F21V 15/04|F21V 19/00|F21V 21/088</t>
  </si>
  <si>
    <t>F21V 21/088|F21V 15/04|F21V 19/009</t>
  </si>
  <si>
    <t>3:24-cv-00316</t>
  </si>
  <si>
    <t>Savannah Intellectual Property LLC v. H2ome Certified Inc</t>
  </si>
  <si>
    <t>H2ome Certified Inc</t>
  </si>
  <si>
    <t>US6340892B1|US20140020261A1|US20030040934A1|US6705939B2|US20030207663A1|US5004483A|US5212958A|US6402613B1|US7445377B2|US20040190586A1|US4775944A|US20050011962A1|US8567688B2|US5259553A|US5992161A|JP2002317560A|CA2447389A1</t>
  </si>
  <si>
    <t>US10234200B2|US20150121716A1|US20070120841A1|US8537194B2|US8122729B2|US20080223050A1|US8290742B2|US20100125367A1|US20100269526A1|US8572994B2|US7334938B2|US20060146908A1|US7587875B2|US20050138888A1|US20140102296A1|US9089814B2|USD731632S1|USD731632S|USD634414S1|USD634414S|US20130091817A1|US8784529B2</t>
  </si>
  <si>
    <t>24-1499</t>
  </si>
  <si>
    <t>Signal data, distinct signal sources, mobile device, specified area, stationary state, service delivery, GPS, GPS receivers, geolocation, context derivation, similarity, computational intensity, scalability, network services, GPS traces, location context, user context, mobile phones, wireless devices.</t>
  </si>
  <si>
    <t>Method and apparatus for incrementally determining location context</t>
  </si>
  <si>
    <t>US8064913B2|US20080233945A1|US20030006911A1|US7409423B2|US20030014491A1|US20070033044A1|US20090089166A1|US6901365B2|US20020055842A1|US7065446B2|US20020055817A1|US6414635B1|US7830842B2|US20060160540A1|US7096030B2|US20040203863A1|US7263441B1|US20030182394A1|US20080227463A1|US8229458B2|US20080248815A1|US5835061A|GB2348777A|GB2348777B|GB9907664D0</t>
  </si>
  <si>
    <t>US11910273B1|US11758502B2|US20230015349A1|US11716589B2|US20220103968A1|US11696179B1|US11671855B2|US20200344625A1|US20190090197A1|US20220221552A1|US11483792B1|US11412411B1|US11385318B2|US20190250243A1|CN112954603A|US11363405B2|US20210084437A1|US11341438B2|US20210158245A1|US11228674B2|US20150181373A1|US20180375989A1|US9571960B2|US11205103B2|US20180165554A1|EP2727324A1|EP2727324A4|US10869315B2|US20190274130A1|US10931537B2|US20190349265A1|US11044690B2|US20200107289A1|US10820296B2|US20200154392A1|EP2877935A1|EP2877935A4|US10962652B2|US20190056508A1|US10952115B2|US20200305049A1|US10849091B1|US10776831B2|US20190108556A1|US10779191B1|US10728875B2|US20200107291A1|CN110035383A|CN110035383B|US10652698B1|US20190014551A1|US10616857B1|US10539586B2|US20130245986A1|US10051110B2|US20150065107A1|US10387860B2|US20180189759A1|WO2019137195A1|EP2791823A2|EP2791823A4|EP2791823B1|US20140114974A1|KR101985045B1|KR20140101785A|US10306454B2|US20180176761A1|US10209341B2|US20160238693A1|US10191972B2|US20100293049A1|US10080209B2|US20180084520A1|US10129822B2|US20140162636A1|US20140162645A1|US9998983B2|EP2761896A1|EP2761896B1|US10107916B2|US20170285166A1|US10111042B2|US20160174048A1|US10091721B2|US20160100357A1|US10061847B2|US20160259848A1|US10045279B2|US20170118695A1|US10028194B2|US20160112927A1|US20150227283A1|US9965143B2|US20140171128A1|US9942698B2|US9877148B1|US20160353270A1|US9900762B2|US20150319680A1|US9854509B2|US20140364150A1|US9807565B2|US20160078762A1|US9778345B2|US20140169256A1|US9749813B2|US20160330674A1|US9743342B2|WO2013049654A1|EP2912545A1|EP2912545A4|US20160012486A1|US9684079B2|US20160112826A1|US9635494B2|US20140167961A1|US9589435B2|US20150018014A1|US9591456B2|US20150154239A1|US9589006B2|EP3005780A2|EP3005780A4|US20140162626A1|US9467896B2|US9549343B2|US20140162648A1|US9474019B2|US9544841B2|US20140162649A1|US9474020B2|US9544842B2|US20150031397A1|US9544721B2|US20130079010A1|US9432904B2|US9510262B2|KR101599169B1|KR20140067153A|EP2959446A2|EP2959446A4|EP2959446B1|US20160112931A1|US9398518B2|US20160124072A1|US9389302B2|US20150085650A1|US9380646B2|US20140162635A1|US9301243B2|US9338737B2|US9374773B2|US20140297843A1|US20140025660A1|US9355157B2|US20150065054A1|US9332490B2|US20130303184A1|US9319868B2|US20150073703A1|US9285231B2|US20150173112A1|US9282581B2|US20140364149A1|US9267805B2|WO2014197321A2|WO2014197321A3|US20130288703A1|US9247521B2|US20160003947A1|US9244173B1|US20150119101A1|US9241305B2|US20150111594A1|US9143985B2|US9191857B2|US9226197B2|US20150073702A1|US9194717B2|US9179258B1|US20110124334A1|US8331929B2|US20150145727A1|US9182494B2|US20150168561A1|US9176230B2|US20140122396A1|US20140368382A1|US9116230B2|US20150153450A1|US9110159B2|US20140143262A1|US9104752B2|WO2013090855A2|WO2013090855A3|EP2849466A1|EP2849466A4|US20130137428A1|US9084181B2|US20140011513A1|US20140161113A1|US9008063B2|US20120245844A1|US8868323B2|WO2013001134A1|US8429103B1|US8510238B1|US8886576B1|US20130159804A1|US8938653B2|US20140006411A1|US8930374B2|WO2013049323A1|US20120265716A1|US8756173B2|US20120265717A1|US8768865B2|US20140089384A1|US20130079031A1|US8682345B2|US8442765B1|US20130225201A1|US8868106B2|US20120296941A1|US20110288835A1|US20120322460A1|US8489117B2|US20120122452A1|US8385917B2</t>
  </si>
  <si>
    <t>METHOD AND APPARATUS FOR INCREMENTALLY DETERMINING LOCATION CONTEXT</t>
  </si>
  <si>
    <t>Techniques to derive or predict location context for a user of a mobile device include receiving signal data that indicates a set of one or more distinct signal sources from which signals are received at the mobile device for each of multiple different times. The method further comprises determining whether the mobile device is moving outside a specified area at a current time based on the signal data. The method further comprises incrementing a count for a stationary state associated with the set of one or more distinct signal sources at the current time, if the mobile device is determined to be not moving outside the specified area. The method also comprises delivering a service to the mobile device based on the stationary state.</t>
  </si>
  <si>
    <t>Yiming Ma|Rich Hankins|David Racz</t>
  </si>
  <si>
    <t>H04M 1/66|H04M 1/68|H04M 1/72457|H04M 3/16</t>
  </si>
  <si>
    <t>H04M 1/72577|H04L 67/18|H04M 1/72572|H04W 4/021|H04W 4/029|H04W 12/08|H04W 48/04</t>
  </si>
  <si>
    <t>2:24-cv-00122</t>
  </si>
  <si>
    <t>Nostromo Ltd v. Adt Inc</t>
  </si>
  <si>
    <t>Nostromo Ltd</t>
  </si>
  <si>
    <t>ADM Smart Lights, ADT Command Touch Screens, ADT Door/Window Sensors, ADT Key Fob, ADT Motion Sensors, ADT Smart Lock, ADT smart home and security systems, ADT’s Smart Home and Video and Smart Home security systems, alarm services, and voice control systems, security cameras, smart thermostats, thermostats</t>
  </si>
  <si>
    <t>2:24-cv-00121</t>
  </si>
  <si>
    <t>Nostromo Ltd v. Resideo Technologies Inc, Ademco Inc</t>
  </si>
  <si>
    <t>Honeywell thermostats, alarm services, and security cameras using the Total Connect System., Resideo® and Honeywell HomeTM, Resideo’s smart home devices, air and temperature control solutions, security products, water monitoring product and energy solutions</t>
  </si>
  <si>
    <t>2:24-cv-00120</t>
  </si>
  <si>
    <t>Nostromo Ltd v. Ecobee Technologies Ulc</t>
  </si>
  <si>
    <t>Ecobee’s Smart Thermostat Premium, Smart Thermostat Enhanced, SmartThermostat with voice control, Ecobee3, Ecobee3 lite, Ecobee4, SmartCamera with voice control, SmartSensor 2-pack, SmartSensor for doors and windows 2-pack, accessories and mobile applications, Smart Security Complete (formerly Extended), Smart Security Standard (formerly Essential), Professional Installation, SmartBuildings, Pro training, and Ecobee Energy, s Ecobee’s Whole Home Bundle, Smart Security Starter Kit, Home Security Bundle, and Motion &amp; Occupancy Bundle</t>
  </si>
  <si>
    <t>2:24-cv-00119</t>
  </si>
  <si>
    <t>Intercurrency Software LLC v. Huobi Global Limited (a, About Capital Management HK Co Ltd</t>
  </si>
  <si>
    <t>Huobi Global Limited (a, About Capital Management HK Co Ltd</t>
  </si>
  <si>
    <t>HTX trading platforms and systems</t>
  </si>
  <si>
    <t>NPE,LOC</t>
  </si>
  <si>
    <t>2:24-cv-00118</t>
  </si>
  <si>
    <t>Intercurrency Software LLC v. Bybit Fintech Ltd</t>
  </si>
  <si>
    <t>Bybit Fintech Ltd</t>
  </si>
  <si>
    <t>2:24-cv-00117</t>
  </si>
  <si>
    <t>Intercurrency Software LLC v. OK Group, Aux Cayes FinTech Co Ltd</t>
  </si>
  <si>
    <t>OK Group, Aux Cayes FinTech Co Ltd</t>
  </si>
  <si>
    <t>OKCoin, OKX</t>
  </si>
  <si>
    <t>2:24-cv-00116</t>
  </si>
  <si>
    <t>Intercurrency Software LLC v. Etoro Group Ltd</t>
  </si>
  <si>
    <t>Etoro Group Ltd</t>
  </si>
  <si>
    <t>HTX</t>
  </si>
  <si>
    <t>2:24-cv-00115</t>
  </si>
  <si>
    <t>Hyperice IP Subco LLC, Hyper Ice Inc v. Cvs Pharmacy Inc</t>
  </si>
  <si>
    <t>AmaMedic (6 Mini Massage Gun), Evertone (Evertone Prosage Percussion Massager), Homedics (Duo Percussion Massager), Pistol Percussion Massage Gun, Portable Deep Tissue Massage Gun), PowerBoost Pro Hot + Cold Percussion Massager, Powerboost Deep Tissue Percussion Massager, Powerboost Flex Pivot Percussion Massager), Powerboost Massager Percussion Device, Powerboost Move Portable Percussion Massager, Pursonic (6 -Speed Pro Massager Gun, TRAKK (Beast 6 Speed Percussion Massage Gun</t>
  </si>
  <si>
    <t>USD1018881S|USD1018881S1|USD1018888S|USD1018888S1|USD1009292S|USD1009292S1|USD1009294S|USD1009294S1|USD1004117S|USD1004117S1|USD1004118S|USD1004118S1|USD1004119S|USD1004119S1|USD1004121S|USD1004121S1|USD1004122S|USD1004122S1|USD1004123S|USD1004123S1|USD994898S|USD994898S1|USD995812S|USD995812S1|USD987844S|USD987844S1|USD979086S|USD979086S1</t>
  </si>
  <si>
    <t>Cat food container, Whiskas</t>
  </si>
  <si>
    <t>1:24-cv-00262</t>
  </si>
  <si>
    <t>Edwin D. Schindler v. Kathi Vidal</t>
  </si>
  <si>
    <t>Edwin D. Schindler</t>
  </si>
  <si>
    <t>15 U.S.C. Â§ 1071 Appeal of Decision of U.S. Patent &amp; Trademark Office</t>
  </si>
  <si>
    <t>Michael S Nachmanoff, William B. Porter</t>
  </si>
  <si>
    <t>1:24-cv-00224</t>
  </si>
  <si>
    <t>Welch Allyn Inc v. Irhythm Technologies Inc</t>
  </si>
  <si>
    <t>NextGeneration Zio Monitor (the “Zio Monitor”), The Zio AT Monitor, The Zio XT Monitor</t>
  </si>
  <si>
    <t>US12076010B2|US20210059674A1|US12070293B2|US20220175249A1|US20220265192A1|US20230355154A1|US12059124B2|US12059169B2|US12059218B2|US12062442B2|US20210169516A1|US20210212771A1|US20220406452A1|US20230320792A1|US12053159B2|US20210259698A1|US12048496B2|US20210205031A1|US12042207B2|US12042299B2|US20210236059A1|US20230233245A1|US12035890B2|US12035983B2|US20210259697A1|US20230165642A1|US12029506B2|US20210322015A1|US12016721B2|US20210022701A1|CN111566748A|US12009095B2|US12009098B2|US20210007623A1|US20220230738A1|US20230307125A1|US11998193B2|US11998342B2|US11998362B2|US20190200977A1|US20210128069A1|US20230172518A1|US11992361B2|US11996663B2|US20210135416A1|US20210244378A1|US11986185B2|US11986233B2|US20190274662A1|US20230210527A1|US11969142B2|US11969216B2|US20190200981A1|US20190201102A1|US11963736B2|US11974833B2|US20210161442A1|US20210290072A1|USD1022729S|USD1022729S1|US11950615B2|US20220061369A1|US11950928B2|US20210401373A1|US11944813B2|US20210268272A1|US11937769B2|US20190200844A1|US11937817B2|US20220346792A1|US11937946B2|US20200008749A1|CN109044345A|US11925350B2|US20220079591A1|US11925373B2|US20190125336A1|US11925469B2|US20220330874A1|US11928614B2|US20180089393A1|US11931027B2|US20220175374A1|US11931110B2|US20190201029A1|US11931142B1|US11918302B2|US20210212770A1|US11918353B2|US20210330224A1|US11918364B2|US20210030300A1|US11911045B2|US20190125361A1|US11903587B2|US20220000484A1|US11903601B2|US20190201030A1|US11903700B2|US20210059586A1|US11896322B2|US20190201128A1|US11896443B2|US20190201158A1|US11900775B2|US20210134130A1|US11890065B2|US20210205028A1|US11883200B2|US20220142577A1|US11887728B2|US20210027887A1|US11871901B2|US20190104919A1|US11864728B2|US20190200905A1|US11864845B2|US20210220058A1|US11857152B2|US20190201104A1|US11844545B2|US20190274713A1|US11844579B2|US20190204201A1|US11844634B2|US20210330270A1|US11839396B2|US20190274752A1|US11832840B2|US20190201021A1|US11832899B2|US20190201123A1|US11826151B2|US20210076965A1|US11819231B2|US20190125338A1|US11801098B2|US20190125454A1|US11818052B2|US20230254257A1|US20220015681A1|US11793441B2|US20210386349A1|US11793537B2|US20190125378A1|US11806150B2|US20230200702A1|US11786159B2|US20230017469A1|US11786182B2|US20210212638A1|US11786183B2|US20220031257A1|US11786245B2|US20190200988A1|US11786251B2|US20220249097A1|US11786694B2|US20200368491A1|US11771487B2|US20190201075A1|US11775682B2|US20210240852A1|US11779337B2|US20220395276A1|USD1000975S|USD1000975S1|US11759224B2|US20190125388A1|US11751789B2|US20220361793A1|US11751872B2|US20200261086A1|US11751958B2|US20210212782A1|US11756684B2|US20230207122A1|US11741771B2|US20220012969A1|US11744481B2|US20160106339A1|US11744501B2|US20210345899A1|US11744513B2|US20220257177A1|US11744604B2|US20190201025A1|US11737668B2|US20210251487A1|US11737697B2|US20190090770A1|US11717210B2|US20200253498A1|US11717218B2|US20200359962A1|US11717686B2|US20190247662A1|US11723575B2|US20230020355A1|US11723579B2|US20190082990A1|US11712303B2|US20190201026A1|US20180242916A1|US11707293B2|US20190274718A1|US11696681B2|US20210000345A1|US11696760B2|US20190200984A1|US11696778B2|US20190125430A1|US11699526B2|US20230019901A1|US11701044B2|US20210093218A1|US11701045B2|US20220192572A1|US11701139B2|US20220323095A1|US11701162B2|US20190274714A1|US11701185B2|US20220160438A1|US11690555B2|US20180177421A1|US11678881B2|US20190206551A1|US11678901B2|US20190274711A1|US11678927B2|US20190274749A1|US11678798B2|US20210378513A1|US11678799B2|US20230019441A1|US11678830B2|US20220183603A1|US11678832B2|US20230016393A1|US11672458B2|US20190380614A1|US11672605B2|US20190205001A1|US11666331B2|US20190200985A1|US11668686B1|US11660035B2|US20200315489A1|US11660037B2|US20230017410A1|US11653868B2|US20230020664A1|US11653869B2|US20230029962A1|US11653870B2|US20230000421A1|US11653880B2|US20210401371A1|US11659023B2|US20190201136A1|US11647924B2|US20200330012A1|US11647930B2|US20200069203A1|US11647939B2|US20200367780A1|US11647941B2|US20220079497A1|US11648022B2|US20190125377A1|US11627902B2|US20200170529A1|US11633237B2|US20190201126A1|US11622723B2|US20190099132A1|US11612321B2|US20200254268A1|US11617597B2|US20190274705A1|US11083371B1|US20210244279A1|US11246523B1|US20220039721A1|US11289197B1|US20220093247A1|US11612408B2|US20190201038A1|US11612444B2|US20190201127A1|US11605458B2|US20210217519A1|US11601371B2|US20210176179A1|US11602366B2|US20190125431A1|US11602393B2|US20190201085A1|USD980091S|USD980091S1|US11596291B2|US20200178971A1|US11589865B2|US20190298350A1|US11589888B2|US20190201046A1|US11589915B2|US20190274719A1|US11589932B2|US20210212774A1|US11583227B2|US20210275095A1|US11589792B1|US20230056777A1|US11412939B2|US11576582B2|US20190231199A1|US11559275B2|US20200170610A1|US11576677B2|US20190206562A1|US11571234B2|US20190201036A1|US11540855B2|US20190201040A1|US11559307B2|US20190201137A1|US11559308B2|US20190201047A1|US11564703B2|US20190125335A1|US11564756B2|US20190125455A1|USD974193S|USD974193S1|US11534196B2|US20190274710A1|US11529187B2|US20190201083A1|US11510741B2|US20190125458A1|US11497432B2|US20220330875A1|US11504041B2|US20220280093A1|US11517309B2|US20200261078A1|US11504192B2|US20190125459A1|US11464423B2|US20150230728A1|US11464535B2|US20190201043A1|US11484205B2|US20190261857A1|US11488711B2|US20210012906A1|US11478603B2|US20190201691A1|US11471156B2|US20190298352A1|US11464511B2|US20200261087A1|US11464532B2|US20190274706A1|US11464559B2|US20190201073A1|US11026713B2|US20190125347A1|US11457852B2|US20200170531A1|US11457944B2|US20190274709A1|US11399760B2|US20220160279A1|US11452839B2|US20200086078A1|US11337634B2|US11445962B2|US20210275079A1|US11445907B2|US20200138290A1|US11445908B2|US20210045635A1|US11445961B2|US20190380615A1|US11445964B2|US20200170536A1|US11445965B2|US20200367782A1|US11445966B2|US20210267526A1|US11445967B2|US20210330235A1|US11445969B2|US20210038105A1|US11445970B2|US20210038102A1|US11446052B2|US20190201044A1|USD964564S|USD964564S1|US11432885B2|US20190201120A1|US11419630B2|US20190201033A1|US11419667B2|US20190201080A1|US11423007B2|US20190201124A1|US11424027B2|US20190206565A1|CN110090015A|CN110090015B|US11389164B2|US20190208641A1|US11412971B2|US20190254549A1|US11413042B2|US20190159778A1|US11382555B2|US20220160285A1|US11406382B2|US20190298340A1|US11406390B2|US20190125358A1|US11410259B2|US20190206003A1|US11364075B2|US20190201091A1|US11375941B2|US20220167905A1|US11399858B2|US20190274707A1|US11389063B2|US20190150739A1|US11389188B2|US20190274720A1|US11357730B2|US20190133958A1|US11382697B2|US20190201028A1|US11350864B2|US20220039719A1|US11350865B2|US20220039720A1|US11376002B2|US20190200986A1|US11344326B2|US20190274712A1|US11364361B2|US20190321583A1|US11369377B2|US20200261081A1|US11337632B2|US20220039722A1|US11357503B2|US20200261083A1|US11324557B2|US20190201023A1|US11350880B2|US20200375548A1|JP2019213725A|JP7309325B2|US11317919B2|US20190125357A1|US11331100B2|US20200261085A1|US11331101B2|US20200261088A1|US11337746B2|US20190274708A1|USD952144S|USD952144S1|US11308075B2|US20190205441A1|US11317915B2|US20200261075A1|US11317937B2|US20190274716A1|US11324441B2|US20210330252A1|USD950728S|USD950728S1|US11317608B2|US20190191670A1|US11318277B2|US20190224441A1|US11291495B2|US20190201077A1|US11304699B2|US20190206563A1|US11304720B2|US20190201041A1|US11304745B2|US20190201086A1|US11304763B2|US20190201129A1|US11311306B2|US20190201020A1|US11311342B2|US20190125457A1|US11317283B1|CN112839585A|US11284936B2|US20190201079A1|US11291444B2|US20200261082A1|US11291445B2|US20200261089A1|US11291465B2|US20190125387A1|US11291510B2|US20190125456A1|US11298129B2|US20200261080A1|US11298130B2|US20200261084A1|US11298148B2|US20190274750A1|US11298450B2|US20180185565A1|US11278280B2|US20190298357A1|US11278281B2|US20190201125A1|US11253185B2|US20210369178A1|US11253186B2|US20210361218A1|US11253315B2|US20190201092A1|US11257589B2|US20190206556A1|US11259806B2|US20190298356A1|US11259807B2|US20200261077A1|US11259830B2|US20190274717A1|US11264131B2|US20150223706A1|US11266468B2|US20190201116A1|US11272872B2|US20200085337A1|US11272931B2|US20200261076A1|US11273001B2|US20190206542A1|US11273283B2|US20190200888A1|US11147607B2|US20190201074A1|US11246524B2|US20210244339A1|US11229436B2|US20190125359A1|US11234642B2|US20200008746A1|US11234756B2|US20190201081A1|US11241199B2|US20200060629A1|JP2019062986A|JP6986405B2|US11217342B2|US20170290513A1|US11219396B2|US20190261874A1|US11219453B2|US20190298343A1|US11207067B2|US20190298346A1|US11207090B2|US20190125321A1|US20150080677A1|US9597010B2|US20160120433A1|US9597004B2|US20160226697A1|US9577864B2|US11213237B2|US20190117099A1|US11213294B2|US20190298341A1|US11213359B2|US20190201135A1|US11141160B2|US20190125360A1|US11160605B2|US20190201082A1|US11166716B2|US20190298347A1|US11166772B2|US20190201141A1|US11197668B2|US20190298342A1|US11202570B2|US20190200863A1|US11202571B2|US20200315457A1|US11179114B2|US20180242923A1|US11179175B2|US20190201037A1|US11179204B2|US20210000555A1|US11179208B2|US20190201138A1|US11185291B2|US20200229767A1|US11179087B2|US20210022635A1|US11114195B2|US20190201159A1|US11158149B2|US20180096547A1|US11033735B2|US20180221654A1|US11141091B2|US20200121209A1|US20190313930A1|US11051836B2|US20190125352A1|USD931467S|USD931467S1|US11129611B2|US20190298354A1|US11129636B2|US20190125379A1|US11132462B2|US20190205566A1|US11123070B2|US20190125356A1|US11116447B2|US20160183875A1|US11116451B2|US20210000418A1|US11102038B2|US20200259691A1|US11103145B1|US11103173B2|US20180177423A1|US11103268B2|US20190125348A1|US11109783B2|US20200196928A1|US11109790B2|US20170135595A1|US11109818B2|US20210000431A1|US11109878B2|US20190125353A1|US10898099B2|US20180317800A1|US11020084B2|US20180206815A1|US11096688B2|US20190298355A1|US11096693B2|US20190200996A1|US11100631B2|US20190206050A1|US10939841B2|US20190231213A1|US11089963B2|US20210045641A1|US11090047B2|US20190314015A1|US11096579B2|US20210000344A1|US11058498B2|US20190201145A1|US11083397B2|US20190231241A1|US11076777B2|US20180103874A1|US10881001B2|US20180255639A1|US11051738B2|US20200178828A1|US11071560B2|US20190125354A1|US11076792B2|US20160029906A1|US11076921B2|US20190201114A1|US10939839B2|US20190110709A1|JP2018153651A|US10825568B2|US20180218792A1|US11051743B2|US20210093219A1|US11051754B2|US20200315524A1|US11051757B2|US20200245936A1|US11051876B2|US20190201084A1|US11056244B2|US20190206576A1|US10959744B2|US20190125386A1|US11045197B2|US20190125355A1|US11045591B2|US20190201597A1|JP2019115699A|JP6766199B2|US10835142B2|US20180235504A1|JP2019069266A|US11026712B2|US20190125389A1|US11026751B2|US20190201105A1|EP2547252A1|EP2547252A4|EP2547252B1|US11013563B2|US20190201111A1|US10993671B2|US20150148622A1|US11013446B2|US20200029842A1|US10842391B2|US20190320914A1|US11006883B2|US20200037915A1|US10980486B2|US20150148691A1|US10980465B2|US20190000341A1|US10993635B1|US10820801B2|US20200138291A1|US10943450B2|US20190325722A1|US10959678B2|US20180028122A1|US10832818B2|US20150106121A1|US10973520B2|US20190298351A1|US10806360B2|US20190104961A1|US10925550B2|US20160327984A1|US20190246933A1|US10952646B2|US20190046086A1|US10925544B2|US20190142344A1|US10797758B2|US20190158151A1|US10932719B2|US20200390390A1|US10918290B2|US20190150762A1|US10736529B2|US20190069798A1|US10799137B2|US20190357794A1|US10912524B2|US20140357966A1|TW201919539A|TWI708590B|US10888239B2|US20190133486A1|US10863947B2|US20190029599A1|US10869602B2|US20180242853A1|US10893037B2|US20160080365A1|EP2438854A2|EP2438854A3|US10849523B2|US20190231210A1|US10869601B2|US20190380581A1|US20110301490A1|US10849501B2|US20190046033A1|JP2015502789A|JP5833770B2|US10736531B2|US20190069800A1|US10833983B2|US20170228516A1|US10687421B1|US10813565B2|US20200289014A1|US10828007B1|US10674925B2|US20170188863A1|US10690559B1|US10820808B2|US20170251929A1|US10617306B2|US20180028073A1|US10813567B2|US20200029847A1|US10813568B2|US20200060563A1|US10624551B2|US20190150776A1|US10716516B2|US20170340290A1|US10736532B2|US20180344191A1|US10779749B2|US20180184939A1|US10772522B2|US20140275932A1|US10736518B2|US20170055896A1|USD892340S|USD892340S1|US10631748B2|US20190117107A1|US10610159B2|US20180177459A1|US20120299723A1|US9198608B2|US10624552B2|US20190246934A1|US10682071B2|US20170303818A1|US10695004B2|US20180279901A1|US20180296118A1|USD888715S|USD888715S1|US10588509B2|US20180132733A1|US10602977B2|US20190239799A1|US10667712B2|US20190274574A1|WO2017165526A1|JP2015530225A|JP6298063B2|US10667711B1|US10659963B1|US10650946B1|EP3636148A2|EP3636148A3|EP3636148B1|EP3636148C0|US10617354B2|US20150305677A1|US10646120B2|US20180184914A1|US10646144B2|US20180110450A1|US10631731B2|US20170332904A1|US10517500B2|US20190021671A1|US10561328B2|US20190254551A1|US20160296135A1|US10561326B2|US20190254553A1|US10617302B2|US20180008146A1|US10548561B2|US20180125445A1|US10555683B2|US20190246928A1|US10575381B1|US10499812B2|US20180353071A1|US10529044B2|US20130073312A1|US10433751B2|US20190069794A1|US10463269B2|US20190090769A1|US10542917B2|US20160345875A1|US10545132B2|US20140374276A1|US20170215730A1|US10517506B2|US20130338452A1|US10535845B1|US10512436B2|US20180242921A1|US10498572B2|US20190260618A1|EP3432792A1|EP3432792A4|US10478083B2|US20170340215A1|US10463340B2|US20110125060A1|US10466118B1|WO2017100707A2|WO2017100707A3|WO2017100707A8|US10441194B2|US20150051465A1|KR101998066B1|KR20140066376A|US10448844B2|US20170055882A1|US10433743B1|US20190290150A1|US10433748B2|US20170258358A1|US10398334B2|US20170251948A1|US10022061B2|US20170265769A1|US10413251B2|US20140100432A1|US10426029B1|US10028706B2|US20160256112A1|US10045709B2|US20160345854A1|US10413205B2|US20170367609A1|US10413219B2|US20170035354A1|US10398161B2|US20180184698A1|US10405799B2|US20160135746A1|US10390700B2|US20190076023A1|US10398335B2|US20170035314A1|US10398376B2|US20160270727A1|US10383527B2|US20170055887A1|US10357209B2|US20180110478A1|US10376218B2|US20150182170A1|USD854167S|USD854167S1|US10349895B2|US20170079594A1|US10354504B2|US20180130325A1|USD852965S|USD852965S1|US10278603B2|US20180242867A1|US10335033B2|US20190090748A1|US10271756B2|US20180249924A1|US10321832B2|US20150230719A1|USD850626S|USD850626S1|US10299691B2|US20190046066A1|US10305544B2|US20170215761A1|US10264992B2|US20170319095A1|US10292652B2|US20150148619A1|US10244986B2|US20150351689A1|US10251565B2|US20160317048A1|US10251576B2|US20180206752A1|US10278606B2|US20190059768A1|US10251575B2|US20170251946A1|US10271754B2|US20180289274A1|US10271755B2|US20180020943A1|US10265015B2|US20180249950A1|US10223905B2|US20170270779A1|US10172533B2|US20140336493A1|US10238604B2|US20150182463A1|US10244949B2|US20160302674A1|US20140081175A1|US9955937B2|US20160045118A1|US9782110B2|US20160066879A1|US9795358B2|US20170007190A1|US9867578B2|US10231638B2|US20160345851A1|US10226187B2|US20170055851A1|US10219706B2|US20190038143A1|US10213108B2|US20170224262A1|US10188296B2|US20150359429A1|US10187121B2|US20180026680A1|WO2018195164A1|US10165946B2|US20150088007A1|US10172534B2|US20180070848A1|USD838370S|USD838370S1|US10159422B2|US20180146877A1|US10154793B2|US20170319094A1|USD831833S|USD831833S1|US10149616B2|US20130253334A1|US10149617B2|US20140275824A1|US10143405B2|US20140142459A1|US10070627B2|US20170181409A1|US10080527B2|US20150094552A1|US10084880B2|US20150127737A1|US10123703B2|US20180220890A1|US20160324486A1|US9993207B2|USRE46926E|USRE46926E1|US10120203B2|US20170059881A1|US10111601B2|US20170303809A1|US10098559B2|US20180242876A1|US10098561B2|US20170319090A1|US10097388B2|US20180212808A1|US10052022B2|US20170340206A1|US10004415B2|US20160367163A1|USD821587S|USD821587S1|USD821588S|USD821588S1|EP3179907A1|EP3179907A4|US20170119305A1|US9955911B2|US20170188872A1|US9955887B2|US20170196472A1|US9955885B2|US20170209064A1|US9955888B2|US20150097701A1|US9943269B2|US20130281861A1|US9820718B2|US20140171775A1|US9918650B2|US20150171924A1|US9941931B2|US20150334474A1|US9872087B2|US20160128632A1|US9913611B2|US20160328528A1|US9913617B2|US20160354003A1|US9877663B2|US20160367164A1|US9820665B2|US20170188871A1|US9901274B2|US20170265770A1|US9854986B2|US20180049640A1|US9936875B2|US20140066741A1|US20110270052A1|US9883819B2|US20170224231A1|US9872623B2|US20150238094A1|US9848779B2|US20150351704A1|US9847002B2|JP2016517317A|USD803410S|USD803410S1|US20150094558A1|US9795299B2|US20170224216A1|US9795300B2|USD801528S|USD801528S1|US20170095153A1|US9788722B2|US20170224233A1|US9788735B2|US20140121557A1|US9782082B2|US20150148637A1|US9782132B2|US20160261441A1|US9787511B2|US20150082623A1|US9775536B2|US20150005589A1|US9770182B2|US20150201858A1|US20170000180A1|US9756874B2|US20150087923A1|US9737224B2|US20170135579A1|US9737211B2|US20130217979A1|US9734304B2|US20150087949A1|US9730593B2|US20160345909A1|US9730641B2|US20150087951A1|US9717432B2|US20160007875A1|US9717433B2|US20160228027A1|US9713431B2|USD793566S|USD793566S1|US20160317073A1|US9706956B2|US20100016701A1|US9705239B2|US20160007872A1|US9700227B2|US20160242654A1|US9700222B2|US20170000372A1|US9700223B2|US20160183794A1|US9693689B2|US20150076909A1|US9692230B2|US20140031635A1|US9681836B2|US20140009262A1|US9659423B2|US20150087950A1|US9655538B2|US20160278658A1|US9655537B2|USD788312S|USD788312S1|WO2017070700A1|USD787686S|USD787686S1|EP2453792A1|EP2453792B1|US20160213263A1|US9642537B2|US20160007877A1|US9615763B2|US9619660B1|USD785186S|USD785186S1|US20150005624A1|US9610027B2|US20120116198A1|US9603542B2|US20130217982A1|US9603550B2|EP2601884A1|EP2601884B1|US20130158686A1|US20160113535A1|US9585584B2|US20090247849A1|US9560994B2|US20150109007A1|US20160262646A1|US9554715B2|US20150087948A1|US9545204B2|US20160296166A1|US9545228B2|US20140145784A1|US9543946B2|US20150164324A1|US9538918B2|US20150238140A1|US9532747B2|US20140182519A1|US9526437B2|US20140192311A1|US9523865B2|WO2014055994A1|US9504423B1|US20140135593A1|US9498128B2|US20140364756A1|US9492096B2|US20120088998A1|US9037477B2|US20120088999A1|US8613709B2|US20120089037A1|US8613708B2|US20120302906A1|US8626277B2|US20140200472A1|US8938287B2|US20140206976A1|US9439599B2|US20150087922A1|US9364155B2|US20150150471A1|US9226679B2|US20160150989A1|US9408545B2|US20160192853A1|US9408551B2|US9345414B1|US20110144470A1|US9451897B2|US20150351799A1|US9451975B2|US20140051946A1|US9439566B2|US20150015417A1|US9445719B2|US20150365115A1|US9444503B2|US20160278701A1|US9433380B1|US20140309504A1|US9433371B2|US20150087921A1|US9433367B2|US20160029918A1|US9433366B2|USD766447S|USD766447S1|US9414758B1|US9414786B1|US20160022164A1|US9408549B2|EP2903509A1|EP2903509A4|EP2903509B1|AU2013315813A1|AU2013315813B2|US20130289424A1|US9339202B2|US20150094559A1|WO2016054057A1|US20150164355A1|US9314181B2|US20140136585A1|US9294074B2|US20150131764A1|US9270503B2|US20150318901A1|US9258035B2|WO2012149466A2|WO2012149466A3|WO2013084073A2|WO2013084073A3|US20130267790A1|US20130245415A1|US9241649B2|US20150164325A1|US9237848B2|US20130117696A1|US9235683B2|US20090227204A1|US8674825B2|US20100185055A1|US8858432B2|US20100239616A1|US8945005B2|US20090076338A1|US8956287B2|USD744659S|USD744659S1|US20100312071A1|US9011327B2|US20100316158A1|US8718193B2|US20100022836A1|US8932221B2|US20100069717A1|US8956288B2|US20100081913A1|US8315687B2|US20090082645A1|US8961412B2|US20140303647A1|US9173670B2|US20080284599A1|US8847766B2|US20080306359A1|US8547248B2|US20080306360A1|US8540632B2|WO2015127218A1|US20140236077A1|US9149577B2|US20150126848A1|US9155484B2|US20070135866A1|AU2011252998A1|AU2011252998B2|US20140334575A1|US9083589B2|US20140213921A1|US9072438B2|US20150048929A1|US9060708B2|EP2713864A1|EP2713864A4|US9050007B1|US20150051471A1|US9042956B2|AU2012349755A1|AU2012349755B2|US20120116201A1|US9014779B2|US20140296726A1|US9008762B2|WO2011081891A1|US20140100467A1|US8750974B2|US20120310070A1|US8538503B2|US20120293306A1|US8542123B2|US20140012154A1|US8903484B2|US20120101430A1|US8469921B2|US8545436B2|US20140017995A1|US8810409B2|US20120016211A1|US8583227B2|WO2014022586A1|WO2014042999A1|US20120238890A1|US8630699B2|US20120310069A1|US8768428B2|US20130253285A1|US8818481B2|US20130342268A1|US8854122B2|US20140155721A1|US8849393B2|US20110279963A1|US8560046B2|USD717955S|USD717955S1|US20120004527A1|US8730031B2|US20120089001A1|US20120089000A1|US20120108917A1|US8823490B2|US20140243694A1|US8965492B2|US20120220838A1|US8868453B2</t>
  </si>
  <si>
    <t>1:24-cv-00174</t>
  </si>
  <si>
    <t>Analytical Technologies LLC v. Toast Inc</t>
  </si>
  <si>
    <t>US5630073A|US6324353B1|US20080306851A1|US20100241559A1|US20100250424A1|US8150752B2|US20100223203A1|US6347307B1|US6405204B1|US7103556B2|US20040162773A1|US7149716B2|US20020052820A1|US20010049651A1|US7315837B2|US20020091607A1|US20020147671A1|US7831494B2|US20030093353A1|US7487191B2|US20060282482A1|US20070150397A1</t>
  </si>
  <si>
    <t>JP2015535994A|JP6200509B2|US11574324B1|US11423110B1|US11087416B1|US20150363877A1|US10937098B2|US20170076392A1|US20190012742A1|US20150228019A1|US10560276B2|US20170366366A1|US20120173454A1|US10032146B2|US20170161698A1|US10417710B2|US20170213290A1|US10367800B2|US20170310656A1|US10354320B2|US20170330275A1|US10313342B1|US20160180453A1|US9940668B2|US20150269680A1|US20150324918A1|US20160197875A1|US9787630B2|US20160285747A1|US9741073B2|US20170142191A1|US9692815B2|US20160164822A1|US9525658B2|US20160086282A1|US20120303548A1|US8972295B2|US20160164927A1|US20140095486A1|US9361646B2|US9294522B1|US20130254301A1|US9264390B2|WO2015176181A1|US20140317302A1|US9215282B2|US9137086B1|US20150149388A1|WO2014041541A1|WO2013164828A1|US20140089228A1|US20120123966A1|WO2013142762A1|US20130262624A1|US20130198052A1|US8566224B2|US20130198014A1|US8566223B2|US20130198106A1|US8751359B2</t>
  </si>
  <si>
    <t>7:24-cv-00051</t>
  </si>
  <si>
    <t>7:24-cv-00025-DC-DTG</t>
  </si>
  <si>
    <t>6:24-cv-00096</t>
  </si>
  <si>
    <t>SecurityProfiling Inc v. Zoho Corp</t>
  </si>
  <si>
    <t>real-time monitoring, vulnerability detection, intrusion prevention system, IPS, firewall, network security, data storage, security management, automated mitigation, networked devices, cybersecurity, occurrence reporting, configuration identification, vulnerability assessment</t>
  </si>
  <si>
    <t>6:23-cv-00768-ADA</t>
  </si>
  <si>
    <t>ManageEngine systems</t>
  </si>
  <si>
    <t>US5796942A|US5819255A|US5822750A|US5872931A|US5951698A|US5960170A|US6088804A|US6119165A|US6119236A|US6185689B1|US6275942B1|US6279113B1|US6298445B1|US6301668B1|US6405318B1|US6408391B1|US6513122B1|US6530024B1|US6550012B1|US6574639B2|US20010049685A1|US6636845B2|US20020156772A1|US6775675B1|US6789202B1|US6789215B1|US6898632B2|US20050005031A1|US6952779B1|US7000247B2|US20030126472A1|US20050229256A2|US7007299B2|US20020073337A1|US7085934B1|US7096503B1|US7124438B2|US20030172302A1|US7152105B2|US20030195861A1|US7159237B2|US20020087882A1|US7178166B1|US7181769B1|US7222366B2|US20030145225A1|US7234168B2|US20030004689A1|US7278161B2|US20030065945A1|US7308493B2|US20030229688A1|US7308715B2|US20030014662A1|US7331061B1|US7359626B2|US20050165890A1|US7359962B2|US20030204632A1|US7398272B2|US20050086534A1|US7409714B2|US20030004688A1|US7412721B2|US20020116631A1|US7418730B2|US20040117640A1|US7424746B1|US7516490B2|US20020112179A1|US7574740B1|US7610610B2|US20060156403A1|US7624444B2|US20030009699A1|US7650638B1|US7694128B2|US20030172167A1|US7739722B2|US20040215978A1|US7823204B2|US20060117386A1|US7941854B2|US20040111637A1|US8176553B1|US8201257B1|US8225407B1|US8266703B1|US20130264955A1|US8766553B2|US20150040232A1|US8984644B2|US9100431B2|US20150040231A1|US20140109230A1|US9117069B2|US20150040230A1|US9118708B2|US20150271142A1|US9225686B2|US6990660B2|US20020100036A1|US20030051026A1|US20030056116A1|US20030196123A1|US20040006704A1|US20040064726A1|US20040064731A1|US20040073800A1|US7738688B2|US20040167806A1|US7437763B2|US20040250107A1|US20050005152A1|US20050022021A1|US20050216957A1|US8015611B2|US20080060073A1|US20120210434A1|US8800045B2|FR2819322A1|WO1999056196A1|WO2001091350A2|WO2001091350A3|WO2003060717A1</t>
  </si>
  <si>
    <t>US20210329018A1|WO2021050516A1|US11950123B2|US20230209383A1|US11632388B1|US11552983B2|US20210075819A1|US11526617B2|US20220309163A1|US11411981B2|US20210075818A1|US11297092B2|US20210073389A1|US11290491B2|US20200296136A1|US11128670B2|US20200274902A1|US11102235B2|US20210073390A1|US11057419B2|US20210075820A1|WO2020185782A1|US10547631B1</t>
  </si>
  <si>
    <t>Computer program product and apparatus for multi-path remediation</t>
  </si>
  <si>
    <t>A system, method, and computer program product are provided for a database associating a plurality of device vulnerabilities to which computing devices can be subject with a plurality of remediation techniques that collectively remediate the plurality of device vulnerabilities. Each of the device vulnerabilities is associated with at least one remediation technique. Each remediation technique associated with a particular device vulnerability remediates that particular vulnerability. Further, each remediation technique has a remediation type are selected from the type group consisting of patch, policy setting, and configuration option. Still yet, a first one of the device vulnerabilities is associated with at least two alternative remediation techniques.</t>
  </si>
  <si>
    <t>SECURITYPROFILING LLC</t>
  </si>
  <si>
    <t>Brett M. Oliphant|John P. Blignaut</t>
  </si>
  <si>
    <t>H04L 29/06|G06F 21/50|G06F 21/55|G06F 21/57</t>
  </si>
  <si>
    <t>H04L 63/1433|G06F 21/50|G06F 21/55|G06F 21/554|G06F 21/57|G06F 21/577|H04L 63/02|H04L 63/0227|H04L 63/14|H04L 63/145|H04L 63/1408|H04L 63/1416|H04L 63/1441|H04L 63/20</t>
  </si>
  <si>
    <t>Real-time vulnerability monitoring</t>
  </si>
  <si>
    <t>An apparatus is provided including at least one platform; an intrusion prevention system configured to communicative couple with the at least one platform; a firewall configured to communicative couple with the at least one platform; at least one first data storage configured to communicative couple with the at least one platform; and at least one second data storage configured to communicative couple with the at least one platform. The at least one platform is configured to perform a plurality of operations that collective protect one or more networked devices.</t>
  </si>
  <si>
    <t>H04L 29/06|G06F 21/50|H04L 9/00</t>
  </si>
  <si>
    <t>H04L 63/1416|H04L 63/20|G06F 21/55|G06F 21/577|G06F 21/50|H04L 63/1433</t>
  </si>
  <si>
    <t>ANTI-VULNERABILITY SYSTEM, METHOD, AND COMPUTER PROGRAM PRODUCT</t>
  </si>
  <si>
    <t>A system, method, and computer program product are provided for displaying, via at least one user interface, a plurality of techniques of different technique types including a first technique for setting or modifying a policy for mitigating a first occurrence, and a second technique for dropping packets in connection with at least one networked device for mitigating the first occurrence. Based on user input selecting the first technique for setting or modifying the policy for mitigating the first occurrence, the first technique is automatically applied for setting or modifying the policy for mitigating the first occurrence. Based on the user input selecting the second technique for dropping packets in connection with the at least one networked device for mitigating the first occurrence, the second technique is applied for dropping packets in connection with the at least one networked device for mitigating the first occurrence.</t>
  </si>
  <si>
    <t>H04L 29/06|G06F 17/30|G06F 21/50</t>
  </si>
  <si>
    <t>H04L 63/1433|G06F 8/65|G06F 16/245|G06F 21/50|G06F 21/554|H04L 63/02|H04L 63/1416|H04L 63/1441|H04L 63/20</t>
  </si>
  <si>
    <t>Anti-vulnerability system, method, and computer program product</t>
  </si>
  <si>
    <t>G06F 21/57|G06F 21/50|G06F 21/55|H04L 29/06</t>
  </si>
  <si>
    <t>H04L 63/1433|G06F 21/50|G06F 21/55|G06F 21/554|G06F 21/57|G06F 21/577|H04L 63/02|H04L 63/0227|H04L 63/14|H04L 63/1408|H04L 63/1416|H04L 63/1441|H04L 63/145|H04L 63/20</t>
  </si>
  <si>
    <t>6:24-cv-00095</t>
  </si>
  <si>
    <t>BX Led LLC v. Current Lighting Solutions LLC</t>
  </si>
  <si>
    <t>Current Lighting Albeo ABV, Current Lighting Compass CU2,, Current Lighting Evolve EFH Floodlight, Current Lighting Evolve ERL1 Roadway Light, Current Lighting Evolve EWLS Wall Pack, Current Lighting LED HID Type B Bulb, Current Lighting Lumination LBT, Current Lighting R20 LED Bulb, Current Lighting SGD Sling Dusk-to-Dawn</t>
  </si>
  <si>
    <t>Light emitting diode (LED) lighting device</t>
  </si>
  <si>
    <t>An LED lighting device comprises: a thermally conducting body having an at least one opening that connects with a cavity within the body and a plurality of LEDs mounted in thermal communication with a face of the body and positioned around the opening. One or more passages pass through the body from the cavity to an outer surface of the body and are configured such that in operation air moves through the cavity by thermal convection thereby to provide cooling of the body. Each passage is configured in a direction that extends in a direction at an angle of about 45° to a line that is parallel with the axis of the body toward the outer surface of the body away from the face. The body can be configured such that its outer surface has a form factor resembling an incandescent light bulb or halogen reflector lamp.</t>
  </si>
  <si>
    <t>Yi-Qun Li</t>
  </si>
  <si>
    <t>H01J 1/02</t>
  </si>
  <si>
    <t>F21V 29/83|F21K 9/23|F21V 29/773</t>
  </si>
  <si>
    <t>HEAT SINK APPARATUS FOR SOLID STATE LIGHTS</t>
  </si>
  <si>
    <t>Embodiments of the current invention seek to increase heat dissipation by affixing a separate or integrated heat sink to the solid state light, thus accomplishing increased heat dissipation via another device, instead of altering the solid state light itself. In this manner, embodiments of the invention increase the amount of heat dissipated from solid state lights without requiring any redesign of the solid state lights themselves.</t>
  </si>
  <si>
    <t>Keith Scott</t>
  </si>
  <si>
    <t>F21V 29/00</t>
  </si>
  <si>
    <t>F21V 29/717|F21V 29/773|F21V 29/76|F21S 8/065</t>
  </si>
  <si>
    <t>4:24-cv-00143</t>
  </si>
  <si>
    <t>Omnitek Partners LLC v. Raytheon Technologies Corp</t>
  </si>
  <si>
    <t>Block IV and Block V Cruise Missiles, Raytheon’s Missile Defense Interceptor, Raytheon’s Tomahawk Cruise Missile, SM-3 Block IB Intercepter</t>
  </si>
  <si>
    <t>US3246864A|US3557304A|US3564134A|US3567163A|US3613617A|US3724373A|US3749333A|US3778007A|US3867893A|US3962537A|US4226185A|US4267562A|US4290364A|US4622900A|US4711178A|US5111748A|US5339742A|US5467681A|US5668346A|US6037899A|US6471160B2|US20010048050A1|US6924838B1|US6978717B1|US7679037B2|US20080196578A1|US7834300B2|US20070241227A1|US8450668B2|US20090039197A1|US20130048776A1|US8686325B2|US20040196367A1|US20080276821A1|GB2302224A|GB2302224B|GB8221793D0</t>
  </si>
  <si>
    <t>US12050085B2|US20240200903A1|US11840333B2|US20200094962A1|US20220089281A9|US11821716B2|US20220082361A1|US11338923B2|US20200331618A1|US10890927B2|US20190086920A1|US10798272B2|US20180324333A1|US10753714B2|US20180111682A1|CN109357578A|US10703494B2|US20170158338A1|FR3081546A1|FR3081546B1|WO2019224390A1|RU193124U1</t>
  </si>
  <si>
    <t>Method For Displaying Successive Image Frames on a Display to Stabilize the Display of a Selected Feature in the Image Frames</t>
  </si>
  <si>
    <t>A method for guiding a gun-fired or mortared round towards an intended target. The method including: capturing image data from an image pick-up device during a descent of the round; transmitting the image data to a control platform remotely located from the round; receiving the image date at the control platform; displaying the image data to a user at the control platform; manually identifying one or more features in the image data on the monitor; and stabilizing the image on the monitor based on the one or more identified features.</t>
  </si>
  <si>
    <t>Jahangir S Rastegar</t>
  </si>
  <si>
    <t>F41G 7/30|F41G 7/00|F42B 15/00|F42B 15/01|G05D 1/12|G06T 7/00</t>
  </si>
  <si>
    <t>F41G 7/306|F42B 12/365|F42B 30/006|G05D 1/0038|G05D 1/107|F41G 7/30|G05D 1/12|F42B 15/01|G06T 7/73</t>
  </si>
  <si>
    <t>2:24-cv-01258</t>
  </si>
  <si>
    <t>Fleet Connect Solutions LLC v. Nikon Corp</t>
  </si>
  <si>
    <t>D5600 (“Computing Devices”), D6, D7500, D850, Z 30, Z fc, Z5, Z50, Z6, Z6 II, Z7, Z7 II, Z9</t>
  </si>
  <si>
    <t>Kenly Kiya Kato</t>
  </si>
  <si>
    <t>2:24-cv-00112</t>
  </si>
  <si>
    <t>Asymmetric IP LLC v. Vendasta Technologies Inc</t>
  </si>
  <si>
    <t>Vendasta Technologies Inc</t>
  </si>
  <si>
    <t>Document editing, mark-up language data, rendering, display area, editing data, HTML, rendering engine, webpage, data processing, formatting, content management, version control, annotation, comparison.</t>
  </si>
  <si>
    <t>Email Builder software with a drag-and-drop block editor and instant preview (“Email Builder Software” or “EBS”)</t>
  </si>
  <si>
    <t>US6981225B1|US6990629B1|US7143344B2|US20030237046A1|US7191405B1|US7360202B1|US7559024B2|US20040111675A1|US7640505B1|US7707191B2|US20080177800A1|US7793219B1|US7971194B1|US7979804B1|US8434014B1|US20060155705A1|US20080120538A1|US20080178122A1|US20080244740A1|US8375086B2|US20080301228A1|US20090063953A1|US8713429B2|US20140304682A1|US9081463B2|US6907565B1|US7000184B2|US20040148576A1|US7062492B1|US20040019849A1|US20050039108A1|US8276096B2|US20050223336A1|US20050240869A1|US7536641B2|US20060248442A1|US7802179B2|US20080155397A1|EP0185905A1|EP0185905B1|EP0506104A2|EP0506104A3|JPS6349882A|JP2004139142A|JP4006312B2|WO2000057314A2|WO2000057314A3|WO2003003642A2|WO2004068290A2|WO2004068290A3|WO2005033827A2|WO2005033827A3</t>
  </si>
  <si>
    <t>US12056255B1|US12056664B2|US20230055241A1|US12020210B2|US12028298B2|US20210304146A1|US20220368656A1|US12014138B2|US20210303781A1|US20220342533A1|US11954428B2|US20210342114A1|US11907653B2|US20210357862A1|US11893213B2|US20220222427A1|US11893381B1|US11886683B1|US11886804B2|US20210350302A1|US11829953B1|US11782582B2|US20220222461A1|US11755827B2|US20210357423A1|US11741071B1|US11726640B2|US20220222361A1|US11727323B2|US20210150489A1|US11698890B2|US20200012629A1|US11706170B2|US20220394002A1|US11687216B2|US20220222425A1|US11687706B2|US20210357579A1|US11675972B2|US20210357412A1|US11669437B2|US20220188217A1|US11663396B2|US20220027488A1|CN111444696A|CN111444696B|US11610563B2|US20210256939A1|US11587039B2|US20210357861A1|US11537991B2|US20210357380A1|US11531452B2|US20220222625A1|US11531966B2|US20210349682A1|US11526661B2|US20210150480A1|US11507738B2|US20210149662A1|US11501255B2|US20210342785A1|US11501256B2|US20210357089A1|US11481288B2|US20220222153A1|US11455348B2|US20200183987A1|US11269758B2|US20190171548A1|US20160019446A1|US9569415B2|US11200368B2|US20140195889A1|US11113454B2|US20140195892A1|US11087075B2|US20190361964A1|US11030978B2|US20200335066A1|US10748508B2|US20200066235A1|US10726095B1|US10693991B1|US10664538B1|US10635742B2|US20170024368A1|US10504491B2|US20190130877A1|US10565280B2|US20140304578A1|US10567346B2|US20160006697A1|US10506076B2|US20140380184A1|US10474444B2|US20160255090A1|US10430388B1|US10380232B2|US20180260368A1|US10296558B1|US10275433B2|US20170177552A1|US10176080B2|US20180081786A1|US10210149B2|US20160026615A1|US10192526B2|US20170178598A1|US10164993B2|US20170163675A1|US10152463B1|US10063618B2|US20160080467A1|US10116487B2|US20140067923A1|US10104188B2|US20170078411A1|US10095670B2|US20160378732A1|US10089403B1|US10057320B2|US20150172359A1|US20150052427A1|US9971752B2|US9946725B1|US20150222692A1|US9866615B2|US20150254361A1|US9870426B2|US20150324377A1|US9898542B2|US20150135060A1|US9830400B2|US9772979B1|US20120151312A1|US9727538B2|US20160173576A1|US9723067B2|US9641637B1|US9635041B1|US20120192049A1|US9619441B2|US20130007100A1|US9621406B2|US9621541B1|US20120096079A1|US9578137B1|US20140149857A1|US9529785B2|US20140344660A1|US9529784B2|US9509783B1|US20150365462A1|US9479564B2|US20140026023A1|US9465882B2|US9460220B1|US20120166939A1|US9400770B2|US9383958B1|US9374244B1|US20120166940A1|US9355075B2|US20150113390A1|US9348803B2|US9336321B1|US9330188B1|US9313100B1|US9307004B1|US9298843B1|US20140082019A1|US9253284B2|US20150205764A1|US9223762B2|US9208316B1|US20130054675A1|US9195768B2|US20150006535A1|US9195750B2|US8839087B1|US9178955B1|US9183258B1|US9152970B1|US9137210B1|US9117002B1|US9092405B1|US9087024B1|US20140053111A1|US9032335B2|US20130046869A1|US9037696B2|US9037975B1|US9009334B1|US8943197B1|US8972477B1|US8615431B1|US8914514B1|US20130080421A1|US8849802B2|US20130080420A1|US8589385B2|US20130007101A1|US8706860B2|US20130007102A1|US8577963B2|US20130007241A1|US8799412B2|US8627195B1</t>
  </si>
  <si>
    <t>DOCUMENT EDITING METHOD</t>
  </si>
  <si>
    <t>A method of editing a document includes receiving data associated with the document, the data including mark-up language data. The received data is processed to render at least part of the document for display in a first display area, and the at least part of the document is displayed as rendered in the first display area. The received data is processed to render the at least part of the document for display in a second display area, and the at least part of the document is displayed as rendered in the second display area. Editing data is received and is processed, thereby editing the at least part of the document displayed in the second display area, and the editing is applied to the at least part of the document displayed in the first display area.</t>
  </si>
  <si>
    <t>ASYMMETRIC IP LLC</t>
  </si>
  <si>
    <t>BOWLING ANTHONY</t>
  </si>
  <si>
    <t>Anthony Bowling</t>
  </si>
  <si>
    <t>G06F 40/143</t>
  </si>
  <si>
    <t>G06F 17/24|G06F 17/2247</t>
  </si>
  <si>
    <t>2:24-cv-00111</t>
  </si>
  <si>
    <t>knockoff Ridge wallets</t>
  </si>
  <si>
    <t>2:24-cv-00110</t>
  </si>
  <si>
    <t>Alto Dynamics LLC v. Groupe Atallah Inc</t>
  </si>
  <si>
    <t>Groupe Atallah Inc</t>
  </si>
  <si>
    <t>Online shopping website https://www.ssense.com/</t>
  </si>
  <si>
    <t>CN112437941A|US11887175B2|US20230005043A1|US11861756B1|US11863310B1|US11803873B1|US11748503B1|US11720377B2|US20220012072A1|US11682041B1|US11657411B1|US11620677B1|US11562457B2|US20220327653A1|US11550886B2|US20200349240A1|US11416760B2|US20200175404A1|US11403539B2|US20200005175A1|US11373261B1|US11257117B1|US11176570B1|US11012491B1|US10810605B2|US20180121940A1|US10678894B2|US20180060546A1|US10692105B1|US10685133B1|US10586279B1|US10311466B1|US10277659B1|US10019593B1|US10020993B2|US20160191319A1|US20140122507A1|US9881092B2|US9916596B1|US9767309B1|US9654541B1|US20150262246A1|US9595051B2|US20130185247A1|US9576239B2|US20110022962A1|US9547839B2|US9508092B1|US20160182673A1|US20140280861A1|US9344508B2|US20100161831A1|US9336178B2|US20140310395A1|US9231996B2|US20110066717A1|US20110225265A1|US8583766B2|US8706821B2|US20080201311A1|US20080201733A1|US20100088290A1|US20110185412A1|US8078605B2|US8347371B2|US20070208843A1|US20070208852A1|US20070220010A1|US20080059352A1|US20080222283A1|US20080256144A1|US20090076883A1|US20090077163A1|US20090204706A1|US7693996B2|US7987213B2|US8301574B2|US8799148B2|US8892737B2|US20110060905A1|US20110125547A1|US8117054B2|US8639920B2|US20100299246A1|US20110004682A1|US8024264B2|US8560675B2|US20090313273A1|US20100036910A1|US20100094916A1|US8656000B2|US8683041B2|US20090129377A1|US7996521B2|US9152727B1|US20070233831A1|US7899892B2|US20070169189A1|US7930736B2|US20130121484A1|US20140173009A1|US9137181B2|US9137370B2|US20060212353A1|US20030061387A1|US20060162071A1|US6970918B2|US7975000B2|US20060075141A1|US7752335B2|US20050222992A1|US9049036B2|US20140189111A1|US9088493B2|US20140115039A1|US9077780B2|US9058340B1|US9027011B1|US7962404B1|US8683016B1|US7921174B1|US7359935B1|US8046418B1|US8694659B1|US8412593B1|US20120158575A1|US8271378B2|US8224917B1|US8738515B2|US20130218751A1|US8661087B2|US20120246252A1|US20130014241A1|US8606626B1|US8352561B1|US20120185503A1|US8533322B2|US8732004B1|US8966649B2|US20140201007A1</t>
  </si>
  <si>
    <t>2:24-cv-00109</t>
  </si>
  <si>
    <t>Alto Dynamics LLC v. Jung SAS</t>
  </si>
  <si>
    <t>Jung SAS</t>
  </si>
  <si>
    <t>Method for converting relational data into a structured document, System And Method For Monitoring Usage Patterns, Systems And Methods For State-Less Authentication</t>
  </si>
  <si>
    <t>1:24-cv-10395</t>
  </si>
  <si>
    <t>Webcon Vectors LLC v. GoTo Technologies USA Inc</t>
  </si>
  <si>
    <t>1:24-cv-01258</t>
  </si>
  <si>
    <t>The Z9, Z fc, Z7 II, Z6 II, Z 30, Z50, Z5, Z7, Z6, D6, D850, D7500 and D5600 (“Computing Devices”), The packet (or “frame”) comprises a preamble (“PLCP Preamble”) having a first training symbol (“Short Training Sequence” or “STS”) in HT-STF field and a second training symbol (“Long Training Sequence” or “LTS”) in HT-LTF fields, channel matrix metric of cross-talk signal-to-noise (“SNR”) for the subs-streams, estimates the channel matrix metric, performs a singular value decomposition (“SVD”), modern OFDM-based receivers when utilizing one or both of the IEEE 802.11ac protocol and the ETSI 3GPP TS 136.101, et. seq. protocol. IEEE 802.11ac is a very high throughput (VHT) orthogonal frequency division multiplexing (OFDM) system, performs a method for evaluating a channel of a multiple-input multiple-output (“MIMO”), wireless communications and methods pursuant to various protocols and implementations, including, but not limited to, Bluetooth, IEEE 802.11, and LTE protocols and various subsections thereof, including, but not limited to, 802.11ac, 802.11b, and 802.11n</t>
  </si>
  <si>
    <t>Ann M Donnelly,  Taryn A Merkl</t>
  </si>
  <si>
    <t>1:24-cv-01224</t>
  </si>
  <si>
    <t>Shenzhen Lianxing Industry Co Ltd v. Zhu Danna, Yyqxwy</t>
  </si>
  <si>
    <t>Shenzhen Lianxing Industry Co Ltd</t>
  </si>
  <si>
    <t>Zhu Danna, Yyqxwy</t>
  </si>
  <si>
    <t>Andrew L. Carter,  Jr.</t>
  </si>
  <si>
    <t>1:24-cv-00221</t>
  </si>
  <si>
    <t>Gamehancement LLC v. Verimatrix Inc</t>
  </si>
  <si>
    <t>Copy Protection, Watermark Detection, Fault Tolerance, Security Levels, Authorization Testing, Test Criteria, Error Likelihood, Processing Time, Unauthorized Copying, Content Material, Data Protection, Security System, Test Levels, Test Limits, Fail Limits, Data Set Integrity.</t>
  </si>
  <si>
    <t>1:24-cv-00209-MN, 1:24-cv-00210-MN, 1:24-cv-00219-MN, 1:24-cv-00220-MN</t>
  </si>
  <si>
    <t>A multi-layered copy protection scheme distinguishes between security failures due to faulty watermark detection schemes and true security failures. At an initial security level, the fault-tolerance is low. If the security test fails at this initial security level, the process enters a next level of security, wherein the fault-tolerance is increased, but at the expense of additional processing time. If the security test again fails at this increased security level, the process enters a higher level of security, wherein the fault-tolerance is further increased, but at the further expense of additional processing time. Eventually, either the security test is passed, and the protected material is rendered, or a determination is made that the failures are not due to faults in the watermark detection process, indicating that the content material is, in fact, copy protected, but not authorized for rendering.</t>
  </si>
  <si>
    <t>Antonius A. M. Staring|Michael Epstein</t>
  </si>
  <si>
    <t>G06F 12/14|G06K 9/00|G06F 21/00|G06F 21/24|G09C 5/00</t>
  </si>
  <si>
    <t>G06F 21/10|G06F 21/16|G11B 20/10</t>
  </si>
  <si>
    <t>1:24-cv-00220</t>
  </si>
  <si>
    <t>Gamehancement LLC v. Verance Corp</t>
  </si>
  <si>
    <t>1:24-cv-00209-MN, 1:24-cv-00210-MN, 1:24-cv-00219-MN, 1:24-cv-00221-MN</t>
  </si>
  <si>
    <t>1:24-cv-00170</t>
  </si>
  <si>
    <t>KP Innovations 2 LLC v. Samsung Electronics Co Ltd, Samsung Electronics America Inc</t>
  </si>
  <si>
    <t>KP Innovations 2 LLC</t>
  </si>
  <si>
    <t>Samsung  Galaxy Z flip4, Samsung Galaxy Z Flip, Samsung Galaxy Z Flip2, Samsung Galaxy Z Flip5, Samsung Galaxy Z Fold, Samsung Galaxy Z Fold2, Samsung Galaxy Z Fold5, Samsung Galaxy Z flip3, Samsung Galaxy Z fold3, Samsung Galaxy Z fold4</t>
  </si>
  <si>
    <t>Ann M Donnelly, Taryn A Merkl</t>
  </si>
  <si>
    <t>1:24-cv-00244</t>
  </si>
  <si>
    <t>digital assets, delta assets, enterprise information system (EIS)</t>
  </si>
  <si>
    <t>Method and system for deploying an asset over a multi-tiered network</t>
  </si>
  <si>
    <t>Server system and method for discovering digital assets in enterprise information systems</t>
  </si>
  <si>
    <t>A method for distributing changes to digital assets across a network includes determining an asset type of a first digital asset and comparing the first digital asset to a prior digital asset to determine one or more deltas, the prior digital asset being a prior version of the first digital asset and the delta being a difference between the first digital asset and the prior digital asset. The method further includes evaluating the one or more of the deltas with one or more criteria to determine if the one or more delta assets should be created, the delta asset being a second digital asset containing the respective delta, the criteria determined by the asset type. The method further includes that if the delta meets the criteria, creating the delta asset, and marking the delta asset as a first delta asset of the first digital asset.</t>
  </si>
  <si>
    <t>OP40 HOLDINGS INC</t>
  </si>
  <si>
    <t>Charles P. Pace|Darin S. DeForest|Paolo R. Pizzorni|Shuang Chen</t>
  </si>
  <si>
    <t>G06F 7/00|G06F 9/44|G06F 9/445|G06F 15/16|G06F 15/167|G06F 15/177|G06F 17/30|G06Q 10/00|H04L 69/40</t>
  </si>
  <si>
    <t>H04L 67/1095|G06F 8/60|G06F 8/65|G06F 9/5088|G06F 16/954|G06Q 10/10|G06Q 30/02|H04L 63/0428|H04L 63/08|H04L 63/0823|H04L 63/101|H04L 63/12|H04L 63/168|H04L 67/10|H04L 67/2823|H04L 67/2828|H04L 67/2842|H04L 67/2852|H04L 67/288|H04L 67/34|H04L 69/329|H04L 69/40</t>
  </si>
  <si>
    <t>IPR2024-00582</t>
  </si>
  <si>
    <t>Valve Corp v. Immersion Corp</t>
  </si>
  <si>
    <t>Proximity sensor, touch sensor, haptic output device, haptic feedback, touch-sensitive device, processor, non-contact interaction, haptic output signal, electrostatic friction actuator, air puff actuator, pressure detection, electro-active polymer, capacitive sensor, optical sensor, touch location guidance.</t>
  </si>
  <si>
    <t>US20090322497A1|US8531319B2|US20100004033A1|US8369887B2|US20150293592A1|US10664053B2|US20170090576A1|US10331265B2|US20170285848A1|US10088947B2|US20170300166A1|US5311175A|US20020095224A1|US6715045B2|US20090106655A1|US7890863B2|US20040257339A1|US7420547B2|US20060152497A1|US8570277B2|US20060274050A1|US20070070044A1|US20080238886A1|US20090140996A1|US9336969B2|US10289199B2|US20100079264A1|US20110138277A1|US8898564B2|US20110164063A1|US8963849B2|US10908686B2|US20120056825A1|US20130249859A1|US9377908B2|CN102308270A|CN102308270B|CN103543874A|CN105388966A|CN105388966B|CN105556423A|CN105556423B|CN105900045A|CN105900045B|CN205680056U|EP2141580A2|EP2141580A3|EP2141580B1|EP2209060A2|EP2209060A3|EP2887187A1|EP2887187B1|JPH0643998A|JP2008123431A|JP2011150964A|JP5088383B2|KR101443341B1|KR20100002776A|WO2008042745A2|WO2008042745A3</t>
  </si>
  <si>
    <t>CN109323782A|CN109323782B|US11327603B2|US20220035475A1|US20180074607A1</t>
  </si>
  <si>
    <t>Systems and methods for proximity-based haptic feedback</t>
  </si>
  <si>
    <t>One illustrative device disclosed herein includes a proximity sensor capable of detecting a non-contact interaction with a touch-sensitive device and outputting a first sensor signal. The device also includes a touch sensor for detecting a touch on the touch-sensitive device and outputting a second sensor signal. The disclosed device also includes a processor configured to receive the first and second sensor signals, generate a haptic output signal based at least in part on the first and second sensor signals, transmit the haptic output signal to a haptic output device. The haptic output device in the disclosed device then outputs the haptic effect.</t>
  </si>
  <si>
    <t>Vahid Khoshkava|Abdelwahab Hamam</t>
  </si>
  <si>
    <t>G06F 3/01|G06F 3/041|G06F 3/042|G06F 3/044|G06F 3/0488</t>
  </si>
  <si>
    <t>G06F 3/016|G06F 3/0416|G06F 3/0421|G06F 3/0446|G06F 3/0488</t>
  </si>
  <si>
    <t>IPR2024-00570</t>
  </si>
  <si>
    <t>Sony Interactive Entertainment Inc, Sony Group Corp v. Resonant Systems Inc</t>
  </si>
  <si>
    <t>IPR2024-00569</t>
  </si>
  <si>
    <t>IPR2024-00568</t>
  </si>
  <si>
    <t>H02K 33/16|H02K 33/00|H02P 25/02</t>
  </si>
  <si>
    <t>IPR2024-00441</t>
  </si>
  <si>
    <t>IPR2024-00440</t>
  </si>
  <si>
    <t>IPR2024-00439</t>
  </si>
  <si>
    <t>IPR2024-00438</t>
  </si>
  <si>
    <t>IPR2024-00437</t>
  </si>
  <si>
    <t>IPR2024-00436</t>
  </si>
  <si>
    <t>IPR2024-00435</t>
  </si>
  <si>
    <t>IPR2024-00434</t>
  </si>
  <si>
    <t>IPR2024-00433</t>
  </si>
  <si>
    <t>IPR2024-00432</t>
  </si>
  <si>
    <t>90/019,422</t>
  </si>
  <si>
    <t>Sterne, Kessler, Goldstein &amp; Fox PLLC v. COUNTERPANE INTERNET SECURITY, INC.</t>
  </si>
  <si>
    <t>COUNTERPANE INTERNET SECURITY, INC.</t>
  </si>
  <si>
    <t>dynamic network intrusion monitoring, unauthorized intrusions or attacks, vulnerabilities, network security</t>
  </si>
  <si>
    <t>US5796942A|US6088804A|US6119236A|US6182226B1|US6363489B1|US6519703B1|US6681331B1|US6704874B1|US5909493A|US6205551B1</t>
  </si>
  <si>
    <t>US12177248B2|US20230308477A1|US12149652B1|US12120259B1|US12120519B2|US20220174494A1|US12081540B2|US20210258304A1|US20210329018A1|US12003485B2|US20230208809A1|US11921864B2|US20230018895A1|US11915178B2|US20170083839A1|US11838317B2|US20210126941A1|US11803886B2|US20220405818A1|US11709946B2|US11711381B2|US20220141235A1|US20220179969A1|US11683340B2|US11687659B2|US20190387021A1|US20220337614A1|US11637847B2|US20210288987A1|US11632388B1|US11616761B2|US20210119969A1|US11611577B2|US20200287918A1|US11012456B2|US11588838B2|US20190379703A1|US11533329B2|US20210099476A1|US11528287B2|US11528295B2|US20190379679A1|US20200007575A1|US11461354B2|US20220245165A1|US11374951B2|US20190379705A1|US11363043B2|US20190379698A1|US11336534B2|US20180091377A1|US11336458B2|US20190363893A1|US11323462B2|US20190379685A1|US11310262B1|US11297080B2|US20190379704A1|US11265338B2|US20190377869A1|US11259183B2|US20200089869A1|US11240119B2|US20180227190A1|US20140338006A1|US9569643B2|US11201907B1|US11095673B2|US20190379687A1|US11176159B1|US10990696B2|US20190392174A1|US11108798B2|US20190379680A1|USD926810S|USD926810S1|US11080294B1|US11080407B2|US20200097665A1|US11080668B2|US20190392410A1|USD926200S|USD926200S1|USD926782S|USD926782S1|USD926809S|USD926809S1|USD926811S|USD926811S1|US10848513B2|US20190377867A1|US10965703B2|US20190377873A1|US11038876B2|US20190141030A1|US10855711B2|US20190379689A1|US10911484B2|US20180270270A1|US10951641B2|US20190379690A1|CN108780479A|CN108780479B|US10848506B2|US20190379691A1|US11030579B1|US10848512B2|US20190379681A1|US10798113B2|US20200007561A1|US10812348B2|US20180019931A1|US10986106B2|US20190173893A1|US10992643B2|US20200067883A1|US10878355B2|US20190266537A1|US10666668B2|US20190158517A1|US10965695B2|US20170339184A1|US10965696B1|US10805328B2|US20180191762A1|US20180367555A9|US10735444B2|US20190377876A1|US10931637B2|US20190089678A1|US10855702B2|US20190377882A1|US10742676B2|US20180367560A1|US10778703B2|US20190109868A1|US10893066B1|US10855656B2|US20190089677A1|US10691814B2|US20180307849A1|US10721243B2|US20190104136A1|US10686683B2|US20180123926A1|US10771484B2|US20190124095A1|US10749884B2|US20190149567A1|US10623960B2|US20190342759A1|US10735443B2|US20190379688A1|US10721252B2|US20190379702A1|US10721264B1|US10699273B2|US20180068309A1|US10701096B1|USRE47924E|USRE47924E1|US10592935B2|US20150019446A1|US10594600B2|US20170324653A1|US10581802B2|US20180270199A1|US10581907B2|US20180367567A1|US10540494B2|US20180189478A1|US10547631B1|US10505964B2|US20180083997A1|US10515539B2|US20190043342A1|US10509910B2|US20190311134A1|US10509911B2|US20190303586A1|US10452862B2|US20170206377A1|US10469508B2|US20170063899A1|US10445476B2|US20170161470A1|US10440053B2|US20170346853A1|US10419936B2|US20180206124A1|US10425447B2|US20170063926A1|US10044738B2|US20160088002A1|US10417432B2|US20180293389A1|US10419222B2|US20150169877A1|US10419458B2|US20170214702A1|US10382562B2|US20180131521A1|US10397270B2|US20180191772A1|US10375243B1|US10341118B2|US20180034643A1|US10346779B2|US20150178657A1|US10341377B1|US10326777B2|US20140380456A1|US10230588B2|US20160323153A1|US10282701B2|US20090132307A1|US10278070B2|US20170034701A1|US10264005B2|US20180198811A1|US10256979B2|US20150172057A1|US10212174B2|US20170063901A1|US10250475B2|US20180167298A1|US10218697B2|US20180359244A1|US10193901B2|US20170063897A1|US10181118B2|US20140304165A1|US10185465B1|US10187377B2|US20180227292A1|WO2008011576A2|WO2008011576A3|WO2008011576A9|US10154047B2|US20170063898A1|US10154055B2|US20160088010A1|US10133916B2|US20180068174A1|US10135783B2|US20160182439A1|RU2664018C1|US10129270B2|US20140096251A1|US10122747B2|US20170339178A1|US10110622B2|US20160241582A1|US10104110B2|US20160294861A1|US10089858B2|US20180033290A1|US10091237B2|US20180054459A1|US10075466B1|US10050917B2|US20140366144A1|US10050988B2|US20160036852A1|US10044582B2|US20130198385A1|US10044715B2|US20160087984A1|US10021124B2|US20160036846A1|US20160117212A1|US9996408B2|US20170357814A1|US9996697B2|US20150172060A1|US9992025B2|US20160255104A1|US9992215B2|US20170026406A1|US9973530B2|US20150358292A1|US9961047B2|US20150235035A1|US9953173B2|US20160066189A1|US9955352B2|US20150333988A1|US9906422B2|US20160294856A1|US9906542B2|US20170147810A1|US9940454B2|US20170230397A1|US9860263B2|US9930023B1|US20160344757A1|US9888020B2|US20140279111A1|US9852416B2|US20140325588A1|US9838425B2|US20170085440A1|US9787581B2|US20160099963A1|US9781148B2|US20170103215A1|US9779253B2|US20140278664A1|US9773405B2|US20160302148A1|US9769749B2|US20150163121A1|US9753796B2|US20170026403A1|US9749350B2|US20130263260A1|US9740852B2|US20170011618A1|US9741238B2|US20140269308A1|US9722918B2|US9716794B1|US20150227860A1|US20150381626A1|US9692762B2|US20150373033A1|US9661017B2|US20080133540A1|US9654495B2|US20150118992A1|US9642008B2|US20160019387A1|US9619648B2|US9621575B1|US20150012489A1|US20150143476A1|US9609001B2|US20170063902A1|US9609011B2|US20160269444A1|US9602550B2|US20160139941A1|US9588792B2|US20160321452A1|US9589129B2|US20140215115A1|US9582446B2|US20150302182A1|US9563749B2|US20150040218A1|US9544272B2|US20150195308A1|US9503479B2|US20150058994A1|US9497203B2|US20150220732A1|US9495539B2|US20160021124A1|US9485263B2|US20160056915A1|US9485051B2|US20140337452A1|US9473439B2|US20100154058A1|US8881277B2|US20100217771A1|US8250081B2|US20100217811A1|US8244817B2|US20110035805A1|US9130972B2|US20140325586A1|US9307412B2|US20080092222A1|US9455953B2|US20150381604A1|US9455981B2|US20160226904A1|US9432393B2|US20140196158A1|US9424409B2|US20130326476A1|US9407443B2|US20140128021A1|US9408143B2|US20150188924A1|US9407640B2|US20140259170A1|US9392003B2|US20150358360A1|US9392024B2|US20100115615A1|US9378282B2|US20160164839A1|US9380029B1|US20140189808A1|US9374369B2|US20110047594A1|US9367680B2|US20090210473A1|US9355354B2|US20140036841A1|US9356761B2|US20140369337A1|US9357371B2|US20130333044A1|US9349013B2|US20150033349A1|US9350752B2|US20150222636A1|US9344431B2|US9344572B1|US20140310770A1|US9294500B2|US20130218999A1|US20090241190A1|US9264441B2|US20140201836A1|US9258321B2|WO2004015922A2|WO2004015922A3|WO2004023730A2|WO2004023730A3|WO2007054942A2|WO2007054942A3|US20130311651A1|US9253057B2|US9244713B1|US20140155028A1|US9241259B2|US20120110174A1|US9235704B2|US20110241872A1|US9232491B2|US20150106929A1|US9223973B2|US20150271142A1|US9225686B2|US20100306846A1|US8578051B2|US20110047033A1|US8538815B2|US20110047597A1|US8533844B2|US20110202313A1|US8326579B2|US20110219452A1|US8752175B2|US20130326477A1|US9215074B2|US20140188886A1|US9208215B2|US20080201763A1|US8060939B2|US20090199298A1|US20090235354A1|US9137670B2|US20090241173A1|US9130986B2|US20090241187A1|US8407784B2|US20090241196A1|US9015842B2|US20090241197A1|US8370948B2|US20090259748A1|US8135830B2|US20100011440A1|US7954160B2|US20100031354A1|US8839419B2|US20100199353A1|US8561197B2|US20100205014A1|US20100205265A1|US20100205671A1|US8166549B2|US8272060B2|US20100210240A1|US8467768B2|US20060277299A1|US7509415B2|US20070061874A1|US20070061884A1|US20070177615A1|US20070210909A1|US20070217371A1|US7971251B2|US20070218874A1|US20070283007A1|US7673043B2|US20070283441A1|US8135823B2|US20080175226A1|US8179798B2|US20080175266A1|US8214497B2|US20080195560A1|US8762295B2|US20080209280A1|US8671146B2|US20080209560A1|US20080216095A1|US8316381B2|US20080256187A1|US8015250B2|US20090172818A1|US8321937B2|US20090192955A1|US8160975B2|US20110145920A1|US8984628B2|US20130268994A1|US8931043B2|US20110099631A1|US8782787B2|US20100122317A1|US8752173B2|US20100138897A1|US8341691B2|US20100153490A1|US8001600B2|US20100169484A1|US20100257585A1|US8336103B2|US20100257598A1|US8832833B2|US20100296496A1|US8694624B2|US20090254663A1|US8589503B2|US20090254970A1|US20100017843A1|US20100077008A1|US9075802B2|US20100097213A1|US8624720B2|US20090007271A1|US8250651B2|US20090007272A1|US8302197B2|US20090021343A1|US20090028118A1|US8576812B2|US20090064333A1|US7984502B2|US20090070596A1|US8417963B2|US20090083577A1|US9165267B2|US20090100518A1|US20090119740A1|US8185930B2|US20090122699A1|US8045458B2|US20090132669A1|US8204945B2|US20090138592A1|US8180886B2|US20090150996A1|US8037532B2|US20140038564A1|US9179434B2|US20080172630A1|US9147271B2|US20080177691A1|US7949716B2|US20080178259A1|US7779156B2|US20080178288A1|US8763114B2|US20080184366A1|US8635690B2|US20080263668A1|US20080307489A1|US8938773B2|US20150019916A1|US9172593B2|US20080072326A1|US7707633B2|US20080080420A1|US8817813B2|US20080168531A1|US7551073B2|US20130281005A1|US9166732B2|US20140040981A1|US9167550B2|US20080015808A1|US7904278B2|US20080034424A1|US20080034425A1|US7934253B2|US20080047009A1|US20080052779A1|US8281392B2|US20080057913A1|US7970013B2|US20080065646A1|US8234706B2|US20150163249A1|US9154523B2|US20070150579A1|US7810157B2|US20070189194A1|US20070192867A1|US20070192870A1|US7526808B2|US20070195753A1|US7779466B2|US20070195779A1|US7903549B2|US20070239999A1|US8893273B2|US20070289010A1|US7765590B2|US20070300286A1|US8042149B2|US20070300290A1|US7660980B2|US20080005784A1|US20050005171A1|US20060230441A2|US20070113272A2|US20070094741A1|US7779476B2|US20070130350A1|US8561167B2|US20070130351A1|US7937480B2|US20070142030A1|US7577424B2|US20070169196A1|US20070173199A1|US7715800B2|US20070027992A1|US7870203B2|US20070028116A1|US20070028307A1|US20070044152A1|US8549639B2|US20110258681A1|US9143956B2|US20150058914A1|US9143525B2|US20060245371A1|US7522531B2|US20060248156A1|US7519994B2|US20060251068A1|US8578480B2|US20060253447A1|US8042181B2|US20060259309A1|US20060288417A1|US20070016554A1|US20070016948A1|US8225392B2|US20070016949A1|US8239939B2|US20060191012A1|US7278163B2|US20060212932A1|US8850565B2|US20060265747A1|US8069481B2|US20060267802A1|US7693947B2|US9124649B1|US20020059528A1|US7213265B2|US20020066035A1|US7225467B2|US20030145079A1|US7043549B2|US20030172301A1|US6941467B2|US20040064546A1|US7269651B2|US20040083221A1|US7080094B2|US20040083387A1|US7146643B2|US20040172234A1|US20040205184A1|US20060174341A1|US7225466B2|US20060080738A1|US20060085543A1|US8196199B2|US20060090080A1|US7509678B2|US20060090195A1|US7516480B2|US20060101517A1|US20060123133A1|US20140109230A1|US9117069B2|US20140181889A1|US9117054B2|US20150033287A1|US9118711B2|US20150033351A1|US9118709B2|US20150033352A1|US9118710B2|US20150040230A1|US9118708B2|US20060015563A1|US8132250B2|US20060037070A1|US7617526B2|US20060075496A1|US7464404B2|US20030126472A1|US20050229256A2|US7000247B2|US20050246545A1|US20050251860A1|US7509677B2|US20050254474A1|US7969950B2|US20050257249A1|US7591001B2|US20050257267A1|US7627891B2|US20050262570A1|US7549159B2|US20050267902A1|US7809758B2|US20060018485A1|US20060021021A1|US20060021051A1|US8171555B2|US20060021052A1|US7774848B2|US20060021053A1|US7694337B2|US20060021055A1|US7089590B2|US20060031469A1|US20060031938A1|US20060031942A1|US7890642B2|US20050160289A1|US7386889B2|US20050174961A1|US7355996B2|US20050177746A1|US8561154B2|US20050216797A1|US20130318568A1|US9100389B2|US20140038641A1|US9100925B2|US20150040231A1|US9100431B2|US9100422B1|US20050138207A1|US20130347107A1|US9094434B2|US20050044418A1|US7346922B2|US20050050353A1|US8127356B2|US20050060401A1|US7634559B2|US20050076243A1|US7415728B2|US20050086522A1|US7805762B2|US20050091542A1|US7308712B2|US20040250122A1|US8024795B2|US20040255167A1|US20040260945A1|US7712133B2|US20040267588A1|US8306852B2|US20040268147A1|US8627457B2|US20050008001A1|US8091117B2|US20050010819A1|US7536456B2|US20050015622A1|US8561175B2|US20050015623A1|US7624422B2|US20130174256A1|US9083741B2|US20040205100A1|US8527620B2|US20040236963A1|US7308716B2|US20040184400A1|US20040209617A1|US7522908B2|US20040209634A1|US7359676B2|US20040218602A1|US7324804B2|US20140013386A1|US9071646B2|US20040073617A1|US20040083466A1|US20040088577A1|US20040098610A1|US7322044B2|US20040098619A1|US7823194B2|US20040098620A1|US7552323B2|US20040117640A1|US7418730B2|US20040157624A1|US7532895B2|US20130283376A1|US9065846B2|US20020049962A1|US7657872B2|US20030009699A1|US7624444B2|US20030229803A1|US7367055B2|US20030233567A1|US7058796B2|US20030236990A1|US7086089B2|US20040006704A1|US20040008652A1|US7277404B2|US20040034800A1|US7587762B2|US20040049699A1|US7316031B2|US20090276843A1|US9060024B2|WO2003100559A2|WO2003100559A3|US20030172166A1|US7458098B2|US20030172167A1|US7694128B2|US20030172292A1|US7096498B2|US20030172294A1|US7213260B2|US20030172302A1|US7124438B2|US20030188189A1|US20030195961A1|US7047291B2|US20030196123A1|US20030200293A1|US7412502B2|US20030212910A1|US7886357B2|US20030217283A1|US7383577B2|US20030219008A1|US7042852B2|US20030065948A1|US7032244B2|US20030084349A1|US20030097590A1|US7325248B2|US20030110392A1|US20030145080A1|US8086720B2|US20030163380A1|US7698162B2|US20030163558A1|US20020097361A1|US6853429B2|US20030004688A1|US7409714B2|US20030046583A1|US20130237204A1|US9042876B2|US20120240236A1|US9043919B2|US9027120B1|US9014365B1|US20120240228A1|US9009321B2|US20140024345A1|US8997181B2|US20140045534A1|US8774788B2|US20140045457A1|US8825007B2|US8707432B1|US7565696B1|US7779468B1|US7861299B1|US7483861B1|US7154857B1|US6892227B1|US7062783B1|US6941358B1|US7823199B1|US7774361B1|US7181530B1|US7310664B1|US7577996B1|US7690037B1|US7730532B1|US7634811B1|US7558796B1|US8230507B1|US6757727B1|US7730215B1|US8046374B1|US8713033B1|US20100082620A1|US8260773B2|US7788722B1|US8176527B1|US7607169B1|US7650638B1|US7899901B1|US20140013385A1|US8776170B2|US7424746B1|US7366919B1|US8230512B1|US8613083B1|US7647632B1|WO2004079574A1|US8732476B1|US8595794B1|US8831011B1|GB0514340D0|GB2428317A|US7685639B1|US8108924B1|US8528077B1|US7519954B1|US8201257B1|US8266177B1|US7444331B1|US7844999B1|US20130174279A1|US8751821B2|WO2015005962A1|US7467408B1|US20130191921A1|US8826441B2|US7809131B1|US7640590B1|US20150040232A1|US8984644B2|US20130133070A1|US8881292B2|US20130130649A1|US8561144B2|US20130133071A1|US8683593B2|US20130031633A1|US8887281B2|US20140047546A1|US8756698B2|US20140047545A1|US8813235B2|US20120311694A1|US8931077B2|US8365278B1|US20120311058A1|US8799388B2|US20120084441A1|US8606910B2|US20120079106A1|US8789140B2|US20120079107A1|US8793763B2|US20120204265A1|US8631495B2|US20130304850A1|US8929874B2|US20130227684A1|US8959634B2|US20130237191A1|US8682400B2|US20130300574A1|US20120060222A1|US8510843B2|US20130007527A1|US8621278B2|AU2006313311A1|AU2006313311B2|US20120042382A1|US8505095B2|US7765594B1|US20130006716A1|US8538798B2|US20120239751A1|US8762537B2|US20080208610A1|US7644438B1|US8056130B1|US7874000B1|US20130081140A1|US8893276B2|US8655307B1|US20130086682A1|US8875289B2|US8055682B1|US20130198800A1|US8561134B2|US20120192281A1|US8635702B2|US20120196571A1|US8855601B2|US20130067562A1|US8478831B2|US20120173756A1|US8335929B2|US20120173868A1|US8489878B2|US20120290640A1|US8544095B2|US20120216248A1|US8621559B2|US20130117846A1|US8745739B2|US20120233695A1|US8752176B2|US7739494B1|US20140130120A1|US8984586B2|US20120260306A1|US8332947B1|US7406714B1|US20140187202A1|US8855599B2|US8225407B1|US8051478B1|US8499330B1|US8015604B1|US7934259B1|US20130324090A1|US8635109B2|US8707397B1|US8850525B1|US20130055399A1|US8776241B2|US20130047034A1|US8788881B2|US20110296516A1|US8555389B2|US20110296527A1|US8640237B2|WO2008083890A1|EP1510904A1|EP1510904B1|US20120110672A1|US8621638B2|US20120324094A1|US8738765B2|US20120144494A1|US8661126B2|US20120144493A1|US8700767B2|US8065732B1|US8978104B1|US20120271890A1|US8549611B2|US8099782B1|US7873999B1|US7966659B1|US20120151595A1|US8621060B2|US20120151594A1|US8615582B2|US7663479B1|US7752664B1|US7877800B1</t>
  </si>
  <si>
    <t>Mehtod and system for dynamic network intrusion monitoring detection and response</t>
  </si>
  <si>
    <t>A probe attached to a customer's network collects status data and other audit information from monitored components of the network, looking for footprints or evidence of unauthorized intrusions or attacks. The probe filters and analyzes the collected data to identify potentially security-related events happening on the network. Identified events are transmitted to a human analyst for problem resolution. The analyst has access to a variety of databases (including security intelligence databases containing information about known vulnerabilities of particular network products and characteristics of various hacker tools, and problem resolution databases containing information relevant to possible approaches or solutions) to aid in problem resolution. The analyst may follow a predetermined escalation procedure in the event he or she is unable to resolve the problem without assistance from others. Various customer personnel can be alerted in a variety of ways depending on the nature of the problem and the status of its resolution. Feedback from problem resolution efforts can be used to update the knowledge base available to analysts for future attacks and to update the filtering and analysis capabilities of the probe and other systems.</t>
  </si>
  <si>
    <t>BT</t>
  </si>
  <si>
    <t>COUNTERPANE INTERNET SECURITY</t>
  </si>
  <si>
    <t>BT AMERICAS INC.</t>
  </si>
  <si>
    <t>Bruce Schneier|Andrew H. Gross|Jonathan D. Callas</t>
  </si>
  <si>
    <t>G06F 7/04|G06F 1/00|G06F 11/00|G06F 15/16|G06F 15/173|G06F 21/00|H04L 12/24|H04L 29/06</t>
  </si>
  <si>
    <t>G06F 21/552|H04L 63/1416|H04L 63/20</t>
  </si>
  <si>
    <t>90/019,419</t>
  </si>
  <si>
    <t>90/019,418</t>
  </si>
  <si>
    <t>IPR2024-00579</t>
  </si>
  <si>
    <t>Cox Communications Inc v. Entropic Communications LLC</t>
  </si>
  <si>
    <t>IPR2024-00578</t>
  </si>
  <si>
    <t>Comcast Cable Communications LLC, Cox Communications Inc v. Entropic Communications LLC</t>
  </si>
  <si>
    <t>Comcast Cable Communications LLC, Cox Communications Inc</t>
  </si>
  <si>
    <t>IPR2024-00577</t>
  </si>
  <si>
    <t>Portable vehicle battery jump start apparatus with safety protection and jumper cable device thereof</t>
  </si>
  <si>
    <t>A handheld device for jump starting a vehicle engine includes a rechargeable lithium ion battery pack and a microcontroller. The lithium ion battery is coupled to a power output port of the device through a FET smart switch actuated by the microcontroller. A vehicle battery isolation sensor connected in circuit with positive and negative polarity outputs detects the presence of a vehicle battery connected between the positive and negative polarity outputs. A reverse polarity sensor connected in circuit with the positive and negative polarity outputs detects the polarity of a vehicle battery connected between the positive and negative polarity outputs, such that the microcontroller will enable power to be delivered from the lithium ion power pack to the output port only when a good battery is connected to the output port and only when the battery is connected with proper polarity of positive and negative terminals.</t>
  </si>
  <si>
    <t>IPR2024-00573</t>
  </si>
  <si>
    <t>Apple Inc, Microsoft Corp, Proxense LLC v. Microsoft Corp, Proxense LLC</t>
  </si>
  <si>
    <t>Apple Inc, Microsoft Corp, Proxense LLC</t>
  </si>
  <si>
    <t>Microsoft Corp, Proxense LLC</t>
  </si>
  <si>
    <t>IPR2024-00564</t>
  </si>
  <si>
    <t>Dell Technologies Inc, Dell Inc v. Softex LLC</t>
  </si>
  <si>
    <t>Softex LLC</t>
  </si>
  <si>
    <t>electronic device security, tracking system, theft prevention, firmware components, software components, BIOS component, ESTSM, server computer system, communication channel, registration, stolen device, tracking, disabling, communication protocols, messaging protocol, data encryption</t>
  </si>
  <si>
    <t>US5128995A|US5230052A|US5421006A|US5710883A|US5799090A|US5870610A|US6480932B1|US6684326B1|US6892305B1|US7134006B2|US20040250055A1|US20030005316A1|US20030046536A1|US20030159070A1|US5680547A|US5715174A|US5764892A|US5802280A|US6244758B1|US6269392B1|US6300863B1|US6507914B1|US7260835B2|US20020194500A1|US7111292B2|US20030051090A1|US7945709B2|US20030172306A1|US20050216757A1|US8868933B2|WO1998043151A1</t>
  </si>
  <si>
    <t>US12050723B2|US20220156413A1|US20200133442A1|US11971967B2|US20210382968A1|US11595816B2|US20160239845A1|CN113157533A|CN113157533B|US11395039B2|US20210120308A1|US11233630B2|US20200328880A1|US11190936B2|US20200296585A1|US11151231B2|US20200327211A1|US11140548B2|US20120233683A1|US10869090B2|US20180376203A1|US11037128B2|US20190043036A1|US10872148B2|US20160246962A1|US10768784B2|US20150160797A1|US10866623B2|US20200159302A1|US10853474B2|US20190034620A1|US10524084B2|US20190268714A1|US10474849B2|US20170116440A1|US10423766B2|US20160275277A1|US10395068B2|US20170039398A1|US10380051B1|US20190251052A1|US10372937B2|US20160300074A1|US10285000B2|US20180206064A1|EP1882242A2|EP1882242A4|US10181041B2|US20160063259A1|US10181042B2|US20160063256A1|US10115099B2|US20160224971A1|US10115100B2|US20160226882A1|US10013584B2|US20170200026A1|US10009323B2|US20160285837A1|US20120233673A1|US9984370B2|US20160286389A1|US9954829B2|US20090247122A1|US9881152B2|US20130091564A1|US9916481B2|US20160063253A1|US9836606B2|US20160323703A1|US9832603B2|US20150170134A1|US9928500B2|US20100134299A1|US9886599B2|US20110282697A1|US9838877B2|US20110128119A1|US9785761B2|US20160357994A1|US9779271B2|US20170085386A1|US9762396B2|US20080082421A1|US9723460B1|US20160337790A1|US9699604B2|EP2427851A1|EP2427851A4|EP2427851B1|US20140073348A1|US20160366544A9|US9686640B2|US20160042196A1|US9679154B2|US20130314270A1|US9674651B2|US20170078260A1|US9641510B2|US9615221B1|US20150312754A1|US9603010B2|US20090253410A1|US9576157B2|US20080214163A1|US20160294790A1|US9565169B2|US9542076B1|US20090253406A1|US20100175116A1|US8961619B2|US20130019304A1|US9392092B2|US20140141749A1|US9392401B2|US20130318637A1|US9380416B2|US20140128096A1|US9369836B2|US20100205662A1|US9357384B2|US20110072520A1|US9336393B2|US20150341790A1|US9338596B2|US20140090072A1|US9262630B2|WO2006125112A2|WO2006125112A3|WO2008039536A2|WO2008039536A3|US20150319295A1|US9253308B2|US20070282895A1|US9231825B2|US20150074834A1|US9218508B2|US20100287619A1|US8419806B2|US20090300190A1|US20100050244A1|US8556991B2|US20100125488A1|US8239243B2|US20070118658A1|US20070138999A1|US8539590B2|US20080077800A1|US8065509B2|US20080208617A1|US7643824B2|US20080211670A1|US7818803B2|US20080222692A1|US9191822B2|US20090055464A1|US8442943B2|US20110258247A1|US8904523B2|CN103152439A|US20110076986A1|US8346305B2|US20110115621A1|US8441348B2|US20110138233A1|US8166346B2|US20110154030A1|US8566610B2|US20150046980A1|US9197651B2|US20100317324A1|US20100330958A1|US8811971B2|US20140223163A1|US9189340B2|US20090249443A1|US20090249460A1|US8719909B2|US20090249497A1|US8932368B2|US20090251282A1|US8248237B2|US20090253408A1|US9031536B2|US20090268915A1|US8041960B2|US20090287919A1|US8131988B2|US20100037291A1|US8745383B2|US20100037312A1|US8510825B2|US20100037323A1|US8332953B2|US20100100972A1|US8566961B2|US20090106110A1|US8620286B2|US20090161530A1|US8004962B2|US20080238653A1|US8094037B2|US20080070496A1|US20080120716A1|US20080167002A1|US20070271471A1|US7780079B2|US20070271597A1|US7987512B2|US20070281664A1|US8208897B2|US20080005560A1|US20080005561A1|US8140863B2|US20080005589A1|US9092648B2|US20080009264A1|US9077485B2|US20070136580A1|US20070136821A1|US20070053335A1|US20070056043A1|US20070079141A1|US7437198B2|US20070089303A1|US20060272020A1|US8418226B2|US20060281450A1|US20060294349A1|US7350067B2|US20050038863A1|US8645471B2|US20130291131A1|US9117092B2|US20060052091A1|US8611873B2|US20060010317A1|US7797729B2|US20060031541A1|US7849161B2|US20050210532A1|US7651530B2|US20050216757A1|US8868933B2|US20050102257A1|US7634509B2|US20130278542A1|US9024910B2|US20120226666A1|US9026614B2|US20130339308A1|US9015184B2|US8271642B1|US8181111B1|US20110269424A1|US8621025B2|US20090133128A1|US8281406B2|WO2010127455A1|AU2009279431A1|AU2009279431B2|WO2010017517A1|US8156074B1|US20100272262A1|US20140047550A1|US8925100B2|US20120092293A1|US8743082B2|US20120092350A1|US8724038B2|US20130085670A1|US8775077B2|US20120210389A1|US8667306B2|AU2010315412A1|AU2010315412B2|WO2011021112A1|US20110145927A1|US8974544B2|US20090260089A1|US8255006B1|AU2010244945A1|AU2010244945B2|US20120110485A1|US8943428B2</t>
  </si>
  <si>
    <t>Electronic device security and tracking system and method</t>
  </si>
  <si>
    <t>A system and method for securing and tracking an electronic device. The system includes hardware, software and firmware components that cooperate to allow tracking, disabling, and other interaction with the stolen electronic device. The system includes an application component, non-viewable component and Basic Input/Output Subsystem (BIOS) component that are present on the electronic device. The BIOS component maintains the secured environment of the application and non-viewable components. If only the application component was provided, a simple low level format of the hard disk drive would remove the application and bypass the security features. The system implements an "application and BIOS" based solution to electronic device security.</t>
  </si>
  <si>
    <t>SOFTEX LLC</t>
  </si>
  <si>
    <t>SOFTEX INC</t>
  </si>
  <si>
    <t>Apurva Mahendrakumar Bhansali|Manoj Kumar Jain|Shradha Dube|Gayathri Rangarajan|Mehul Ramjibhai Patel|Rayesh Kashinath Raikar|Kamal Mansukhlal Dhanani|Ranjit Kapila|Elza Abraham Varghese|Thomas David Tucker</t>
  </si>
  <si>
    <t>G06F 11/30|G06F 1/26|G06F 21/00</t>
  </si>
  <si>
    <t>G06F 21/572|G06F 21/88|G06Q 20/3674|H04W 12/0802|H04W 12/1206</t>
  </si>
  <si>
    <t>IPR2024-00549</t>
  </si>
  <si>
    <t>3shape A, 3shape Inc v. Dental Imaging Technologies Corp</t>
  </si>
  <si>
    <t>3shape A, 3shape Inc</t>
  </si>
  <si>
    <t>Intra-oral imaging, dentition scan, occlusal surface, dental imaging, dental diagnosis, 3D intra-oral imager, dental practitioner, soft tissue removal, image stitching, image analysis, surface association, labial surfaces, lingual surfaces, real-time display, three-dimensional representation, point cloud alignment, interferometric fringes, imaging sensor, surface normals, dental diagnostics.</t>
  </si>
  <si>
    <t>US20130218530A1|US9336336B2|US6402707B1|US20040029068A1|US7717708B2|US20080248443A1|US7905725B2|US20100227291A1|US8390822B2|US20040265770A1|US8992215B2|US20050058962A1|US7002469B2|US20120062557A1|US20120129119A1|US8998607B2</t>
  </si>
  <si>
    <t>US12090024B2|US20230146092A1|US11471254B2|US20200113655A1|US11331165B2|US20190298492A1</t>
  </si>
  <si>
    <t>Scanning sequence for an intra-oral imaging system</t>
  </si>
  <si>
    <t>Provided are a system, method, and computer readable storage medium for generating an intra-oral scan of a dentition. A contiguous scan of an occlusal surface of at least a part of one arch of the dentition is generated. At least one additional surface is associated to the contiguous scan of the occlusal surface.</t>
  </si>
  <si>
    <t>ORMCO CORP</t>
  </si>
  <si>
    <t>DENTAL IMAGING TECHNOLOGIES CORPORATION</t>
  </si>
  <si>
    <t>Robert F. Dillon|Craig A. Andreiko|Andrew F. Vesper|Neil H. K. Judell|Timothy I. Fillion</t>
  </si>
  <si>
    <t>A61C 9/00|A61B 1/00|A61B 1/04|A61B 1/24</t>
  </si>
  <si>
    <t>A61C 9/0053|A61B 1/0002|A61B 1/0005|A61B 1/00009|A61B 1/04|A61B 1/24|A61C 9/006</t>
  </si>
  <si>
    <t>IPR2024-00548</t>
  </si>
  <si>
    <t>3shape Inc, 3shape A v. Dental Imaging Technologies Corp</t>
  </si>
  <si>
    <t>Bite registration, 3D teeth models, upper jaw, lower jaw, bite surface, dental imaging, clenched state, digital dentistry, dental restoration, orthodontics, dental scanner, teeth alignment, dental workflow, teeth surface, dental care, dental system, dental technology, dental device, dental software, dental method, dental field, dental treatment.</t>
  </si>
  <si>
    <t>US20100151404A1|US8591225B2|US7118375B2|US20050153257A1|US6648640B2|US20020015934A1|US20020094509A1|CN101228556A|CN101228556B|DE102010040096A1|EP2428764A1|JP2013039272A|JP5017487B1|WO2012096312A1</t>
  </si>
  <si>
    <t>US12070374B2|US20220218448A1|US20220323190A1|US11991439B2|US11991440B2|US20220023008A1|US20220030162A1|US11985414B2|US20220028071A1|US11962892B2|US20220023003A1|US20220265393A1|US11844153B2|US20220015618A1|US11800216B2|US20220028536A1|US11779445B2|US20220361998A1|US11514200B2|US20220180012A1|US11364103B1|US11317998B2|US20190117349A1|US11276168B2|US20200202528A1|US10438363B2|US20180122089A1|WO2020037598A1|US20170289523A1|US10510222B2|US20180151034A1</t>
  </si>
  <si>
    <t>Method and system for bite registration</t>
  </si>
  <si>
    <t>The present invention relates to method and system for bite registration using multiple bite registrations. In this method or system, when both the 3D teeth model of the upper jaw and the 3D teeth model of the lower jaw are successfully aligned with the bite surface, the bite surface with the 3D teeth models of the upper jaw and the lower jaw is displayed for further evaluation; the bite surfaces selected by the user are combined to generate a final bite registration. Using multiple bite surfaces for registration improves the accuracy.</t>
  </si>
  <si>
    <t>CARESTREAM DENTAL TECH TOPCO LTD</t>
  </si>
  <si>
    <t>Yannick Glinec|Qinran Chen|Mo Yufeng</t>
  </si>
  <si>
    <t>G06K 9/00|A61C 7/00|A61C 9/00|A61C 19/05|G06T 19/20</t>
  </si>
  <si>
    <t>A61C 19/05|A61C 7/002|A61C 9/0053|G06T 19/20</t>
  </si>
  <si>
    <t>IPR2024-00452</t>
  </si>
  <si>
    <t>IPR2024-00446</t>
  </si>
  <si>
    <t>IPR2024-00445</t>
  </si>
  <si>
    <t>IPR2024-00444</t>
  </si>
  <si>
    <t>IPR2024-00442</t>
  </si>
  <si>
    <t>Comcast Cable Communications LLC, Entropic Communications LLC v. Entropic Communications LLC</t>
  </si>
  <si>
    <t>Comcast Cable Communications LLC, Entropic Communications LLC</t>
  </si>
  <si>
    <t>IPR2024-00431</t>
  </si>
  <si>
    <t>IPR2024-00430</t>
  </si>
  <si>
    <t>US20030140022A1|US7124199B2|US7545787B2|US20070183383A1|US8670777B2|US20080117833A1</t>
  </si>
  <si>
    <t>US10834184B2|US20150189007A1|US10608897B2|US20180131582A1|US10594672B2|US20180295117A1|US10356661B2|US20170318498A1|US10051518B2|US20170318500A1|US10349309B2|US20170318499A1|US10313267B2|US20180205668A1|JP2016082367A|JP6507556B2|US20170311143A1|US10165435B2|AU2015305898A1|AU2015305898B2|US20160261572A1|US9906508B2|US20150163167A1|US9807030B2|US9807692B2|US20150327175A1|US20160057658A1|US9749902B2|US9641456B2|US20130039186A1|US20140341054A1|US9654373B2|US9554177B2|US20130347043A1|US9531619B2|US20140146698A1|WO2016059868A1|WO2016028527A2|WO2016028527A3|US20140169558A1|US9300468B2|WO2011163073A1|US20110205891A1|US8611327B2|US20110206042A1|US8514860B2|US9112717B2|US20100031297A1|US20100238932A1|US20100246586A1|US8553547B2|US8174999B2|US20090217325A1|US20110173435A1|US8699704B2|US8867355B2|US20110013633A1|US8942250B2|US20110080850A1|US8213309B2|US20100158013A1|US8254413B2|US20100158021A1|US8238227B2|US20100158022A1|US20100180112A1|US8358663B2|US20100254402A1|US8730798B2|US20100284474A1|US8526429B2|US20100290461A1|US9184984B2|US20140289353A1|US20080178229A1|US8724485B2|US8755289B2|US20080271094A1|US8345553B2|US20080298241A1|US20080037589A1|US9106434B2|US9160555B2|EP2586180A1|EP2586180A4|US20030066082A1|US9094226B2|US20020069417A1|US8761200B2|US9008086B2|US20130301653A1|US8942220B2|US20140056138A1|US8831028B2|US20130128898A1|US8804480B2|US20120307831A1|US8737254B2|US20120269090A1|US20120320922A1|US8811403B2|US8537925B2|US20120093244A1|US20130301655A1|US8953594B2|US8731080B1|US20120163200A1|US8861363B2</t>
  </si>
  <si>
    <t>90/019,421</t>
  </si>
  <si>
    <t>K. David Crockett v. AKHA, LLC</t>
  </si>
  <si>
    <t>K. David Crockett</t>
  </si>
  <si>
    <t>AKHA, LLC</t>
  </si>
  <si>
    <t>small head contra-angle prophy, splatter guard, dental cleaning tool, micro-features</t>
  </si>
  <si>
    <t>US3542372A|US3786566A|US4424036A|US5131846A|US8784102B1|US1694636A|US2039278A|US2738528A|US2943343A|US3195537A|US3621577A|US3727315A|US3939599A|US4259071A|US4274173A|US5028233A|US5348473A|US5380202A|US5484284A|US5531599A|US5584690A|US5642995A|US5775905A|US6146140A|US7422433B2|US20070026361A1|US7762813B2|US20090035719A1|US8566993B1|US20120156643A1|US8597022B2|US20140141386A1|US9017073B2|US20060292522A1|US20100035205A1</t>
  </si>
  <si>
    <t>USD1013873S|USD1013873S1</t>
  </si>
  <si>
    <t>Splatter reduction in a small head contra-angle prophy</t>
  </si>
  <si>
    <t>A splatter guard for a dental cleaning tool eliminates the splatter by gathering splatter first on the outer lower one-third to one-half of the fructoconical prophy cup using combination of vanes and the dimples. As the splatter migrates upwards, the splatter guard wipes off the splatter. The reason the splatter guard is constructed smaller than the cup is because it allows the cup to flex outward without interfering during use thereof. The splatter guard can be attached several different ways, including slide in, snap on, secured between two half-housing members, or formed integrally with the housing, for example. The drive train is housed in a partial split contra angle housing which allows accurate positioning of the gears as it is required to ensure that the cup rotates concentrically and remains in touch with the knife edge of the splatter guard.</t>
  </si>
  <si>
    <t>AKHA LLC</t>
  </si>
  <si>
    <t>KUMAR AJAY|ABEDI HAMID REZA|SHAH VISHU</t>
  </si>
  <si>
    <t>Ajay Kumar|Hamid Reza Abedi|Vishu Shah</t>
  </si>
  <si>
    <t>A61C 1/16|A61C 1/12|A61C 17/00|A61C 17/24</t>
  </si>
  <si>
    <t>A61C 17/005|A61C 1/12|A61C 3/00</t>
  </si>
  <si>
    <t>90/019,420</t>
  </si>
  <si>
    <t>Theodore M. Foster, Haynes &amp; v. RAMOT AT TEL-AVIV UNIVERSITY LTD.</t>
  </si>
  <si>
    <t>Theodore M. Foster, Haynes &amp;</t>
  </si>
  <si>
    <t>US7873284B2|US20050238367A1|US9991966B1|US20170294968A1|US10033465B2|US20170302291A1|US10205527B2|US20030076570A1|US4288785A|US4613204A|US5137359A|US5543952A|US5694504A|US5724178A|US5917638A|US6760111B1|US6781537B1|US6781741B2|US20030165001A1|US7061414B2|US20050168364A1|US7203552B2|US20060142877A1|US7212292B2|US20060244975A1|US7403711B2|US20070116461A1|US20080095486A1|US7483597B2|US7536112B2|US20020033984A1|US7792398B2|US20070159682A1|US7978390B2|US20090324247A1|US8044835B2|US20100156679A1|US20140321857A1|US9031417B2|US20150194982A1|US9203425B2|US7142788B2|US20040208614A1|US20040213170A1|US7787713B2|US20070212076A1|US20120301149A1|US9331096B2|US20160043732A1|US9479191B2|DE602005000276D1|DE602005000276T2|EP0020216A1|EP0020216B1|EP0957596A1|EP0957596B1|EP1036302A1|EP1036302B1|EP2896993A1|EP2896993B1|WO2004074914A1|WO2008152642A1</t>
  </si>
  <si>
    <t>US12191912B2|US20230403079A1|WO2024247046A1|US11716148B2|US20220271842A1|US11342998B2|US20220077936A1|US11133872B2|US20190363798A1</t>
  </si>
  <si>
    <t>A system for converting digital data into a modulated optical signal, comprises an electrically controllable device having M actuating electrodes. The device provides an optical signal that is modulated in response to binary voltages applied to the actuating electrodes. The system also comprises a digital-to-digital converter that provides a mapping of input data words to binary actuation vectors of M bits and supplies the binary actuation vectors as M bits of binary actuation voltages to the M actuating electrodes, where M is larger than the number of bits in each input data word. The digital-to-digital converter is enabled to map each digital input data word to a binary actuation vector by selecting a binary actuation vector from a subset of binary actuation vectors available to represent each of the input data words.</t>
  </si>
  <si>
    <t>H03M 1/00|G02F 1/01|G02F 1/015|G02F 1/21|G02F 1/225|G02F 7/00|H03M 1/70|H04B 10/25|H04B 10/2575|H04B 10/50|H04B 10/516|H04B 10/54|H04B 10/556</t>
  </si>
  <si>
    <t>90/019,417</t>
  </si>
  <si>
    <t>Flener IP &amp; Business Law v. Sunshine Enclosures LLC</t>
  </si>
  <si>
    <t>intacted box, inviolable box</t>
  </si>
  <si>
    <t>USD798708S|USD798708S1|USD911167S|USD911167S1|USD911833S|USD911833S1|USD922195S|USD922195S1|USD932891S|USD932891S1|US20110132779A1|US8235204B2|US20160251107A1|US9475605B2|US10934072B2|US20190062023A1|US20200102113A1|US11319108B2|US20200180808A1|US11230405B2|US20210031969A1|US11434040B2|US20210053715A1|US11628990B2|US20210107712A1|US20210139220A1|US20220144507A1</t>
  </si>
  <si>
    <t>USD1049114S|USD1049114S1|USD1048018S|USD1048018S1|USD1043337S|USD1043337S1|USD1020451S|USD1020451S1|USD1018275S|USD1018275S1|USD1006616S|USD1006616S1</t>
  </si>
  <si>
    <t>SUNSHINE ENCLOSURES LLC</t>
  </si>
  <si>
    <t>UBELL EDWARD</t>
  </si>
  <si>
    <t>8:24-cv-00340</t>
  </si>
  <si>
    <t>Chubby Gorilla Inc v. FH Packaging LLC, Wolfgang Enterprise Inc</t>
  </si>
  <si>
    <t>FH Packaging LLC, Wolfgang Enterprise Inc</t>
  </si>
  <si>
    <t>D907500</t>
  </si>
  <si>
    <t>30ML PET BOTTLE WITH CRC/TE 24-NECK CLEAR UNICORN CAP WITH PRE-INSERTED CLEAR TIP</t>
  </si>
  <si>
    <t>15 U.S.C. Â§ 1051 Trademark Infringement</t>
  </si>
  <si>
    <t>USD221132S|USD264939S|USD280492S|US5263615A|US5314085A|US5462200A|USD405371S|USD411109S|USD451396S|USD451396S1|US6334557B1|US20020020713A1|US7051906B2|USD524037S|USD524037S1|US20060111680A1|US7178703B2|USD611346S|USD611346S1|US20060037972A1|US7677417B2|US20100145287A1|US8444610B2|USD705070S|USD705070S1|USD732400S|USD732400S1|USD742019S|USD742019S1|US20040182814A1|US7334694B2|US10173815B2|US20170057710A1|USD199545S|US3398848A|USD251203S|USD259172S|USD264938S|USD264940S|USD264941S|US4371088A|USD277736S|USD279080S|US4632264A|US4635806A|US4705181A|USD310969S|US5020681A|US5115928A|US5324481A|USD354914S|USD356597S|USD357865S|USD362623S|USD368425S|US5543115A|US5676268A|USD412107S|USD416793S|US6202869B1|USD491469S|USD491469S1|USD551569S|USD551569S1|USD564357S|USD564357S1|US20070233020A1|US7563256B2|USD601908S|USD601908S1|USD603710S|USD603710S1|USD651921S|USD651921S1|USD653950S|USD653950S1|US20100081166A1|US8633016B2|US20130058844A1|US8673242B2|USD704052S|USD704052S1|USD732506S|USD732506S1|USD732975S|USD732975S1|US20130026126A1|US9045265B2|USD826068S|USD826068S1|USD834950S|USD834950S1|USD855476S|USD855476S1|USD860004S|USD860004S1|US20030211616A1|US6887709B2|US20070042454A1|US20100167271A1|US20110281342A1</t>
  </si>
  <si>
    <t>James V. Selna, Karen E. Scott</t>
  </si>
  <si>
    <t>[Use of item]; The bottle requested in this design is used as a container. ;[Design Description];This case is the original design. ;The dotted line parts disclosed in the diagram are the parts of this case that are not intended to be designed. ; The two-point locking line disclosed in the partial enlarged view represents the scope of the enlarged view. The two-point locking line itself is a part of the design that is not advocated in this case.</t>
  </si>
  <si>
    <t>D911172</t>
  </si>
  <si>
    <t>USD1049852S|USD1049852S1|USD989634S|USD989634S1</t>
  </si>
  <si>
    <t>Dispensing bottle and cap in combination</t>
  </si>
  <si>
    <t>ABOABDO EYAD</t>
  </si>
  <si>
    <t>D1012704</t>
  </si>
  <si>
    <t>D911188</t>
  </si>
  <si>
    <t>USD251203S|USD368425S|USD551569S1|USD551569S|USD601908S1|USD601908S</t>
  </si>
  <si>
    <t>USD1049852S|USD1049852S1|USD1012703S|USD1012703S1|USD1012704S|USD1012704S1|USD999637S|USD999637S1|USD991037S|USD991037S1|USD981850S|USD981850S1|USD935050S|USD935050S1|USD914503S|USD914503S1|USD897219S|USD897219S1|USD911855S|USD911855S1|USD897208S|USD897208S1|USD911172S|USD911172S1|USD897209S|USD897209S1|USD911173S|USD911173S1|USD897862S1|USD911189S|USD911189S1|USD911188S|USD911188S1|USD910462S|USD910462S1|USD912512S|USD912512S1|USD908500S|USD908500S1|USD907500S|USD907500S1|USD891249S|USD891249S1|USD894004S|USD894004S1|USD893300S|USD893300S1|USD886192S|USD886192S1|USD860004S|USD860004S1|USD859157S|USD859157S1|USD855476S|USD855476S1|USD850257S|USD850257S1</t>
  </si>
  <si>
    <t>Dispensing bottle</t>
  </si>
  <si>
    <t>D911173</t>
  </si>
  <si>
    <t>USD1049852S|USD1049852S1|USD1012703S|USD1012703S1|USD1012704S|USD1012704S1|USD999637S|USD999637S1|USD991037S|USD991037S1|USD989634S|USD989634S1</t>
  </si>
  <si>
    <t>D981850</t>
  </si>
  <si>
    <t>D860004</t>
  </si>
  <si>
    <t>USD199545S|US3398848A|USD221132S|USD259172S|USD264938S|USD264939S|USD264940S|USD264941S|US4371088A|USD277736S|USD279080S|USD280492S|US4632264A|US4635806A|US4705181A|USD310969S|US5020681A|US5115928A|US5263615A|US5314085A|US5324481A|USD354914S|USD356597S|USD357865S|USD362623S|USD368425S|US5543115A|US5676268A|USD411109S|USD412107S|USD416793S|US6202869B1|USD451396S|USD451396S1|US6334557B1|USD491469S|USD491469S1|USD524037S|USD524037S1|US20060111680A1|US7178703B2|USD551569S|USD551569S1|US20040182814A1|US7334694B2|USD564357S|USD564357S1|US20070233020A1|US7563256B2|USD601908S|USD601908S1|USD603710S|USD603710S1|USD611346S|USD611346S1|US20060037972A1|US7677417B2|USD651921S|USD651921S1|USD653950S|USD653950S1|US20100145287A1|US8444610B2|US20100081166A1|US8633016B2|US20130058844A1|US8673242B2|USD704052S|USD704052S1|USD705070S|USD705070S1|USD732400S|USD732400S1|USD732975S|USD732975S1|US20130026126A1|US9045265B2|USD742019S|USD742019S1|USD768506S|USD768506S1|USD826068S|USD826068S1|USD834950S|USD834950S1|USD849535S|USD849535S1|USD855476S|USD855476S1|USD860004S|USD860004S1|US20030211616A1|US6887709B2|US20070042454A1|US20100167271A1|US20110281342A1|US10173815B2|US20170057710A1|US5462200A|USD405371S|US20020020713A1|US7051906B2</t>
  </si>
  <si>
    <t>Dispensing bottle cap</t>
  </si>
  <si>
    <t>D1012703</t>
  </si>
  <si>
    <t>7:24-cv-00050</t>
  </si>
  <si>
    <t>Linfo IP LLC v. Ulta Beauty Inc</t>
  </si>
  <si>
    <t>7:24-cv-00049-DC-DTG, 7:24-cv-00097-DC-DTG, 7:24-cv-00098-DC-DTG, 7:24-cv-00106-DC-DTG, 7:24-cv-00107-DC-DTG, 7:24-cv-00113-DC-DTG</t>
  </si>
  <si>
    <t>7:24-cv-00049</t>
  </si>
  <si>
    <t>Linfo IP LLC v. G2.com Inc</t>
  </si>
  <si>
    <t>G2.com Inc</t>
  </si>
  <si>
    <t>6:23-cv-00279-ADA, 6:23-cv-00442-ADA, 6:23-cv-00443-ADA, 6:23-cv-00725-OLG, 7:24-cv-00046-DC-DTG, 7:24-cv-00050-DC-DTG, 7:24-cv-00097-DC-DTG, 7:24-cv-00098-DC-DTG, 7:24-cv-00106-DC-DTG, 7:24-cv-00107-DC-DTG, 7:24-cv-00113-DC-DTG</t>
  </si>
  <si>
    <t>6:24-cv-00093</t>
  </si>
  <si>
    <t>Webcon Vectors LLC v. Microsoft Corp</t>
  </si>
  <si>
    <t>6:24-cv-00092</t>
  </si>
  <si>
    <t>Webcon Vectors LLC v. Lifesize Inc</t>
  </si>
  <si>
    <t>6:24-cv-00089</t>
  </si>
  <si>
    <t>Webcon Vectors LLC v. Cisco Systems Inc</t>
  </si>
  <si>
    <t>4:24-cv-00561</t>
  </si>
  <si>
    <t>Linfo IP LLC v. Csc Generation Holdings Inc</t>
  </si>
  <si>
    <t>Csc Generation Holdings Inc</t>
  </si>
  <si>
    <t>4:24-cv-00138</t>
  </si>
  <si>
    <t>Consolidated Transaction Processing LLC v. Batteries Plus LLC</t>
  </si>
  <si>
    <t>Batteries Plus LLC</t>
  </si>
  <si>
    <t>Batteries Plus website (www.BatteriesPlus.com)</t>
  </si>
  <si>
    <t>3:24-cv-00937</t>
  </si>
  <si>
    <t>24-1493</t>
  </si>
  <si>
    <t>CPC Patent Technologies Pty Ltd v. August Home Inc, Assa Abloy Global Solutions AB, Assa Abloy IP AB, Assa Abloy AB, HID Global Corp, Assa Abloy Residential Group Inc</t>
  </si>
  <si>
    <t>August Home Inc, Assa Abloy Global Solutions AB, Assa Abloy IP AB, Assa Abloy AB, HID Global Corp, Assa Abloy Residential Group Inc</t>
  </si>
  <si>
    <t>biometric card pointer, local memory, verification station, card information, biometric signature, card device, reader device, smart card, wireless key-fob, PIN, privacy concerns, back-end system, central repository, database management, card owner, card user, transaction security, tamper-proof memory, computer program, non-transitory storage medium.</t>
  </si>
  <si>
    <t>24-1278, 24-1354, 24-1365, 24-1492, 24-1493</t>
  </si>
  <si>
    <t>Card device security using biometrics</t>
  </si>
  <si>
    <t>US7295685B2|US20040041690A1|US6796492B1|US5457747A|US6665601B1|CA2412403A1|CA2412403C|WO2003036861A1|WO2004100053A1</t>
  </si>
  <si>
    <t>US12002038B2|US20230162177A1|US11593795B1|US20190065716A1|US10282535B2|US20160085954A1</t>
  </si>
  <si>
    <t>CARD DEVICE SECURITY USING BIOMETRICS</t>
  </si>
  <si>
    <t>The disclosed Biometric Card Pointer arrangements store (207) a card user's biometric signature in a local memory (124) in a verification station (127) the first time the card user uses the verification station (127) in question. The biometric signature is stored at a memory address (607) defined by the card information (605) on the user's card (601). All future uses of the particular verification station (127) by someone submitting the aforementioned card (601) requires the card user to submit both the card and a biometric signature, which is verified against the signature stored at the memory address defined by the card information (605) thereby determining if the person submitting the card is authorized to do so.</t>
  </si>
  <si>
    <t>G07F 7/1008|G06Q 20/341|G06Q 20/40145|G07C 9/00087|G07F 19/20</t>
  </si>
  <si>
    <t>24-1492</t>
  </si>
  <si>
    <t>Methods and systems for roof estimation are described. Example embodiments include a roof estimation system, which generates and provides roof estimate reports annotated with indications of the size, geometry, pitch and/or orientation of the roof sections of a building. Generating a roof estimate report may be based on one or more aerial images of a building. The slope and orientation images are typically oblique perspective views and top plan views of the buildings in the area. In some embodiments, generating a roof estimate report of a specified building roof may include generating a three-dimensional model of the roof, and generating a report that includes one or more views of the three-dimensional model, the views annotated with indications of the dimensions, area, and/or slope of sections of the roof. This abstract is provided to comply with rules requiring an abstract, and it is submitted with the intention that it will not be used to interpret or limit the scope or meaning of the claims.</t>
  </si>
  <si>
    <t>G06F 17/50|G06F 7/60|G06F 17/10</t>
  </si>
  <si>
    <t>24-1483</t>
  </si>
  <si>
    <t>Viasat Inc v. Western Digital Corp</t>
  </si>
  <si>
    <t>forward error correction, flash memory, error detection sub-modules, error correction module, data streams, dynamic adaptation, coding rate, sector-specific error monitoring, parallel processing, solid-state drives (SSDs), non-volatile memory</t>
  </si>
  <si>
    <t>24-1384, 24-1393, 24-1483</t>
  </si>
  <si>
    <t>Forward error correction with parallel error detection for flash memories</t>
  </si>
  <si>
    <t>US7257764B2|US20050138521A1|US7388781B2|US20070208905A1|US7941731B2|US20070186142A1|US7756050B2|US20060245417A1|US7155063B2|US20030161538A1|US20090249151A1|US8103942B2|US20080294966A1|US6684353B1|US8065583B2|US20090013234A1|US6961890B2|US20030037299A1|US7096406B2|US20030041299A1|US8069389B2|US20080052564A1|US7333364B2|US20070201274A1|US7581153B2|US20060059406A1|US7739576B2|US20080072120A1|US20040083334A1|US7203874B2|US20040243909A1|US7356755B2|US20050086574A1|US7360136B2|US20040225947A1|US8001441B2|US20080109703A1|US6751766B2|US20030217323A1|US7231585B2|US20040117688A1|US7706182B2|US20080130341A1|US20080148132A1|US7844879B2|US20070171730A1|US7877665B2|US20080163028A1|US8296623B2|US20080168320A1|US7861139B2|US20080184094A1|US7394689B2|US20060158933A1|US7210077B2|US20050172179A1|US7890846B2|US20070204206A1|US7509566B2|US20070223277A1|US7561466B2|US20080212371A1|US8122328B2|US20080244362A1|US8055988B2|US20080244370A1|US8041884B2|US20080270680A1|US7840875B2|US20070266295A1|US20070266296A1|US7809994B2|US20070271494A1|US7296213B2|US20040117686A1|US8112693B2|US20080276150A1|US20080282128A1|US7299399B2|US20040243906A1|US7690031B2|US20070283428A1|US7304893B1|US7305596B2|US20060026489A1|US7930615B2|US20080301526A1|US8006166B2|US20080313493A1|EP2299362A2|EP2299362A3|EP1612950A1|WO2006013529A1</t>
  </si>
  <si>
    <t>US11416333B2|US20210055986A1|US10019312B2|US20170235632A1|US10116336B2|US20150363262A1|US20160239663A1|US9940457B2|US20160011940A1|US9772900B2|US20160080091A1|US9755757B2|US20170123882A1|US9747148B2|TW201335940A|TWI455140B|US20140281826A1|US9678831B2|US20160224412A1|US9606851B2|US20150100855A1|US9548762B2|US20150121166A1|US9477550B2|US20150363248A1|US9442787B2|US20150121167A1|US9436548B2|US20120246507A1|US9141473B2|US20140101499A1|US9015537B2|US8996961B2|US20140164880A1|US8966347B2|US20140157089A1|US8856616B1|US20130262942A1|US8832506B2|US20130191700A1</t>
  </si>
  <si>
    <t>Methods, systems, and devices are described for forward error correction for flash memory. Encoded data from flash memory may be used to generate a number of data streams. At each of a number of error detection sub-modules operating in parallel, a different one of the data streams is processed. Each error detection sub-module may detect whether a portion of the respective received stream contains an error, and forward the portion to an error correction module. The error correction module, physically separate from the error detection sub-modules, may correct the forwarded portions of the respective received streams containing an error. The age and error rate associated with the flash memory may be monitored, and a coding rate or other aspects may be dynamically adapted to account for these factors.</t>
  </si>
  <si>
    <t>ViaSat</t>
  </si>
  <si>
    <t>VIASAT INC</t>
  </si>
  <si>
    <t>Sameep Dave|Russell Fuerst|Mark Kohoot|Jim Keszenheimer|William H Thesling</t>
  </si>
  <si>
    <t>G06F 11/00|G06F 11/10</t>
  </si>
  <si>
    <t>G06F 11/1068</t>
  </si>
  <si>
    <t>23-904</t>
  </si>
  <si>
    <t>Boone, LLP. v. The United States</t>
  </si>
  <si>
    <t>Boone, LLP.</t>
  </si>
  <si>
    <t>The United States</t>
  </si>
  <si>
    <t>0:2023cvpri01818, 0:2023cvpri02120, 0:2023cvus02139, 1:2013cv00307, 1:2023cv00811, 23-740, 3:2022cv04152, 3:2022cv05246, 3:2023cv00048, 4:2022cv03283, 5:2022cv03828</t>
  </si>
  <si>
    <t>A multi sensor detection and disabling lock system includes detector cases for holding interchangeable detectors that sample for chemical, biological and radiological compounds, agents and elements, with each detector case disposed in or upon the monitored product whereupon light alarm indicators (color coded) on the detector case light up when a specific compound or agent is detected whereupon the detector case transmits detection information to a monitoring computer terminal and transmits a signal to a lock disabler engaged to the product to lock or disable the product's lock thereby preventing untrained, unauthorized and unequipped individual's from gaining access and entry to the product, and also preventing further contamination of the area. An authorized individual resets the detection system, and the system's power source is electrical, battery or computer generated. In addition, the detection system can be interconnected to surveillance towers scanning detector cases disposed at seaport docks, freight depots and rail terminals for monitoring containers being prepared for shipment or sitting on docks for long periods of time.</t>
  </si>
  <si>
    <t>B60R 25/10</t>
  </si>
  <si>
    <t>G08B 21/12|B60R 25/018|B60R 25/04|B60R 25/102</t>
  </si>
  <si>
    <t>Beclomethasone Dipropionate Inhalation Aerosol, 40 mcg, QVAR RediHaler® (beclomethasone dipropionate, 40 mcg)</t>
  </si>
  <si>
    <t>2:24-cv-00108</t>
  </si>
  <si>
    <t>Black Diamond Structures LLC, Molecular Rebar Design LLC v. Samsung Electronics Co Ltd</t>
  </si>
  <si>
    <t>Samsung Galaxy S10+, Samsung Galaxy S21 Ultra, Samsung Galaxy S22 Ultra, Samsung Galaxy S9</t>
  </si>
  <si>
    <t>2:24-cv-00107</t>
  </si>
  <si>
    <t>Black Diamond Structures LLC, Molecular Rebar Design LLC v. LG Energy Solution Ltd</t>
  </si>
  <si>
    <t>LG HG2 battery, LG HG6 battery, LG MJ1 battery</t>
  </si>
  <si>
    <t>2:24-cv-00106</t>
  </si>
  <si>
    <t>Mobile Health Innovative Solutions LLC v. Samsung Electronics Co Ltd, Samsung Electronics America Inc</t>
  </si>
  <si>
    <t>2:24-cv-00437-JRG</t>
  </si>
  <si>
    <t>Galaxy Watch5 Pro, which is compatible with multiple apps such as the Samsung Health app and Samsung Health Monitor app that are used for calculating stress level</t>
  </si>
  <si>
    <t>2:24-cv-00105</t>
  </si>
  <si>
    <t>Electronic Edison Transmission Technologies LLC v. Samsung Electronics Co Ltd, Samsung Electronics America Inc</t>
  </si>
  <si>
    <t>Galaxy S20 series, Galaxy Z fold phones that comprise a feature of ‘Wireless PowerShare’ or ‘Reverse Charging’ and are compliant with Qi, Galaxy smartwatches, a standard for wireless power transfer</t>
  </si>
  <si>
    <t>1:24-cv-20609</t>
  </si>
  <si>
    <t>Ontel Product Corp v. Eht LLC</t>
  </si>
  <si>
    <t>Eht LLC</t>
  </si>
  <si>
    <t>dental hygiene, dental irrigation, fluid, teeth, gums, gum-line, manifolds, orifices, fluid jets, inlet joint,  lingual, buccal, molars, dentist, massage, plaque</t>
  </si>
  <si>
    <t>Miracle Smile™</t>
  </si>
  <si>
    <t>US3489141A|US4223417A|US5800367A|US5842249A|US20030066146A1|US6625834B2|US6862771B1|US20120077144A1|US9022961B2|US20150289957A1|US9259301B2|US10945593B1|US20090208898A1|US20110113576A1|US20110191971A1|US20120064480A1|US20130061412A1|US8938838B2|US20140325771A1|US9468286B2|US10098717B2|US20150140503A1|US20150250571A1|US10299902B2|US20160022398A1|US20170056143A1|US20180140402A1|US11793301B2|US20180295979A1|US11234801B2|US20190000599A1|US11523679B2|US20200093255A1|US11058523B2|US20200121428A1|US11931217B2|US20210212558A1|US3504666A|US5570709A|US20140072931A1|US9572641B2|US20160008117A1|US9655704B2|US20120077143A1|US9022960B2|US10080522B2|US20170347953A1|CN212547223U|DE3337054A1|DE202008016469U1|EP1733699A1|JP2021513438A|JP7450270B2|WO1994000076A1|WO2019160989A1</t>
  </si>
  <si>
    <t>US20240180678A1|US11931217B2|US20210212558A1|US20230206745A1|CN112999047A</t>
  </si>
  <si>
    <t>Apparatus for dental irrigation</t>
  </si>
  <si>
    <t>An apparatus for dental irrigation may be provided to project fluid onto the surfaces of, and the interproximal spaces between, a user's teeth and gum-line. The apparatus may comprise two hollow U-shaped manifolds having orifices located on their interior faces used as fluid jets. The manifolds may be connected, at a central point of reflection, by a rotating inlet joint which supplies the fluid flow. When placed in the user's mouth, the apparatus may be designed to receive the top and bottom sets of teeth in each corresponding U-shaped manifold, with orifices configured to provide fluid jets aligned towards the lingual and buccal side of the teeth. The orifices may be staggered to provide staggered fluid flow. A user's teeth may be cleaned with a controlled fluid flow by moving the apparatus in a sweeping motion between each set of rear molars.</t>
  </si>
  <si>
    <t>EHT LLC</t>
  </si>
  <si>
    <t>Elimelech Packouz|Ralf Raud</t>
  </si>
  <si>
    <t>A61C 17/02|A46B 9/04|A46B 11/00|A61B 1/06|A61B 1/24|A61B 5/00|A61C 9/00|A61C 17/028|A61H 13/00</t>
  </si>
  <si>
    <t>A61C 19/06|A61C 17/22|A61C 17/0211|A61C 17/02|A61C 17/26|A61C 17/34|A61C 17/221|H04N 7/18|A61C 1/088|A61B 5/0088|A46B 9/045|A46B 11/0006|A61B 1/24|A61C 9/0053|A61C 17/028|A61B 1/06</t>
  </si>
  <si>
    <t>1:24-cv-01358</t>
  </si>
  <si>
    <t>Shangyou Jiayi Lighting Prodcut Co Ltd v. Partnerships and Unincorporated Associations Identified on Schedule A, The, Cezew life, Deladidea, Tinnimtin and CRowRow</t>
  </si>
  <si>
    <t>Partnerships and Unincorporated Associations Identified on Schedule A, The, Cezew life, Deladidea, Tinnimtin and CRowRow</t>
  </si>
  <si>
    <t>vine lamp products</t>
  </si>
  <si>
    <t>1:24-cv-01163</t>
  </si>
  <si>
    <t>Linfo IP LLC v. Raymours Furniture Company Inc</t>
  </si>
  <si>
    <t>Raymours Furniture Company Inc</t>
  </si>
  <si>
    <t>1:24-cv-00284</t>
  </si>
  <si>
    <t>Inventive LLC v. Lift &amp; Tow LLC, Hidden Lift &amp; Tow LLC, Lift &amp; Tow Industries LLC</t>
  </si>
  <si>
    <t>Inventive LLC</t>
  </si>
  <si>
    <t>Lift &amp; Tow LLC, Hidden Lift &amp; Tow LLC, Lift &amp; Tow Industries LLC</t>
  </si>
  <si>
    <t>Towing Dolly Cradle Assembly, Disabled Vehicle Recovery, Towing Dolly Assemblies, Dolly Axle Assemblies, Pivot Mounting Assemblies, Camlock Assembly, Wheel Spindle, Main Tube, Axle Cradle Assemblies, Vehicle Transport, Vehicle Towing, Vehicle Recovery Equipment, Pivot Lock Arm, Wheel Assembly, Towing Mechanism, Vehicle Support, Camlock Engaging Pin, Raised Position, Storage Position, Vehicle Attachment.</t>
  </si>
  <si>
    <t>Ditch® SPEED® Dollies</t>
  </si>
  <si>
    <t>US4696484A|US4900215A|US5049025A|US5620192A|US5732960A|US5941675A|US6095746A|US20030038439A1|US6860496B2|US7097406B1|US7156403B2|US20050017470A1|US4664399A|US4846484A</t>
  </si>
  <si>
    <t>US12077227B2|US20210214025A1|USD1034328S|USD1034328S1|US20230331137A1|CN113309386A|USD1009708S|USD1009708S1|US11193541B1|US10980181B2|US20200120873A1|US11110950B2|US20190118843A1|USD907530S|USD907530S1|US20180265143A1|US10124846B1|US20180327039A1|US10279827B1|US10160468B1|USD836037S|USD836037S1|USD823732S|USD823732S1|US10005504B2|US20170274945A1|US8910957B1|US20090155035A1|US8132999B2|US20110170994A1|US20110135438A1|US8142135B2|US20100253042A1|US8002303B2|US20090250890A1|US7815201B2|US20090250901A1|US8317452B2|US20100001489A1|US7740265B2|US20080069674A1|US7673887B2|US8911194B1|US8657305B1</t>
  </si>
  <si>
    <t>Towing dolly cradle assembly</t>
  </si>
  <si>
    <t>During recovery of a disabled motor vehicle, a towing dolly cradle assembly can be used to raise and carry an end of the vehicle. The towing dolly cradle assembly comprises two towing dolly assemblies spaced apart parallel to one another and with each dolly assembly having a horizontal main tube and each dolly assembly attached respectively along one of its longitudinal sides to an end of each of the two dolly axle assemblies interposed perpendicularly between the two dolly assemblies. The attachment of the two dolly assemblies to the two axle assemblies forms a generally rectangular towing dolly cradle assembly. In each dolly assembly, two pivot mounting assemblies are attached to the main tube with one mounting assembly at or near each end of the tube. Each mounting assembly has a spindle and a wheel assembly mounted to the spindle on the longitudinal side of the tube away from the interposed and attached dolly axle assemblies. Each mounting assembly can be actuated to raise an associated end of the horizontal tube to a raised position by the application of a torque force to a dolly lever removably attached to the mounting assembly and the dolly assembly can be locked in the raised position by actuation of a camlock having a camlock engaging pin from an open condition to a closed condition with the engaging pin protruding into a cooperating receiving hole of the pivot mounting assembly.</t>
  </si>
  <si>
    <t>INVENTIVE LLC</t>
  </si>
  <si>
    <t>RIMCO INC</t>
  </si>
  <si>
    <t>INVENTIVE, LLC</t>
  </si>
  <si>
    <t>Charles J. Ceccarelli|Kevin B. Haight</t>
  </si>
  <si>
    <t>B60B 29/00</t>
  </si>
  <si>
    <t>B60P 3/127</t>
  </si>
  <si>
    <t>1:24-cv-00210</t>
  </si>
  <si>
    <t>Gamehancement LLC v. Friend Mts US Inc</t>
  </si>
  <si>
    <t>Friend Mts US Inc</t>
  </si>
  <si>
    <t>1:24-cv-00209-MN, 1:24-cv-00219-MN, 1:24-cv-00220-MN, 1:24-cv-00221-MN</t>
  </si>
  <si>
    <t>1:24-cv-00209</t>
  </si>
  <si>
    <t>Gamehancement LLC v. Digimarc Corp</t>
  </si>
  <si>
    <t>1:24-cv-00210-UNA</t>
  </si>
  <si>
    <t>IPR2024-00388</t>
  </si>
  <si>
    <t>Tesla Inc v. Graphite Charging Company LLC</t>
  </si>
  <si>
    <t>90/019,416</t>
  </si>
  <si>
    <t>dental imaging, dental retractor, image acquisition</t>
  </si>
  <si>
    <t>US9939714B1|US10736715B2|US20180303580A1|US10842592B2|US20180303579A1|US20120040305A1|US20130209954A1|US8998609B2|US20140005484A1|US8882662B2|US20150234192A1|US9176325B2|US10595966B2|US20180125610A1|US10779718B2|US20180228359A1|US20190167115A1|FR3004098A1|FR3004098B1|WO2021058930A1</t>
  </si>
  <si>
    <t>US12133783B2|US20230414322A1|US12053350B2|US12053351B2|US20240008962A1|US20240041569A1|US20210401281A1|US11957528B2|US20230346531A1|US11854702B2|US20230215582A1|US11837350B2|US20220331062A1|US11672629B2|US20210393375A1|US11638636B2|US20210282634A1|US11452577B2|US20210022833A1|US11026766B2|US20190350680A1</t>
  </si>
  <si>
    <t>A method to acquire dental images of a patient with a support defining a chamber that is in communication with an outside of said chamber via a first opening and via a second opening. The method includes the following steps: fixing a mobile phone in front of the second opening; positioning the first opening in front of a mouth of the patient; and acquiring at least one dental image by means of the mobile phone.</t>
  </si>
  <si>
    <t>Philippe Salah|Laurent Debraux|Thomas Pellissard|Guillaume Ghyselinck</t>
  </si>
  <si>
    <t>G06T 7/00|A61C 9/00|G06T 5/50</t>
  </si>
  <si>
    <t>A61C 9/0053|G06T 7/0012|G06T 5/50</t>
  </si>
  <si>
    <t>6:24-cv-00088</t>
  </si>
  <si>
    <t>S3G Technology LLC v. PetSmart Inc</t>
  </si>
  <si>
    <t>6:23-cv-00721-ADA, 6:23-cv-00752-ADA, 6:23-cv-00814-ADA</t>
  </si>
  <si>
    <t>A system that performs the method of conducting a dialogue sequence between a terminal machine and a service provider machine, PetSmart mobile applications for devices running the Android operating system1  and the PetSmart mobile applications for iOS2  and its systems, methods, computing devices, including servers, software, and non-transitory computer readable storage medium that execute, run, store, support or facilitate</t>
  </si>
  <si>
    <t>5:24-cv-01273</t>
  </si>
  <si>
    <t>Fleet Connect Solutions LLC v. C.R. England Inc</t>
  </si>
  <si>
    <t>BT 500 / ORBCOMM ELD, PRO-400, Trailer tracking devices such as the GT1200 Series, CT3000, PT6000, PT7000, and GT1020</t>
  </si>
  <si>
    <t>5:24-cv-00376</t>
  </si>
  <si>
    <t>BT 500 / ORBCOMM ELD, PRO-400, Trailer tracking devices such as the GT1200 Series,  CT3000, PT6000, PT7000, and GT1020</t>
  </si>
  <si>
    <t>Kenly Kiya Kato, Sheri Pym</t>
  </si>
  <si>
    <t>337-TA-1401</t>
  </si>
  <si>
    <t>Gtul LLC v. Joybuy Marketplace- Jingdong E-Commerce (trade) Hong Kong Corporation Ltd, Mtcparts.com, Roadrunnermaterials Spr Group Inc, Offroadcali, Drp-california Mission Trading Company Inc, Eurasiaparts Automotive Parts, Homelifegoods, Anthony Drouget, Brementech</t>
  </si>
  <si>
    <t>Gtul LLC</t>
  </si>
  <si>
    <t>Joybuy Marketplace- Jingdong E-Commerce (trade) Hong Kong Corporation Ltd, Mtcparts.com, Roadrunnermaterials Spr Group Inc, Offroadcali, Drp-california Mission Trading Company Inc, Eurasiaparts Automotive Parts, Homelifegoods, Anthony Drouget, Brementech</t>
  </si>
  <si>
    <t>firearm disassembly tongs, U-shaped body, textured exterior surface portion, concave interior surface, flat interior surface, tongs that engage the slide lock of a semi-automatic pistol</t>
  </si>
  <si>
    <t>Firearm disassembly tongs</t>
  </si>
  <si>
    <t>US3349771A|US5657518A|US8348582B2|US20090293242A1|US20120192474A1|US8931200B2|US1470280A|USD229392S|USD284920S|US6490763B2|US20020124361A1|US6494517B1|US20030230906A1|US7384086B2|US20050001439A1|US6920713B1|US7216910B2|US20060091684A1|USD522834S1|USD522834S|US7234745B1|USD590443S1|USD590443S|US20090173035A1|US8328845B2|US20100280544A1|US6389726B1</t>
  </si>
  <si>
    <t>US20210267616A1|WO2023115093A1|EP4202347A1|EP4202347B1|EP4202347C0|US11644273B1|US10429145B2|US20190017766A1|US10274272B1|US10161696B2|US20170321977A1|US10054380B1|US20160102938A1|US9546843B2|US9500439B1|US20140047748A1|US8782937B2|US20140047750A1|US8671605B2|US20150121734A1|US9239207B2|USD767075S|USD767075S1|USD755326S|USD755326S1|USD755327S|USD755327S1|USD701280S|USD701280S1|USD697998S|USD697998S1|USD697996S|USD697996S1</t>
  </si>
  <si>
    <t>FIREARM DISASSEMBLY TONGS</t>
  </si>
  <si>
    <t>Firearm disassembly tongs having a generally U-shaped body having two arms joined at one end by a bottom portion, the arms having a free end portion having a flat interior surface portion with a slot therein. Each of the arms may have a textured exterior surface portion. Each of the arms may have a concave interior surface portion below the flat interior surface portion. Each of the concave interior surface portions may define a stop surface that limits upward motion of the tongs when the stop surfaces are engaged with a firearm. The stop surfaces may locate the slots in each flat interior surface portion to receive a slide lock of a firearm when the stop surfaces are engaged with the firearm. The stop surfaces may be curved radiused shapes that engage a radiused underside portion of a firearm frame above a trigger area defined by a trigger guard.</t>
  </si>
  <si>
    <t>GTUL LLC</t>
  </si>
  <si>
    <t>MORANDO GREGORY</t>
  </si>
  <si>
    <t>GTUL, LLC</t>
  </si>
  <si>
    <t>Gregory Morando</t>
  </si>
  <si>
    <t>F41A 17/00|F41A 35/00</t>
  </si>
  <si>
    <t>F41A 35/00</t>
  </si>
  <si>
    <t>3:24-cv-00902</t>
  </si>
  <si>
    <t>Motive Technologies Inc v. Samsara Inc</t>
  </si>
  <si>
    <t>detecting lanes, image frames, monocular camera, deep learning, camera, analyzing sensor data, automotive systems,  convolutional neural network, vehicle</t>
  </si>
  <si>
    <t>Vehicle dashcam devices including its CM31 and CM32 dashcams</t>
  </si>
  <si>
    <t>US11205284B2|US20200160561A1|US20150177370A1|US9696413B2|US10102434B2|US20170177951A1|US10102435B2|US20180046867A1|US10417518B2|US20180262678A1|US10331957B2|US20190034740A1|US20190102674A1|US20190009166A1|US10755115B2|US20190205667A1|US20200357138A1|US11691650B2|US20210009166A1|US11403774B2|US20210049780A1|US20220105947A1|US11875580B2|US20230106961A1</t>
  </si>
  <si>
    <t>US12000940B1|US11967132B2|US20210312195A1|US11875580B2|US20230106961A1|CN116168017A|CN116168017B</t>
  </si>
  <si>
    <t>Camera initialization for lane detection and distance estimation using single-view geometry</t>
  </si>
  <si>
    <t>Disclosed are methods, devices, and computer-readable media for detecting lanes and objects in image frames of a monocular camera. In one embodiment, a method is disclosed comprising receiving a plurality of images; identifying a horizon in the plurality of images by inputting the plurality of images into a deep learning (DL) model (either stored on a local device or via a network call); determining one or more camera parameters based on the horizon; and storing or using the camera parameters to initialize a camera.</t>
  </si>
  <si>
    <t>MOTIVE TECHNOLOGIES INC</t>
  </si>
  <si>
    <t>MOTIVE TECH INC</t>
  </si>
  <si>
    <t>MOTIVE TECHNOLOGIES, INC.</t>
  </si>
  <si>
    <t>Ali Hassan|Ahmed Ali|Syed Wajahat Ali Shah Kazmi</t>
  </si>
  <si>
    <t>G06T 7/80|G06F 18/214|G06N 3/044|G06T 7/50|G06T 7/73|G06V 20/56</t>
  </si>
  <si>
    <t>G06T 7/75|G06V 20/588|G06V 10/82|G06N 3/0442|G06N 3/045|G06N 3/0464|G06N 3/084|G06N 3/09|G06T 7/50|G06F 18/214|G06N 3/044</t>
  </si>
  <si>
    <t>24-1480</t>
  </si>
  <si>
    <t>Carrum Technologies LLC v. Bmw, Bayerische Motoren Werke AG, Bmw Manufacturing Co LLC</t>
  </si>
  <si>
    <t>Bmw, Bayerische Motoren Werke AG, Bmw Manufacturing Co LLC</t>
  </si>
  <si>
    <t>adaptive cruise control, lateral acceleration, vehicle speed reduction, turning conditions, object detection, non-threatening objects, excessive braking, driver discomfort, vehicle stability, yaw rate, object range, path monitoring, lateral acceleration limit, yaw rate change, object rejection, safety measures.</t>
  </si>
  <si>
    <t>20-2204, 21-1435, 24-1183, 24-1480</t>
  </si>
  <si>
    <t>US5467283A|US5627756A|US6141617A|US6175799B1|US6295493B1|US6317679B2|US20010007966A1|US6753804B2|US20030218563A1|US6763904B2|US20030070851A1|US7051827B1|US6825756B2|US20030201878A1|US6910746B2|US20040239179A1|US5978731A|US6560525B1|US6580996B1|US6678602B2|US20020165657A1|US20020196034A1|US6968266B2|US20030204298A1|DE19848236A1|DE10149146A1|EP0778507A2|EP0778507A3|EP0778507B1|EP0945320A1|EP0945320B1</t>
  </si>
  <si>
    <t>US12017652B2|US20200361472A1|US11511745B2|US20190329772A1|US11254311B2|US20200130690A1|US10261509B2|US10303168B2|US20170329328A1|US10235880B2|US20160321923A1|TW201721521A|TWI621075B|US20140025285A1|US20160082959A1|US9626867B2|US9669831B2|US20090299598A1|US20100030472A1|US20100235099A1|US8229644B2|US8515659B2|US8838371B2|US20100121576A1|US8504283B2|US20080300766A1|US8214124B2|US20080109120A1|US8200409B2|US20140336898A1|US9085236B2|US20130289868A1|US9020749B2|US20110224862A1|US8165797B2</t>
  </si>
  <si>
    <t>Automatic Lateral Acceleration Limiting And Non Threat Target Rejection</t>
  </si>
  <si>
    <t>The present invention provides a system and method for enabling a vehicle having adaptive cruise control to reduce its speed in a turn according to the vehicle's position within the turn as well as ignoring objects detected during the turn that are not in the vehicle's path. The method of the present invention includes the steps of operating the vehicle in an adaptive cruise control mode such that the vehicle is traveling at a set speed; determining whether the vehicle is in a turn in the vehicle's path by detecting change in the vehicle's lateral acceleration; and when the vehicle is determined to be in the turn, reducing the vehicle's speed according to the vehicle's position in the turn, monitoring for objects and maintaining the vehicle's speed if an object is positioned out of the path of the vehicle.</t>
  </si>
  <si>
    <t>CARRUM TECHNOLOGIES LLC</t>
  </si>
  <si>
    <t>Robert A. Perisho, Jr.|Jeremy S. Greene</t>
  </si>
  <si>
    <t>B60K 31/00|B60W 10/04|B60W 10/18|B60W 30/10|B60W 30/16|G06F 19/00</t>
  </si>
  <si>
    <t>B60K 31/0083|B60W 10/04|B60W 10/18|B60W 30/16|B60W 30/17|B60W 30/18145</t>
  </si>
  <si>
    <t>B60W 10/04|B60K 31/00|B60W 10/18|B60W 30/10|B60W 30/16|G06F 19/00</t>
  </si>
  <si>
    <t>24-1479</t>
  </si>
  <si>
    <t>Wireless monitoring, exercise, fitness, nutrition, web-enabled devices, Bluetooth, adapters, internet connectivity, health management, disease management, physiological data, data processing, web-enabled wireless devices (WWDs)</t>
  </si>
  <si>
    <t>22-1223, 22-1224, 22-1279, 22-2255, 23-2286, 24-1479</t>
  </si>
  <si>
    <t>Fitbit Alta HR, Fitbit Blaze, Fitbit Charge 2, Fitbit Charge 3, Fitbit Inspire HR, Fitbit Ionic, Fitbit Versa, Fitbit Versa 2, Fitbit Versa Lite, Wearable fitness trackers</t>
  </si>
  <si>
    <t>US5410471A|US5474090A|US5997476A|US6013007A|US6059692A|US6139494A|US6309342B1|US6353839B1|US6524189B1|US6736759B1|US6790178B1|US20010005830A1|US4282883A|US5012814A|US5307263A|US5357427A|US5434611A|US5441047A|US5544649A|US5544661A|US5549117A|US5553609A|US5576952A|US5601435A|US5626144A|US5678562A|US5701904A|US5704366A|US5724025A|US5732709A|US5735285A|US5752917A|US5772586A|US5791342A|US5931791A|US5933136A|US5935060A|US5941829A|US5951300A|US5959533A|US5964701A|US5967975A|US5987352A|US5987519A|US6022315A|US6024699A|US6050940A|US6055506A|US6057758A|US6083156A|US6093146A|US6101478A|US6144837A|US6160478A|US6168563B1|US6190324B1|US6266645B1|US6319199B1|US6336900B1|US6375614B1|US6386882B1|US6416471B1|US6418346B1|US6440068B1|US6450955B1|US6458080B1|US6478736B1|US6529771B1|US6602191B2|US20010047125A1|US6610012B2|US20020028995A1|US6856832B1|US6936007B2|US20040030226A1|US6976958B2|US20040162466A1|US20020016719A1|US6893396B2|US20020019584A1|US20020026223A1|US7058453B2|US20020072785A1|US7685005B2|US20020082480A1|US20020120310A1|US7272433B2|US20030004554A1|US7375647B2|US20030072424A1|US7366570B2|US20030139785A1|US7818180B2|US20030204413A1|JPH09224917A|JP3612952B2|JPH1147101A|JPH11122369A|JPH11259783A|JP2002344660A|WO1995032480A1|WO1997028736A1|WO1997028737A1|WO1998024358A2|WO1998024358A3|WO1998038909A1|WO1999004687A1|WO1999014882A2|WO1999014882A3|WO1999041682A2|WO1999041682A3|WO1999044494A1|WO1999046718A1|WO2000036900A2|WO2000036900A3|WO2000040145A1|WO2000054205A2|WO2000054205A3|WO2000054206A2|WO2000054206A3|WO2000062662A2|WO2000062662A3|WO2001024038A2|WO2001024038A3|US6264739B1</t>
  </si>
  <si>
    <t>US20210142893A1|US20220293257A1|US11995725B2|US20210209695A1|US11696682B2|US20210186329A1|US11690532B2|US20210251521A1|US11682495B2|US20200051697A1|EP2824890A1|EP2824890B1|US11191470B2|US20190313928A1|US11031106B2|US20200286598A1|US10980444B2|US20190274592A1|US10517479B2|US20190038133A1|US20140081662A1|US10376169B2|US20160278652A1|US10271771B2|US20160302697A1|US10244986B2|US20150351689A1|US10155118B2|US20150035654A1|US20150019033A1|US9874860B2|US20160103921A1|US9679112B2|CN104281361A|US20150224364A1|US20150148774A1|US9452260B2|US20150356261A1|US9430617B2|US20140379255A1|US9383451B2|US20140316285A1|US20150206413A1|US9269119B2|US9235203B1|US20150081056A1|US9224311B2|CN104371710A|US20140156646A1|US9183262B2|US20090158274A1|US20140157171A1|US9171048B2|US20150081209A1|US9142141B2|US9110958B2|US20140156645A1|US20140156676A1|US9037578B2|US8795138B1|US20140023049A1|US8923202B2|US8886345B1|US20140094232A1|US8864587B2</t>
  </si>
  <si>
    <t>Athlete's GPS-based performance monitor</t>
  </si>
  <si>
    <t>A Global Positioning System (GPS) based personal athletic performance monitor for providing an athlete with real-time athletic performance feedback data such as elapsed exercise time, distance covered, average pace, elevation difference, distance to go and/or advice for reaching pre-set targets. The monitor is integrated with an AM/FM/TV personal radio, and the athletic performance feedback is provided through a set of audio headphones using an audio module. The monitor can be connected to an external personal computer via a serial or infrared port for further data storage and long term trend analysis, or to a remote computer via modem, where historical performance data is collected and logically compiled from participating athletes worldwide. Results are then transferred to an Internet web site which displays comparison data representing the relative performances of two or more athletes, provides customized individual training advice and virtual competitions, and an opportunity for advertisers to reach highly well defined potential customers. Geographically and demographically targeted advertising messages are also downloaded to the performance monitor while connected to the remote computer.</t>
  </si>
  <si>
    <t>LIQUID SPARK LLC</t>
  </si>
  <si>
    <t>ROOT GARY MILLER|VAN HOORN FRANK</t>
  </si>
  <si>
    <t>G01B 21/00|A63B 24/00|A63B 69/00|G01C 22/00|G01S 5/00|G01S 19/19|G01S 19/36|G04G 99/00|G07C 1/24</t>
  </si>
  <si>
    <t>A63B 24/0006|A63B 24/0062|A63B 24/0084|A63B 69/0028|G01C 22/00|G01S 5/0027|G01S 19/19|G01S 19/36|G07C 1/24|A61B 5/1112</t>
  </si>
  <si>
    <t>A personal and/or institutional health and wellness communications system, which may be used for a variety of emergency and non-emergency situations using two-way communication devices and a bi-directional communication network. In one application two-way pagers are adapted for use in the system. In one application cellular devices are adapted for use in the system. In one application an assisted living response center is established using various embodiments of the present personal and/or institutional communications system. The system provides multiple levels of prioritization, authentication of person (task, step, process or order), and confirmation via interrogation of person, device, or related monitor. One embodiment provides a method for receiving, evaluating and responding to calls received from a subscriber, patient, related party, or health care provider or health care system.</t>
  </si>
  <si>
    <t>ROYAL THOUGHTS LLC</t>
  </si>
  <si>
    <t>Raymond J. Menard</t>
  </si>
  <si>
    <t>G08B 1/08|G01C 21/26|G08B 13/22|G08B 25/10|H04W 12/00</t>
  </si>
  <si>
    <t>A61B 5/0002|G01C 21/26|G08B 1/08|G08B 13/22|G08B 25/10|G16H 40/20|G16H 40/67|H04W 12/0013</t>
  </si>
  <si>
    <t>METHOD AND APPARATUS FOR HEALTH AND DISEASE MANAGEMENT COMBINING PATIENT DATA MONITORING WITH WIRELESS INTERNET CONNECTIVITY</t>
  </si>
  <si>
    <t>A method and apparatus are provided for wireless monitoring of exercise, fitness, or nutrition by connecting a web-enabled wireless phone to a device which provides exercise-related information, including physiological data and data indicating an amount of exercise performed. The connection may be by way of a wireless connection using protocols such as Bluetooth® or 802.11, or by way of a wired connection. An optional adaptor may be included if necessary. An application for receiving the exercise-related information and providing a user interface may be downloaded to the web-enabled wireless phone from an internet server. The exercise-related information may be transmitted to an internet server, and the server may calculate and return a response.</t>
  </si>
  <si>
    <t>Q TEC SYSTEMS LLC</t>
  </si>
  <si>
    <t>Roger J. Quy</t>
  </si>
  <si>
    <t>A61B 5/00|A61B 5/021|A61B 5/024|A61B 5/0432|A61B 5/08|A61B 10/00|G06K 9/62|G16H 10/60|G16H 20/30|G16H 20/60|G16H 40/67|H04L 12/28|H04L 12/56</t>
  </si>
  <si>
    <t>H04L 67/125|H04L 67/04|H04L 67/12|H04L 69/18|A61B 5/0022|A61B 5/7465|G16H 40/63|G16H 40/67|G16H 20/30|G16H 20/60</t>
  </si>
  <si>
    <t>24-1473</t>
  </si>
  <si>
    <t>20-2057, 23-1528, 23-1636, 23-1654, 23-1655, 23-1730, 23-1731, 23-1785, 24-1406, 24-1416, 24-1473</t>
  </si>
  <si>
    <t>H04L 29/06|H04L 12/06|H04L 12/26</t>
  </si>
  <si>
    <t>2:24-cv-01273</t>
  </si>
  <si>
    <t>BT 500, CT3000, GT1020, GT1200 Series, ORBCOMM ELD, PRO-400, PT6000, PT7000</t>
  </si>
  <si>
    <t>2:24-cv-00102</t>
  </si>
  <si>
    <t>Hyperice IP Subco LLC, Hyper Ice Inc v. Target SRL</t>
  </si>
  <si>
    <t>Massage device having variable stroke length, Percussive massage device</t>
  </si>
  <si>
    <t>2:24-cv-00101</t>
  </si>
  <si>
    <t>K.Mizra LLC v. Silicon Motion Inc</t>
  </si>
  <si>
    <t>SM2258, SM2262EN / SM2262 Ultra High Speed PCIe Gen3 x 4 NVMe 1.3 SSD Controller, SM2264, SM2270</t>
  </si>
  <si>
    <t>HIGH SPEED SIGNALING SYSTEM WITH ADAPTIVE TRANSMIT PRE-EMPHASIS</t>
  </si>
  <si>
    <t>A high-speed signaling system with adaptive transmit pre-emphasis. A transmit circuit has a plurality of output drivers to output a first signal onto a signal path. A receive circuit is coupled to receive the first signal via the signal path and configured to generate an indication of whether the first signal exceeds a threshold level. A first threshold control circuit is coupled to receive the indication from the receive circuit and configured to adjust the threshold level according to whether the first signal exceeds the threshold level. A drive strength control circuit is coupled to receive the indication from the receive circuit and configured to adjust a drive strength of at least one output driver of the plurality of output drivers according to whether the first signal exceeds the threshold level.</t>
  </si>
  <si>
    <t>Vladimir M. Stojanovic|Andrew C. C. Ho|Anthony Bessios|Fred F. Chen|Elad Alon|Mark A. Horowitz</t>
  </si>
  <si>
    <t>H03K 19/0175|H03K 19/003|H04L 25/02|H04L 25/03|H04L 25/06|H04L 25/49</t>
  </si>
  <si>
    <t>H04L 25/028|H04L 25/03343|H04L 25/03885|H04L 25/061|H04L 25/4917|H04B 1/0475|H04B 1/04|H04L 25/025|H04L 25/03019|H04L 25/49</t>
  </si>
  <si>
    <t>COMMUNICATION CHANNEL CALIBRATION FOR DRIFT CONDITIONS</t>
  </si>
  <si>
    <t>A method and system provides for execution of calibration cycles from time to time during normal operation of the communication channel. A calibration cycle includes de-coupling the normal data source from the transmitter and supplying a calibration pattern in its place. The calibration pattern is received from the communication link using the receiver on the second component. A calibrated value of a parameter of the communication channel is determined in response to the received calibration pattern. The steps involved in calibration cycles can be reordered to account for utilization patterns of the communication channel. For bidirectional links, calibration cycles are executed which include the step of storing received calibration patterns on the second component, and retransmitting such calibration patterns back to the first component for use in adjusting parameters of the channel at first component.</t>
  </si>
  <si>
    <t>Frederick A. Ware|Richard E. Perego|Craig E. Hampel</t>
  </si>
  <si>
    <t>H04L 25/00</t>
  </si>
  <si>
    <t>H04L 7/0016|H04L 7/0087|H04L 7/0091|H04L 7/10|H04L 25/0292|H04L 25/12</t>
  </si>
  <si>
    <t>MEMORY CONTROLLER WITH CLOCK-TO-STROBE SKEW COMPENSATION</t>
  </si>
  <si>
    <t>A clock signal is transmitted to first and second integrated circuit (IC) components via a clock signal line, the clock signal having a first arrival time at the first IC component and a second, later arrival time at the second IC component. A write command is transmitted to the first and second IC components to be sampled by those components at respective times corresponding to transitions of the clock signal, and write data is transmitted to the first and second IC components in association with the write command. First and second strobe signals are transmitted to the first and second IC components, respectively, to time reception of the first and second write data in those components. The first and second strobe signals are selected from a plurality of phase-offset timing signals to compensate for respective timing skews between the clock signal and the first and second strobe signals.</t>
  </si>
  <si>
    <t>Frederick A. Ware</t>
  </si>
  <si>
    <t>G11C 7/22|G06F 1/10|G06F 13/16|G06F 13/42|G11C 7/10|G11C 8/18|G11C 11/4076|G11C 11/409</t>
  </si>
  <si>
    <t>G06F 13/1689|G06F 13/4243|G11C 7/22|G11C 8/18|G11C 7/1072|G06F 1/10|G11C 11/4076|G11C 11/409</t>
  </si>
  <si>
    <t>1:24-cv-20594</t>
  </si>
  <si>
    <t>Air Esscentials Inc v. Aroma360 LLC</t>
  </si>
  <si>
    <t>Air Esscentials Inc</t>
  </si>
  <si>
    <t>Aroma360 LLC</t>
  </si>
  <si>
    <t>fluid dispersion assembly, diffusion unit, diffusion chamber, atomizer assembly, compressed air source, operative fluid (fragrant oils, essential oils, disinfectants), discharge port, surrounding airspace, mixing chamber, atomizer air inlet channel, fluid inlet, cap, lower chamber, upper chamber.</t>
  </si>
  <si>
    <t>DaVinci360 Scent Diffuser, The Museum360 HVAC Scent Diffuser, VanGogh360 Scent Diffuser</t>
  </si>
  <si>
    <t>US20140202457A1|US7878418B2|US20100084484A1|US7913933B2|US20070163577A1|US7930068B2|US20080243273A1|USD645947S1|USD645947S|US9126215B1|US9527094B1|US20090025794A1|US8231369B2|US20090317504A1</t>
  </si>
  <si>
    <t>WO2022016036A1|US11197941B1|FR3093655A1|US20190275186A1</t>
  </si>
  <si>
    <t>Jonathan Goodman, Kathleen M. Williams</t>
  </si>
  <si>
    <t>Fluid dispersion assembly</t>
  </si>
  <si>
    <t>A fluid dispersion assembly comprises a diffusion unit disposed in fluid communication with a fluid container, the assembly being powered by a compressed air source. The diffusion unit at least partially defines a diffusion chamber, and includes a diffusion assembly containing an atomizer assembly which, in combination with the diffusion chamber, generates a fluid dispersion from a mixture of compressed air and an operative fluid, for example, fragrant oils, essential oils, odor neutralizers, disinfectants such as triethylene glycol, air sanitizers, etc.</t>
  </si>
  <si>
    <t>AIR ESSCENTIALS INC</t>
  </si>
  <si>
    <t>AIR ESSCENTIALS INC|AIR ESSENTIALS INC</t>
  </si>
  <si>
    <t>AIR ESSCENTIALS INC.</t>
  </si>
  <si>
    <t>Marc Levy|Craig Huck|Steven Semoff</t>
  </si>
  <si>
    <t>B05B 7/06|A61L 9/14|B05B 7/24|B05B 14/00</t>
  </si>
  <si>
    <t>B05B 7/2424|A61L 9/14|B05B 1/002|B05B 7/0012|B05B 7/2429|B05B 14/00</t>
  </si>
  <si>
    <t>Marc T. Levy|Craig Huck|Steven Semoff</t>
  </si>
  <si>
    <t>B05B 7/06|A61L 9/14|B05B 1/00|B05B 7/00|B05B 7/24|B05B 14/00</t>
  </si>
  <si>
    <t>B05B 7/2494|A61L 9/14|B05B 1/002|B05B 7/0012|B05B 7/2424|B05B 7/2491|B05B 14/00</t>
  </si>
  <si>
    <t>A fluid dispersion assembly comprises a diffusion unit disposed in fluid communication with a fluid container, the assembly being powered by a compressed air source. The diffusion unit at least partially defines a diffusion chamber, and includes a diffusion assembly containing an atomizer assembly which, in combination with the diffusion chamber, generates a fluid dispersion from a mixture of compressed air and an operative fluid, for example, fragrant oils, essential oils, odor neutralizers, disinfectants such as triethylene glycol, air sanitizers, etc. The diffusion unit may include a suppressor assembly and/or a silencer assembly to reduce the amount of noise generated during operation. In one alternate embodiment, a modified diffusion chamber is provided which functions as a suppression chamber, thereby reducing the noise generated during operation of the assembly.</t>
  </si>
  <si>
    <t>B05B 7/06|A61L 9/14|B05B 7/24|B05B 15/04</t>
  </si>
  <si>
    <t>B05B 7/2494|A61L 9/14|B05B 1/002|B05B 7/0012|B05B 7/2424|B05B 14/00</t>
  </si>
  <si>
    <t>1:24-cv-01285</t>
  </si>
  <si>
    <t>Poet Research Inc v. Hydrite Chemical Co</t>
  </si>
  <si>
    <t>Poet Research Inc</t>
  </si>
  <si>
    <t>Biorefinery, Toxin remediation, Feedstock treatment, Cereal grains, Mycotoxins, Fermentation, Process streams, Treatment compounds, Sulfur compounds</t>
  </si>
  <si>
    <t>CB-400, CB-427, 2216, and any other Hydrite product marketed to reduce mycotoxins, including deoxynivalenol</t>
  </si>
  <si>
    <t>US10131866B2|US20150376558A1|US4092434A|US4316956A|US20070196907A1|US7842484B2|US20100041116A1|US7919291B2|US20070202214A1|US8409640B2|US20110070618A1|US8470550B2|US20110250312A1|US8597919B2|US20130309360A1|US8679793B2|US20100058649A1|US8702819B2|US20130280776A1|US8748141B2|US20150150285A1|US9901108B2|US20160347923A1|US9902830B2|US10149489B2|US20160345606A1|US10450271B2|US20180258042A1|US10531662B2|US20180192648A1|US10598661B2|US20180074056A1|US10721950B2|US20180263264A1|US20180092950A1|US10869476B2|US20180279616A1|US20180298352A1|US11648259B2|US20180325936A1|US20190293527A1|US20200029575A1|US20200236965A1|EP2677881A1|EP2677881B1|EP3157538A1|EP3157538A4|EP3157538B1|WO2011100165A1|WO2013086548A2|WO2013086548A3|WO2017044624A1|WO2018113743A1|WO2019034567A1|WO2019046954A1|WO2019162362A1|WO2020025580A1</t>
  </si>
  <si>
    <t>US11910814B2|US11950617B2|US20240008512A1|US11882861B2|US20210337840A1|US11800884B2|US20230180798A1|US11781096B2|US20230084238A1|US11390832B2|US20210403842A1</t>
  </si>
  <si>
    <t>Remediation of toxins in biorefinery process streams</t>
  </si>
  <si>
    <t>Provided are methods and systems for remediating toxins present in feedstock that are used in processes to produce ethanol and other products.</t>
  </si>
  <si>
    <t>POET NUTRITION INC|POET RESEARCH INC</t>
  </si>
  <si>
    <t>POET RES INC</t>
  </si>
  <si>
    <t>POET NUTRITION, INC.|POET RESEARCH, INC.</t>
  </si>
  <si>
    <t>Shannon Scott Urban</t>
  </si>
  <si>
    <t>A23L 5/20|B01J 19/00|C12F 3/06|C12H 1/00|C12P 7/06</t>
  </si>
  <si>
    <t>C12P 7/06|C12H 1/00|A23L 5/276|B01J 19/0033</t>
  </si>
  <si>
    <t>POET RESEARCH INC</t>
  </si>
  <si>
    <t>POET RESEARCH INC.</t>
  </si>
  <si>
    <t>A23L 5/20|A23L 7/10|B01J 19/00|C12F 3/06|C12H 1/00|C12P 7/06</t>
  </si>
  <si>
    <t>POET RESEARCH, INC.</t>
  </si>
  <si>
    <t>1:24-cv-01103</t>
  </si>
  <si>
    <t>Quantum Technology Innovations LLC v. Paramount Global, Showtime Networks Inc, Showtime Digital Inc</t>
  </si>
  <si>
    <t>Paramount Global, Showtime Networks Inc, Showtime Digital Inc</t>
  </si>
  <si>
    <t>1:24-cv-01102</t>
  </si>
  <si>
    <t>Quantum Technology Innovations LLC v. Pandora Media LLC</t>
  </si>
  <si>
    <t xml:space="preserve">Denise L Cote </t>
  </si>
  <si>
    <t>0:24-cv-00492</t>
  </si>
  <si>
    <t>Regeneron Pharmaceuticals Inc v. Lorne Jason Clute, Keezio Group LLC</t>
  </si>
  <si>
    <t>D852543</t>
  </si>
  <si>
    <t>Inflatable mattress, bed bumper, portable sleeping solution.</t>
  </si>
  <si>
    <t>Hiccapop Inflatable Toddler Travel Bed</t>
  </si>
  <si>
    <t>Patrick J. Schiltz, Tony N. Leung</t>
  </si>
  <si>
    <t>Inflatable mattress with bumper</t>
  </si>
  <si>
    <t>CLUTE LORNE JASON</t>
  </si>
  <si>
    <t>1:24-cv-00206</t>
  </si>
  <si>
    <t>Ip2ipo Innovations Ltd, Koninklijke Philips v. OpSens Medical Inc, Haemonetics Corp, Opsens Inc</t>
  </si>
  <si>
    <t>Ip2ipo Innovations Ltd, Koninklijke Philips</t>
  </si>
  <si>
    <t>OpSens Medical Inc, Haemonetics Corp, Opsens Inc</t>
  </si>
  <si>
    <t xml:space="preserve"> Vessel assessment, Stenosis severity assessment, Blockage severity assessment, Fractional flow reserve (FFR), Coronary arteries, Blood flow evaluation, Pressure measurements, Flow velocity measurements, ECG signals, Diagnostic window selection, Vascular resistance, Hyperemic agents</t>
  </si>
  <si>
    <t>Catheters (e.g., OpSens’ XTender system) and/or systems performing a Diastolic Pressure Ratio (“dPR”)., Intravascular measurement devices (e.g., SavvyWire, OpSens’ OptoWire, OptoWire DEUX, and OptoWire III systems), OpSens’ OptoMonitor, Optical Box, Handle Unit, LifeSens, MultiSens, AccuSens and OEM-MNP systems), OptoMonitor (e.g., the “Handle Unit” and “Optical Box”) or catheters that may be used to house the OptoWire (e.g., the “OpSens’ XTender system”), Pressure sensors (e.g., OpSens’ OPP_x005F_x0002_M200 series and Fidela systems)</t>
  </si>
  <si>
    <t>US20030018273A1|US7097620B2|US20030191400A1|US20080242978A1|US8150494B2|US10702174B2|US20090005703A1|US20100234698A1|US8298156B2|US10849512B2|US20180228387A1|WO2001013779A2|WO2001013779A3|US4821735A|US5775338A|US6062089A|US6106476A|US6129674A|US6190355B1|US6193669B1|US6296615B1|US6343514B1|US6354999B1|US6409677B1|US6471656B1|US20020052553A1|US6558334B2|US20020072880A1|US6565514B2|US20020173724A1|US6585660B2|US20020059827A1|US6615667B2|US20020065472A1|US6659959B2|US20030163052A1|US6663570B2|US6697667B1|US6716178B1|US20030033095A1|US6754608B2|US20030159518A1|US6868736B2|US20030216621A1|US7134994B2|US20040082866A1|US7274956B2|USRE39863E|USRE39863E1|US7329223B1|US20030195428A1|US7481774B2|US7532920B1|US20070055361A1|US7632304B2|US20040153128A1|US7693563B2|US20070078352A1|US7775988B2|US20080139897A1|US7783338B2|US20060191121A1|US7814635B2|US20080097594A1|US7828841B2|US20080319542A1|US7828842B2|US20050027353A1|US7828843B2|US20080082522A1|US7853626B2|US20050010240A1|US7887582B2|US20100031793A1|US8006594B2|US20080269572A1|US8029447B2|US20050187619A1|US8062358B2|US20080109059A1|US8075608B2|US20120053918A1|US8157742B2|US20030032886A1|US20030204160A1|US20040158321A1|US20050121734A1|US20060052700A1|US20060074318A1|US8277386B2|US20060106321A1|US20060241505A1|US8231537B2|US20070060822A1|US8636659B2|US20070225606A1|US20070225614A1|US20070255145A1|US20080027330A1|US10503872B2|US20080081957A1|US10095836B2|US20080082582A1|US20080101532A1|US7415093B2|US20080139951A1|US20080213165A1|US20080228086A1|US20080255466A1|US7815576B2|US20080255471A1|US8551008B2|US20080281205A1|US20080292049A1|US8553832B2|US20090018459A1|US7869864B2|US20090081120A1|US20090082678A1|US8216151B2|US20090088650A1|US9289137B2|US20090234231A1|US20100081941A1|US20100086483A1|US20100109104A1|US20100152607A1|US20100210954A1|US20100241008A1|US8317715B2|US20100280396A1|US8388542B2|US20100286537A1|US8715200B2|US20110066047A1|US20110071404A1|US9138147B2|US20110071407A1|US9301699B2|US20110085977A1|US8394355B2|US11490826B2|US20110137140A1|US20110137210A1|US20110178383A1|US9585572B2|US20110178413A1|US8478384B2|US20110178417A1|US8702613B2|US20110196255A1|US8706209B2|US20110245693A1|US20110251497A1|US8419647B2|US20110263986A1|US8454519B2|US20110306867A1|US8798712B2|US20110319752A1|US9974509B2|US20110319773A1|US10716528B2|US20120004529A1|US20120004537A1|US9629571B2|US20120029339A1|US20120041318A1|US8734357B2|US20120041319A1|US8496594B2|US20120041320A1|US8311747B2|US20120041321A1|US8315813B2|US20120041322A1|US8311748B2|US20120041323A1|US8386188B2|US20120041324A1|US8315814B2|US20120041735A1|US8734356B2|US20120041739A1|US8315812B2|US20120052918A1|US8892168B2|US20120053919A1|US8311750B2|US20120053921A1|US8249815B2|US20120059246A1|US8321150B2|US20120065514A1|US20120065623A1|US8480598B2|US20120071782A1|US8494794B2|US20120072190A1|US9119540B2|US20120093266A1|US8559540B2|US20120101355A1|US8374689B2|US20120101369A1|US20120220883A1|US9011342B2|US11179042B2|US20130345574A1|EP2298162A1|EP2298162B1|WO2000053081A1|WO2006041346A1|WO2012030882A1|WO2010103277A1|WO2011038044A2|WO2011038044A3|WO2012093260A1|WO2012093266A1|WO2011033779A1</t>
  </si>
  <si>
    <t>US12087000B2|US20220284606A1|US20240023903A1|US11980778B2|US20230310901A1|USD1018557S|USD1018557S1|US11883138B2|US20220257127A1|US11850073B2|US20190290207A1|US11819712B2|US20210008394A1|US11813484B2|US20200164231A1|US11813485B2|US20210252313A1|US11779286B2|US20220047224A1|US11666232B2|US20190320913A1|US11648424B2|US20200346046A1|US11559213B2|US20190307338A1|US11350832B2|US20160058307A1|US11311196B2|US20190261867A1|US11311200B1|US11160513B2|US20200187868A1|US11135454B2|US20180154186A1|US11058399B2|US20180049719A1|CN111466900A|CN111466900B|US10820813B2|US20140180140A1|US10893808B2|US20140276142A1|US10743774B2|US20190320911A1|US10736519B2|US20130190633A1|WO2019203895A1</t>
  </si>
  <si>
    <t>Devices, systems, and methods for visually depicting a vessel and evaluating treatment options</t>
  </si>
  <si>
    <t>Embodiments of the present disclosure are configured to assess the severity of a blockage in a vessel and, in particular, a stenosis in a blood vessel. In some particular embodiments, the devices, systems, and methods of the present disclosure are configured to assess the severity of a stenosis in the coronary arteries without the administration of a hyperemic agent.</t>
  </si>
  <si>
    <t>VOLCANO CORP|IMPERIAL COLLEGE SCI TECH &amp; MEDICINE|MEDSOLVE LTD|PHILIPS IMAGE GUIDED THERAPY CORP</t>
  </si>
  <si>
    <t>VOLCANO CORP</t>
  </si>
  <si>
    <t>Justin Davies|Joseph Burnett|Neil Hattangadi|David Anderson|Helen Catherine Stuart Davies</t>
  </si>
  <si>
    <t>A61B 5/02|A61B 5/00|A61B 5/021|A61B 5/0215|A61B 5/026|A61B 34/10</t>
  </si>
  <si>
    <t>A61B 5/0215|A61B 34/10|A61B 5/02158|A61B 5/02007|A61B 5/742|A61B 5/7203</t>
  </si>
  <si>
    <t>1:24-cv-00202</t>
  </si>
  <si>
    <t>Cupp Computing AS Cupp Cybersecurity LLC v. Nortonlifelock Inc, Symantec Corp</t>
  </si>
  <si>
    <t>Cupp Computing AS Cupp Cybersecurity LLC</t>
  </si>
  <si>
    <t>Real-time access monitoring, removable media device, mobile security system, data protection, device security, security policy, content analysis, risk assessment algorithms, malicious code, confidential information, dynamic-link libraries (DLLs), digital device, injection, interception, data request, redirection code, authentication, malware scanning.</t>
  </si>
  <si>
    <t>US7984479B2|US20070245401A1|US20080109871A1|US9860274B2|US8180654B2|US20090112627A1|US7539828B2|US20020023225A1|US20060064391A1|US20120054744A1|US8869300B2|US20080083037A1|US20090106556A1|US9083746B2|US20120084831A1|US9124632B2|US8191105B2|US20070118874A1|US7069330B1|US20080141349A1|US8549640B2|US7735138B2|US20060161985A1|US20070192500A1|US8347373B2|US20080282337A1|US8289974B2|US20110268106A1|USH1944H1|USH1944H|US6466779B1|US6873988B2|US20030055994A1|US7392537B2|US20030070084A1|US20030097431A1|US7536715B2|US20030126468A1|US7873028B2|US20030142683A1|US7478235B2|US20040003262A1|US20040085944A1|US20040093520A1|US7353533B2|US20040123153A1|US6772345B1|US7634805B2|US20040177274A1|US20040203296A1|US7424539B2|US20040210775A1|US6813682B2|US20020040418A1|US7818739B2|US20040237079A1|US7934251B2|US20050114711A1|US7769995B2|US20050149757A1|US7349719B2|US20050208967A1|US7768968B2|US20050254455A1|US8291119B2|US20060037071A1|US7065644B2|US20020095591A1|US7076690B1|US7086089B2|US20030236990A1|US20060224794A1|US20060242686A1|US20070005987A1|US20070022474A1|US7184554B2|US20040010579A1|US8528096B2|US20070083939A1|US7966654B2|US20070118893A1|US8286002B2|US20070130457A1|US7845005B2|US20070192854A1|US7283542B2|US20040095944A1|US7890612B2|US20070261112A1|US7359983B1|US7360242B2|US20030097589A1|US20080098478A1|US7418253B2|US20060013191A1|US7853998B2|US20080235755A1|US20090249465A1|US8869270B2|US8474004B2|US20090254993A1|US7657941B1|US8392379B2|US20100242109A1|US20100251369A1|US8302094B2|US20100333088A1|US20110023118A1|US8776218B2|US7992199B1|US20110264931A1|US8321934B1|WO2000078008A1|WO2004030308A1</t>
  </si>
  <si>
    <t>US12088425B2|US20230362029A1|US12063220B2|US12063221B2|US20190245869A1|US20220394046A1|US12034772B2|US20240048594A1|US12021649B2|US20220116242A1|US12003387B2|US20220376990A1|US11997584B2|US20190139376A1|US11991306B2|US20220353373A1|US11962672B2|US20230412710A1|US11947674B2|US20240028728A1|US11943301B2|US20220377125A1|US11916870B2|US11916928B2|US20220070135A1|US20230216864A1|US11900790B2|US20220375328A1|US11893874B2|US11894986B2|US20220057925A1|US20220094611A1|US11856502B2|US20100281161A1|US11831462B2|US20230098176A1|US11822653B2|US11824675B2|US20200366515A1|US20230252142A1|US11815969B2|US11816323B2|US20210149466A1|US20210200430A1|US11809174B2|US11810445B2|US11811845B2|US20220091600A1|US20220238006A1|US20230011484A1|US11792036B2|US11792330B2|US20170289360A1|US20220173934A1|US11778534B2|US11782394B2|US20220232454A1|US20220390908A1|US11757834B2|US11757835B2|US11757885B2|US11757941B2|US11758026B2|US20210152517A1|US20210152558A1|US20220046060A1|US20220166750A1|US20220272179A1|US11750414B2|US20120154126A1|US11743297B2|US20220255968A1|US11736517B2|US20210250374A1|US11722806B2|US11722896B2|US11729255B2|US20220078229A1|US20220217537A1|US20220394216A1|US11711234B2|US20220376943A1|US11700142B2|US20230039576A1|US11698975B2|US11706045B2|US11706279B2|US20170279629A1|US20210264037A1|US20220360620A1|US11677577B2|US20220044293A1|US20220141048A1|US11656667B2|US11663902B2|US11665617B2|US20210191485A1|US20210383675A1|US20220225210A1|US11652829B2|US20220159015A1|US11641391B2|US11646907B2|US20180019890A1|US20200267207A1|US11632308B2|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2065B2|US20140167928A1|US11537186B2|US11553399B2|US20190066486A1|US20200059850A1|US11553579B2|US20180261407A1|US11496568B2|US20210014312A1|US11489812B2|US20220116356A1|US11449012B2|US11451409B2|US20170244573A1|US20210165372A1|US11438553B1|US11424980B2|US11432055B2|US20180083831A1|US20210076108A1|US11423756B2|US20180191720A1|US11418518B2|US11418572B2|US20190182310A1|US20200322357A1|US11410531B2|US11412027B2|US20190215356A1|US20210049895A1|US11405463B2|US20220070262A1|US11398147B2|US20170337806A1|US11378922B2|US20200409316A1|US11367340B2|US11368327B2|US11368429B2|US20170054571A1|US20210233384A1|US20210367921A1|US11356926B2|US20200236608A1|US11341840B2|US11343380B2|US20190289134A1|US20200394896A1|US11340890B2|US20190265968A1|US11310199B2|US11316753B2|US11316958B2|US20170054594A1|US20200344133A1|US20220006779A1|US11223998B2|US11296950B2|US20190386892A1|US20200226910A1|US11284331B2|US20140368331A1|US11277465B2|US20190124134A1|US11281780B2|US20190243978A1|US11258625B2|US20170227965A1|US11237714B2|US20200159399A1|US11240059B2|US20170302469A1|US11244545B2|US20190051122A1|US11218878B2|US20200106784A1|US11212192B2|US20200296009A1|US11146637B2|US20160036944A1|US11153266B2|US20170331781A1|US11201755B2|US20200119940A1|US11194320B2|US20200371511A1|US10764248B2|US11159484B2|US20190109818A1|US11175793B2|US20200379628A1|US11190578B2|US20170063967A1|US11032242B2|US11184322B2|US20190158460A1|US20210336926A9|US11182060B2|US20180267702A1|US11132888B2|US20200320848A1|US11129084B2|US20180054774A1|US11113950B2|US20120278877A1|US10890881B2|US20190094819A1|US11082395B2|US20200322311A1|US11089122B2|US20150082414A1|US11043112B2|US20190197880A1|CN110636084A|CN110636084B|US11037433B2|US20200327796A1|US10930136B2|US20190197877A1|US10796557B2|US20190259267A1|US10999254B2|US20170353324A1|US10992784B2|US20190379766A1|US10754304B2|US20180253069A1|US10979389B2|US20200274850A1|US10853491B2|US20190138723A1|US10942552B2|US20190114905A1|US10741057B2|US20190114903A1|US10747216B2|US20110234392A1|US10841381B2|US20180063248A1|US10841668B2|US20150097949A1|US10813034B2|US20100281135A1|US10785319B2|US20140372599A1|US10735249B2|US20190104013A1|US10721087B2|US20090070692A1|US10691295B2|US20190114053A1|US10692356B2|US20190096229A1|US10672254B2|US20190147732A1|US10674428B2|US20100280637A1|US10616244B2|US20190036947A1|US10666523B2|US20180191807A1|US10657794B1|US10659179B2|US20190158197A1|US10645347B2|US20150097961A1|US10616075B2|US20180198688A1|US10559193B2|US20170103646A1|US10530839B2|US20170063968A1|US10523689B2|US20180191740A1|US10522026B2|US20170068419A1|US10498830B2|US20190045021A1|US10447491B2|US20190068394A1|US10444964B2|US20140143695A1|US10423309B2|US20180004377A1|US10277609B1|US10382452B1|US10387228B2|US20180239657A1|US10389736B2|US20180191742A1|US10380871B2|US20120066632A1|US10257364B2|US10375253B2|US20160274759A1|US10365810B2|US20160062624A1|RU2693188C1|US10332363B2|US20180096568A1|US10339791B2|US20140172957A1|US10348575B2|US20160065413A1|US10339316B2|US20170061127A1|US10212128B2|US10313303B2|US20140143851A1|US10275999B2|US20140372811A1|US10318734B2|US20150052365A1|US10289405B2|US20150268947A1|US10237237B2|US20180197387A1|US10237806B2|US20160191265A1|US10223903B2|US20160019778A1|US10225314B2|US20100082744A1|US10200504B2|US20180219976A1|US10156831B2|US20130318231A1|US10156959B2|US20100023865A1|US10140840B2|US20170301216A1|US10142166B2|US20180205597A1|US10142392B2|US20080183842A1|US10142394B2|US20180198841A1|US10002250B2|US20170109530A1|US10127801B2|US20160012715A1|US10127802B2|US20160027295A1|US10117191B2|US20180092046A1|US10091014B2|US20150325106A1|US10078958B2|US20160232780A1|US10079839B1|US10062245B2|US20160267751A1|US10062273B2|US20160019763A1|US10051078B2|US20140126425A1|US20150326614A1|US9858626B2|US20170213031A1|US9904784B2|US9928975B1|US9867143B1|US20120158161A1|US9729342B2|US20140208420A1|US9712543B2|US20150334087A1|US9628440B2|US20140143397A1|US9621408B2|US20150150138A1|US9619654B2|US9609003B1|US20150059006A1|US9576153B2|US20120278453A1|US9531593B2|US20130308769A1|US9510065B2|US20090077167A1|US9450776B2|US9412248B1|US20100277315A1|US9426720B2|US20150161875A1|US9349276B2|US20130167228A1|US9336402B2|US20140359101A1|US9306809B2|US9287727B1|US20100011442A1|US20090055889A1|US20150039881A1|US20130291112A1|US9081960B2|US20110197280A1|US8910288B2|US8224796B1|US20130160128A1|US8955114B2|US20140173692A1</t>
  </si>
  <si>
    <t>SYSTEM AND METHOD FOR PROVIDING NETWORK SECURITY TO MOBILE DEVICES</t>
  </si>
  <si>
    <t>A small piece of hardware connects to a mobile device and filters out attacks and malicious code. Using the piece of hardware, a mobile device can be protected by greater security and possibly by the same level of security offered by its associated corporation/enterprise. In one embodiment, a mobile security system includes a connection mechanism for connecting to a data port of a mobile device and for communicating with the mobile device; a network connection module for acting as a gateway to a network; a security policy for determining whether to forward content intended for the mobile device to the mobile device; and a security engine for executing the security policy.</t>
  </si>
  <si>
    <t>CUPP COMPUTING AS</t>
  </si>
  <si>
    <t>Shlomo Touboul</t>
  </si>
  <si>
    <t>G06F 21/00|G06F 21/56|H04L 29/06</t>
  </si>
  <si>
    <t>H04L 63/1416|H04L 63/1441|H04L 63/02|G06F 21/562|H04L 63/20|H04W 12/128|H04W 12/00|H04W 12/12|H04L 63/0263|H04L 63/145</t>
  </si>
  <si>
    <t>SYSTEMS AND METHODS FOR PROVIDING SECURITY SERVICES DURING POWER MANAGEMENT MODE</t>
  </si>
  <si>
    <t>Systems and methods for providing security services during a power management mode are disclosed. In some embodiments, a method comprises detecting with a mobile security system a wake event on a mobile device, providing from the mobile security system a wake signal, the providing being in response to the wake event to wake a mobile device from a power management mode, and managing with the mobile security system security services of the mobile device. Managing security services may comprise scanning a hard drive of the mobile devices for viruses and/or other malware. Managing security services may also comprise updating security applications or scanning the mobile device for unauthorized data.</t>
  </si>
  <si>
    <t>Ami Oz|Shlomo Touboul</t>
  </si>
  <si>
    <t>H04L 29/06|G06F 1/32|G06F 9/445|G06F 21/56|G06F 21/57|H04W 12/06</t>
  </si>
  <si>
    <t>G06F 21/57|H04L 63/14|H04W 12/062|H04W 12/06|H04L 63/1408|H04L 63/20|G06F 1/3209|G06F 21/56</t>
  </si>
  <si>
    <t>H04L 29/06|G06F 21/57</t>
  </si>
  <si>
    <t>SYSTEM AND METHOD FOR PROVIDING NETWORK AND COMPUTER FIREWALL PROTECTION WITH DYNAMIC ADDRESS ISOLATION TO A DEVICE</t>
  </si>
  <si>
    <t>A computer performs dynamic address isolation. The computer comprises an application associated with an application address, a network interface coupled to receive incoming data packets from and transmit outgoing data packets to an external network, a network address translation engine configured to translate between the application address and a public address, and a driver for automatically forwarding the outgoing data packets to the network address translation engine to translate the application address to the public address, and for automatically forwarding the incoming data packets to the network address translation engine to translate the public address to the application address. The computer may communicate with a firewall configured to handle both network-level security and application-level security.</t>
  </si>
  <si>
    <t>G06F 9/00|H04L 29/06</t>
  </si>
  <si>
    <t>Systems and Methods for Providing Real Time Access Monitoring of a Removable Media Device</t>
  </si>
  <si>
    <t>A mobile security system connects to a mobile device and filters out attacks and malicious code. Using the mobile security system, a mobile device can be protected by greater security and possibly by the same level of security offered by a corporation, enterprise, or other entity associated with the mobile device.</t>
  </si>
  <si>
    <t>Shlomo Touboul|Sela Ferdman|Yonathan Yusim</t>
  </si>
  <si>
    <t>G06F 21/00|G06F 21/55</t>
  </si>
  <si>
    <t>G06F 21/31|G06F 21/554|G06F 21/56|H04L 63/1441</t>
  </si>
  <si>
    <t>G06F 21/00|G06F 21/56|H04L 29/06|H04W 12/12</t>
  </si>
  <si>
    <t>G06F 21/00|G06F 21/57|H04L 29/06</t>
  </si>
  <si>
    <t>Systems and Methods for Providing Security Services During Power Management Mode</t>
  </si>
  <si>
    <t>Systems and methods for providing security services during a power management mode are disclosed. In some embodiments, a method comprises detecting a wake event, providing a wake signal in response to the wake event to wake a mobile device from a power management mode, and managing security services of the mobile device. Managing security services may comprise scanning a hard drive of the mobile devices for viruses and/or other malware. Managing security services may also comprise updating security applications or scanning the mobile device for unauthorized data.</t>
  </si>
  <si>
    <t>G06F 11/00|G06F 12/14|G06F 12/16|G08B 23/00</t>
  </si>
  <si>
    <t>System And Method For Providing Network And Computer Firewall Protection With Dynamic Address Isolation To A Device</t>
  </si>
  <si>
    <t>YOGGIE SECURITY SYSTEMS LTD</t>
  </si>
  <si>
    <t>G06F 9/00</t>
  </si>
  <si>
    <t>H04L 61/25|H04L 63/02|H04L 63/0236|H04L 63/0245|H04L 63/20</t>
  </si>
  <si>
    <t>90/019,415</t>
  </si>
  <si>
    <t>Netflix Inc v. DIVX CF HOLDINGS LLC</t>
  </si>
  <si>
    <t>90/019,413</t>
  </si>
  <si>
    <t>improving quality of scanned image, real-time checking, image frames, optical character recognition, geometry of the scene</t>
  </si>
  <si>
    <t>US20140210856A1|US9159166B2|US4767923A|US4797544A|US4804949A|US4906843A|US5355146A|US5574804A|US5578813A|US5611033A|US5685002A|US5880740A|US5909209A|US5917935A|US5994710A|US6005681A|US6047132A|US6075905A|US6078701A|US6233363B1|US6249360B1|US6304248B1|US6304284B1|US6344846B1|US6348981B1|US6392632B1|US6429422B1|US6445411B1|US6459819B1|US20020070277A1|US6513717B2|US6525306B1|US6648483B1|US6657667B1|US20020097225A1|US6710768B2|US6711293B1|US6783069B1|US6901166B1|US6965460B1|US6982764B1|US20030080942A1|US7038664B2|US20010024235A1|US7075572B2|US20040189674A1|US7119816B2|US7123292B1|US20010030693A1|US7133068B2|US20020094133A1|US7221810B2|US7317448B1|US20070025723A1|US7424218B2|US20050231482A1|US7439954B2|US20050063598A1|US7474767B2|US20040085596A1|US7518767B2|US20080117241A1|US7796304B2|US20050205671A1|US7855812B2|US20030210440A1|US7884970B2|US20040141061A1|US7957009B2|US20090279148A1|US7961364B2|US20090167686A1|US8106886B2|US20090034018A1|US8120820B2|US8131113B1|US20110242617A1|US8179563B2|US20100124384A1|US8189965B2|US20100128131A1|US8218020B2|US8259161B1|US20050259888A1|US8331723B2|US20110234815A1|US8339467B2|US8380005B1|US20100123907A1|US8384947B2|US20100014784A1|US8416468B2|US8433143B1|US20100296140A1|US8441695B2|US20100296137A1|US8441696B2|US20120033275A1|US8477394B2|US20130208308A1|US8570588B2|US20100296129A1|US8582182B2|US20140022607A1|US8693047B2|US20100296131A1|US8723885B2|US20140022595A1|US8786897B2|US8904479B1|US20150077768A1|US9270857B2|US20100295868A1|US9300834B2|US9465129B1|US9723203B1|US9912847B1|US10142522B2|US20160309085A1|US10225428B2|US20160173716A1|US10298898B2|US20160227181A1|US10375279B2|US20160352979A1|US10410321B2|US20160328827A1|US10455128B2|US20160360119A1|US10484561B2|US20170085733A1|US10708491B2|US20160330374A1|US10841551B2|US20190342533A1|US20010022860A1|US20020001418A1|US6529645B2|US20020030748A1|US7145596B2|US20020181762A1|US7058233B2|US20020190953A1|US6950094B2|US20030174773A1|US7167519B2|US20040028295A1|US7167604B2|US20040085464A1|US7292270B2|US20040141157A1|US7384158B2|US20040208369A1|US7477783B2|US20040218055A1|US7397500B2|US20040239771A1|US20040264806A1|US7362918B2|US20050013507A1|US7643684B2|US20050057510A1|US20050129291A1|US7616787B2|US20050168614A1|US7397499B2|US20050212955A1|US20050231602A1|US8411902B2|US20050248532A1|US20050270483A1|US7216982B2|US20060056731A1|US7764844B2|US20060062427A1|US20060170781A1|US8537224B2|US20070031062A1|US7460730B2|US20070031063A1|US20070076944A1|US7394926B2|US20070121146A1|US20080101786A1|US7697836B2|US20080130077A1|US20080168070A1|US7707162B2|US20080215286A1|US8121809B2|US20080219654A1|US7676146B2|US20080260366A1|US7734161B2|US20090021576A1|US8717412B2|US20090032600A1|US7997490B2|US20090060283A1|US7773796B2|US20090080035A1|US20090244648A1|US20100054627A1|US8755632B2|US20100111441A1|US20100149368A1|US20100174421A1|US8441441B2|US20100194919A1|US8248485B2|US20100201682A1|US9098926B2|US20100245344A1|US8941641B2|US20100296133A1|US20110025842A1|US8638363B2|US20110087350A1|US8175734B2|US20110228044A1|US8619120B2|US20110234497A1|US8497840B2|US20110292997A1|US20110314049A1|US8332429B2|US20120105257A1|US9348417B2|US20120128340A1|US8200075B1|US20120133746A1|US9118833B2|US20120155846A1|US8391702B2|US20120249554A1|US8947453B2|US20130027757A1|US20130120595A1|US20130129154A1|US8693734B2|US20130193855A1|US9041769B2|US20130215233A1|US8953024B2|US20130300740A1|US20140043436A1|US9324190B2|US20140067106A1|US9977840B2|US20140072201A1|US9307206B2|US20140118483A1|US8773502B2|US20140321771A1|US20140340427A1|US20140362256A1|US9491360B2|US20150015735A1|US9210319B2|US20150103189A1|US9066014B2|US20150145985A1|US9432636B2|US20150199384A1|US9317769B2|US20150339530A1|US9600740B2|US10013766B2|US20160035082A1|US20160173749A1|US10116879B2|US20170034429A1|US20170118399A1|US9967453B2|US20170118409A1|US9787901B2|US11315217B2|US20190362469A1|US11245806B2|US20200162629A1|US11516383B2|US20200374455A1|EP0277964A1|EP0277964A4|EP0277964B1|EP1126404A1|EP1126404A4|EP1126404B1|EP1164538A2|EP2189926A1|EP2189926B1|EP2339534A1|GB2336195A|GB2336195B|GB9807548D0|GB201205402D0|GB2489791A|GB2489791B|JP2000069352A|JP2000175185A|JP3804313B2|JP2002311471A|JP2009232275A|JP2011130282A|JP2011130282A5|JP5532297B2|JP2012078495A|JP2013148824A|JP5862320B2|WO2003091868A1|WO2006085827A1|WO2007029903A1|WO2008016474A2|WO2008016474A3|WO2015028587A2|WO2015028587A3|WO2015082572A2|WO2015082572A3|WO2015104236A1</t>
  </si>
  <si>
    <t>US12100181B2|US20210358173A1|US11798130B2|US20210392241A1|DE202023101378U1|US11631213B2|US20210209835A1|US11563926B2|US20210144353A1|US11516383B2|US20200374455A1|US11315217B2|US20190362469A1|WO2022046059A1|US11245806B2|US20200162629A1|US11087484B2|US20190073785A1|US10841551B2|US20190342533A1</t>
  </si>
  <si>
    <t>User feedback for real-time checking and improving quality of scanned image</t>
  </si>
  <si>
    <t>A smartphone may be freely moved in three dimensions as it captures a stream of images of an object. Multiple image frames may be captured in different orientations and distances from the object and combined into a composite image representing an image of the object. The image frames may be formed into the composite image based on representing features of each image frame as a set of points in a three dimensional point cloud. Inconsistencies between the image frames may be adjusted when projecting respective points in the point cloud into the composite image. Quality of the image frames may be improved by processing the image frames to correct errors. Reflections and shadows may be detected and removed. Further, optical character recognition may be applied. As the scan progresses, a direction for capturing subsequent image frames is provided to a user as a real-time feedback.</t>
  </si>
  <si>
    <t>ML NETHERLANDS C V</t>
  </si>
  <si>
    <t>Alexander Ilic</t>
  </si>
  <si>
    <t>H04N 5/217|G06T 3/40|G06T 11/60|G06V 30/224|H04N 5/232|H04N 5/235</t>
  </si>
  <si>
    <t>G06T 3/4038|G06T 11/60|H04N 23/632|H04N 23/635|H04N 23/80|G06V 30/224|G06V 30/414|H04N 25/60|H04N 23/62|H04N 23/64|H04N 23/69|H04N 23/74|H04N 23/951|G06T 1/60</t>
  </si>
  <si>
    <t>7:24-cv-00046</t>
  </si>
  <si>
    <t>Linfo IP LLC v. Mrs. Fields Gifting &amp; Licensing LLC</t>
  </si>
  <si>
    <t>Mrs. Fields Gifting &amp; Licensing LLC</t>
  </si>
  <si>
    <t>4:24-cv-00131</t>
  </si>
  <si>
    <t>Push Data LLC v. Office Depot Inc</t>
  </si>
  <si>
    <t>https://www.officedepot.com/l/marketing/app, https://www.officedepot.com/l/marketing/customer-appreciation, https://apps.apple.com/us/app/office-depot-rewardsdeals/id382457983?promo_creative=download-app&amp;promo_id=apple-appstore&amp;promo_name=marketing, and https://play.google.com/store/apps/details?id=com.officedepot.mobile.ui&amp;promo_name=marketi Case 4:24-cv-00131 Document 1 Filed 02/14/24 Page 15 of 27 PageID #: 15 - 16 - ng&amp;promo_id=google-play&amp;promo_creative=download-app available on both Apple and Android platforms</t>
  </si>
  <si>
    <t>4:24-cv-00129</t>
  </si>
  <si>
    <t>Push Data LLC v. First Watch Restaurants Inc</t>
  </si>
  <si>
    <t>First Watch Restaurants Inc</t>
  </si>
  <si>
    <t>4:24-cv-00128</t>
  </si>
  <si>
    <t>Push Data LLC v. First Community Bancshares Inc, Bok Financial NA</t>
  </si>
  <si>
    <t>First Community Bancshares Inc, Bok Financial NA</t>
  </si>
  <si>
    <t>First Bank of Texas application as developed for mobile electronic devices</t>
  </si>
  <si>
    <t>4:24-cv-00126</t>
  </si>
  <si>
    <t>Push Data LLC v. State Farm Insurance Cos.</t>
  </si>
  <si>
    <t>https://www.statefarm.com/customercare/download-mobile-apps/state-farm-mobile-app</t>
  </si>
  <si>
    <t>A geographical web browser allows a user to navigate a network application such as the World Wide Web by physically navigating in geographical coordinates and roaming through coverage areas of cellular base stations, wireless LANs, microcells, and other such broadcast domains. A mobile unit communicates with a network server via an air interface that supports wireless packet data. A network server uses a set of user preferences to filter a set of server-side information in accordance with a user's interest and the user's present location. A content-selective information filter performs a network server-side search to identify content that matches the user's preferences and the user's location and selectively generates an unsolicited push message at a later time to notify the user of relevant results when the user enters a geographical area where the search is satisfied. In some embodiments, the push message is used to notify the user that information is available for download, and in other embodiments the push message provides the content directly to the user.</t>
  </si>
  <si>
    <t>H04M 11/04|H04W 4/029|H04L 29/06|H04L 29/08|H04W 4/02</t>
  </si>
  <si>
    <t>4:24-cv-00125</t>
  </si>
  <si>
    <t>Push Data LLC v. Progressive Casualty Insurance Co</t>
  </si>
  <si>
    <t>https://apps.apple.com/us/app/progressive/id349731802, https://play.google.com/store/apps/details?id=com, https://www.progressive.com/mobileapp/, phonevalley.progressive&amp;hl=en&amp;utm_source =progressive&amp;utm_medium=progCom&amp;utm_campaign=Apps_Page"</t>
  </si>
  <si>
    <t>4:24-cv-00124</t>
  </si>
  <si>
    <t>Push Data LLC v. Pga Tour Inc</t>
  </si>
  <si>
    <t>https://apps.apple.com/us/app/pga-tour/id489689106., https://play.google.com/store/apps/details?id=com.tour.pgatour&amp;hl=en_US&amp;gl=US, https://www.pgatour.com/mobile</t>
  </si>
  <si>
    <t>4:24-cv-00123</t>
  </si>
  <si>
    <t>Push Data LLC v. Pacific Sunwear Of California Inc</t>
  </si>
  <si>
    <t>https://apps.apple.com/ca/app/pacsun/id437373394, https://play.google.com/store/apps/details?id=com.july.pacsun&amp;hl=en_US&amp;gl=US., https://www.pacsun.com/pacsunrewards.html</t>
  </si>
  <si>
    <t>4:24-cv-00121</t>
  </si>
  <si>
    <t>Push Data LLC v. Macy'S Inc</t>
  </si>
  <si>
    <t>Macys App</t>
  </si>
  <si>
    <t>4:24-cv-00120</t>
  </si>
  <si>
    <t>Push Data LLC v. Nook Digital LLC, Barnes &amp; Noble Inc</t>
  </si>
  <si>
    <t>Barnes and Noble application as developed for mobile electronic devices including Nook devices</t>
  </si>
  <si>
    <t>337-TA-1394</t>
  </si>
  <si>
    <t>Cmc Great USA Inc, Cmi USA Inc, Cooler Master Co Ltd v. Shenzhen Apaltek Co Ltd, Enermax USA Corp, Guangdong Apaltek Liquid Cooling Technology Co Ltd, Silver Stone Technology Co Ltd, Enermax Technology Corp</t>
  </si>
  <si>
    <t>Cmc Great USA Inc, Cmi USA Inc, Cooler Master Co Ltd</t>
  </si>
  <si>
    <t>Shenzhen Apaltek Co Ltd, Enermax USA Corp, Guangdong Apaltek Liquid Cooling Technology Co Ltd, Silver Stone Technology Co Ltd, Enermax Technology Corp</t>
  </si>
  <si>
    <t>cooling apparatus, base plate, heat exchange unit, cover member, heat exchange chamber, flow guidance plate, housing, dissipate heat, circulating cooling fluid, CPU, thermal energy, fluid cooling apparatus, fluid circulating pump, heat transfer efficiency, fins, pumping chamber, inlet, outlet, rotor unit, stator unit, outer casing, fixing members, partitioning plate, thermally resistive material, sealing element.</t>
  </si>
  <si>
    <t>Cooling apparatus for electronic components, LED controller</t>
  </si>
  <si>
    <t>US20090159244A1|US20160309618A1|US20160143185A1|US9345169B1|US20090071625A1|US8746330B2|US20090101316A1|US20180259267A1|US10571203B2|US20170045307A1|US20040200229A1|US7007506B2|US10314201B2|US20170045306A1|US10409341B2|US20170235350A1|US20060225867A1|US10431475B2|US20180332734A1|US20180139865A1|US10265812B2|US20170045300A1|US6054676A|US20120175094A1|US10739084B2|US20180340744A1|US20160338223A1|US9677820B2|US20120152498A1|US9453691B2|US10274999B2|US20170118870A1|US20090266515A1|US8261813B2|US20160363967A1|US9795058B2|US20060278372A1|US7240722B2|US20180213677A1|US10509446B2|US20170192471A1|US5052472A|US6167952B1|US20050241806A1|US6966359B1|US7055581B1|US20070029069A1|US7249625B2|US20060185829A1|US7325591B2|US20090114375A1|US8051898B2|US20100326636A1|US8240362B2|US20120061058A1|US8245764B2|US20140334921A1|US9441640B2|US20040130874A1|US6785134B2|US20060185378A1|US20080029260A1|US20090284921A1|US7808781B2|US20130008628A1|US8704542B2|US20130051108A1|US8964389B2|US10014236B2|US20150021756A1|DE102011121064A1|JPS6118159A|KR100529825B1|KR20030031027A|TWM278938U|TWM311234U</t>
  </si>
  <si>
    <t>US12171083B2|US20230056832A1|US12158786B2|US20230025258A1|CN112696851A|US12099385B2|US20220291727A1|US11963330B2|US20220256737A1|US11953274B2|US20220341431A1|US11856733B2|US20200396866A1|CN108121424A|CN108121424B|US11474574B2|US20200201403A1|US11460035B2|US20210102547A1|US11460036B2|US20210102548A1|US20220272866A1|US11363739B2|US20210307197A1|US11334126B2|US20190384366A1|US11320874B2|US20190361507A1|TW202211770A|TWI752613B|US11297735B2|US20200344912A1|US10986755B2|US20200214171A1|US11061450B2|US20200117253A1|US10975876B2|US20200332804A1|US10739084B2|US20180340744A1|DE102018125375A1|US10524386B1|US20190380227A1|US10509446B2|US20170192471A1|US10409341B2|US20170235350A1|US10410955B2|US20160216048A1</t>
  </si>
  <si>
    <t>Cooling apparatus for electronic components</t>
  </si>
  <si>
    <t>A cooling apparatus that includes a base plate configured to dissipate heat and including a heat exchange unit, and a cover member coupled to the base plate and at least partially enclosing the heat exchange unit. The cover member and the base plate define a heat exchange chamber that includes the heat exchange unit. The cover member defines a first opening and a second opening, and at least one of the first and second openings are above the heat exchange unit. The cooling apparatus further includes a flow guidance plate disposed on the cover member and a housing disposed on the flow guidance plate.</t>
  </si>
  <si>
    <t>CMI USA INC</t>
  </si>
  <si>
    <t>COOLER MASTER CO LTD</t>
  </si>
  <si>
    <t>CMI USA, INC.</t>
  </si>
  <si>
    <t>Shui-Fa Tsai|Fu-Lung Lin</t>
  </si>
  <si>
    <t>G06F 1/20</t>
  </si>
  <si>
    <t>D856941</t>
  </si>
  <si>
    <t>LED controller, lighting control</t>
  </si>
  <si>
    <t>USD401911S|USD436935S1|USD436935S|USD450313S1|USD450313S|USD533514S1|USD533514S|USD549665S1|USD549665S|USD551215S1|USD551215S|USD569289S1|USD569289S|USD573957S1|USD573957S|USD577302S1|USD577302S|USD589505S1|USD589505S|USD591273S1|USD591273S|USD592063S1|USD592063S|USD625712S1|USD625712S|USD631851S1|USD631851S|USD638806S1|USD638806S|USD688214S1|USD688214S|USD694198S1|USD694198S|USD703189S1|USD703189S|USD726160S1|USD726160S|USD754639S1|USD754639S|USD796484S1|USD796484S|USD797060S1|USD797060S|USD822643S1|USD822643S|USD837748S1|USD837748S|USD840954S1|USD840954S</t>
  </si>
  <si>
    <t>USD989007S|USD989007S1|USD977454S|USD977454S1|USD971858S|USD971858S1|USD940083S|USD940083S1|USD940084S|USD940084S1|USD940667S|USD940667S1|USD913816S|USD913816S1|USD903769S|USD903769S1|USD875692S|USD875692S1</t>
  </si>
  <si>
    <t>LED controller</t>
  </si>
  <si>
    <t>COOLER MASTER TECH INC</t>
  </si>
  <si>
    <t>CHEN CHEN-WEI</t>
  </si>
  <si>
    <t>COOLER MASTER CO LTD|COOLER MASTER DEV CORPORATION</t>
  </si>
  <si>
    <t>G06F 1/20|H01L 23/373|H01L 23/40|H01L 23/473</t>
  </si>
  <si>
    <t>G06F 1/20|H01L 23/473</t>
  </si>
  <si>
    <t>H04L 12/58|G06F 3/0481|G06F 3/0484|G06F 16/957|G06F 16/958|G06Q 30/00|G06Q 30/02|H04L 12/18|H04L 12/24|H04L 12/28|H04L 29/06|H04L 29/08|H04W 4/00|H04W 8/00|H04W 8/20|H04W 28/06</t>
  </si>
  <si>
    <t>3:24-cv-00099</t>
  </si>
  <si>
    <t>Patriot Lighting Direct Wire Integrated LED Under Cabinet Strip Light, Patriot Lighting LED Solar Motion Sensor Outdoor Security Area Light, Patriot Lighting Low Voltage Integrated LED Flood Landscape Light, Patriot Lighting Aura Black Post Light, Patriot Lighting LED Dusk-toDawn Outdoor Security Area Light, Patriot Lighting Collis Integrated LED Track Head, Patriot Lighting Bronze LED Dusk-to-Dawn Outdoor Security Wall Pack Light, Smart Electrician 3500 Lumen LED Portable Work Light, Patriot Lighting Dowan Matte Black LED Vanity Light, Patriot Lighting Recessed Light, and Patriot Lighting LED Tri Head Motion Sensor Outdoor Security Flood Ligh</t>
  </si>
  <si>
    <t>US8274156B2|US20100127397A1|US20110140160A1|US8541806B2|US6650018B1|US20030218176A1|US6777805B2|US20030107053A1|US7531841B2|US20070228388A1|US8115222B2|US20090179215A1|CN1093988C|CN1176497A|JP2004172189A</t>
  </si>
  <si>
    <t>USD1040117S|USD1040117S1|US11908975B2|US20210234071A1|US11699776B2|US20210202797A1|US11705539B2|US20210119084A1|CN113903839A|CN113903839B|US11600749B2|US20180294383A1|US11578838B2|US20220252228A1|US11519564B2|US20210381659A1|US10964847B2|US20190312179A1|US11264540B2|US20160247971A1|US11276801B2|US20200321492A1|CN113097355A|CN113097355B|US11217606B2|US20190326327A1|US11011679B2|US20200111935A1|USD927436S|USD927436S1|US20190237628A1|CN109920899A|CN109920899B|US11011675B2|US20210098649A1|US10930701B2|US20190252459A1|US10950754B2|US20190355875A1|US10580950B2|US20180233645A1|US10559715B2|US20190157506A1|US10529893B2|US20180076358A1|US10396246B2|US20170162751A1|US10069040B2|US20170200863A1|US10396243B2|US20180315889A1|US10374130B2|US20170018684A1|US10290773B2|US20140070258A1|USD845920S|USD845920S1|US10193017B2|US20180190864A1|US10128412B2|US20160233384A1|US10056525B2|US20170365741A1|US10014441B2|US20150155444A1|US20170098747A1|US9947849B2|US20170069789A1|US9905729B2|US20160343909A1|US9755109B2|US20160133868A1|US9748511B2|US20160247989A1|US9666779B2|US20150194574A1|US9601655B2|US20150372208A1|US9543488B2|USD775090S|USD775090S1|USD770989S|USD770989S1|US20150236207A1|US9472724B2|US20140117389A1|US9437784B2|US20160172543A1|US9461208B2|US20150236205A1|US9412906B2|US20150076445A1|US9397263B2|US20140183564A1|US9373751B2|US20130161585A1|US9349920B2|US20140091338A1|US9202973B2|USD743919S|USD743919S1|US20150069451A1|US9093611B2|WO2015074353A1|USD709840S|USD709840S1|US20130032848A1|US8928026B2|US20120187424A1|US8629471B2|US20120018766A1|US8466487B2</t>
  </si>
  <si>
    <t>Stephen L Crocker, William M. Conley</t>
  </si>
  <si>
    <t>24-1472</t>
  </si>
  <si>
    <t>Hangzhou Chic Intelligent Technology Co Ltd, Unicorn Global Inc v. TOMOLOO-NX, FENGCHIUS, YANJINUS, Tomoloo Franchise, Aoxtech, Hgsm, Tomoloo Official, Gyroor, Also Operating Standalone Websites AS Gyroor.com &amp; Gyroorboard.com, Tomoloo Ine, Gyroor US, Gyroshoes, Tomoloo Flagship, Tomoloo Int, Hgsm Storefront, Gaodeshangus, Urbanmax, Tomoloo TC, TOMOLOOUS, Tomoloo, Also Operating Standalone Websites AS Tomoloo.com &amp; Tomolooscooter.com, Tomoloo DX, Better Tomoloo</t>
  </si>
  <si>
    <t>TOMOLOO-NX, FENGCHIUS, YANJINUS, Tomoloo Franchise, Aoxtech, Hgsm, Tomoloo Official, Gyroor, Also Operating Standalone Websites AS Gyroor.com &amp; Gyroorboard.com, Tomoloo Ine, Gyroor US, Gyroshoes, Tomoloo Flagship, Tomoloo Int, Hgsm Storefront, Gaodeshangus, Urbanmax, Tomoloo TC, TOMOLOOUS, Tomoloo, Also Operating Standalone Websites AS Tomoloo.com &amp; Tomolooscooter.com, Tomoloo DX, Better Tomoloo</t>
  </si>
  <si>
    <t>personal transporter, self-balancing scooter, segway human transporter, mobility device, self-balancing transport</t>
  </si>
  <si>
    <t>21-2107, 21-2150, 21-2277, 21-2355, 22-1071, 22-155, 24-1471, 24-1472</t>
  </si>
  <si>
    <t>Self-balancing transport devices known as hoverboards</t>
  </si>
  <si>
    <t>USD647991S1|USD647991S|US8469376B2|US20110018215A1|US20070273118A1|US8414000B2|US20110006497A1|US8118319B2|US20120007331A1|US8500145B2|US20120187648A1</t>
  </si>
  <si>
    <t>USD1013080S|USD1013080S1|USD1002764S|USD1002764S1|US11731725B2|US20210245829A1|US11654995B2|US20190193803A1|USD979689S|USD979689S1|USD971360S|USD971360S1|USD971361S|USD971361S1|USD971362S|USD971362S1|USD965718S|USD965718S1|US11459053B2|US20210078662A1|USD960043S|USD960043S1|USD958278S|USD958278S1|US11312444B2|US20210053645A1|USD941948S|USD941948S1|US11180213B2|US20210053646A1|US11173980B2|US20200086943A1|US10988200B2|US20200094906A1|USD888855S|USD888855S1|USD888856S|USD888856S1|US10850788B2|US20200102040A1|USD899540S|USD899540S1|USD899541S|USD899541S1|US10800472B2|US20190382065A1|US10696347B2|US20200086942A1|US10696348B2|US20200094905A1|USD889576S|USD889576S1|US10597107B2|US20200047839A1|USD865890S|USD865890S1|USD865095S|USD865095S1|US10336392B2|US20160264203A1|USD841516S|USD841516S1|USD840872S|USD840872S1|USD837322S|USD837322S1|USD837323S|USD837323S1|USD817811S|USD817811S1|USD812521S|USD812521S1|US20170166278A1|US9896146B2|USD810617S|USD810617S1|USD808856S|USD808856S1|USD808857S|USD808857S1|USD808300S|USD808300S1|USD807457S|USD807457S1|USD805429S|USD805429S1|USD803722S|USD803722S1|USD803963S|USD803963S1|USD796613S|USD796613S1|USD787982S|USD787982S1|USD786994S|USD786994S1|USD786995S|USD786995S1|USD786130S|USD786130S1|USD785736S|USD785736S1|USD785112S|USD785112S1|USD785113S|USD785113S1|USD785114S|USD785114S1|USD785115S|USD785115S1|USD784195S|USD784195S1|USD784196S|USD784196S1|USD784197S|USD784197S1|USD784198S|USD784198S1|USD783452S|USD783452S1|USD783751S|USD783751S1|USD780626S|USD780626S1|USD779375S|USD779375S1|USD778782S|USD778782S1|US20160129963A1|US9376155B2</t>
  </si>
  <si>
    <t>Self-balancing vehicle</t>
  </si>
  <si>
    <t>HANGZHOU CHIC INTELLIGENT TECHNOLOGY CO LTD</t>
  </si>
  <si>
    <t>YING JIAWEI|CAO SHAOJUN</t>
  </si>
  <si>
    <t>USD535714S1|USD535714S|US7481291B2|US20060260862A1|USD601922S1|USD601922S|US20130238231A1|US8738278B2|USD737723S1|USD737723S|USD738256S1|USD738256S|USD739906S1|USD739906S|US20160129963A1|US9376155B2|US9403573B1|US20150353158A1|US9499228B2|US7635037B2|US20070131461A1|US20150096820A1|US20160368541A9|US9682732B2</t>
  </si>
  <si>
    <t>USD1013080S|USD1013080S1|USD1002764S|USD1002764S1|US11654995B2|US20190193803A1|USD982694S|USD982694S1|USD979689S|USD979689S1|USD971360S|USD971360S1|USD971361S|USD971361S1|USD971362S|USD971362S1|USD965718S|USD965718S1|USD960043S|USD960043S1|USD958278S|USD958278S1|USD944349S|USD944349S1|USD941948S|USD941948S1|USD928264S|USD928264S1|USD888855S|USD888855S1|USD888856S|USD888856S1|USD909523S|USD909523S1|USD899540S|USD899540S1|USD899541S|USD899541S1|USD889576S|USD889576S1|USD888857S|USD888857S1|USD865890S|USD865890S1|USD865095S|USD865095S1|USD853494S|USD853494S1|USD840872S|USD840872S1|USD839132S|USD839132S1|USD837322S|USD837322S1|USD837323S|USD837323S1|USD834448S|USD834448S1|USD812521S|USD812521S1|US20170166278A1|US9896146B2|USD808856S|USD808856S1|USD808857S|USD808857S1|USD808300S|USD808300S1|USD807457S|USD807457S1|USD805429S|USD805429S1|USD803722S|USD803722S1|USD803963S|USD803963S1</t>
  </si>
  <si>
    <t>Human-machine interaction vehicle</t>
  </si>
  <si>
    <t>Newness and distinctiveness reside in the features of shape and/or configuration of a PERSONAL TRANSPORTATION VEHICLE as illustrated in solid lines in the accompanying representations. The features shown in broken or discontinuous lines are illustrative only and do not form part of the design.</t>
  </si>
  <si>
    <t>HANGZHOU CHIC INTELLIGENT TECH CO LTD</t>
  </si>
  <si>
    <t>YING JIAWEI</t>
  </si>
  <si>
    <t>segway, personal transporter, human transporter, self-balancing scooter, segway human transporter</t>
  </si>
  <si>
    <t>US20130238231A1|US8738278B2|USD737723S1|USD737723S|USD738256S1|USD738256S|USD739906S1|USD739906S|US20160129963A1|US9376155B2|US9403573B1|US6834867B2|US20020008361A1|US7424927B2|US20050242538A1|US20160325803A1</t>
  </si>
  <si>
    <t>USD1013080S|USD1013080S1|USD1002764S|USD1002764S1|US11654995B2|US20190193803A1|USD979689S|USD979689S1|USD971360S|USD971360S1|USD971361S|USD971361S1|USD971362S|USD971362S1|USD965718S|USD965718S1|USD960043S|USD960043S1|USD958278S|USD958278S1|USD944349S|USD944349S1|USD941948S|USD941948S1|USD888855S|USD888855S1|USD888856S|USD888856S1|USD899540S|USD899540S1|USD899541S|USD899541S1|USD889576S|USD889576S1|USD865890S|USD865890S1|USD865095S|USD865095S1|USD840872S|USD840872S1|USD839132S|USD839132S1|USD837322S|USD837322S1|USD837323S|USD837323S1|USD812521S|USD812521S1|US20170166278A1|US9896146B2|USD808856S|USD808856S1|USD808857S|USD808857S1|USD808858S|USD808858S1|USD808859S|USD808859S1|USD808300S|USD808300S1|USD807457S|USD807457S1|USD805429S|USD805429S1|USD803963S|USD803963S1</t>
  </si>
  <si>
    <t>Human machine interaction vehicle</t>
  </si>
  <si>
    <t>USD1013080S|USD1013080S1|USD1002764S|USD1002764S1|US11731725B2|US20210245829A1|US11654995B2|US20190193803A1|USD979689S|USD979689S1|USD971360S|USD971360S1|USD971361S|USD971361S1|USD971362S|USD971362S1|USD965718S|USD965718S1|US11459053B2|US20210078662A1|USD960043S|USD960043S1|USD958278S|USD958278S1|US11312444B2|US20210053645A1|USD941948S|USD941948S1|US11180213B2|US20210053646A1|US11173980B2|US20200086943A1|US10988200B2|US20200094906A1|USD888855S|USD888855S1|USD888856S|USD888856S1|US10850788B2|US20200102040A1|USD899540S|USD899540S1|USD899541S|USD899541S1|US10800472B2|US20190382065A1|US10696347B2|US20200086942A1|US10696348B2|US20200094905A1|USD889576S|USD889576S1|USD888857S|USD888857S1|US10597107B2|US20200047839A1|USD865890S|USD865890S1|USD865095S|USD865095S1|US10336392B2|US20160264203A1|USD840872S|USD840872S1|USD839132S|USD839132S1|USD837322S|USD837322S1|USD837323S|USD837323S1|USD817811S|USD817811S1|USD812521S|USD812521S1|US20170166278A1|US9896146B2|USD810617S|USD810617S1|USD808856S|USD808856S1|USD808857S|USD808857S1|USD808300S|USD808300S1|USD807457S|USD807457S1|USD805429S|USD805429S1|USD803722S|USD803722S1|USD803963S|USD803963S1|USD796613S|USD796613S1|USD787982S|USD787982S1|USD786994S|USD786994S1|USD786995S|USD786995S1|USD786130S|USD786130S1|USD785736S|USD785736S1|USD785112S|USD785112S1|USD785113S|USD785113S1|USD785114S|USD785114S1|USD785115S|USD785115S1|USD784195S|USD784195S1|USD784196S|USD784196S1|USD784197S|USD784197S1|USD784198S|USD784198S1|USD783452S|USD783452S1|USD783751S|USD783751S1|USD780626S|USD780626S1|USD779375S|USD779375S1|USD778782S|USD778782S1|US20160129963A1|US9376155B2</t>
  </si>
  <si>
    <t>24-1471</t>
  </si>
  <si>
    <t>Human machine interaction vehicle, Self-balancing vehicle</t>
  </si>
  <si>
    <t>2:24-cv-00860</t>
  </si>
  <si>
    <t>Axsome Therapeutics Inc, Axsome Malta Ltd v. Sandoz AG</t>
  </si>
  <si>
    <t>2:23-cv-20354-MCA-LDW, 2:23-cv-23255-MCA-LDW, 2:24-cv-00196-MCA-LDW, 2:24-cv-00309-MCA-LDW, 2:24-cv-03999-MCA-LDW</t>
  </si>
  <si>
    <t>Solriamfetol oral tablets Eq. 75 mg base,Eq. 150 mg base</t>
  </si>
  <si>
    <t>2:24-cv-00100</t>
  </si>
  <si>
    <t>Samsung Electronics Corporation Ltd, Samsung Electronics America Inc v. Synergy IP Corp, Sungil Cho, Seung-Ho Ahn</t>
  </si>
  <si>
    <t>Samsung Electronics Corporation Ltd, Samsung Electronics America Inc</t>
  </si>
  <si>
    <t>Synergy IP Corp, Sungil Cho, Seung-Ho Ahn</t>
  </si>
  <si>
    <t>90/019,414</t>
  </si>
  <si>
    <t>Unknown v. Marimba One, Inc.</t>
  </si>
  <si>
    <t>percussive musical instrument, musical instrument fabrication, tonebars, coated fibers, fabricating tone woods</t>
  </si>
  <si>
    <t>US4296060A|US4649791A|US4805513A|USD348895S|US6007655A|US20030167899A1|US6838604B2|US20160247493A1|US9570054B2|US10909954B2|US20200111457A1|US4411187A|US4718964A|US5198602A|US5333527A|US5469769A|US6365812B1|US20020066353A1|US6610915B2|US20070131092A1|US7541530B2|US20110162510A1|US8299343B2|US20090065299A1|US8413262B2|US20090253323A1|US8563449B2|US20140366706A1|US8895827B1|US20060272478A1</t>
  </si>
  <si>
    <t>US11763782B2|US20220284871A1</t>
  </si>
  <si>
    <t>Materials and fabrication method for percussive musical instruments</t>
  </si>
  <si>
    <t>A method of making tonebars and other components for musical instruments comprises using a pultrusion apparatus to embed or coat glass, plant-based, and/or other fibers in or with a thermosetting, thermoplastic, or catalyzed polymer matrix. The coated fibers are pulled into a continuous bar in a curing and forming die. The bar is then cut into predetermined lengths. Each length is then carefully tuned by cutting and shaping so that when it is struck, it will emit musical notes on a chromatic musical scale. In one aspect, the fibers and resin are selected to produce tonebars for marimbas and xylophones that emulate the sound obtained from highly desirable Honduran rosewood at a fraction of the cost and environmental impact associated with this wood.</t>
  </si>
  <si>
    <t>MARIMBA ONE INC</t>
  </si>
  <si>
    <t>Robert A. Heard|Ronald Lewis Samuels|Steven McHaney</t>
  </si>
  <si>
    <t>G10D 13/24|B29C 70/52|G10D 13/08</t>
  </si>
  <si>
    <t>G10D 13/24|B29C 70/526|B29C 70/527|G10D 13/08</t>
  </si>
  <si>
    <t>IPR2024-00567</t>
  </si>
  <si>
    <t>Njoy Holdings Inc, Njoy LLC v. Juul Labs Inc</t>
  </si>
  <si>
    <t>Njoy Holdings Inc, Njoy LLC</t>
  </si>
  <si>
    <t>Electronic cigarette, liquid reservoir, atomizer, aerosol outlet, atomizing chamber, liquid transfer, capillarity, nicotine, porous material, cartridge, aerosol generation, mouthpiece, wick, chimney, electrically powered atomizer, power supply.</t>
  </si>
  <si>
    <t>US6155268A|US20110011396A1|US9022026B2|US20110303231A1|US8678012B2|US20120111347A1|US20130081642A1|US9351522B2|US20140060554A1|US8881737B2|US20140209105A1|US8910640B2|CA2884987A1|CA2884987C|CN101606758A|CN101606758B|WO2010091593A1|US3085145A|US3918451A|US3934117A|US4171000A|US4745705A|US4793365A|US4811731A|US4941236A|US4947874A|US4947875A|US4993436A|US5042509A|US5117482A|US5144962A|US5261424A|US5269327A|US5479948A|US5666977A|US5682050A|US5865185A|US6090082A|US6443146B1|US6516796B1|US6532965B1|US6708846B1|US20030150451A1|US6772756B2|US20030132219A1|US7173222B2|US20050252511A1|US7318435B2|USD590990S|USD590990S1|US20080092912A1|US7726320B2|US20070144514A1|US7802569B2|US20040099266A1|US7913688B2|US20100242974A1|US8205622B2|US20080110454A1|US8251060B2|US20110209717A1|US8365742B2|US20110120482A1|US8371310B2|US8499766B1|US20100192949A1|US8522776B2|US20130228191A1|US8528569B1|US20130333700A1|US8752545B2|US8869792B1|US20130213420A1|US8893726B2|US20110232654A1|US8899240B2|US20120227753A1|US8978663B2|US20090151717A1|US8991402B2|US20120186594A1|US9072321B2|US20110277764A1|US9095175B2|US20110005535A1|US9277768B2|US9315890B1|US20110125146A1|US9345541B2|US20110094523A1|US9420829B2|US20140007863A1|US9504279B2|US20140246017A1|US9555203B2|US20140246035A1|US9743691B2|US20130263869A1|US9801413B2|US20140020693A1|US9814263B2|US20130306065A1|US9844234B2|US20120255567A1|US9974743B2|US20160021930A1|US9999250B2|US20020043262A1|US20020078951A1|US7077130B2|US20020088469A1|US6736143B2|US20030226837A1|US6803545B2|US20040050382A1|US7357133B2|US20050016550A1|US20050134215A1|US7026789B2|US20050172976A1|US20060196518A1|US20070045288A1|US7186958B1|US20070074734A1|US20070229025A1|US20070267031A1|US7832410B2|US20070277816A1|US8991389B2|US20070283972A1|US9675109B2|US20080023003A1|US7997280B2|US20080029095A1|US20080257367A1|US20080302374A1|US20090095287A1|US9155848B2|US20090095311A1|US8156944B2|US20090133691A1|US9067029B2|US20090272379A1|US8794231B2|US20090293892A1|US20090302019A1|US20100031967A1|US8602037B2|US20100031968A1|US20100194337A1|US8410753B2|US20100200008A1|US20100207576A1|US7839120B2|US20100253279A1|US20110036346A1|US8851068B2|US20110159705A1|US8398409B2|US20110192397A1|US20110226266A1|US20110265806A1|US9439455B2|US20110277761A1|US8757147B2|US20110278189A1|US8314591B2|US20120018529A1|US20120048266A1|US8550069B2|US20120174914A1|US20120199146A1|US20120199663A1|US9132248B2|US20120223673A1|US8564243B2|US20120255546A1|US20120312313A1|US20120318882A1|US20120325227A1|US20130056013A1|US9259035B2|US20130174842A1|US20130220315A1|US8897628B2|US10195345B2|US20130253433A1|US10045561B2|US20130306084A1|US20130319435A1|US9763476B2|US20140158129A1|US10159278B2|US20140283859A1|US20170197046A1|AU2014208287A1|AU2014208287B2|AU2017202891A1|AU2017202891B2|CA2641869A1|CN201104488Y|CN201379072Y|CN201408820Y|CN201430916Y|CN101869356A|CN201781984U|CN202004499U|CN102727969A|CN102727969B|DE19619536A1|DE102006004484A1|EP0358114A2|EP0358114A3|EP0845220A1|EP0845220A4|EP0845220B1|EP2399636A1|GB2264237A|GB9202469D0|GB2266466A|GB2266466B|GB9207690D0|KR101011453B1|KR20110006928U|KR101265170B1|KR20120113519A|KR20120008751U|WO2003061716A1|WO2003103387A2|WO2003103387A3|WO2004080216A1|WO2004080216A8|WO2008077271A1|WO2010118644A1|WO2011125058A1|WO2012059726A2|WO2012059726A3|WO2012062600A1|WO2012173322A1</t>
  </si>
  <si>
    <t>US20210145054A1</t>
  </si>
  <si>
    <t>Electronic cigarette with liquid reservoir</t>
  </si>
  <si>
    <t>An electronic cigarette including an housing that has a mouthpiece with an aerosol outlet, and an atomizer disposed within an atomizing chamber. The atomizer selectively generates an aerosol of the liquid in response to suction pressure at the aerosol outlet. The atomizing chamber has an air inlet, an atomizer outlet coupled to the aerosol outlet, and a first wick aperture. A liquid reservoir is disposed within the housing, which is sealably separated from the atomizing chamber. A wick disposed through the first wick aperture between the liquid reservoir and the atomizing chamber and it is configured to transfer the liquid by capillarity from the liquid reservoir to the atomizer.</t>
  </si>
  <si>
    <t>JUUL LABS INC|VMR PRODUCTS LLC|ENVENIO INC</t>
  </si>
  <si>
    <t>JUUL LABS INC</t>
  </si>
  <si>
    <t>NEWTON KYLE D</t>
  </si>
  <si>
    <t>A24F 40/44|A24F 40/10|A24F 40/42|A24F 40/485|A61M 15/06</t>
  </si>
  <si>
    <t>A24F 40/44|A24F 40/42|A24F 40/485|A61M 15/06</t>
  </si>
  <si>
    <t>IPR2024-00493</t>
  </si>
  <si>
    <t>Colored suture, ultra-high molecular weight polyethylene (UHMwPE), multi-filament yarn, gel spinning process, pigmentation, surgical operations, arthroscopic surgery, filament strength, pigment adhesion, polymer composition, mechanical properties, biocompatibility, cardiovascular sutures, orthopaedic sutures, filament titer, filament size, spin solvent residue, inorganic pigment, chromium oxide, filament constituents.</t>
  </si>
  <si>
    <t>US3057040A|US3166073A|US3565652A|US3698853A|US4008303A|US5370911A|US5651377A|US6060007A|US7029490B2|US20030050667A1|US20040267313A1|US7169826B2|US20050197417A1|US20050208096A1|US20060045899A1|US7385000B2|US20060084745A1|US7527809B2|US20060263432A1|US20070135840A1|US20080004702A1|US20080009903A1|US20080021501A1|US8313524B2|US20080027534A1|US20080124368A1|US20080287990A1|US8022160B2|US20090012251A1|US20090048628A1|US5373911A|US5613987A|US7618706B2|US20070154707A1|EP1306471A2|EP1306471A3|EP1306471B1|EP1746187A1|EP1847276A1|GB879069A|WO2004053212A1|WO2005066401A1</t>
  </si>
  <si>
    <t>US11944709B2|US20220354988A1|WO2024059060A1|US11426484B2|US20200179559A1|CN110552082A|US10500303B2|US20160045636A1</t>
  </si>
  <si>
    <t>Suture containing filaments of ultra-high molecular weight polyethylene (UHMwPE), characterized in that the suture contains a multi-filament yarn that is obtained by a process comprising the steps of:
        a) Providing a mixture containing UHMwPE, a spinning solvent and a pigment
        b) Spinning a multi-filament yarn from the mixture by the gel spinning process.</t>
  </si>
  <si>
    <t>DSM</t>
  </si>
  <si>
    <t>DSM IP ASSETS BV</t>
  </si>
  <si>
    <t>Joseph Arnold Paul Maria Simmelink|Claudia C. Vaz</t>
  </si>
  <si>
    <t>D01F 6/04|A61L 17/04|C08L 23/06|D01D 5/04|D01D 5/06|D01F 1/04|D02G 3/04|D07B 1/02</t>
  </si>
  <si>
    <t>D01F 6/04|A61L 17/04|C08L 23/06|D01D 5/04|D01D 5/06|D01F 1/04|D02G 3/04|D07B 1/025</t>
  </si>
  <si>
    <t>5:24-cv-00353</t>
  </si>
  <si>
    <t>Cmi USA Inc v. Shenzhen Apaltek Co Ltd, Enermax USA Corp, Guangdong Apaltek Liquid Cooling Technology Co Ltd, Silver Stone Technology Co Ltd, Enermax Technology Corp</t>
  </si>
  <si>
    <t>Cmi USA Inc</t>
  </si>
  <si>
    <t>ICEGEM360, ICEMYST 240, Liqmax III ARGB, Liqtech 360 TR4 II Slim, PF240, PF240W, RGB Controller, VIDA 240 Slim, the Enermax Aquafusion ADV</t>
  </si>
  <si>
    <t>Kenly Kiya Kato,  Sheri Pym</t>
  </si>
  <si>
    <t>4:24-cv-00522</t>
  </si>
  <si>
    <t>Contego SPA Designs Inc v. Peter Truong, Anna Nguyen, Malibu Nail Lounge, Hoa Do, M Nails Investment LLC Dba Malibu Nail Lounge, Dung Tran</t>
  </si>
  <si>
    <t>Peter Truong, Anna Nguyen, Malibu Nail Lounge, Hoa Do, M Nails Investment LLC Dba Malibu Nail Lounge, Dung Tran</t>
  </si>
  <si>
    <t>KYEN pedicure spas, T-Spa's pedicure spas</t>
  </si>
  <si>
    <t>24-1468</t>
  </si>
  <si>
    <t>optical image capturing lens assembly, image capturing apparatus, electronic products, lens elements, positive refractive power, convex object-side surface, concave object-side surface, convex image-side surface, aspheric surfaces, negative refractive power, plastic material, inflection point, miniaturizing lens assembly, CCD image sensor.</t>
  </si>
  <si>
    <t>Optical image capturing lens assembly</t>
  </si>
  <si>
    <t>US20120086848A1|US8351136B2|US7365920B2|US20070146901A1</t>
  </si>
  <si>
    <t>US20210263281A1|US12061318B2|US20210263278A1|US12032143B2|US20230251466A1|US20210356695A1|US11940667B2|US20230071318A1|US11927727B2|US20210003828A1|US11921352B2|US20210026106A1|US11914114B2|US20220146796A1|US11906705B2|US20210199929A1|US11899183B2|US20220187506A1|US11885931B2|US20200409114A1|US11867884B2|US20220137370A1|US11675167B2|US20200409113A1|CN114563864A|CN114563864B|US11656439B2|US20220011554A1|US11656441B2|US20220099945A1|US11513318B2|US20200174230A1|JP2020021055A|JP6649524B2|US11391918B2|US20200012079A1|JP2021135487A|JP7082176B2|US11300715B2|US20200192005A1|JP2021135494A|JP7082178B2|US11269161B2|US20200348492A1|US11231563B2|US20200183133A1|US20160170183A1|US9599799B2|CN111221109A|CN111221109B|US11054611B2|US20190121064A1|US11156808B2|US20200264409A1|JP2019158944A|JP6402877B1|JP2019158945A|JP6405564B1|US10859796B2|US20190121063A1|US11054614B2|US20190086643A1|US11106013B2|US20200041765A1|US20170235102A1|US11022781B2|US20190271834A1|JP2020109472A|JP6811294B2|JP2020109473A|JP6810217B2|US10983309B2|US20180188500A1|CN108351491A|CN108351491B|KR102182514B1|KR20200002744A|KR102207277B1|KR20200062151A|US10838168B2|US20180196224A1|US10921562B2|US20190170981A1|US10921563B2|US20190170982A1|US10754126B2|US20190285846A1|US10684448B2|US20190285844A1|US10845574B2|US20180045914A1|US10802248B2|US20190278057A1|JP2014026254A|JP6047700B2|US10678022B2|US20190285845A1|KR102168010B1|KR20190028798A|US10809495B2|US20180259748A1|US10809496B2|US20180292629A1|US10656384B2|US20180335611A1|KR102120199B1|KR20200006611A|US10705320B2|US20180231744A1|US10591700B2|US20180372994A1|JP2019168548A|JP6374629B1|US10605964B2|US20180156946A1|US10678020B2|US20190086640A1|US10678028B2|US20190227286A1|US10591701B2|US20180095251A1|US10481366B2|US20180095250A1|US10473894B2|US20170123187A1|US10067316B2|US20160054545A1|US10386600B2|US20160011402A1|US10397455B2|US20180048794A1|US10338343B2|US20180210172A1|US10281683B2|US20180031808A1|US10302910B2|US20180120540A1|US10310222B2|US20170299845A1|US10288839B2|US20180210171A1|US10215966B2|US20180203210A1|US10203482B2|US20170059828A1|US10139596B2|US20180120538A1|US10031320B2|US20180164550A1|US10133035B2|US20180039048A1|US10007085B2|US20170052347A1|US10007092B2|US20170192205A1|US20170003483A1|US9995912B2|US20170068070A1|US9989736B2|US20170227739A1|US9977223B2|EP3318909A1|US20140118817A1|US9952357B2|US20160025953A1|US9952406B2|US20160327772A1|US9952411B2|US9904037B1|USRE46747E|USRE46747E1|US20160119510A1|US9851532B2|US20160370561A1|US9851539B2|JP2015072405A|JP6191820B2|US20170108668A1|US9810884B2|US20160313536A1|US9804359B2|US20170108667A1|US9804366B2|US20170003484A1|US9798113B2|US20160216478A1|US9465198B2|US9791669B2|US20170031134A1|US9784990B2|US20170227738A1|US9746645B1|US20150146305A1|US9726855B2|US20150062405A1|US9706090B2|US20150138650A1|US9703075B2|US20160341930A1|US9645357B2|US20160341931A1|US9645358B2|US20160341933A1|US9645359B2|US20150138431A1|US9606323B2|US20160033747A1|US9606326B2|US20170059822A1|US9599798B1|US20170059819A1|US9599797B1|US20160313539A1|US9581792B2|US20140368932A1|US9523839B2|US20160131870A1|US20150338607A1|US9435983B2|US20150338613A1|US9411131B2|US20140368929A1|US9383554B2|US20160131871A1|US20130342918A1|US9366841B2|US20150362702A1|US9348114B2|US20150070784A1|US9341819B2|US20140063323A1|US9285568B2|US20150253546A1|US20160004041A1|US9279961B2|US20150362701A1|US9274317B2|CN104122649A|CN104122649B|US9217848B1|JP2014044373A|JP2014044373A5|JP5854227B2|US20140368930A1|US9091836B2|US20140376114A1|US9042033B2|US20140334017A1|US9030759B2|US20140376108A1|US9036268B2|US20140368928A1|US8988790B2|US20140104703A1|US8830596B2|US20140160328A1|US8773781B2|US20130120858A1|US8786961B2|US20140192422A1|US8885268B2|US20140092491A1|US8743483B2|US20140153113A1|US8879166B2|US20130314804A1|US8861095B2|US20140240852A1|US8830594B1|US20130100545A1|US8736983B2|US20140063616A1|US8953254B2</t>
  </si>
  <si>
    <t>OPTICAL IMAGE CAPTURING LENS ASSEMBLY</t>
  </si>
  <si>
    <t>An optical image capturing lens assembly includes, in order from an object side to an image side, the first lens element with positive refractive power having a convex object-side surface, the second lens element with refractive power, the third lens element with refractive power, the fourth lens element with refractive power having a concave object-side surface and a convex image-side surface, the fifth lens element with refractive power having a convex image-side surface, the object-side surface and the image side surface of the fifth lens element being aspheric, and the sixth lens element with negative refractive power made of plastic material and having a concave image-side surface. The object-side surface and the image-side surface of the sixth lens element are aspheric, and at least one surface thereof has at least one inflection point.</t>
  </si>
  <si>
    <t>Po-Lun Hsu|Hsin-Hsuan Huang</t>
  </si>
  <si>
    <t>G02B 13/18|G02B 9/62</t>
  </si>
  <si>
    <t>G02B 9/62|G02B 13/0045</t>
  </si>
  <si>
    <t>24-1467</t>
  </si>
  <si>
    <t>Computing device, electronic display screen, input device, communication link, control modules, touch sensitive input module, structural bridge, retention mechanism, electronic game control modules, void, instructional input devices, restraint, spring member.</t>
  </si>
  <si>
    <t>20-1264, 22-1120</t>
  </si>
  <si>
    <t>Nintendo Switch, a handheld gaming console</t>
  </si>
  <si>
    <t>US20020155890A1|US6530838B2|US20060252537A1|US20100081505A1|US8939838B2|US20100277415A1|US20140274394A1|US8905845B2|US20150018101A1|US9539507B2|US20150205328A1|US9081545B1|US20160147359A1|US9778778B2|US4391444A|US5967898A|US5976018A|US6290565B1|US20010045938A1|US6512511B2|US20020022909A1|US6584382B2|US6710764B1|US20060190652A1|US7200702B2|US20060061961A1|US7298613B2|US20070174531A1|US7653771B2|US7733637B1|US20080104301A1|US7746629B2|US20050255915A1|US7758424B2|US20090005166A1|US7774155B2|US20060236234A1|US7818668B2|US7833097B1|US20090231793A1|US7933118B2|US20070060391A1|US7942745B2|US20090295234A1|US8018098B2|US20080287189A1|US8100769B2|US20080261696A1|US8100770B2|US20090023499A1|US8180295B2|US20100045607A1|US8188977B2|US20090209346A1|US8192285B2|US20130178285A1|US8529357B2|US20140256443A1|US9114319B2|US20140221098A1|US9176538B2|US20160149426A1|US9711980B2|US20030147008A1|US20030231189A1|US20040222970A1|US8493326B2|US20050092590A1|US6995325B2|US20050227761A1|US7786997B2|US20050272471A1|US20060291156A1|US7499269B2|US20070054736A1|US7432461B2|US20070268247A1|US20090209288A1|US8359373B2|US20090280863A1|US8145269B2|US20090291760A1|US20100069160A1|US8226459B2|US20100195279A1|US20100250815A1|US20110075339A1|US9261909B2|US20110076003A1|US8391697B2|US20110118022A1|US8556721B2|US20110143835A1|US8734256B2|US20110230178A1|US8634873B2|US20110249394A1|US8805640B2|US20110260969A1|US20120058821A1|US20120108335A1|US8480493B2|US20120169597A1|US20120236485A1|US8947861B2|US20120271967A1|US8972617B2|US20120315989A1|US8523675B2|US20130095925A1|US20130120258A1|US20130341214A1|US20140364231A1|US20140364232A1|US20150024844A1|US20150134859A1|US20150273325A1|CN201283220Y|JP2002196859A|JP2003018275A|KR20110116892A|WO2014079264A1|WO2014201029A1</t>
  </si>
  <si>
    <t>US12017139B2|US20230182011A1|US11731046B2|US20220096926A1|US11628353B2|US20210346796A1|US11590417B2|US20210236921A1|US11583761B2|US20210236918A1|US11439902B2|US20210339134A1|US11338197B2|US20210197076A1|US11331567B2|US20210197077A1|US11260288B2|US11260291B2|US11260297B2|US20210197079A1|US20210197082A1|US20210339133A1|US11097184B2|US11097185B2|US20210197075A1|US20210197078A1|US11013987B1|US11013991B1</t>
  </si>
  <si>
    <t>GAME CONTROLLER WITH STRUCTURAL BRIDGE</t>
  </si>
  <si>
    <t>A device directed to a combination computing and input device. The computing device providing a plurality of sides, each of the plurality of sides are disposed between an electronic display screen and a back of the computing device. The input device communicates with the computing device and provides a pair of control modules adjacent to and confining the computing device on at least two opposing sides of the computing device. The input device further provides a structural bridge securing the pair of control modules one to the other, and a touch sensitive input module. The structural bridge adaptively and snugly accommodate the length of the computing device. A first of the pair of control modules features a retention mechanism communicating with the structural bridge. The retention mechanism adaptively secures the structural bridge such that the pair of control modules snugly accommodate the length of the computing device.</t>
  </si>
  <si>
    <t>WIKIPAD INC</t>
  </si>
  <si>
    <t>WIKIPAD, INC.</t>
  </si>
  <si>
    <t>Fraser Townley|Kelly D. Gamble</t>
  </si>
  <si>
    <t>A63F 9/24|A63F 13/20|A63F 13/2145|A63F 13/23|A63F 13/235|A63F 13/24|A63F 13/31|A63F 13/50|A63F 13/92|A63F 13/98|G06F 1/16|G06F 3/02|G06F 13/10|G06F 13/40</t>
  </si>
  <si>
    <t>A63F 13/24|A63F 9/24|A63F 13/06|A63F 13/08|A63F 13/20|A63F 13/2145|A63F 13/23|A63F 13/235|A63F 13/31|A63F 13/50|A63F 13/92|A63F 13/98|G06F 1/1632|G06F 1/1692|G06F 3/0219|G06F 13/102|G06F 13/4022|G06F 13/4027|G06F 13/4068|G06F 13/409</t>
  </si>
  <si>
    <t>Game controller with structural bridge</t>
  </si>
  <si>
    <t>Fraser Townley|Kelly Gamble|Daniel P. Dooley</t>
  </si>
  <si>
    <t>A63F 13/24|A63F 9/24|A63F 13/20|A63F 13/2145|A63F 13/23|A63F 13/235|A63F 13/31|A63F 13/50|A63F 13/90|A63F 13/92|A63F 13/98|G06F 1/16|G06F 3/02|G06F 13/10|G06F 13/40</t>
  </si>
  <si>
    <t>A63F 13/24|A63F 9/24|A63F 13/06|A63F 13/08|A63F 13/20|A63F 13/2145|A63F 13/23|A63F 13/235|A63F 13/31|A63F 13/50|A63F 13/92|A63F 13/98|G06F 1/1632|G06F 1/1692|G06F 3/0219|G06F 13/102|G06F 13/409|G06F 13/4022|G06F 13/4027|G06F 13/4068</t>
  </si>
  <si>
    <t>24-1466</t>
  </si>
  <si>
    <t>downhole tool string, releasable connection, connection profile, locking piston, expansion chamber, fluid pressure, wellbore operations, wireline string, tubing string, oil extraction, wellbore integrity, well intervention, well servicing, downhole operations, well completion, oilfield technology.</t>
  </si>
  <si>
    <t>US3211222A|US5242201A|US5984006A|US6095583A|US20130008669A1|US8869887B2|US20040188086A1|US7198101B2</t>
  </si>
  <si>
    <t>US12065896B2|US20240018837A1|US12031417B2|US20230106595A1|US11994008B2|US20220145732A1|US11946728B2|US20230017269A1|US11898425B2|US20210332678A1|US11808093B2|US20220307330A1|US11753889B1|US11648513B2|US20190366272A1|US11634956B2|US20210198964A1|US11591885B2|US20210198983A1|US11578549B2|US20210355773A1|US10655416B2|US20180363402A1|US10329850B2|US20180038169A1</t>
  </si>
  <si>
    <t>Releasable connection for a downhole tool string</t>
  </si>
  <si>
    <t>A releasable connection for a downhole tool string is provided, having a first part with a connection profile and a second part with a releasable engagement profile that releasably engages the connection profile of the first part. The second part also has a locking piston, the locking piston moving axially along the second part between a locking position that locks the releasable engagement profile into engagement with the connection profile of the first part and a release position that permits the releasable engagement profile to release the connection profile of the second part, an expansion chamber in fluid communication with the locking piston, and a source of fluid pressure in communication with the expansion chamber, wherein, upon activation, the source of fluid pressure applies fluid pressure to move locking piston from the locking position toward the release position.</t>
  </si>
  <si>
    <t>CANATEX COMPLETIONS SOLUTIONS INC</t>
  </si>
  <si>
    <t>AVALON RES LTD|TIER 1 ENERGY TECH INC</t>
  </si>
  <si>
    <t>CANATEX COMPLETIONS SOLUTIONS, INC.</t>
  </si>
  <si>
    <t>Derek Kitchen|Jeffrey Golinowski|Sylvain Hotte|Trevor Rosten</t>
  </si>
  <si>
    <t>E21B 17/06|E21B 17/02|E21B 23/00</t>
  </si>
  <si>
    <t>E21B 17/028|E21B 17/06|E21B 23/00|E21B 23/0414</t>
  </si>
  <si>
    <t>24-1464</t>
  </si>
  <si>
    <t>2:24-cv-00099</t>
  </si>
  <si>
    <t>Woodbury Wireless LLC v. AT&amp;T Corp, AT&amp;T Mobility II LLC, AT&amp;T Mobility LLC, AT&amp;T Services Inc</t>
  </si>
  <si>
    <t>AT&amp;T LTE Network, the AT&amp;T 4G Network, the AT&amp;T 4G LTE network, the AT&amp;T 5GE Network, the AT&amp;T 5G Network, the AT&amp;T 5G+ Network, AT&amp;T Wireless Networks, cellular phones, AT&amp;T 5G Internet, AT&amp;T 5G Hotspots, etc.)</t>
  </si>
  <si>
    <t>A system is provided comprising: a first wireless cell transmission point with a multiple-input-multiple-output (MIMO) capability; a second wireless cell transmission point with a MIMO capability; and third circuitry in communication with first circuitry of the first wireless cell transmission point and second circuitry of the second wireless cell transmission point. The system is configured such that the first wireless cell transmission point cooperates with the second wireless cell transmission point in connection with a first transmission to a first MIMO-capable portable wireless device, for improving the first transmission. The system is further configured for: receiving first information from the first MIMO-capable portable wireless device; receiving second information from the first MIMO-capable portable wireless device; altering at least one aspect of the first transmission; and transmitting data in connection with the first transmission to the first MIMO-capable portable wireless device.</t>
  </si>
  <si>
    <t>A system is provided comprising: a first wireless part with a multiple-input-multiple-output (MIMO) capability; a second wireless part with a multiple-input-multiple-output (MIMO) capability; and circuitry in communication with the first wireless part with the multiple-input-multiple-output (MIMO) capability and the second wireless part with the multiple-input-multiple-output (MIMO) capability. The system is configured such that the first wireless part with the multiple-input-multiple-output (MIMO) capability selects a channel based on one or more channel characteristics and initiates a first transmission to a first multiple-input-multiple-output (MIMO)-capable portable wireless device via the first wireless protocol, and further initiates a second transmission to a second multiple-input-multiple-output (MIMO)-capable portable wireless device.</t>
  </si>
  <si>
    <t>H04B 7/06|H04B 7/024|H04B 7/0456|H04B 7/0495|H04B 17/15</t>
  </si>
  <si>
    <t>A system for communicating with wireless devices. The systems includes radio groups whose MIMO physical sectors overlap. The MIMO physical sectors communicate using different channels. The MIMO physical sectors overlap to form an area of overlap. Each radio group includes directional antennas and radios. Radios are selectively coupled to the antennas. The antennas that are oriented so that the physical sectors of the antennas overlap to operate as MIMO antennas and form the MIMO physical sector for the radio group. The antennas operate as a MIMO antenna.</t>
  </si>
  <si>
    <t>MIMO methods</t>
  </si>
  <si>
    <t>2:24-cv-00098</t>
  </si>
  <si>
    <t>Display Technologies LLC v. Vivion Inc</t>
  </si>
  <si>
    <t>digital media, communication protocol, media terminal, media node, communication link, interactive computer network, security measure, password, firewall, portable devices, memory devices, digital media files, digital photographs, videos, audio/music files, media sharing, media transfer, display screens, speakers, editing software, World Wide Web, networking devices, media distribution, media manipulation, media storage, wireless range, terminal program.</t>
  </si>
  <si>
    <t>Smart Hub and similar products</t>
  </si>
  <si>
    <t>US5857187A|US5892825A|US20080120369A1|US7711783B1|US4672572A|US5915093A|US5922045A|US6594692B1|US7644145B2|US20040128375A1|US5937158A|US6101534A|US5555407A|US5805442A|US5996000A|US6145088A|US5694546A|US7631084B2|US20040039827A1|US7327385B2|US20050120381A1|US7685134B2|US20050165795A1|US20060146765A1|US20060174206A1|US8902320B2|US20110202993A1|US8264352B2|US20100259386A1|US20120254360A1|US9300723B2|EP1550968A1|WO2008059325A1</t>
  </si>
  <si>
    <t>US11966656B2|US20230136490A1|US20160241700A1|US20120254360A1|US9300723B2</t>
  </si>
  <si>
    <t>ENABLING SOCIAL INTERACTIVE WIRELESS COMMUNICATIONS</t>
  </si>
  <si>
    <t>A transfer system from transferring a media file includes a vehicle media system and a wireless mobile device. The vehicle media system includes a wireless receiver, a security measure, and a processor configured to wirelessly detect the wireless mobile device, and receive, using the wireless receiver, the media file from the wireless mobile device. The wireless mobile device includes a wireless transmitter, and a processor configured to wirelessly detect the vehicle media system, and transmit, using the wireless receiver, the media file from the wireless mobile device. At least one of the wireless mobile device and vehicle media system is configured to create a wireless connection between the vehicle media system and the wireless mobile device, and the wireless connection does not include the security measure.</t>
  </si>
  <si>
    <t>DISPLAY TECHNOLOGIES LLC</t>
  </si>
  <si>
    <t>DISPLAY TECHNOLOGIES, LLC</t>
  </si>
  <si>
    <t>G06F 15/16|H04L 29/06|H04L 29/08|H04M 1/72412|H04W 12/08</t>
  </si>
  <si>
    <t>H04L 63/0209|H04L 63/10|H04W 4/80|H04L 67/06|H04W 12/086|H04M 1/724098|H04M 1/72412|H04L 65/75|H04L 63/20|H04B 1/3822</t>
  </si>
  <si>
    <t>A digital media communication protocol structured to selectively transmit one or more digital media files between a media terminal and a media node via a communication link on an interactive computer network. The communication link is initiated by the media terminal, wherein the media terminal is disposed in an accessible relation to the interactive computer network. The digital media communication protocol, and in particular, the communication link, is further structured to bypass at least one security measure, such as, for example, a password, security key, and/or firewall.</t>
  </si>
  <si>
    <t>ROTHSCHILD LEIGH</t>
  </si>
  <si>
    <t>H04L 67/06|H04L 63/10</t>
  </si>
  <si>
    <t>2:24-cv-00097</t>
  </si>
  <si>
    <t>Catalyst IE9300 Rugged Series Switches, Cisco Catalyst 1000 Series Switches, Cisco Catalyst 1200 Series Managed Switches, Cisco Catalyst 1300 Series Switches, Cisco Catalyst 9200 Series Switches, Cisco Catalyst 9300 Series Switches, Cisco Catalyst 9400 Series Switches, Cisco Catalyst 9500 Series Switches, Cisco Catalyst 9600 Series Switches, Cisco Catalyst ESS9300 Embedded Series Switch, Cisco Catalyst IE3100 Rugged Series, Cisco Catalyst IE3200 Rugged Series, Cisco Catalyst IE3300 Rugged Series, Cisco Catalyst IE3400 Heavy Duty Series IE Switches, Cisco Catalyst IE3400 Rugged Series, Cisco Embedded Services 3300 Series Switches, Cisco Industrial Ethernet 1000 Series Switches, Cisco Industrial Ethernet 2000 Series Switches, Cisco Industrial Ethernet 2000U Series Switches, Cisco Industrial Ethernet 3010 Series Switches, Cisco Industrial Ethernet 4000 Series Switches, Cisco Industrial Ethernet 4010 Series Switches, Cisco Industrial Ethernet 5000 Series Switches, Cisco Nexus 2000 Series Fabric Extenders, Cisco Nexus 3000 Series Switches, Cisco Nexus 3550 Series, Cisco Nexus 7000 Series Switches, Cisco Nexus 9000 Series Switches</t>
  </si>
  <si>
    <t>1:24-cv-00211</t>
  </si>
  <si>
    <t>Amy R. Weissbrod Gurvey v. Hon. Joseph A. Zayas, Hon. Letitia James, Frank Hoare, Brian O'Dwyer, Kevin O'Toole, Hon. Kathy Hochul, Hon. Laura Taylor Swain</t>
  </si>
  <si>
    <t>Amy R. Weissbrod Gurvey</t>
  </si>
  <si>
    <t>Hon. Joseph A. Zayas, Hon. Letitia James, Frank Hoare, Brian O'Dwyer, Kevin O'Toole, Hon. Kathy Hochul, Hon. Laura Taylor Swain</t>
  </si>
  <si>
    <t>coupling live event ticketing, interactive entries, distributing recordings, performances, recording subsystem, intelligent terminal designs</t>
  </si>
  <si>
    <t>Electronic ticket management and live event maximization system coupling event ticketing, admission data and placed bets, accessible from user devices and location based intelligent apparatus machines, User interface for a portion of a display screen targeted for live events or travel</t>
  </si>
  <si>
    <t>US5825876A|US6614729B2|US20020051407A1|US6999936B2|US20010018660A1|US7945935B2|US20020199198A1|US8099364B2|US20030023564A1|US6920428B2|US20030097307A1|US7796978B2|US20040137929A1|US8527422B2|US20080133416A1</t>
  </si>
  <si>
    <t>US12155905B2|US20220150597A1|US12026643B2|US20230153707A1|US11847589B2|US20210350292A1|US11734662B2|US11829972B2|US20210073762A1|US20210398103A1|US11775883B2|US20210166161A1|US11755526B2|US20210019278A1|US11669595B2|US11670126B2|US20200279027A1|US20220044511A1|US11615390B2|US11616992B2|US20190268392A1|US20210334774A1|US11610190B2|US20210342804A1|US11605030B1|US11593501B2|US20210286888A1|US11568333B2|US20200410412A1|US11503355B2|US20210029400A1|US11475425B2|US20140324574A1|FR3120461A3|US11403849B2|US20210089782A1|US11388461B2|US20190149864A1|US11361295B2|US20210326823A1|US11182998B2|US20200202655A1|US11122316B2|US20190007724A1|US11004290B2|US11082723B2|US20170006317A1|US20190272695A1|US10848813B2|US20180070120A1|US10878118B2|US20200097675A1|US10762514B1|US11012749B2|US20190394530A1|US10834290B2|US20150104012A1|US10943188B2|US20180129984A1|US10934149B2|US20200062570A1|US10863607B2|US20190174605A1|US10825007B2|US20140324635A1|US10783106B2|US20170031861A1|US10580244B2|US20190108705A1|US10622019B2|US20190180786A1|US10565530B1|US10567253B1|US10499482B2|US20190215929A1|US10435285B2|US20180362321A1|US10417681B2|US20140089140A1|WO2019119071A1|US10346624B2|US20150104080A1|US10272340B2|US20180256980A1|US10243597B2|US20180034489A1|US10304276B2|US20130332509A1|US10289863B2|US20150106287A1|WO2008133743A2|WO2008133743A3|US10264327B2|US20090009600A1|US10129569B2|US20150052546A1|US10251017B2|US20170359684A1|US10223858B2|US20090166375A1|US10210902B2|US20180174617A1|US10185841B2|US20150106288A1|US10152840B2|US20170270734A1|US10122776B2|US20160036876A1|US10102543B2|US10104751B2|US20150106194A1|US20180077775A1|US10005657B2|US10013564B2|US20150104006A1|US20160101972A1|US20160381762A1|US20170182421A1|US9968853B2|US9974151B2|US20170078726A1|US9832504B2|US9875608B1|US20170025154A1|US9911461B2|US20170094459A1|US20170288711A1|US9813091B2|US9813857B2|US20150269384A1|US9799036B2|US20170289751A1|US9788152B1|US20120290336A1|US20130096715A1|US20170093447A1|US9721060B2|US9722649B2|US20160358210A1|US9710823B2|US20150286458A1|US9648707B2|US20150172437A1|US9646444B2|EP3133507A1|US20130029735A1|US9576330B2|US20140258018A1|US9519760B2|US20130106690A1|US20160027473A1|US9218704B2|US9466332B2|USRE43601E|USRE43601E1|US20150106950A1|US20160112938A1|US9432923B2|US20130251346A1|US20130259450A1|US9406338B2|US9406339B2|US20150039727A1|US9300711B2|US20080201223A1|US20110010470A1|US20120191510A1|US20140240203A1|US9286028B2|US20090292931A1|US20150312760A1|US9226156B2|US20110229108A1|US20080002942A1|US20090154889A1|US20100217679A1|US20100324919A1|US8805164B2|US20070022447A1|US20070043628A1|US20080077500A1|US20110179166A1|US8180895B2|US8391774B2|US20110054923A1|US20110105090A1|US8296238B2|US20100129065A1|US20100262649A1|US20100331065A1|US8090770B2|US8128469B2|US20090290712A1|US20090292853A1|US20090292893A1|US20090292894A1|US20090292901A1|US20090292902A1|US20090292903A1|US20090292904A1|US20090292929A1|US20090293129A1|US20090293130A1|US20090293132A1|US20100077441A1|US20100082491A1|US20130054743A1|US8042140B2|US8209763B2|US8370641B2|US8522354B2|US8607034B2|US8615799B2|US8762687B2|US8793803B2|US8819839B2|US8838924B2|US8910276B2|US8978132B2|US9002014B2|US9037513B2|US9185152B2|US20090089249A1|US20090106117A1|US7680699B2|US8682746B2|US20080183580A1|US20080074487A1|US20080075436A1|US20080091607A1|US8089564B2|US8144257B2|US20080055398A1|US20080068473A1|US20140237381A1|US20140324557A1|US8169548B2|US9159365B2|US9160692B2|US20070236558A1|US20070236585A1|US20070236586A1|US20070236587A1|US20070237496A1|US20070238498A1|US20070250374A1|US20070250879A1|US20070253684A1|US20070261069A1|US20070265869A1|US20070274683A1|US20070299873A1|US20070299874A1|US20070299978A1|US7966362B2|US8412763B2|US8516035B2|US20070112648A1|US20070136493A1|US8229093B2|US20070058041A1|US20140321832A1|US20140341529A1|US8051452B2|US9142255B2|US9142256B2|US20070018952A1|US20070019068A1|US20070019069A1|US20070021056A1|US8051453B2|US8391773B2|US8391825B2|US8432489B2|WO2015106285A1|US20060074811A1|US20060023117A1|US7340765B2|US20050050575A1|US7966636B2|US20130182117A1|US9065984B2|US8489510B1|WO2008124168A1|US8508572B2|US20080115181A1|US20100262489A1|US20120316900A1|US8818177B2|US20130157693A1|US8974303B2|US8554265B1|US20120246689A1|US8701147B2|US8010623B1|US20100067694A1|US20120239526A1|WO2008027389A3|WO2008027389A2|US20120221383A1|US8831408B2|US8738538B2|US20130297444A1</t>
  </si>
  <si>
    <t>Electronic ticket management and live event maximization system coupling event ticketing, admission data and placed bets, accessible from user devices and location based intelligent apparatus machines</t>
  </si>
  <si>
    <t>The present disclosure provides a ticketing management system accessible by apparatus terminals (separately claimed). Disclosed is a system and method of electronically associating one or any combination of the production, packaging, order, transmission and distribution of live and event content “Recordings” with issuance or sale of a “ticket” or other event viewing rights [“ticket” defined to include any admission/registration data, payment, receipt, tournament entrance fee or logged placed bet] such that both an audience ticket holder and a non-ticketed holder such as a viewer or end user are able to automatically acquire a Recording and get other benefits separate from admission or viewing from and delivered to a terminal when connected to the Internet or other network. The systems disclosed also allow for authenticated event interaction to generate more content into the system. Distribution and/or retrieval of Recordings may occur when the Recordings are embodied in a fixed medium of expression, in digital format or other encoded format.</t>
  </si>
  <si>
    <t>GURVEY AMY R</t>
  </si>
  <si>
    <t>G06Q 10/02|G06Q 20/04|G06Q 20/36|G06Q 20/38|G06Q 30/00</t>
  </si>
  <si>
    <t>G06Q 10/02|G06Q 20/045|G06Q 20/367|G06Q 20/3674|G06Q 20/382|G06Q 30/00</t>
  </si>
  <si>
    <t>Electronic system and method coupling live event ticketing and interactive entries with the sale, distribution and transmission of event recordings, mastering system and intelligent terminal designs</t>
  </si>
  <si>
    <t>The present disclosure provides a method and system of electronically associating one or any combination of the production, balancing, editing, transmission, distribution and sale of live event "Recordings" with the sale of a "ticket" [defined to include any entrance payment/receipt, (tournament) entrance fee or logged placed bet] to or during the event, such that both or either of a ticket purchaser and/or non-ticket purchaser are able to automatically acquire a Recording or participate in interactive offerings related to the event by means of [optional] authenticated retrieval systems at a terminal device when connected to the Internet or wireless network. A method for electronically converting a balanced audience feed to the value for optimal Recording balance is also disclosed for optional integration. Distribution and/or retrieval of a Recording by patrons, non-attendee purchasers and/or licensees may occur when the Recording is embodied in a fixed medium of expression and/or when the Recording is in digital or other encoded format.</t>
  </si>
  <si>
    <t>G06Q 99/00</t>
  </si>
  <si>
    <t>User interface for a portion of a display screen targeted for live events or travel</t>
  </si>
  <si>
    <t>1:24-cv-00068</t>
  </si>
  <si>
    <t>Innovative Health LLC v. Vein360 LLC</t>
  </si>
  <si>
    <t>Innovative Health LLC</t>
  </si>
  <si>
    <t>Vein360 LLC</t>
  </si>
  <si>
    <t>Single-use medical devices, reprocessing method, coating removal, validation, cleaning, new coating, healthcare facility, patient safety, reusable medical devices, sterilization, regulatory compliance, economic benefits, denatured ethyl alcohol, hydrogen peroxide solution, enzymatic solution, ultrasonic frequency, polyester wipe, hydrophilic coatings, visual inspection, sterilization, mechanical removal, chemical removal, environmental removal.</t>
  </si>
  <si>
    <t>Vein360 Reprocessed Eagle Eye Platinum Catheter, Vein360 Reprocessed Eagle Eye Platinum ST Catheter, Vein360 Reprocessed Visions PV .014P RX Catheter, Vein360 Reprocessed Visions PV .035 Catheter</t>
  </si>
  <si>
    <t>US11786620B2|US20220273837A1|US20050011538A1|US20050029142A1|US20110270179A1|US9649014B2|US10426320B2|US20170215699A1|US11857383B2|US20230240794A1|WO2008034913A2|WO2008034913A3|WO2020086302A1</t>
  </si>
  <si>
    <t>Reprocessing a single-use medical device</t>
  </si>
  <si>
    <t>The present invention provides a method for reprocessing single-use medical devices. The method can include removing a coating from a single-use medical device, validating the removal of the coating, cleaning the single-use medical device, and applying a new coating to the single-use medical device.</t>
  </si>
  <si>
    <t>INNOVATIVE HEALTH</t>
  </si>
  <si>
    <t>Blessan C. Joseph|Rafal Chudzik|Haley C. Ellis</t>
  </si>
  <si>
    <t>A61L 2/18|B08B 1/00|B08B 3/08|B08B 7/02|B08B 7/04</t>
  </si>
  <si>
    <t>B08B 7/028|B08B 7/04|B08B 3/08|B08B 1/143|A61L 2/186</t>
  </si>
  <si>
    <t>0:24-cv-60246</t>
  </si>
  <si>
    <t>Psycheceutical Inc v. Def SPA, Shawn Fleming</t>
  </si>
  <si>
    <t>Psycheceutical Inc</t>
  </si>
  <si>
    <t>Def SPA, Shawn Fleming</t>
  </si>
  <si>
    <t>polyunsaturated fatty acid monoglycerides, lifespan and/or slowing down the ageing, enhancing and/or optimizing the mitochondrial functions, mitochondrial proton LEAK</t>
  </si>
  <si>
    <t>Polyunsaturated fatty acid monoglycerides, compositions, methods and uses thereof Granted</t>
  </si>
  <si>
    <t>US20180264121A1</t>
  </si>
  <si>
    <t>US11701337B2|US20220331283A1|US11672262B2|US20210329945A1|US11478443B2|US20200316007A1|US11166933B2|US20210161853A1</t>
  </si>
  <si>
    <t>Polyunsaturated fatty acid monoglycerides, compositions, methods and uses thereof</t>
  </si>
  <si>
    <t>There are provided various compounds and compositions comprising polyunsaturated fatty acid monoglycerides and derivatives thereof. These compounds and compositions can be useful for increasing the life span of a subject; for increasing the disability-free life expectancy, for slowing down the ageing process of a subject; for increasing the mitochondrial OXPHOS of a subject; for decreasing the mitochondrial LEAK of a subject; for increasing the mitochondrial RCR or COUPLING EFFICIENCY of a subject; and for optimizing the mitochondrial functions of a subject. These compounds and compositions comprise at least one compound chosen from</t>
  </si>
  <si>
    <t>SCF PHARMA INC</t>
  </si>
  <si>
    <t>SCF PHARMA INC.</t>
  </si>
  <si>
    <t>Samuel C. Fortin</t>
  </si>
  <si>
    <t>A61K 36/00|A61K 31/05|A61K 31/192|A61K 31/232|A61K 31/352|A61K 35/60|A61K 36/185</t>
  </si>
  <si>
    <t>A61K 33/04|C07C 69/587|A61K 31/232|A61K 45/06|A61K 31/525|A61K 31/05|A61K 31/192|A61K 31/352|A61K 31/353|A61K 31/343|A61P 43/00|A61K 35/60|A61K 36/185</t>
  </si>
  <si>
    <t>1:24-cv-00152</t>
  </si>
  <si>
    <t>Schoeneckers Inc v. Jive Software Inc, Ignite Enterprise Software Solutions Inc</t>
  </si>
  <si>
    <t>Jive Software Inc, Ignite Enterprise Software Solutions Inc</t>
  </si>
  <si>
    <t>Incentive application, website embedding, e-commerce, online marketing, portable application, customization, data network, API, computer-implemented system, computer-readable medium</t>
  </si>
  <si>
    <t>US6574606B1|US7831928B1|US7168051B2|US20020113820A1|US20020178255A1|US7430528B2|US20040153378A1|US20050192863A1|US20060143236A1|US8473334B2|US20060206376A1|US7698419B2|US20070061447A1|US20070130150A1|US9159036B2|US7695370B2|US20070184902A1|US20070218984A1|US20080168099A1|US8812532B2|US20090007092A1</t>
  </si>
  <si>
    <t>CN110728542A|CN110728542B|US10832278B2|US20170372353A1|US10709963B2|US20170340953A1|CN107073335A|US10304078B2|US20160358203A1|US10165224B2|US20160100130A1|US20150127457A1|US9760908B2|US20150127441A1|US9754275B2|US20150127452A1|US9589276B2|US20170039589A1|US20140082525A1|US9560091B2|US20140082072A1|US20130017870A1|US9361625B2|US20140081959A1|US9275161B2|US20130238729A1|US9240970B2|US20130054509A1|US9177267B2</t>
  </si>
  <si>
    <t>An embodiment of the present invention is described that includes an incentive application for providing incentives to a visitor of a site. The incentive application is both portable onto other sites and is customizable on each site to the information provided on the site.</t>
  </si>
  <si>
    <t>SCHOENECKERS INC</t>
  </si>
  <si>
    <t>Rajat Paharia</t>
  </si>
  <si>
    <t>G06Q 30/0269|G06Q 30/0207|G06Q 30/0226</t>
  </si>
  <si>
    <t>BUNCHBALL INC</t>
  </si>
  <si>
    <t>SCHOENECKERS, INC.</t>
  </si>
  <si>
    <t>METHOD AND SYSTEM FOR EMBEDDING A PORTABLE AND CUSTOMIZABLE INCENTIVE APPLICATION ON A WEBSITE</t>
  </si>
  <si>
    <t>0:24-cv-00455</t>
  </si>
  <si>
    <t>Over Active Imaginations Inc, Mark Viniello v. Target SRL</t>
  </si>
  <si>
    <t>Mermaid sleeping bag, children's bedding, sleepwear</t>
  </si>
  <si>
    <t>The little mermaid tail kids’ blanket Ariel, “Mermaid shaped sleeping bag</t>
  </si>
  <si>
    <t>USD214232S|USD252308S|USD434261S|USD438712S1|USD438712S|USD701019S1|USD701019S</t>
  </si>
  <si>
    <t>USD969453S|USD969453S1|USD965250S|USD965250S1|USD929075S|USD929075S1|USD898417S|USD898417S1|USD876859S|USD876859S1|USD842007S|USD842007S1|USD834349S|USD834349S1|USD822408S|USD822408S1|USD814141S|USD814141S1|USD811691S|USD811691S1|USD809824S|USD809824S1|USD809320S|USD809320S1|USD806364S|USD806364S1|USD793767S|USD793767S1|USD792055S|USD792055S1|USD787858S|USD787858S1|USD766012S|USD766012S1|USD766013S|USD766013S1</t>
  </si>
  <si>
    <t>John F. Docherty, John R Tunheim</t>
  </si>
  <si>
    <t>Sleeping bag</t>
  </si>
  <si>
    <t>OVER ACTIVE IMAGINATIONS INC</t>
  </si>
  <si>
    <t>VINIELLO MARK</t>
  </si>
  <si>
    <t>US3344449A|USD214232S|USD252308S|USD256202S|USD271071S|US4541810A|USD365378S|USD679480S1|USD679480S|USD701019S1|USD701019S|USD743669S1|USD743669S|USD745248S1|USD745248S|USD751792S1|USD751792S|USD766012S1|USD766012S|USD766013S1|USD766013S|US20110217890A1|US8632372B2|US20110250818A1</t>
  </si>
  <si>
    <t>USD1030372S|USD1030372S1|USD969453S|USD969453S1|USD965250S|USD965250S1|USD929075S|USD929075S1|USD927631S|USD927631S1|USD899026S|USD899026S1|USD898417S|USD898417S1|USD876859S|USD876859S1|USD842007S|USD842007S1|USD834349S|USD834349S1|USD823028S|USD823028S1|USD822408S|USD822408S1|USD809824S|USD809824S1|USD809320S|USD809320S1|USD806364S|USD806364S1</t>
  </si>
  <si>
    <t>Mermaid sleeping bag</t>
  </si>
  <si>
    <t>OVER ACTIVE IMAGINATIONS INC|OVERACTIVE IMAGINATIONS INC</t>
  </si>
  <si>
    <t>VINIELLO MARK|VINIELLO TRISTY ANNE</t>
  </si>
  <si>
    <t>4:24-cv-00055</t>
  </si>
  <si>
    <t>Fmc Technologies Inc v. Albaugh Inc</t>
  </si>
  <si>
    <t>organic synthesis, N-phenylpyrazole-1-carboxamides, carboxylic acids, anthranilamides, sulfonyl chloride, chemical reactions, heterocyclic compounds, chemical intermediates, arthropodicides, reaction conditions, reaction mechanisms, chemical transformations.</t>
  </si>
  <si>
    <t>Coragen®, Exceliprole 4SC, Rynaxypyr®</t>
  </si>
  <si>
    <t>GB1178322A|WO2004046129A2|WO2004046129A3|US3739009A|US3835189A|US3840540A|US3843791A|US4137325A|US4421931A|US7241767B2|US20050124600A1|EP0057424A1|EP1423379A1|EP1423379B1|GB1410178A|GB1377275A|JPS57167464A|WO1993020038A1|WO2001070671A2|WO2001070671A3|WO2003015518A1|WO2003015519A1|WO2003016300A1|WO2003062226A1|WO2004011447A2|WO2004011447A3|WO2004067528A1|WO2004067528B1|WO2004111030A1</t>
  </si>
  <si>
    <t>CN113874356A|US11718584B2|US20220185782A1|CN115536540A|CN109970582A|TW201139405A|TWI471318B|US20090269300A1|US20100063287A1|US8012499B2|US8034968B2|AU2008270750B2|AU2008270750A1|US20110184183A1|US8410278B2</t>
  </si>
  <si>
    <t>Helen C. Adams, Stephen H. Locher</t>
  </si>
  <si>
    <t>Method for preparing fused oxazinones from ortho-amino aromatic carboxylic acid and carboxylic acid in the presence of a sulfonyl chloride and pyridine</t>
  </si>
  <si>
    <t>A method for preparing a fused oxazinone is disclosed in which (1) a carboxylic acid is contacted with a sulfonyl chloride in the presence of an optionally substituted pyridine compound, the nominal mole ratio of sulfonyl chloride to carboxylic acid being from about 0.75 to 1.5; (2) the mixture prepared in (1) is contacted with an ortho-amino aromatic carboxylic acid in the presence of an optionally substituted pyridine compound, the nominal mole ratio of the ortho-amino aromatic carboxylic acid to carboxylic acid charged in (1) being from about 0.8 to 1.2; and (3) additional sulfonyl chloride is added to the mixture prepared in (2), the nominal mole ratio of additional sulfonyl chloride added in (3) to carboxylic acid charged in (1) being at least about 0.5. Also disclosed is a method for preparing a compound of Formula III, using a compound of Formula 1a that is characterized by preparing the fused oxazinone of Formula 1a by the method above, using a compound of the formula LS(O)&lt;SUB&gt;2&lt;/SUB&gt;Cl as the sulfonyl chloride, a compound of Formula 2' as the carboxylic acid, and a compound of Formula 5' as the ortho-amino aromatic carboxylic acid (FORMULA 1a) (FORMULA III) (FORMULA 2') (FORMULA 5') wherein L, X, Y and R&lt;SUP&gt;1 &lt;/SUP&gt;through R&lt;SUP&gt;9 &lt;/SUP&gt;are as defined in the disclosure</t>
  </si>
  <si>
    <t>Eric Deguyon Taylor</t>
  </si>
  <si>
    <t>C07D 413/04|C07D 265/12|C07D 401/04|C07D 413/14</t>
  </si>
  <si>
    <t>C07D 401/04|C07D 413/14</t>
  </si>
  <si>
    <t>Method for preparing fused oxazinones</t>
  </si>
  <si>
    <t>A method for preparing a fused oxazinone is disclosed in which a carboxylic acid is contacted with a sulfonyl chloride and an isatoic anhydride in the presence of a tertiary amine, the nominal mole ratio of said sulfonyl chloride to said carboxylic acid being from about 1.0 to 1.5 and the nominal mole ratio of said isatoic anhydride to said carboxylic acid is from about 0.8 to 1.2. Also disclosed is a method for preparing a compound of Formula (III), using a compound of Formula (1a) that is characterized by preparing the fused oxazinone of Formula (1a) by the method above, using a compound of the formula LS(O)&lt;SUB&gt;2&lt;/SUB&gt;Cl as the sulfonyl chloride, a compound of Formula (2') as the carboxylic acid, and a compound of Formula (5') as the isatoic anhydride wherein L, X, Y and R&lt;SUP&gt;1 &lt;/SUP&gt;through R&lt;SUP&gt;9 &lt;/SUP&gt;are as defined in the disclosure</t>
  </si>
  <si>
    <t>Eric DeGuyon Taylor</t>
  </si>
  <si>
    <t>C07D 405/04|C07D 401/04|C07D 413/14</t>
  </si>
  <si>
    <t>C07D 413/14|C07D 401/04</t>
  </si>
  <si>
    <t>Method for Preparing N-Phenylpyrazole-1-Carboxamides</t>
  </si>
  <si>
    <t>A method is disclosed for preparing compounds of Formula 1 by combining compounds of Formulae 2 and 3 and a sulfonyl chloride. Also disclosed are compounds of Formula 3, which are useful as starting materials for this method.</t>
  </si>
  <si>
    <t>Rafael Shapiro|Eric de Guyon Taylor|William T. Zimmerman</t>
  </si>
  <si>
    <t>C07C 229/58|C07C 259/04|C07D 213/08|C07D 231/00</t>
  </si>
  <si>
    <t>C07C 237/30|C07C 255/58|C07D 231/14|C07D 231/16|C07D 231/20|C07D 401/04</t>
  </si>
  <si>
    <t>24-1459</t>
  </si>
  <si>
    <t>Multiple active sessions, per user basis, video sessions, audio sessions, data sessions, network integration, packet network, VoIP network, session controller, application session server, communication network, endpoint device, instant messaging, audio server, video on demand server.</t>
  </si>
  <si>
    <t>Method and apparatus for supporting multiple active sessions on a per user basis</t>
  </si>
  <si>
    <t>US7075919B1</t>
  </si>
  <si>
    <t>WO2020197281A1|CN108055577A|US10681307B2|US20190116339A1|US20130238996A1</t>
  </si>
  <si>
    <t>METHOD AND APPARATUS FOR SUPPORTING MULTIPLE ACTIVE SESSIONS ON A PER USER BASIS</t>
  </si>
  <si>
    <t>A method and apparatus for establishing multiple application sessions, such as video, audio, voice, and data sessions, and displaying them on a video display device such as a television are disclosed. These sessions can be independent of each other or the user can request the network to join these sessions so that a single session is created. For example, a user can request the network to create a video session and a music session and combine them into one session, so the audio portion of the video session is replaced by the user specified music contents and so on.</t>
  </si>
  <si>
    <t>AT &amp; T IP II LP</t>
  </si>
  <si>
    <t>Marian Croak|Hossein Eslambolchi</t>
  </si>
  <si>
    <t>2:24-cv-00096</t>
  </si>
  <si>
    <t>Cyandia Inc v. Sap America Inc, Sap SE</t>
  </si>
  <si>
    <t>SAP Fiori User Experience (UX) platform</t>
  </si>
  <si>
    <t>APPARATUS AND METHODS FOR INTERACTING WITH MULTIPLE INFORMATION FORMS ACROSS MULTIPLE TYPES OF COMPUTING DEVICES</t>
  </si>
  <si>
    <t>A system and method for interacting with multiple information forms across multiple types of computing devices and platforms is provided. A computer-readable storage media for interacting with multiple information forms across computing devices is also provided and includes computer-readable instructions to cause one or more computer processors to execute operations including authenticating a user; establishing a channel grid framework for the user on a first platform, the channel grid framework providing access to a first computer application displayed on a display device as a channel; deploying the channel from the channel grid framework on the first platform to a second platform in response to a user selecting the channel from the channel grid framework on the first platform and performing a copy operation of the channel to the second platform; and establishing a run time application of the first computer application on the second platform.</t>
  </si>
  <si>
    <t>Michael Wetzer|Thomas Theriault|Mark Dingman|Rupert Key</t>
  </si>
  <si>
    <t>G06F 3/48</t>
  </si>
  <si>
    <t>2:24-cv-00094</t>
  </si>
  <si>
    <t>Rightquestion LLC v. AT&amp;T Corp, AT&amp;T Mobility II LLC, AT&amp;T Mobility LLC, AT&amp;T Services Inc</t>
  </si>
  <si>
    <t>Automatic Number Identification (ANI) data, caller identification, spoofing detection, client-side agents, security determination, policy-based decision making, communication security, verification entities, risk assessment</t>
  </si>
  <si>
    <t>2:24-cv-00091-JRG</t>
  </si>
  <si>
    <t>STIR/SHAKEN</t>
  </si>
  <si>
    <t>US8583915B1|US9060057B1|US9277049B1|US20060107323A1|US20130060905A1|US9716743B2|US20140245396A1|US9338156B2|US20150113627A1|US9307405B2|US10305891B2|US20170331816A1|US10666654B2|US20170331824A1|US10231204B2|US20180160387A1|US10034172B2|US20180184289A1|US6073142A|US6161130A|US6574658B1|US6721784B1|US7293063B1|US7299261B1|US7644274B1|US7797752B1|US7809795B1|US7809796B1|US20080097946A1|US7814545B2|US7831522B1|US20080278577A1|US7899213B2|US7899866B1|US7917655B1|US8010614B1|US8131655B1|US8255572B1|US20080120711A1|US8365258B2|US8489689B1|US20110246907A1|US8560962B2|US8566938B1|US8572184B1|US8667069B1|US20140074948A1|US8667074B1|US20120077467A1|US8676155B2|US8719940B1|US8752172B1|US20090100079A1|US8832202B2|US8949353B1|US8959163B1|US8984640B1|US8996042B1|US9154514B1|US9245115B1|US9258314B1|US9332022B1|US9338287B1|US20130185320A1|US9471714B2|US9473437B1|US20140335814A1|US9560506B2|US20140289261A1|US9613341B2|US9800589B1|US9847973B1|US20170237776A1|US9906554B2|US9940482B1|US10122715B2|US20170078284A1|US20020138271A1|US7058566B2|US20020184315A1|US6928465B2|US20030023736A1|US20030225850A1|US20030229672A1|US20030236845A1|US20040176072A1|US20040177120A1|US20040203589A1|US20050033810A1|US7433924B2|US20050060643A1|US20050076084A1|US7257564B2|US20050076240A1|US7945674B2|US20050080857A1|US20050097320A1|US8572391B2|US20050182735A1|US20050188023A1|US7359941B2|US20050188045A1|US7853989B2|US20050198173A1|US20050216587A1|US20050223076A1|US20050235065A1|US20050257261A1|US8769671B2|US20060004772A1|US7526485B2|US20060015563A1|US8132250B2|US20060026242A1|US20060031306A1|US7627670B2|US20060053279A1|US7945954B2|US20060053490A1|US8327442B2|US20060085505A1|US7571319B2|US20060101334A1|US7461339B2|US20060149821A1|US20060153380A1|US20060168024A1|US7610344B2|US20060168329A1|US20060195542A1|US20060206713A1|US7831834B2|US20060224677A1|US20060230461A1|US8539603B2|US20060253597A1|US20060259558A1|US20060265498A1|US20070019235A1|US7787606B2|US20070027992A1|US7870203B2|US20070038718A1|US9076147B2|US20070067465A1|US7987251B2|US20070086592A1|US7979703B2|US20070100944A1|US20070101423A1|US7451487B2|US20070107053A1|US20070130618A1|US20070136573A1|US20070136806A1|US20070143407A1|US20070143432A1|US20070192169A1|US8374973B2|US20070198642A1|US7506031B2|US20070214495A1|US7849498B2|US20070239639A1|US7653606B2|US20070271343A1|US9152949B2|US20070276907A1|US8582555B2|US20070299916A1|US7945684B2|US20080004049A1|US7640030B2|US20080022107A1|US8996979B2|US20080046970A1|US8141132B2|US20080050014A1|US7783114B2|US20080098237A1|US20080104235A1|US8612560B2|US20080141374A1|US7904959B2|US20080175266A1|US8214497B2|US20080178288A1|US8763114B2|US20080235794A1|US8296844B2|US20080276315A1|US9137257B2|US20080290154A1|US7575157B2|US20090037350A1|US20090064330A1|US9026507B2|US20090089859A1|US20090210708A1|US20090228583A1|US20090252159A1|US8306021B2|US20090260064A1|US20090292781A1|US20090319629A1|US20100030798A1|US9092434B2|US20100043071A1|US8528079B2|US20100070761A1|US20100082758A1|US20100094887A1|US8234291B2|US20100115040A1|US8321516B2|US20100145900A1|US8364766B2|US20100198928A1|US8280967B2|US20100235636A1|US20100257222A1|US9100435B2|US20100287246A1|US20100299399A1|US8285798B2|US20100313253A1|US20110066687A1|US8719351B2|US20110087485A1|US8473281B2|US20110145152A1|US20110191688A1|US20110191847A1|US9098459B2|US20110271349A1|US8073912B2|US20110294478A1|US20120030293A1|US8924488B2|US20120136780A1|US20120167233A1|US8607361B2|US20120192258A1|US9066227B2|US20120227104A1|US8495737B2|US20120242488A1|US10360385B2|US20120246725A1|US20120253810A1|US20120278694A1|US20120311703A1|US8910279B2|US20130067012A1|US20130081142A1|US8875293B2|US20130083129A1|US8646877B2|US20130104198A1|US8578454B2|US20130128883A1|US8837465B2|US20130185775A1|US20130305318A1|US9460269B2|US20130318580A1|US9317670B2|US20130346528A1|US9419927B2|US20140082726A1|US9143476B2|US20140214895A1|US20140230061A1|US9356948B2|US20140250506A1|US9083695B2|US20140258420A1|US9432319B2|US20140259158A1|US9344449B2|US20140340822A1|US9432214B2|US10050917B2|US20140366144A1|US20150030156A1|US9247427B2|US10135844B2|US20150033343A1|US20150067833A1|US20150081722A1|US9760616B2|US20150100896A1|US9794208B2|US20150148006A1|US9584989B2|US20150156154A1|US20150172233A1|US9813371B2|US10231622B2|US20150216413A1|US20150236990A1|US9819619B2|US10270800B2|US20150288714A1|US20170257391A9|US20150326510A1|US9973461B2|US20150334065A1|US20150363839A1|US20150371212A1|US20150381653A1|US9241009B1|US20160014151A1|US9501746B2|US10149073B2|US20160037270A1|US11438294B2|US20160087925A1|US10419476B2|US20160094566A1|US20160104132A1|US10593795B2|US20160225897A1|US20160269437A1|US9882924B2|US20170005961A1|US9929991B2|US20170078321A1|US9654492B2|US20170085584A1|US10242258B2|US20170091274A1|US10536449B2|US20170195310A1|US10116678B2|US20170251006A1|US10181957B2|US20170324767A1|JP2011100489A|JP4964338B2|WO2018213457A1</t>
  </si>
  <si>
    <t>US11968528B2|US20210352478A1|US11750738B2|US20220232123A1|US11729313B2|US20220368801A1|US11611652B2|US20210227072A1|US11595439B2|US20220279016A1|US11563860B2|US11563861B2|US20210037142A1|US20210044703A1|US11336537B2|US11336736B2|US20210083946A1|US20210136160A1|US11102345B2|US20190306308A1</t>
  </si>
  <si>
    <t>Validating automatic number identification data</t>
  </si>
  <si>
    <t>Verifying caller identification information is described. A query to verify a first communications connection associated with an observed caller ID is received. Using a second communications channel, a message to a device associated with the observed caller ID is transmitted. A response to the message is received. The message is evaluated to perform a security determination. The security determination is provided as output.</t>
  </si>
  <si>
    <t>H04M 3/42|H04M 3/38|H04W 4/14</t>
  </si>
  <si>
    <t>H04W 4/14|H04M 3/42042|H04M 3/382</t>
  </si>
  <si>
    <t>1:24-Cv-01211</t>
  </si>
  <si>
    <t>Cao Group Inc v. Blue Ab, Bys Technology, Deepsound, Moose Store, Acu, Carbonline</t>
  </si>
  <si>
    <t>Blue Ab, Bys Technology, Deepsound, Moose Store, Acu, Carbonline</t>
  </si>
  <si>
    <t>1:24-cv-00187</t>
  </si>
  <si>
    <t>Omnivision Technologies Inc v. RE Secured Networks LLC</t>
  </si>
  <si>
    <t>RE Secured Networks LLC</t>
  </si>
  <si>
    <t>CMOS sensor, active pixel sensor, correlated double sampling, image sensor, transfer gate, work function, dark current suppression, photodetector, floating diffusion, integrated circuit, semiconductor, pixel design, Correlated Double Sampling (CDS), Active Pixel Sensor (APS)</t>
  </si>
  <si>
    <t>Method and apparatus for controlling charge transfer in CMOS sensors with a transfer gate work function, Method and apparatus for varying a CMOS sensor control voltage</t>
  </si>
  <si>
    <t>US6690423B1|US7078745B2|US20040173799A1|US7091536B2|US20040094784A1|US7335958B2|US20040262651A1|US5835141A|US6630701B1|US6809358B2|US20040036010A1|US6815743B2|US20030141526A1|US6825878B1|US7057656B2|US20020008767A1|US7369166B2|US20030193597A1|US6967121B2|US20040053436A1|US20040135209A1|US6921934B2|US20040188727A1</t>
  </si>
  <si>
    <t>US11121169B2|US20200411585A1|EP2280536A1|EP2280536A4|EP2280536B1|CN102257810A|CN102257810B|CN102037722A|CN102037722B|CN104159050B|CN104159050A|US20150124135A1|US9654714B2|US20150122971A1|CN102170529A|CN102170529B|CN102469278A|US20140333805A1|US9338374B2|CN103904092B|CN103904092A|US8194296B2|US20110211109A1|US20090115878A1|US8455809B2|US20110062310A1|US8174601B2|US20100157120A1|US20100033610A1|US8810702B2|US20130286266A1|US9172851B2|US20080093633A1|US7622758B2|US20070257286A1|US8274715B2|US20070024879A1|US8139130B2|US20070024931A1|US20060186504A1|US20140008707A1|US8803273B2|WO2012095582A1|WO2010080096A1|US20130314575A1|US8736735B2|FR2961021A1|FR2961021B1|US20130016250A1|US8711452B2|US8330839B2|US20120176521A1|US8416339B2|US20110310279A1|US20110298956A1|US8817150B2</t>
  </si>
  <si>
    <t>Method and apparatus for controlling charge transfer in CMOS sensors with a transfer gate work function</t>
  </si>
  <si>
    <t>An improved CMOS sensor integrated circuit is disclosed, along with methods of making the circuit and computer readable descriptions of the circuit.</t>
  </si>
  <si>
    <t>RE SECURED NETWORKS LLC</t>
  </si>
  <si>
    <t>ESS TECHNOLOGY INC</t>
  </si>
  <si>
    <t>Zeynep Toros|Richard Mann|Selim Bencuya</t>
  </si>
  <si>
    <t>H01L 27/146|H04N 25/00</t>
  </si>
  <si>
    <t>H01L 27/14609|H01L 27/14643|H01L 27/14689|H04N 25/623|H04N 25/626|H04N 25/616|H04N 25/65|H04N 25/63|H04N 25/77</t>
  </si>
  <si>
    <t>Method and apparatus for varying a CMOS sensor control voltage</t>
  </si>
  <si>
    <t>Zeynep Toros|Richard Mann|Selim Bencuya|Chi-Shao (Sergi) Lin|Jiafu Luo</t>
  </si>
  <si>
    <t>H01L 27/00|G01J 1/44|H01J 40/14|H03F 3/08</t>
  </si>
  <si>
    <t>H01L 27/14654|H01L 27/14689|H01L 27/14641|H04N 25/63|H04N 25/77|H04N 25/628|H04N 3/1568|H04N 25/623|H04N 25/626</t>
  </si>
  <si>
    <t>1:24-cv-00106</t>
  </si>
  <si>
    <t>Solar tracker, photovoltaic panels, renewable energy, sun tracking, free-standing, ballast material, actuator, solar energy</t>
  </si>
  <si>
    <t>US7884279B2|US20070215199A1|US20090134291A1|US5633891A|US6494445B1|US6563040B2|US20030070705A1|US20090293861A1|US2061336A|US4178913A|US7898212B2|US20100060229A1|US6616278B2|US20020027639A1|US20040195487A1|US2859745A|US3106201A|US4203427A|US4644933A|US8469022B2|US20100071684A1|US20100313878A1|US8492645B1|US20110048406A1|US8707949B2|US4063963A|US4226256A|US5632480A|US5916047A|US6105316A</t>
  </si>
  <si>
    <t>CN112247943A|US11894801B2|US20210175840A1|US11859644B2|US20230137900A1|USD1005227S|USD1005227S1|US11606059B2|US20200313602A1|US20200358393A1|US11401675B2|US20210017729A1|CN114151681A|CN114151681B|WO2022094955A1|US11280521B2|US20200256586A1|US11121671B2|US20200076355A1|US10971870B2|US20200059049A1|US10670303B2|US20200116394A1|US10903784B2|US20200304060A1|US10651786B2|US20190214941A1|US10619891B2|US20190137143A1|US10615739B2|US20200076354A1|US10024579B1|US10371185B2|US20180195543A1|US10374117B2|US20140069483A1|JP2016019376A|WO2017187253A1|GB201615243D0|GB2553551A|US20170331424A1|US9831823B1|JP2014234682A|JP6212968B2|US20160173022A1|US9444396B2|US20110121144A1|US20140048124A1|US9117951B2|US20120067336A1|US20100193013A1|US20140044471A1|US8893445B2|US20120125869A1|US8684190B2</t>
  </si>
  <si>
    <t>LORETTA C BIGGS,  JOE L WEBSTER</t>
  </si>
  <si>
    <t>Solar Tracker</t>
  </si>
  <si>
    <t>A free-standing solar tracker comprises a base, a support frame, a panel assembly comprising one or more solar panels, and an actuator to rotate the panel assembly to track the movement of the sun. The solar tracker is designed to be free-standing and requires no foundation. When the solar tracker is deployed, the base forms a pan to contain a ballast material for holding the base in place. The base of the solar tracker is designed to serve as a “suitcase” to contain most of the components of the solar tracker, making it easier to transport the solar tracker 10 to a location where the solar tracker is installed.</t>
  </si>
  <si>
    <t>SADE ROVSHAN</t>
  </si>
  <si>
    <t>F16M 11/06|F24S 50/20|H02S 20/10|H02S 20/32|H02S 30/10</t>
  </si>
  <si>
    <t>H02S 20/10|F16M 11/06|F24S 30/428|H02S 20/32|H02S 30/10</t>
  </si>
  <si>
    <t>F24J 2/54|F24S 50/20</t>
  </si>
  <si>
    <t>1:24-cv-00105</t>
  </si>
  <si>
    <t>LORETTA C BIGGS, JOE L WEBSTER</t>
  </si>
  <si>
    <t>IPR2024-00565</t>
  </si>
  <si>
    <t>Proxense LLC, Juniper Networks Inc v. Microsoft Corp, Monarch Networking Solutions LLC</t>
  </si>
  <si>
    <t>Proxense LLC, Juniper Networks Inc</t>
  </si>
  <si>
    <t>Microsoft Corp, Monarch Networking Solutions LLC</t>
  </si>
  <si>
    <t>IPv6, IPv4, IP connectivity, carrier network, operator network, home network, home gateway, NAT (Network Address Translation), Double NAT, public IP, private IP, address exhaustion, migration, transition, efficiency, routing, inter-domain communication (mentioned as interconnection between IPv6 and IPv4 domains), legacy network (mentioned as current networks), ALG (mentioned as Application Level Gateway), signaling protocol (mentioned in context of SIP), DNS (mentioned as Domain Name System), FTP (mentioned as File Transfer Protocol), SIP (mentioned as Session Initiation Protocol), port forwarding (mentioned as a function not supported in Double NAT), DynDNS (mentioned as a function not supported in Double NAT)</t>
  </si>
  <si>
    <t>US20050286553A1|US7443880B2|US7245622B2|US20040190549A1|US7551632B2|US20060120382A1|EP1420559A1|WO2004039014A1|WO2007099248A3|WO2007099248A2|WO2008001007A3|WO2008001007A2</t>
  </si>
  <si>
    <t>US11882203B2|US20220232112A1|US11876790B2|US20210226936A1|US11848793B2|US20230336371A1|US11838396B2|US20220166860A1|US11277378B2|US20200344207A1|US10749840B2|US20190306112A1|US10757231B2|US20180375764A1|US10608987B2|US20170078243A1|US20180152345A1|US10044672B2|US20170222970A1|US10079917B2|US20130201999A1|US20140359162A1|US9882870B2|US20150319596A1|US9806750B2|US20130185410A1|US9654540B2|CN103457856B|CN103457856A|CN103905312B|CN103905312A|US20140130163A1|US9270692B2|US20110153827A1|US9054943B2|US9049273B2|US20130212299A1|US20140204947A1|US9015346B2|CN102333118A|CN102333118B|CN102263831A|CN102263831B|US20120307833A1|US8625619B2|US20120136976A1|US8719449B2</t>
  </si>
  <si>
    <t>A method of receiving an IPv6 data packet in an IPv6 domain connected to an IPv4 domain, said packet comprising an IPv6 destination address and an IPv6 source address. The method comprises the following steps: identifying an IPv6 destination address constructed by concatenating an operator prefix, an IPv4 destination address, and a destination port number; if necessary, regularizing at least one address of the data packet and modifying the data packet; and routing the modified data packet to its destination.</t>
  </si>
  <si>
    <t>FRANCE TELECOM</t>
  </si>
  <si>
    <t>Mohamed Boucadair|Jean-Luc Grimault</t>
  </si>
  <si>
    <t>H04L 45/741|H04L 12/28|H04L 45/52</t>
  </si>
  <si>
    <t>H04L 61/251|H04L 61/2517</t>
  </si>
  <si>
    <t>IPR2024-00562</t>
  </si>
  <si>
    <t>Dish Network California Service Corp, Dish Network Corp, Dish Network Service LLC v. Entropic Communications LLC</t>
  </si>
  <si>
    <t>Dish Network California Service Corp, Dish Network Corp, Dish Network Service LLC</t>
  </si>
  <si>
    <t>IPR2024-00560</t>
  </si>
  <si>
    <t>IPR2024-00559</t>
  </si>
  <si>
    <t>IPR2024-00538</t>
  </si>
  <si>
    <t>Microsoft Corp v. InterDigital Patent Holdings Inc</t>
  </si>
  <si>
    <t>InterDigital Patent Holdings Inc</t>
  </si>
  <si>
    <t>Wireless communication systems, Bluetooth, WiFi, Touchscreen technology, Media transfer, Device proximity detection, User interface, Multimedia message services (MMS), General Packet Radio Service (GPRS), Touchscreen input processing.</t>
  </si>
  <si>
    <t>US8200265B2|US20100165965A1|US8478207B2|US20120252512A1|US5544321A|US7877494B2|US20070271379A1|US20060234762A1|US20060293063A1|US20070146347A1|US8238551B2|US20070177729A1|US20110119702A1|US20110119710A1|US9426513B2|US20110126237A1|US20110138334A1|EP1513262A1|EP1513262A4|EP1513262B1|WO2003081373A2|WO2003081373A3</t>
  </si>
  <si>
    <t>US10962652B2|US20190056508A1|US10107916B2|US20170285166A1|US20160183031A1|US9723431B2|US20160012486A1|US9684079B2|US20160003947A1|US9244173B1|US20150145727A1|US9182494B2|US20150168561A1|US9176230B2|US20140220900A1|US9173054B2|US20140368382A1|US9116230B2|US20150153450A1|US9110159B2|US20120191848A1</t>
  </si>
  <si>
    <t>DATA TRANSFER BETWEEN WIRELESS DEVICES</t>
  </si>
  <si>
    <t>A wireless transmit/receive unit (WTRU) may detect another WTRU over bluetooth. The WTRU may send to the another WTRU a message to transfer selected media. The WTRU may transfer the selected media to the another WTRU over WiFi.</t>
  </si>
  <si>
    <t>INTERDIGITAL PATENT HOLDINGS</t>
  </si>
  <si>
    <t>Alan G. Carlton|Alexander Reznik</t>
  </si>
  <si>
    <t>H04W 4/02|G06F 3/0482|G06F 3/0488|H04L 29/08|H04W 4/80</t>
  </si>
  <si>
    <t>H04L 67/06|G06F 3/0482|G06F 3/04842|G06F 3/0488|H04L 67/16|H04L 67/18|H04W 4/023|H04W 4/80|H04W 76/14</t>
  </si>
  <si>
    <t>IPR2024-00537</t>
  </si>
  <si>
    <t>Detecting, with Bluetooth, wireless transmit/receive units (WTRUs) in proximity to a WTRU is disclosed. The WTRU may send a message to transfer of a selected media to a selected WTRU. The WTRU may receive an acceptance to transfer the selected media to the selected WTRU. The selected media is transferred to the selected WTRU.</t>
  </si>
  <si>
    <t>H04W 4/02|H04W 88/02|H04W 4/80</t>
  </si>
  <si>
    <t>IPR2024-00521</t>
  </si>
  <si>
    <t>Analyte sensor, adverse condition detection, data processing, sensor data gaps, failure mode, analyte monitoring system</t>
  </si>
  <si>
    <t>US3581062A|US3926760A|US3949388A|US4036749A|US4055175A|US4129128A|US4245634A|US4327725A|US4344438A|US4349728A|US4425920A|US4441968A|US4464170A|US4478976A|US4494950A|US4509531A|US4527240A|US4538616A|US4619793A|US4671288A|US4703756A|US4731726A|US4749985A|US4757022A|US4759828A|US4777953A|US4779618A|US4847785A|US4854322A|US4890620A|US4925268A|US4953552A|US4986271A|US4995402A|US5000180A|US5002054A|US5019974A|US5050612A|US5051688A|US5055171A|US5082550A|US5106365A|US5122925A|US5135004A|US5165407A|US5202261A|US5210778A|US5228449A|US5231988A|US5246867A|US5251126A|US5262035A|US5262305A|US5264104A|US5264105A|US5279294A|US5285792A|US5293877A|US5299571A|US5320725A|US5322063A|US5340722A|US5342789A|US5356786A|US5360404A|US5372427A|US5379238A|US5384547A|US5390671A|US5391250A|US5394877A|US5402780A|US5408999A|US5410326A|US5411647A|US5431160A|US5431921A|US5462645A|US5472317A|US5489414A|US5497772A|US5507288A|US5507288B1|US5509410A|US5514718A|US5531878A|US5552997A|US5568806A|US5569186A|US5582184A|US5586553A|US5593852A|US5601435A|US5609575A|US5628310A|US5640954A|US5653239A|US5665222A|US5711001A|US5711861A|US5726646A|US5735285A|US5748103A|US5771891A|US5772586A|US5791344A|US5807375A|US5875186A|US5899855A|US5914026A|US5925021A|US5942979A|US5951521A|US5957854A|US5961451A|US5964993A|US5965380A|US5971922A|US5972199A|US5987353A|US5995860A|US6001067A|US6004278A|US6022315A|US6024699A|US6028413A|US6049727A|US6052565A|US6066243A|US6083710A|US6088608A|US6091975A|US6091976A|US6093172A|US6096364A|US6103033A|US6117290A|US6119028A|US6120676A|US6121009A|US6121611A|US6122351A|US6129823A|US6134461A|US6141573A|US6143164A|US6159147A|US6162611A|US6175752B1|US6200265B1|US6212416B1|US6219574B1|US6248067B1|US6254586B1|US6270455B1|US6275717B1|US6283761B1|US6284478B1|US6293925B1|US6295506B1|US6306104B1|US6309884B1|US6314317B1|US6329161B1|US6348640B1|US6359270B1|US6359444B1|US6360888B1|US6366794B1|US6377828B1|US6379301B1|US6418332B1|US6424847B1|US6427088B1|US6440068B1|US6471689B1|US6478736B1|US6484045B1|US6484046B1|US6493069B1|US6498043B1|US20020042090A1|US6514718B2|US6546268B1|US6551494B1|US6554798B1|US6558321B1|US6558351B1|US6560471B1|US6561978B1|US20020058906A1|US6562001B2|US20020173830A1|US6564105B2|US6565509B1|US20020065540A1|US6571128B2|US6572542B1|US20030023152A1|US6574490B2|US6576101B1|US20020049480A1|US6577899B2|US6579690B1|US20030028184A1|US6585644B2|US6591125B1|US20010016682A1|US6595919B2|US6605200B1|US6605201B1|US20020022855A1|US6607509B2|US20020028995A1|US6610012B2|US20020045808A1|US6633772B2|US20010041831A1|US6635014B2|US20020019606A1|US6648821B2|US6654625B1|US6658396B1|US20030028079A1|US6659948B2|US6668196B1|US20020193671A1|US6675030B2|US20030096997A1|US6676816B2|US20030009203A1|US6687546B2|US6689056B1|US20010041920A1|US6694191B2|US6695860B1|US20030023317A1|US6702857B2|US20030028080A1|US6733446B2|US20030065370A1|US6740075B2|US6741877B1|US20030203498A1|US6743635B2|US20010054319A1|US6746582B2|US20020173703A1|US6758810B2|US6770030B1|US6789195B1|US6790178B1|US6809653B1|US20030055406A1|US6810290B2|US20020173702A1|US6811533B2|US20030050535A1|US6811534B2|US20020198513A1|US6813519B2|US20020169393A1|US6837858B2|US20040011671A1|US6862465B2|US20020065454A1|US6873268B2|US20030134347A1|US6881551B2|US20030078481A1|US6892085B2|US20030009093A1|US6895265B2|US6923763B1|US20050027462A1|US6931327B2|US20030042137A1|US6932894B2|US20030225361A1|US6936006B2|US20020084196A1|US20020157948A2|US6942518B2|US20030069614A1|US6950708B2|US20020065509A1|US6958705B2|US20020169583A1|US6968294B2|US20050223828A1|US6971274B2|US20020016568A1|US6974437B2|US20040106860A1|US6990366B2|US20030125669A1|US6997907B2|US20040024553A1|US6998247B2|US20050278073A1|US6999854B2|US20020032374A1|US7003336B2|US20030088166A1|US7003340B2|US20040106859A1|US7003341B2|US20050068169A1|US7015817B2|US20040167382A1|US7016713B2|US20040210267A1|US7024245B2|US20030083686A1|US7025774B2|US20030191377A1|US7027848B2|US7027931B1|US20030083685A1|US7041068B2|US20030176183A1|US7041468B2|US20020175820A1|US7046153B2|US20020077599A1|US7052483B2|US20050131346A1|US7056302B2|US20050115832A1|US7074307B2|US20050161346A1|US7081195B2|US20040038389A1|US7092891B2|US20040263354A1|US7098803B2|US20050051440A1|US7108778B2|US20040045879A1|US7110803B2|US7113821B1|US20040215069A1|US7123950B2|US20040199059A1|US7134999B2|US20050124873A1|US7136689B2|US20030199837A1|US7153265B2|US20040260363A1|US7155290B2|US20030212441A1|US7171274B2|US20030032867A1|US7179226B2|US20040236200A1|US7190988B2|US20050112169A1|US7192450B2|US20030199893A1|US7198606B2|US20030130619A1|US20060069351A9|US7207974B2|US20020072784A1|US7226442B2|US20030217966A1|US7226978B2|US20050027181A1|US7276029B2|US20040167464A1|US7278983B2|US7286894B1|US20050239154A1|US7299082B2|US20060020189A1|US7310544B2|US20060007017A1|US7324012B2|US20030158520A1|US7329239B2|US20050251083A1|US7364592B2|US20070032717A1|US7366556B2|US20050054909A1|US7379765B2|US20040133164A1|US7381184B2|US20040193025A1|US7402153B2|US20070093704A1|US7424318B2|US20030083645A1|US7429258B2|US20080051730A1|US7455663B2|US20070027385A1|US7460898B2|US20060003398A1|US7462264B2|US20070027384A1|US7467003B2|US20050103625A1|US7471972B2|US20060036145A1|US7494465B2|US20060020187A1|US7497827B2|US20060177227A1|US7499002B2|US20050154271A1|US7519408B2|US20080195967A1|US7583990B2|US20050192557A1|US7591801B2|US20080194937A1|US7599726B2|US20070244379A1|US7613491B2|US20080086273A1|US7615007B2|US20040186362A1|US7632228B2|US20060264782A1|US7635594B2|US20050181012A1|US7637868B2|US20060183984A1|US7640048B2|US20060229512A1|US7651596B2|US20050272640A1|US7651845B2|US20060036139A1|US7654956B2|US20050245795A1|US7657297B2|US20080033268A1|US7697967B2|US20050049473A1|US7699775B2|US20050177036A1|US7711402B2|US20060019327A1|US7713574B2|US20050143635A1|US7715893B2|US7727147B1|US20070060814A1|US7731657B2|US20090088614A1|US7736310B2|US20080097381A1|US7736344B2|US20050131441A1|US7763042B2|US20070106135A1|US7766829B2|US20040186365A1|US7811231B2|US20050278000A1|US7813809B2|US7822454B1|US20060220839A1|US7889069B2|US20080097553A1|US7899545B2|US20080045825A1|US7914460B2|US20090275887A1|US7938797B2|US20070179434A1|US7941200B2|US20080161664A1|US7946985B2|US20090131861A1|US7972296B2|US20060281985A1|US7976466B2|US20090231125A1|US7978063B2|US20050043598A1|US8010174B2|US20090210117A1|US8010256B2|US20070124002A1|US8192394B2|US20050203360A1|US8282549B2|US20110257496A1|US8597570B2|US20010020124A1|US6298254B2|US20010037060A1|US20010037366A1|US6699187B2|US20010047604A1|US6519885B2|US20020019022A1|US6653091B1|US20020054320A1|US6909520B2|US20020095076A1|US6529752B2|US20020103499A1|US6866675B2|US20020106709A1|US6882940B2|US20020111832A1|US20020128594A1|US6656148B2|US20020133107A1|US6719710B2|US20020147135A1|US20020161288A1|US6895263B2|US20020188748A1|US20030005464A1|US20030021729A1|US20030023461A1|US20030028089A1|US6544212B2|US20030060692A1|US6788965B2|US20030060753A1|US6740072B2|US20030114897A1|US7729776B2|US20030147515A1|US6891936B2|US20030163351A1|US8626521B2|US20030168338A1|US7052591B2|US20030199790A1|US7410468B2|US20030208113A1|US20030212379A1|US20040010207A1|US20040015102A1|US7241265B2|US20040041749A1|US6865641B2|US20040054263A1|US20040060818A1|US7225535B2|US20040063435A1|US7230943B2|US20040064068A1|US7192405B2|US20040073266A1|US20040078215A1|US8712791B2|US20040106858A1|US20040122353A1|US20040133390A1|US7079977B2|US20040135684A1|US7034677B2|US20040138588A1|US7572237B2|US20040147872A1|US7429255B2|US20040152622A1|US7060059B2|US20040167801A1|US8612159B2|US20040171921A1|US8672844B2|US20040176672A1|US7181261B2|US20040204687A1|US8152771B2|US20040204868A1|US20040223985A1|US20040249253A1|US7258673B2|US20040254433A1|US20040254434A1|US8460243B2|US20040260478A1|US20040267300A1|US7510564B2|US20050001024A1|US7382405B2|US20050003470A1|US8066639B2|US20050004494A1|US7803123B2|US20050027177A1|US7029444B2|US20050031689A1|US7875293B2|US20050038680A1|US20050049179A1|US9872890B2|US20050070774A1|US7035679B2|US20050090607A1|US20050096511A1|US20050096516A1|US20050113886A1|US20050114068A1|US6928380B2|US20050116683A1|US7525283B2|US20050137530A1|US20050173245A1|US7699964B2|US20050176136A1|US20050182306A1|US8771183B2|US20050184153A1|US7490766B2|US20050187442A1|US20050195930A1|US7369635B2|US20050204134A1|US7831828B2|US20050214892A1|US8538703B2|US20050245799A1|US20050251033A1|US7787937B2|US20050277912A1|US7811279B2|US20060001538A1|US20060001551A1|US20060010098A1|US20060015020A1|US20060015024A1|US7783333B2|US20060017923A1|US7436511B2|US20060020300A1|US7289855B2|US20060031094A1|US8313433B2|US20060079740A1|US7769420B2|US20060091006A1|US20060142651A1|US8615282B2|US20060154642A1|US20060166629A1|US20060173406A1|US7547281B2|US20060189863A1|US8974386B2|US20060193375A1|US20060222566A1|US7774145B2|US20060224141A1|US20060226985A1|US7545272B2|US20060247508A1|US8112240B2|US20060247985A1|US20060258929A1|US7920906B2|US20060272652A1|US20060290496A1|US7969307B2|US20060293607A1|US8073541B2|US20070010950A1|US20070016381A1|US8233959B2|US20070017983A1|US7413124B2|US20070027381A1|US20070033074A1|US20070060869A1|US20070060979A1|US20070066956A1|US20070073129A1|US9072476B2|US20070078320A1|US7883464B2|US20070078321A1|US9521968B2|US20070078322A1|US8512243B2|US20070078818A1|US8251904B2|US20070093786A1|US20070149875A1|US8515518B2|US20070173706A1|US20070173709A1|US20070173710A1|US20070191702A1|US20070203407A1|US7826879B2|US20070203539A1|US7826902B2|US20070203966A1|US8275437B2|US20070208246A1|US8845536B2|US20070228071A1|US8414522B2|US20070231846A1|US20070232878A1|US7815569B2|US20070235331A1|US8364229B2|US20070249922A1|US8545403B2|US20070255321A1|US8380300B2|US20070255348A1|US20080004904A1|US9820658B2|US20080009692A1|US9398882B2|US20080033254A1|US8260393B2|US20080039702A1|US7653425B2|US20080045824A1|US20080060955A1|US20080061961A1|US8831735B2|US20080083617A1|US8423114B2|US20080092638A1|US20080114228A1|US20080125636A1|US8079955B2|US20080127052A1|US8381180B2|US20080177149A1|US20080194934A1|US9597019B2|US20080194938A1|US8812072B2|US20080197024A1|US20080200788A1|US20080200789A1|US8425416B2|US20080200791A1|US8364230B2|US20080201325A1|US8732188B2|US20080208025A1|US7771352B2|US20080214918A1|US7831287B2|US20080228051A1|US7860545B2|US20080228054A1|US20080228055A1|US7670288B2|US20080234943A1|US20080242961A1|US20080242963A1|US7766831B2|US20080254544A1|US9029157B2|US20080262469A1|US8808228B2|US20080269714A1|US20080269723A1|US20080287764A1|US8282550B2|US20080296155A1|US7901354B2|US20080300572A1|US20080306434A1|US20080306435A1|US8562558B2|US20080306444A1|US20080312859A1|US20080319085A1|US8722087B2|US20090006061A1|US8818782B2|US20090012377A1|US8641618B2|US20090018424A1|US8364231B2|US20090030294A1|US20090036758A1|US8657745B2|US20090036763A1|US20090040022A1|US8797163B2|US20090043181A1|US20090048503A1|US7731658B2|US20090054747A1|US20090062633A1|US20090076356A1|US7896809B2|US20090076360A1|US20090082693A1|US20090085873A1|US7872574B2|US20090088787A1|US8758380B2|US20090093687A1|US20090099436A1|US8911369B2|US20090124879A1|US8452368B2|US20090124964A1|US8425417B2|US20090131768A1|US8298142B2|US20090131769A1|US8562528B2|US20090131776A1|US8275438B2|US20090131777A1|US8449464B2|US20090131860A1|US8298172B2|US20090137886A1|US8447376B2|US20090137887A1|US8478377B2|US20090143659A1|US8886273B2|US20090156924A1|US8290559B2|US20090163791A1|US8280475B2|US20090178459A1|US8626257B2|US20090182217A1|US8287453B2|US20090192366A1|US9135402B2|US20090192380A1|US8423113B2|US20090192722A1|US9839395B2|US20090192724A1|US8915849B2|US20090192745A1|US8369919B2|US20090192751A1|US8417312B2|US20090216100A1|US8099074B2|US20090216103A1|US8565848B2|US20090240120A1|US9143569B2|US20090240128A1|US8229535B2|US20090240193A1|US8591455B2|US20090242399A1|US20090242425A1|US8396528B2|US20090247855A1|US20090247856A1|US20090298182A1|US8394637B2|US20090299155A1|US20090299156A1|US20090299162A1|US8801610B2|US20090299276A1|US7976492B2|US20100076283A1|US8560039B2|US20100093786A1|US9034860B2|US20100096259A1|US20100105999A1|US20100113897A1|US20100141656A1|US8279226B2|US20100146300A1|US20100152554A1|US20100160759A1|US20100168538A1|US9320470B2|US20100168540A1|US8622905B2|US20100168541A1|US8788006B2|US20100168542A1|US20100168543A1|US20100168544A1|US8676287B2|US20100168545A1|US8579816B2|US20100168546A1|US8611978B2|US20100168657A1|US20100174168A1|US8285354B2|US20100174266A1|US8974439B2|US20100179399A1|US7933639B2|US20100179402A1|US8560037B2|US20100179405A1|US7986986B2|US20100179408A1|US8672845B2|US20100179409A1|US9282925B2|US20100185065A1|US8428679B2|US20100185071A1|US20100185072A1|US8332008B2|US20100185073A1|US7959569B2|US20100185074A1|US7955261B2|US20100185075A1|US8663109B2|US10010669B2|US20100185175A1|US20100198035A1|US20100198142A1|US20100213080A1|US8394246B2|US20100217105A1|US8696570B2|US20100262201A1|US8527053B2|US20100313105A1|US8595607B2|US10376213B2|US20100331642A1|US20110024043A1|US20110024307A1|US20110027127A1|US8828201B2|US20110027453A1|US20110027458A1|US20110028815A1|US9237864B2|US20110028816A1|US9131885B2|US20110031986A1|US20110077490A1|US9357951B2|US20110148905A1|US9949672B2|US20110178461A1|US8932256B2|US20110208027A1|US20110257895A1|US8321149B2|US20110287528A1|US9198623B2|US20110320130A1|US9336353B2|US10231653B2|US20120078071A1|US20120108934A1|US9241631B2|US20120165626A1|US20120165640A1|US10349871B2|US20130035575A1|US20130235166A1|EP0098592A2|EP0098592A3|EP0127958A2|EP0127958A3|EP0127958B1|EP0127958B2|EP0320109A1|EP0390390A1|EP0396788A1|WO2000059370A1|WO2001052935A1|WO2001054753A2|WO2001054753A3|WO2003082091A2|WO2003082091A3|WO2008001366A2|WO2008001366A3</t>
  </si>
  <si>
    <t>US12041537B2|US20240137846A1|US12035228B2|US20230269659A1|WO2024118647A1|US11957463B2|US20190343433A1|US11937176B2|US20230199627A1|US11872039B2|US20190069819A1|US11864894B2|US11867652B2|US20220211303A1|US20220276194A1|US11534089B2|US20220110551A1|WO2022061144A1|WO2022061144A9</t>
  </si>
  <si>
    <t>Methods and systems for early signal attenuation detection and processing</t>
  </si>
  <si>
    <t>Provided are methods and apparatus for receiving sensor data from an analyte sensor of a sensor monitoring system, processing the received sensor data with time corresponding calibration data, outputting the processed sensor data, detecting one or more adverse conditions associated with the sensor monitoring system, disabling the output of the sensor data during the adverse condition time period, determining that the one or more detected adverse conditions is no longer present in the sensor monitoring system, retrieving the sensor data during the adverse condition time period, processing the retrieved sensor data during the adverse condition time period, and outputting the processed retrieved sensor data.</t>
  </si>
  <si>
    <t>Wesley Scott Harper</t>
  </si>
  <si>
    <t>A61B 5/145|A61B 5/1473|A61B 5/1495|G01D 18/00|G01N 31/22|G01N 33/66|G16H 40/40</t>
  </si>
  <si>
    <t>A61B 5/14532|A61B 5/1473|A61B 5/1495|G01D 18/00|G01N 31/22|G01N 33/66|G16H 40/40</t>
  </si>
  <si>
    <t>90/019,412</t>
  </si>
  <si>
    <t>Macroair Technologies Inc v. DELTA T CORPORATION</t>
  </si>
  <si>
    <t>DELTA T CORPORATION</t>
  </si>
  <si>
    <t>ceiling fan, brushless motor, rotatable hub, PFC-based control module, ceiling-mounted fan, overhead fan, roof fan</t>
  </si>
  <si>
    <t>US1030900A|US4319866A|US6347924B1</t>
  </si>
  <si>
    <t>US11891808B2|US20230228091A1|US11873827B2|US11873828B2|US20210048032A1|US20210215163A1|US20220243734A1|US11359643B2|US20180266437A1|US10794358B2|US11085455B1|US20180266387A1|KR102231039B1|KR20190140865A|KR102190417B1|KR20190140821A|WO2019240502A1|WO2019240359A1|US20150211532A1|US9874214B2|EP3117281A1|EP3117281A4|US20160290357A1|US9726192B2|WO2016172181A1|US20140022071A1|US8842000B2|USD717935S|USD717935S1</t>
  </si>
  <si>
    <t>Ceiling Fan System with Brushless Motor</t>
  </si>
  <si>
    <t>A fan system includes a motor, a rotatable hub, and a plurality of fan blades. The motor is coupled with the hub by a hollow drive shaft, such that the drive system of the fan system is gearless. The motor is controlled by a PFC-based control module, which is in communication with sensors that are configured to sense parameters associated with operation of the fan system. The control module is configured to react in certain ways to certain conditions detected by the sensors, such that the fan system uses feedback-based control algorithms. A remote control panel is in communication with the control module. The remote control panel is operable to display fault conditions detected by the sensors. Blade retainers prevent fan blades from falling when a fan blade breaks free from the hub. Pins prevent the hub from falling when the hub breaks free from the rotor.</t>
  </si>
  <si>
    <t>DELTA T LLC (F/K/A DELTA T CORPORATION)</t>
  </si>
  <si>
    <t>DELTA T CORP|MOOG INC</t>
  </si>
  <si>
    <t>DELTA T, LLC (F/K/A DELTA T CORPORATION)</t>
  </si>
  <si>
    <t>J. Carey Smith|Richard A. Oleson|Richard M. Aynsley|Richard W. Fizer|Mark A. Toy|Elios Klemo|Ron G. Flanary|Troy A. Anderson</t>
  </si>
  <si>
    <t>G05B 15/02|F04B 35/04</t>
  </si>
  <si>
    <t>F04D 27/004|F04D 29/34|F04D 29/384|F04D 29/601|F04D 25/088|F24F 11/77|F04D 29/646|F04D 27/008|F04D 25/068|F04D 29/329|F04D 29/5806</t>
  </si>
  <si>
    <t>90/019,411</t>
  </si>
  <si>
    <t>Unified Patents LLC v. Genghiscomm Holdings, LLC</t>
  </si>
  <si>
    <t>Genghiscomm Holdings, LLC</t>
  </si>
  <si>
    <t>Pre-coding in multi-user MIMO</t>
  </si>
  <si>
    <t>In a multi-user communication system, a pre-coder in a transmitter comprises a Discrete Fourier Transform (DFT) spreader provides data symbols spread with Fourier coefficients to generate DFT-spread data symbols. An OFDM modulator, such as an inverse-DFT, modulates the DFT-spread data symbols onto OFDM subcarriers to produce a pre-coded OFDM transmission signal. The Fourier coefficients reduce the transmission signal's peak to average power.</t>
  </si>
  <si>
    <t>H04L 27/26|H04B 7/026|H04B 7/0452|H04J 13/00|H04L 1/00|H04L 1/06|H04L 5/00|H04L 45/24|H04W 52/34|H04W 72/04</t>
  </si>
  <si>
    <t>H04L 27/2628|H04B 7/026|H04J 13/0003|H04J 13/004|H04L 1/0077|H04L 1/0681|H04L 27/2602|H04L 27/2615|H04L 45/24|H04W 52/241</t>
  </si>
  <si>
    <t>PGR2024-00016</t>
  </si>
  <si>
    <t>Nexus Pharmaceuticals LLC v. Exela Pharma Sciences LLC</t>
  </si>
  <si>
    <t>Nexus Pharmaceuticals LLC</t>
  </si>
  <si>
    <t>L-cysteine, sulphur, amino acid, metabolic, gluthatione, stable, pyruvic acid, carrier, parenteral, intracellular, antioxidant</t>
  </si>
  <si>
    <t>US6992218B2|US20040054012A1|US7323206B1|US20120214873A1|US9220700B2</t>
  </si>
  <si>
    <t>US11969439B1|US11944586B2|US20220378655A1|US11826383B1|US11684636B1|US11679125B1|US11672824B1|US11648262B1|US11642370B1|WO2022251810A1|US11510941B1|US11510942B1|US11160791B2|US20200138788A1|US11135208B2|US20210046062A1|US11045438B2|US20200289446A1|US10702490B1|US10543186B1</t>
  </si>
  <si>
    <t>The subject matter described herein is directed to stable L-cysteine compositions for injection, comprising: L-cysteine or a pharmaceutically acceptable salt thereof and/or hydrate thereof in an amount from about 10 mg/mL to about 100 mg/mL; Aluminum in an amount from about 1.0 parts per billion (ppb) to about 250 ppb; cystine in an amount from about 0.01 wt % to about 2 wt % relative to L-cysteine; pyruvic acid in an amount from about 0.01 wt % to about 2 wt % relative to L-cysteine; a pharmaceutically acceptable carrier, comprising water; headspace O2 that is less than 1.0%; dissolved oxygen present in the carrier in an amount from about 0.01 parts per million (ppm) to about 1 ppm, wherein the composition is enclosed in a single-use container having a volume of from 10 mL to 100 mL. Also described are compositions for a total parenteral nutrition regimen and methods for their use.</t>
  </si>
  <si>
    <t>EXELA PHARMA SCIENCES LLC</t>
  </si>
  <si>
    <t>EXELA PHARMA SCIENCES, LLC</t>
  </si>
  <si>
    <t>John Maloney|Aruna Koganti|Phanesh Koneru</t>
  </si>
  <si>
    <t>A61K 33/06|A23L 33/16|A23L 33/175|A61J 1/14|A61K 9/00|A61K 31/095|A61K 31/191|A61K 31/198|A61K 31/401|A61K 31/405|A61K 31/4172|A61K 33/00|A61K 33/241|A61K 33/28|A61K 33/36|A61K 47/02</t>
  </si>
  <si>
    <t>A61K 31/095|A61K 31/191|A61K 31/198|A61K 33/06|A23L 33/17|A61P 3/02|A61K 31/19|A61K 9/0029|A61K 47/12|A61K 47/02|A61K 33/36|A61K 33/241|A61K 33/28|A61K 33/00|A61K 31/405|A61K 31/401|A61K 31/4172|A23L 33/175|A23L 33/16</t>
  </si>
  <si>
    <t>IPR2024-00561</t>
  </si>
  <si>
    <t>Fault tolerance, network optimization, MPLS technology, fault detection, data stream switching, packet-switched network, pseudo-wire, MPLS, data stream, fault tolerance, redundancy, backup, router, link, resource consumption, bandwidth, service continuity, switching, efficiency.</t>
  </si>
  <si>
    <t>US20070239891A1|US8081563B2|US20080089227A1|US20080175234A1</t>
  </si>
  <si>
    <t>CN105704029A|CN105704029B|US10862743B2|US20200304365A1|US10666459B1|US20150092667A1|US9961609B2|US20160294690A1|US9912586B2|CN104283778A|CN104283778B|US20150200840A1|US9485170B2|EP2525536A1|EP2525536A4|EP2525536B1|US20130259057A1|US20150188809A1|US9391882B2|CN103259721A|CN103259721B|CN102143060A|CN102143060B|EP2963867A1|EP2963867B1|US20100293293A1|US9071498B2|US20090245263A1|US8243728B2|US20090310582A1|US8787250B2|US20100014531A1|US20100067462A1|US8948084B2|US20120281702A1|US9160655B2|US20120224474A1|US9088929B2|US20130258837A1|US20100303081A1|JP2013529398A|JP5600182B2|US20110176411A1|US8724451B2</t>
  </si>
  <si>
    <t>Mechanism for Protecting a Pseudo-Wire</t>
  </si>
  <si>
    <t>A method is provided for setting up at least two pseudo-wires able to broadcast a stream of data, wherein a first pseudo-wire is set up between an input router of a packet-switched network and first output router of the packet-switched network, and a second pseudo-wire is set up between the input router and a second output router of the packet-switched network. A first link of the first pseudo-wire is set up between the first output router and an intermediate router of the packet-switched network. A second link of the second pseudo-wire is set up between the second output router and the intermediate router. A third link of both pseudo-wires is set up between the intermediate router and the input router.</t>
  </si>
  <si>
    <t>Frederic Jounay|Philippe Niger|Arnaud Cauvin</t>
  </si>
  <si>
    <t>H04L 45/22|H04L 45/10</t>
  </si>
  <si>
    <t>IPR2024-00555</t>
  </si>
  <si>
    <t>90/019,410</t>
  </si>
  <si>
    <t>Maschoff Brennan Gilmore Israelsen &amp;mauriel LLP v. CHIARO TECHNOLOGY LIMITED</t>
  </si>
  <si>
    <t>Maschoff Brennan Gilmore Israelsen &amp;mauriel LLP</t>
  </si>
  <si>
    <t>90/019,409</t>
  </si>
  <si>
    <t>Ashutosh Choudhary v. Zhiguang Zhang</t>
  </si>
  <si>
    <t>90/019,408</t>
  </si>
  <si>
    <t>Jose C. Weissbrot,
KA Filing, LLC. v. Xiaogang Pang</t>
  </si>
  <si>
    <t>Jose C. Weissbrot,
KA Filing, LLC.</t>
  </si>
  <si>
    <t>90/019,402</t>
  </si>
  <si>
    <t>Contec Medical Systems, Co., Arthur T. Yuan, Loeb v. Beijing Choice Electronic Tech Co Ltd</t>
  </si>
  <si>
    <t>Contec Medical Systems, Co., Arthur T. Yuan, Loeb</t>
  </si>
  <si>
    <t>Beijing Choice Electronic Tech Co Ltd</t>
  </si>
  <si>
    <t>8:24-cv-00291</t>
  </si>
  <si>
    <t>Hyperice IP Subco LLC, Hyper Ice Inc v. Cotsoco</t>
  </si>
  <si>
    <t>Cotsoco</t>
  </si>
  <si>
    <t>Cotsoco massage guns, the Mini Massage Gun, the 30 Speed Massage Gun, the Deep Tissue 30 Speed Massage Gun, and the 6 Speed Rechargeable Massage Gun</t>
  </si>
  <si>
    <t>Douglas F. McCormick, Fred W. Slaughter</t>
  </si>
  <si>
    <t>6:24-cv-06093</t>
  </si>
  <si>
    <t>BowTech Inc v. Athens Outdoors LLC</t>
  </si>
  <si>
    <t>Athens Outdoors LLC</t>
  </si>
  <si>
    <t>compound archery bows, bow limbs, transverse axle, power cable, draw cable, pulley member, rotation axis, cable guard, resilient member, retaining members, set screws, retaining flanges, binary cam system, hybrid-cam bows, pulley positions, axle positions.</t>
  </si>
  <si>
    <t>Axxis 31, Axxis 33, Axxis 35, Compound archery bows, Vail 38</t>
  </si>
  <si>
    <t>US4337749A|US4669445A|US5307787A|US5649522A|US6659096B1|US8528534B2|US20100132686A1|US20140069405A1|US9086249B2|US20140352678A1|US9091503B2|US9255759B1|US20160327359A1|US9568271B2|US20160033228A1|US9528788B2|US3990425A|US4686955A|US5368006A|US5623915A|US6871643B2|US20040074485A1|US6990970B1|US7305979B1|US7441555B1|US7770568B1|US8037876B1|US8082910B1|US8181638B1|US8469013B1|US8739769B1|US20150377581A1|US9347730B2</t>
  </si>
  <si>
    <t>US12000669B2|US20230204318A1|US11828566B1|US11821708B1|US20230358501A1|US11668543B2|US20220074701A1|US11592257B2|US20210239421A1|US20200158461A1|US10989491B2|US20180231345A1|US10371480B1</t>
  </si>
  <si>
    <t>Hon. Charles J. Siragusa, Hon. Mark W. Pedersen</t>
  </si>
  <si>
    <t>Compound archery bow with adjustable transverse position of pulley assembly</t>
  </si>
  <si>
    <t>A compound archery bow includes a pulley member that is rotatable on a transverse axle and that takes up a power cable as the bow is drawn. The pulley member is arranged so as to be fixed at any one of multiple transverse positions along its rotation axis relative to the bow limb by one or both of: (i) the transverse axle being retained on the bow limb at any one of multiple axle positions along the rotation axis by engagement of the transverse axle with the bow limb, or (ii) the pulley member being retained on the transverse axle at any one of multiple pulley positions along the transverse axle by engagement of the pulley member with the transverse axle. Performance characteristics of the bow can be optimized with respect to the transverse position of the pulley member along its rotation axis.</t>
  </si>
  <si>
    <t>BOWTECH LLC</t>
  </si>
  <si>
    <t>BOWTECH INC</t>
  </si>
  <si>
    <t>BOWTECH, LLC</t>
  </si>
  <si>
    <t>6:24-cv-00083</t>
  </si>
  <si>
    <t>The Ergo Baby Carrier Inc v. Babybjorn AB</t>
  </si>
  <si>
    <t>BabyBjorn Baby Carrier Mini, Omni Breeze, Omni Dream</t>
  </si>
  <si>
    <t>US268932A|US569258A|US576292A|US982376A|US2212746A|US2599474A|US2994300A|US3097773A|US3229873A|US3275373A|US3327914A|US3481517A|US3780919A|US3840162A|US3871562A|US3964654A|US4009808A|USD247199S|US4139131A|US4149687A|USD253558S|US4234229A|US4273215A|US4318502A|US4324430A|US4333591A|USD266800S|US4361259A|US4402440A|US4434920A|US4467945A|US4469259A|US4479595A|USD276478S|US4480775A|US4492326A|USD277811S|US4550800A|US4579264A|US4651366A|US4666017A|US4724988A|US4746044A|US4765279A|US4800629A|US4867464A|US4946119A|US4986458A|US5071047A|US5076598A|USD324607S|US5114059A|US5129406A|USD334253S|US5205450A|US5205451A|US5224637A|US5240159A|US5246152A|US5284279A|US5325818A|USD357800S|US5490620A|USD370996S|US5522528A|US5564612A|US5570823A|USD377116S|USD385105S|US5673828A|US5678739A|US5690258A|US5692655A|US5699555A|US5725139A|USD395161S|US5772088A|US5791535A|USD397867S|US5799851A|US5813580A|US5819341A|US5848576A|US5848741A|US5927235A|US5934528A|USD414032S|US5988742A|US6055686A|US6073820A|US6125792A|US6155579A|US6164509A|US6179175B1|USD437996S|USD437996S1|US6182873B1|US6257468B1|USD453066S|USD453066S1|USD455546S|USD455546S1|US6364186B1|US20010030210A1|US6409060B2|US6415969B1|US6443339B1|US6499165B1|US20020158094A1|US6520391B2|US20020175194A1|US6598771B2|US20020074373A1|US6609642B2|USD484685S|USD484685S1|US20030034371A1|US6681973B2|USD486635S|USD486635S1|US20020130148A1|US6715651B2|US6722543B1|US20030178452A1|US6763983B2|US20020113103A1|US6772925B2|USD507869S|USD507869S1|USD509056S|USD509056S1|US7073866B1|US20040155078A1|US7168600B2|US20050236529A1|US7204462B2|US20050067549A1|US7204468B2|US7255620B1|US20050051582A1|US7322498B2|US20060048721A1|US7343880B2|US20060011678A1|US7494031B2|USD590568S|USD590568S1|USD597788S|USD597788S1|USD615750S|USD615750S1|US7766199B1|USD623401S|USD623401S1|USD623402S|USD623402S1|USD632887S|USD632887S1|US7878587B1|US20090026235A1|US7886946B2|US20080190972A1|US8028871B2|US20090015046A1|US8042869B2|USD647693S|USD647693S1|USD649345S|USD649345S1|USD655495S|USD655495S1|US8127385B1|US8172116B1|USD664351S|USD664351S1|US20100187269A1|US8272546B2|US20070241146A1|US8403189B2|US20040245298A1|US8408435B2|US8424732B1|US20120298702A1|US8453894B2|USD692227S|USD692227S1|US20120318833A1|US8579168B2|US20080073391A1|US8590757B2|US20120187161A1|US8627988B2|US20120217273A1|US8636181B2|US20120284897A1|US8650663B2|US8701949B1|US20110099719A1|US8726437B2|US8745794B1|US20120043359A1|US8752739B2|US20120187162A1|US8973794B2|US20140069968A1|US9022260B2|USD733419S|USD733419S1|US20070138218A1|US9179758B2|US20140263491A1|US9185993B2|US20110042429A1|US9220352B2|US9314113B1|US20150374139A1|US9357852B2|US20150102574A1|US9357854B2|US20150208821A1|US9380887B2|US20160015187A1|US9380888B2|US20120111904A1|US9439515B2|US20160270555A1|US9713391B2|US20140014692A1|US9788664B2|USD803549S|USD807025S|US20140284361A1|US9877595B2|US20150272342A1|US9877596B2|USD811082S|USD811082S1|US20170251829A1|US9955797B2|US10076194B2|US20160227940A1|US10159357B2|US20160278537A1|US10172478B2|US20180192788A1|US10264895B2|US20180235379A1|US10271663B2|US20170150826A1|USD851916S|USD851916S1|US10426275B2|US20170119173A1|US10433656B2|US20180199730A1|US10441090B2|US20180000258A1|US10506885B2|US20190090657A1|US10653251B1|US10702074B2|US20190150634A1|US10736436B2|US20180116426A1|US10743678B2|US20190075936A1|US10905252B2|US20190320817A1|USD913683S|USD913683S1|US11026521B2|US20200077806A1|US11051634B2|US20190380508A1|US11191368B2|US20200146464A1|US11219317B2|US20200163466A1|US11272791B2|US20200113350A1|US20220061550A9|US11297957B2|US20200268169A1|USD955102S|USD955102S1|US11357337B2|US20210186234A1|US11440444B2|US20220176853A1|US11684175B2|US20220183478A1|US20020011503A1|US20030106916A1|US7004362B2|US20040149790A1|US20040238579A1|US7252214B2|US20050045674A1|US20050155995A1|US20050184114A1|US7484645B2|US20050242136A1|US20050279785A1|US20060076373A1|US20060130220A1|US20060261104A1|US20070029356A1|US20070057003A1|US20070293656A1|US20080047987A1|US20080283561A1|US20100025441A1|US20100072236A1|US10750879B2|US20100147910A1|US20100308087A1|US20100308088A1|US20110062195A1|US20110101051A1|US20110163136A1|US20110290831A1|US9545159B2|US20120037284A1|US20120061429A1|US20120205406A1|US9277830B2|US20120241487A1|US20140097215A1|US20140167462A1|US8936314B2|US20140319189A1|US20150069097A1|US9144323B2|US20150223614A1|US10045634B2|US20160150893A1|US20160296034A1|US20160316933A1|US9750353B2|US20170196374A1|US11058229B2|US20180184813A1|US20180296005A1|US20190014920A1|US10441091B2|US20190075937A1|US10667625B2|US20190150633A1|US10820721B2|US20190223619A1|US20190350379A1|US20200253392A1|US11844442B2|US20210059431A1|US20210361079A1|US11805921B2|US20210393049A1|AU2012209531A1|AU2012209531B2|AU2013287314A1|AU2013287314B2|AU2015377212A1|AU2015377212B2|CA1332928C|CA2159241A1|CA2240015A1|CA154976A|CA2971848A1|CA3160906A1|CN203873395U|CN104411213A|CN104411213B|CN204363531U|CN105377085A|CN105377085B|CN106263837A|CN106263837B|CN108135370A|CN108244885A|CN108244885B|CN109480542A|CN109480542B|CN109480543A|CN109480543B|CN110897429A|CN115399601A|DE29519530U1|DE20116046U1|DE202008014412U1|DE202010011906U1|DE202011103052U1|DE202012104318U1|DE202014100616U1|EP0046672A1|EP0437365A1|EP0662292A1|EP0662292B1|EP0995380A1|EP1055382A1|EP1591044A1|EP1707082A1|EP1765123A2|EP1765123B1|EP1893058A1|EP1893058A4|EP1893058B1|EP1992257A1|EP1992257B1|EP2421413A1|EP2421413A4|EP2421413B1|EP2667747A1|EP2667747A4|EP2667747B1|EP2667748A1|EP2667748A4|EP2667748B1|EP2810587A1|EP2810587B1|EP2872012A1|EP2872012A4|EP2872012B1|EP3054813A1|EP3054813A4|EP3054813B1|EP3244778A1|EP3244778A4|EP3755183A1|EP3755183A4|EP3755183B1|EP4094639A1|ES251704U|ES251704Y|ES2585565T3|FR1545820A|FR2524288A1|FR2524288B1|FR2794010A1|FR2794010B1|FR2806279A3|FR2806279B3|FR2823655A1|FR2823655B1|FR2851436A1|FR2851436B1|GB2026848A|GB2026848B|GB2028633A|GB2028633B|GB2260687A|GB9122530D0|GB2314026A|GB2314026B|GB9611995D0|GB0001956D0|GB2346314A|JPS53146441A|JPS53155443U|JPS5429942Y2|JPS54108131A|JPS5836179B2|JPS63187956A|JP3623561B2|JPH0999842A|JP3035203B2|JPH09173185A|JP3148150B2|JPH10313929A|JP3754768B2|JPH10108764A|JP3403599B2|JPH10201580A|JP3669612B2|JPH1146938A|JP3073766U|JP2001104115A|JP4463348B2|JP2002186543A|JP2003225119A|JP2004000687A|JP2004154468A|JP2004154468A5|JP2005052584A|JP2005118472A|JP2005131146A|JP2005185426A|JP4170894B2|JP2005288107A|JP2005312823A|JP2005312826A|JP4612333B2|JP2012187352A|JP5753712B2|JP2012524603A|JP5620470B2|JP2013118900A|JP5871311B2|JP2014176494A|JP6366897B2|JP2014038418A|JP5895766B2|JP2016512124A|JP6227111B2|JP2012158392A|JP5921273B2|JP2014018658A|JP2014018658A5|JP6130251B2|JP2018149349A|JP6485931B2|JP2019088891A|JP6530576B1|KR20020008534A|KR200312695Y1|KR200315820Y1|KR200318259Y1|KR200320194Y1|KR200324019Y1|KR200333788Y1|KR20040064749A|KR101197918B1|KR20060047603A|KR100713119B1|KR20070039806A|KR200447518Y1|KR20090008715U|KR20100010120U|KR200459539Y1|KR20110005263U|KR101134560B1|KR200459659Y1|KR20120070544A|KR200462354Y1|KR20130107167A|KR101426751B1|KR20140070778A|KR200477837Y1|KR101989880B1|KR20160112243A|KR101929748B1|KR20180031827A|PH12017501292A1|TW201332466A|WO1995005952A1|WO2001089978A1|WO2009034233A1|WO2010123447A1|WO2011011158A2|WO2011011158A3|WO2011071441A1|WO2012079787A1|WO2012109467A1|WO2013079296A1|WO2014033134A1|WO2014160355A1|WO2014160355A4|WO2015053696A1|WO2016153411A1|WO2017075500A1|WO2017095752A1|WO2018081603A1|WO2020163585A1|USD803549S1|USD807025S1</t>
  </si>
  <si>
    <t>US12089753B2|US20240099480A1|US12016470B2|US20240090681A1</t>
  </si>
  <si>
    <t>4:24-cv-00477</t>
  </si>
  <si>
    <t>Omnitek Partners LLC v. Garmin Ltd</t>
  </si>
  <si>
    <t>Conformal power supplies</t>
  </si>
  <si>
    <t>A device including: a structure for housing or supporting at least one power consuming element; and a power supply integrated into the structure, the power supply being electrically connected to the at least one power consuming element for supplying power to the same.</t>
  </si>
  <si>
    <t>Jahangir S. Rastegar|Thomas Spinelli</t>
  </si>
  <si>
    <t>H01M 50/541|F41H 11/02|F41J 2/00|F42B 10/14|F42B 12/34|F42B 12/46|F42C 15/40|H01M 10/40|H01M 12/06|H01M 50/209|H01M 50/213|H01M 50/247</t>
  </si>
  <si>
    <t>H01M 2/0285|F41H 11/02|F41J 2/00|F42B 10/14|F42B 12/34|F42B 12/46|F42C 15/40|H01M 2/02|H01M 2/10</t>
  </si>
  <si>
    <t>337-TA-3722</t>
  </si>
  <si>
    <t>Event detection system, Machine vision system and interactive graphical user interfaces related thereto, Vehicle gateway device and interactive graphical user interfaces associated therewith</t>
  </si>
  <si>
    <t>US10459444B1|US10652335B2|US20160050265A1|US11046205B1|US20140223090A1|US9343177B2|US5917433A|US6452487B1|US20110260675A1|US8633672B2|US20140159660A1|US9024744B2|US9445270B1|US20130297097A1|US9477639B2|US10033706B2|US20170163608A1|US10085149B2|US20170164193A1|US10102495B1|US10173486B1|US10173544B2|US20180229617A1|US10196071B1|US10206107B2|US20180295517A1|US10390227B2|US20190075459A1|US10579123B2|US20190220077A1|US10609114B1|US10623899B2|US20190281416A1|US10827324B1|US10843659B1|US11122488B1|US11126910B1|US11128130B2|US20200212672A1|US20020061758A1|US20050286774A1|US7426301B2|US20060167591A1|US20080319602A1|US9129460B2|US20090240427A1|US20100049639A1|US8918336B2|US20110276265A1|US8467951B2|US20120201277A1|US20120235625A1|US8975859B2|US20120262104A1|US20120303397A1|US20130162421A1|US8878661B2|US20130244210A1|US9142142B2|US20140012492A1|US9558667B2|US20140095061A1|US10185455B2|US20140098060A1|US20140195106A1|US9424696B2|US20140278108A1|US20140354227A1|US9393879B2|US20140354228A1|US9994118B2|US10062301B2|US20150044641A1|US20170316716A9|US20150074091A1|US9342552B2|US20150226563A1|US20150283912A1|US9682637B2|US20160275376A1|US9922271B2|US10093251B2|US20160288744A1|US20160343091A1|US20160375780A1|US9718370B2|US20170039784A1|US20170102463A1|US9869771B2|US20170140603A1|US10692278B2|US20170263049A1|US20170286838A1|US10189479B2|US20170291611A1|US10123170B2|US20170332199A1|US10911255B2|US20170345283A1|US20170366935A1|US9961496B2|US10479205B2|US20180001771A1|US20180012196A1|US10789840B2|US20180025636A1|US10028016B2|US20180063576A1|US10315662B2|US20180093672A1|US10911725B2|US20180262724A1|US20190003848A1|US10507730B2|US20190118655A1|US11350140B2|US20190174158A1|US11562436B2|US20190244301A1|US11281944B2|US20190286948A1|US11468503B2|US20190318419A1|US11153733B2|US20190327590A1|US10999269B2|US20190327613A1|US20200074397A1|US11345329B2|US20200139847A1|US10969852B2|US20200150739A1|US20200162489A1|US12056922B2|US20200342230A1|US11787413B2|US20200342235A1|US11080568B2|US20200342274A1|US11151552B2|US20200342506A1|US11494921B2|US20200342611A1|US10999374B2|US20200344301A1|US20200371773A1|US11539640B2|US20200389415A1|US10979871B2|US20210006950A1</t>
  </si>
  <si>
    <t>US12000940B1|US11995546B1|US11989001B1|US11890962B1|US11866055B1|US11861955B1|US11863712B1|US11855801B1|US11838884B1|US11780446B1|US11752895B1|US11756351B1|US11741760B1|US11720087B1|US11704984B1|US11694317B1|US11688211B1|US11683579B1|US11675042B1|US11669714B1|US11671478B1|US11665223B1|US11643102B1|US11641388B1|US11641604B1|US11599097B1|US11606736B1|US11558449B1|US11522857B1|US11479142B1|US11451610B1|US11451611B1|US11386325B1|US11365980B1|US11356605B1|US11349901B1|US11341786B1</t>
  </si>
  <si>
    <t>337-TA-1393</t>
  </si>
  <si>
    <t>US12168445B1|US12179629B1|US12165360B1|US12172653B1|US12150186B1|US12140445B1|US12128919B2|US20230219592A1|US12126917B1|US12117546B1|US12106613B2|US20230298410A1|US12000940B1|US11995546B1|US11989001B1|US11866055B1|US11861955B1|US11863712B1|US11855801B1|US11838884B1|US11780446B1|US11752895B1|US11741760B1|US11720087B1|US11704984B1|US11671478B1|US11665223B1|US11643102B1|US11641388B1|US11641604B1</t>
  </si>
  <si>
    <t>US12168445B1|US12179629B1|US12165360B1|US12172653B1|US12150186B1|US12140445B1|US12128919B2|US20230219592A1|US12126917B1|US12117546B1|US12106613B2|US20230298410A1|US12000940B1|US11995546B1|US11989001B1|US11890962B1|US11866055B1|US11861955B1|US11863712B1|US11855801B1|US11838884B1|US11780446B1|US11752895B1|US11756351B1|US11741760B1|US11720087B1|US11704984B1|US11694317B1|US11688211B1|US11683579B1|US11675042B1|US11669714B1|US11671478B1|US11665223B1|US11643102B1|US11641388B1|US11641604B1|US11599097B1|US11606736B1|US11558449B1|US11522857B1|US11479142B1|US11451610B1|US11451611B1|US11386325B1|US11365980B1|US11356605B1|US11349901B1|US11341786B1</t>
  </si>
  <si>
    <t>US20140012492A1|US9558667B2|US20150074091A1|US9342552B2|US10911255B2|US20170345283A1|US10911725B2|US20180262724A1|US20190003848A1|US11153733B2|US20190327590A1|US10623899B2|US20190281416A1|US20050286774A1|US7426301B2|US20170102463A1|US9869771B2|US20170366935A1|US9961496B2|US10028016B2|US20180063576A1|US11350140B2|US20190174158A1|US11562436B2|US20190244301A1|US20200162489A1|US11080568B2|US20200342274A1|US11494921B2|US20200342611A1</t>
  </si>
  <si>
    <t>US12168445B1|US12179629B1|US12165336B1|US12165360B1|US12172653B1|US12148301B2|US12150186B1|US20240127695A1|US12140445B1|US12137143B1|US12128919B2|US20230219592A1|US12126917B1|US12117546B1|US12106613B2|US20230298410A1|US12094493B2|US20220375501A1|US20230010320A1|US12000940B1|US11995546B1|US11989001B1|US11963065B2|US20220161789A1|US11941986B2|US20230377462A1|US11890962B1|US11884285B2|US20220242427A1|US11866055B1|US11861955B1|US11862022B2|US11863712B1|US20220246036A1|US11855801B1|US11847911B2|US20210397908A1|US11838884B1|US11827075B1|US11780446B1|US11752895B1|US11756351B1|US11741760B1|US11720087B1|US11704984B1|US11694317B1|US11688211B1|US11683579B1|US11675042B1|US11669714B1|US11671478B1|US11665223B1|US11643102B1|US11641388B1|US11641604B1|US11611621B2|US20210227031A1|US11599097B1|US11606736B1|US11558449B1|US11522857B1|US11494921B2|US20200342611A1|US11479142B1|US11451610B1|US11451611B1|US11386325B1|US11365980B1|US11352013B1|US11352014B1|US11356605B1|US11356909B1|US11349901B1|US11341786B1|US11188046B1|US11190373B1|US11184422B1|US11158177B1|US11137744B1|US11131986B1|US11132853B1|US11126910B1|US11127130B1|US11122488B1|US11080568B2|US20200342274A1</t>
  </si>
  <si>
    <t>24-1457</t>
  </si>
  <si>
    <t>user interface for monitoring location tracking devices, GPS monitoring range, wireless communication system (WCS)</t>
  </si>
  <si>
    <t>Adaptable user interface for monitoring location tracking devices out of GPS monitoring range</t>
  </si>
  <si>
    <t>Joseph F. Scalisi|David M. Morse|Desiree Mejia</t>
  </si>
  <si>
    <t>B60R 25/00|G08B 1/00|G01S 5/02</t>
  </si>
  <si>
    <t>24-1455</t>
  </si>
  <si>
    <t>DoubleDay Acquisitions LLC v. Envirotainer AB</t>
  </si>
  <si>
    <t>cargo container, temperature sensitive items, pallet transport, refrigeration system, vacuum insulated panels, insulation cassettes, composite outer shell, composite inner shell, temperature-controlled air circulation, refrigeration compressor, storage batteries, control system.</t>
  </si>
  <si>
    <t>24-1425, 24-1455</t>
  </si>
  <si>
    <t>Cargo container for transporting temperature sensitive items</t>
  </si>
  <si>
    <t>US3889486A|US4276752A|US6016664A|US6192703B1|US6226997B1|US6244458B1|US6308518B1|US6584797B1|US6938968B2|US20030157284A1|US6968711B2|US20030014994A1|US20040058119A1|US20040180176A1|US20040226309A1|EP0781714A1|EP0781714A4|EP0781714B1|US5187945A|US5483799A|US5603220A|US5943876A|US5950450A|US6237361B1|US6623413B1|US6740381B2|US20010031350A1|US6860115B2|US20030101742A1</t>
  </si>
  <si>
    <t>CN114335777A|US12013157B2|US20230017326A1|US11939145B2|US20220402690A1|US20220081200A1|US11927382B2|US20210333035A1|US11827075B1|WO2020206306A1|US11719480B2|US20230023950A1|USD992359S|USD992359S1|WO2023128212A1|WO2023128241A1|US11668508B2|US20220049890A1|CN109387598A|CN109387598B|US11466919B2|US20210404727A1|CN113879704A|CN113879704B|WO2022170309A1|US11365926B2|US20200408452A1|CN112154107A|CN112154107B|US11279546B2|US20200339335A1|CN110980011A|CN110980011B|US11162716B2|US20210063062A1|US10989466B2|US20200224964A1|US11118827B2|US20210025634A1|CN112212580A|US10920921B2|US20180274713A1|US10852047B2|US20190390890A1|US11067327B2|US20200333057A1|US10752434B2|US20130048647A1|US11041700B2|US20200025534A1|US10941972B2|US20210025636A1|USD910382S|USD910382S1|US20150274415A1|US10676267B2|US20170313492A1|US10683158B2|US20180208388A1|US10451295B2|US20160178223A1|US10287085B2|US20170073147A1|US10329074B2|US20160059448A1|EP2850372A1|EP2850372B1|US10222135B2|US20180283800A1|US10012451B2|US20150204618A1|US10088226B2|US20130319020A1|US10011418B2|US20160090227A1|USD821824S|USD821824S1|USD821155S|USD821155S1|USD821156S|USD821156S1|USD821157S|USD821157S1|USD820647S|USD820647S1|USD820648S|USD820648S1|US20170131014A1|US20170131015A1|US20150143840A1|US20150076162A1|US9746230B2|US20150192356A1|US9574819B2|US20110067852A1|US20140345303A1|US9297570B2|EP2031326A2|EP2031326A3|EP2031326B1|US20090299530A1|US8185251B2|US20110120151A1|US8448457B2|US20110120667A1|US8371132B2|US20070210054A1|US20080022712A1|US7603875B2|US20090212047A1|US8162542B2|US20100083681A1|US8117860B2|US20090023973A1|US20090032541A1|US20120275485A1|US20080245791A1|US20080307816A1|US8001800B2|US20080102413A1|US20080128271A1|US20080167175A1|US20070289976A1|US7913511B2|US20140013666A1|US20060080897A1|US20140339241A1|US20120037619A1|US8491241B2|WO2013045585A1|US7640769B1|WO2013181574A1|US7950246B1|WO2013172936A1|US20120202414A1|US8570002B2|US20090241821A1|US20110247356A1|US20120210743A1|US8556321B2</t>
  </si>
  <si>
    <t>A cargo container includes an outer aluminum housing having side, rear, bottom and top walls and a front opening with a pair of hinged doors. The housing receives a molded box-shaped composite outer shell which receives a molded box-shaped composite inner shell defining a cargo chamber. Corresponding walls of the inner and outer shells and the doors confine insulation cassettes each including vacuum insulation panels forming layers separated by a foam sheet and covered by corrugated plastic sheets, all wrapped with plastic film. Air is circulated within the chamber through a refrigeration evaporator and electrical heating elements, and a rear portion of the housing encloses a refrigeration compressor, storage batteries and a control system which senses the temperature within the chamber to operate the compressor and heating element from the batteries or an external power source to maintain substantially constant preselected temperatures within the chamber.</t>
  </si>
  <si>
    <t>DOUBLEDAY ACQUISITIONS LLC</t>
  </si>
  <si>
    <t>DOUBLEDAY ACQUISITIONS, LLC</t>
  </si>
  <si>
    <t>Chris E. Meyer|Michael A. Sieron|Nicholas Wynne</t>
  </si>
  <si>
    <t>F25D 3/08|F25B 21/00</t>
  </si>
  <si>
    <t>F25D 23/063|F25D 11/003|F25D 17/06|F25D 23/065</t>
  </si>
  <si>
    <t>24-1453</t>
  </si>
  <si>
    <t>National Steel Car Ltd v. Greenbrier-gimsa LLC, Greenbrier Leasing Company LLC, Greenbrier-Concarril LLC</t>
  </si>
  <si>
    <t>Greenbrier-gimsa LLC, Greenbrier Leasing Company LLC, Greenbrier-Concarril LLC</t>
  </si>
  <si>
    <t>rail road freight, lading, rail road gondola car, Gondola Car, Rail Freight, Rail Car Design, Side Beams, Shear Web Member, Floor Panel, Weight Reduction, Structural Efficiency, Simplified Manufacturing, Lading Receptacle, Centerline, Side Sills, Cross-Bearers, Longitudinal Shear</t>
  </si>
  <si>
    <t>6,400 cubic foot gondola Rail road car, 7,100 cubic foot gondola Rail road car</t>
  </si>
  <si>
    <t>US1962717A|US6978720B2|US20050087097A1|US725213A|US831654A|US1703756A|US1768728A|US1803449A|US1804769A|US1834264A|US1981714A|US2072996A|US2146221A|US2167362A|US3240168A|US3421453A|US3964399A|USRE30388E|US4252067A|US4262601A|US4280778A|US4301742A|US4331083A|US4417526A|US4633787A|US4637320A|US4690072A|US4771705A|US4840127A|US4930427A|US5335603A|US1834265A</t>
  </si>
  <si>
    <t>US12054183B2|US20210039685A1|US11577762B2|US20200317231A1|CN113829007A|CN113829007B|RU205873U1|RU205876U1|RU205073U1|US11008025B2|US20190152496A1|US10710612B2|US20190135308A1|US10532753B2|US20170267261A1|US10384693B2|US20170320504A1|RU176422U1|US10259472B2|US20160257312A1|RU186772U1|RU184409U1|RU184409U9|US10017191B2|US20170129504A1|RU183701U1|US10086883B2|US20170129547A1|RU169635U1|RU170101U1|RU172921U1|RU174422U1|RU178812U1|US20160288806A1|US9701323B2|US20160075382A1|US9688316B2|US20130160670A1|US9669845B2|US20150068425A1|US9346472B2|US9227674B1|US20100011987A1|US9156478B2|US20110017095A1|US8025014B2|US20100275812A1|US7878125B2|US20100006000A1|US7757611B2|US20090031919A1|US7559284B2|US20080127854A1|US7823514B2|US20070277696A1|US7784411B2|US20110253006A1|US8468954B2</t>
  </si>
  <si>
    <t>RAILROAD FREIGHT CAR</t>
  </si>
  <si>
    <t>A rail road freight car may have a body for carrying lading. The body may be a gondola car body. The car body may include a decking or floor structure, and may include longitudinally extending side beams bordering the floor structure. The connection of the side beams to the floor structure may be may without the use of a dedicated side sill. The car body structure may include cross-bearers and side beam stiffeners that are joined together by structural knees. The car body may also include clean out ports to facilitate cleaning of the lading receptacle.</t>
  </si>
  <si>
    <t>National Steel Car</t>
  </si>
  <si>
    <t>NAT STEEL CAR LTD</t>
  </si>
  <si>
    <t>NATIONAL STEEL CAR LIMITED</t>
  </si>
  <si>
    <t>James W. Forbes|Tomasz Bis|Mohammed Al-Kaabi</t>
  </si>
  <si>
    <t>B61D 17/00</t>
  </si>
  <si>
    <t>B61F 1/12|B61D 17/00</t>
  </si>
  <si>
    <t>24-1452</t>
  </si>
  <si>
    <t>24-1422, 24-1452</t>
  </si>
  <si>
    <t>Creating user metric patterns including user notification</t>
  </si>
  <si>
    <t>Exemplary embodiments of the present invention include a method for creating a user metric pattern. Such embodiments typically include receiving, within the network, a plurality of disparate user metrics, determining that the plurality of disparate user metrics received within the network do not match a predetermined metric pattern, and saving the plurality of disparate user metrics as a new metric pattern. In many embodiments, determining that the plurality of disparate user metrics received within the network do not match a predetermined metric pattern includes comparing the plurality of disparate user metrics with a plurality of metrics associated with the predetermined metric pattern.</t>
  </si>
  <si>
    <t>Microsoft|Activision Publishing|ACTIVISION ENTERTAINMENT HOLDINGS INC|Activision Blizzard</t>
  </si>
  <si>
    <t>ACTIVISION BLIZZARD INC.|ACTIVISION PUBLISHING, INC.|ACTIVISION ENTERTAINMENT HOLDINGS, INC.|BLIZZARD ENTERTAINMENT, INC.</t>
  </si>
  <si>
    <t>William Kress Bodin|Michael John Burkhart|Daniel G. Eisenhauer|Daniel Mark Schumacher|Thomas J. Watson</t>
  </si>
  <si>
    <t>G06F 17/00|G06F 15/173|G06N 5/02|H04L 12/28</t>
  </si>
  <si>
    <t>H04L 12/2827|H04L 12/2805</t>
  </si>
  <si>
    <t>2:24-cv-01158</t>
  </si>
  <si>
    <t>6 Speed Rechargeable Massage Gun, Hypervolt 2, Hypervolt 2 ProMini, Hypervolt Go 2, Massage Gun, the 30 Speed Massage Gun, the Deep Tissue 30 Speed Massage Gun</t>
  </si>
  <si>
    <t>2:24-cv-00093</t>
  </si>
  <si>
    <t>VirtaMove Corp v. Hewlett-Parkard Co</t>
  </si>
  <si>
    <t>HPE’s Ezmeral Runtime Enterprise</t>
  </si>
  <si>
    <t>2:24-cv-00092</t>
  </si>
  <si>
    <t>NextGen Innovations LLC v. Cisco Systems Inc</t>
  </si>
  <si>
    <t>Pluggable optical transceiver modules using formats such as CFP2-DCO</t>
  </si>
  <si>
    <t>System and method for performing high-speed communications over fiber optical networks</t>
  </si>
  <si>
    <t>Processing a received optical signal in an optical communication network includes equalizing a received optical signal to provide an equalized signal, demodulating the equalized signal according to an m-ary modulation format to provide a demodulated signal, decoding the demodulated signal according to an inner code to provide an inner-decoded signal, and decoding the inner-decoded signal according to an outer code. Other aspects include other features such as equalizing an optical channel including storing channel characteristics for the optical channel associated with a client, loading the stored channel characteristics during a waiting period between bursts on the channel, and equalizing a received burst from the client using the loaded channel characteristics.</t>
  </si>
  <si>
    <t>SOTO ALEXANDER|SOTO WALTER</t>
  </si>
  <si>
    <t>Alexander Soto|Walter Soto</t>
  </si>
  <si>
    <t>H04B 10/00|H04B 10/2507|H04B 10/2581|H04B 10/40|H04B 10/516|H04J 14/02</t>
  </si>
  <si>
    <t>H04B 10/40|H04J 14/0282|H04J 14/0298|H04J 14/0256|H04J 14/0267|H04J 14/0305|H04B 10/2507|H04B 10/2581|H04B 10/5161</t>
  </si>
  <si>
    <t>SYSTEM AND METHOD FOR PERFORMING HIGH-SPEED COMMUNICATIONS OVER FIBER OPTICAL NETWORKS</t>
  </si>
  <si>
    <t>2:24-cv-00091</t>
  </si>
  <si>
    <t>Rightquestion LLC v. Tracfone Wireless Inc, Cellco Partnership, Verizon Business Network Services Inc, Verizon Communications Inc, Verizon Corporate Services Group Inc</t>
  </si>
  <si>
    <t>The STIR/SHAKEN</t>
  </si>
  <si>
    <t>2:24-cv-00090</t>
  </si>
  <si>
    <t>Analytical Technologies LLC v. Little Caesar Enterprises Inc</t>
  </si>
  <si>
    <t>LITTLE CAESAR’S MOBILE APP</t>
  </si>
  <si>
    <t>Brunett &amp; Esnard IP LLC v. Live Nation Entertainment Inc</t>
  </si>
  <si>
    <t>facial hair shaping, L-shaped tool, grooming devices, cutting templates</t>
  </si>
  <si>
    <t>US20120234341A1|US20070261709A1|US5329946A|US1615408A|US3407823A|US4502232A|USD384297S|US7252094B2|US20040237988A1|USD589648S1|USD589648S|US7559331B2|US20070235054A1|US8056568B2|US20090101160A1|US20090223530A1|US20130213429A1|US8783267B2</t>
  </si>
  <si>
    <t>USD1005585S|USD1005585S1|USD1005586S|USD1005586S1|US20230012626A1|US11375793B2|US20200229573A1|US10966500B2|US20190335872A1|US10646016B2|US20170035178A1|USD857990S|USD857990S1|USD833073S|USD833073S1|USD785868S|USD785868S1|USD785247S|USD785247S1</t>
  </si>
  <si>
    <t>3776</t>
  </si>
  <si>
    <t>A facial hair shaping tool includes a unitary and generally L-shaped main body having a shape that is designed to contour to the face of an adult human. The main body includes a front surface, a back surface, a top end, an elongated planar first side, an elongated bottom end, a truncated second side and a curvilinear central section that extends from the second side to the top end. The main body is constructed from a unitary mold of injected plastic having a longitudinal edge along the bottom end. A plurality of spaced apart combing teeth are cantileveredly mounted to the longitudinal edge at a perpendicular orientation to the longitudinal axis of the tool.</t>
  </si>
  <si>
    <t>BRUNETT &amp; ESNARD IP LLC</t>
  </si>
  <si>
    <t>BRUNETT MICHAEL NEIL</t>
  </si>
  <si>
    <t>BRUNETT &amp; ESNARD IP L.L.C.</t>
  </si>
  <si>
    <t>Michael Neil Brunett</t>
  </si>
  <si>
    <t>A45D 24/34|A45D 24/02|A45D 24/36|A45D 24/42|A45D 27/42</t>
  </si>
  <si>
    <t>A45D 24/36|A45D 24/02|A45D 27/42</t>
  </si>
  <si>
    <t>1:24-cv-00987</t>
  </si>
  <si>
    <t>Omnitek Partners LLC v. Citizen Watch Co Ltd</t>
  </si>
  <si>
    <t>Citizen’s Eco Drive Radio Controlled watch</t>
  </si>
  <si>
    <t>1:24-cv-00173</t>
  </si>
  <si>
    <t>BrodTi Inc v. Google LLC</t>
  </si>
  <si>
    <t>BrodTi Inc</t>
  </si>
  <si>
    <t>media financing, financing projects, processors, identifier, webpage, advertising, marketing plan, media production fund, project type, non-profit project, business project, real estate project,  art project</t>
  </si>
  <si>
    <t>Google AdSense, Google Ads</t>
  </si>
  <si>
    <t>US20020049816A1|WO2016118843A1</t>
  </si>
  <si>
    <t>US20210154849A1</t>
  </si>
  <si>
    <t>Methods, systems, and apparatus for financing projects</t>
  </si>
  <si>
    <t>A method of producing and financing a predetermined project is disclosed. In an embodiment, the method comprises the steps of selecting a project and developing a budget for the project, and developing a marketing plan which is comprised of a plurality of advertising buys, each of the plurality of advertising buys being targeted toward a corresponding one of a plurality of advertisers. Further, there is a set of advertising materials that are targeted toward a corresponding one of the plurality of advertisers. The subject matter of the selected project relates to the interests of at least one of the plurality of advertisers, the cost of developing the marketing plan and the set of advertising materials not exceeding the developed budget. The next step presents to at least one of the plurality of advertisers the cost of the budget and the advertising material of at least one of the plurality of advertising buys, each of the plurality of advertising buys may require a predetermined number of impressions to be completed. Further, if the at least one advertising buyer purchases the at least one advertising buy, the advertising materials are produced and placed on a media property. For at least one of the plurality of advertising buys, the number of impressions to which at least one user is exposed on the on media property are counted, thereby completing the one advertising buy when the counted number of impressions equals its buy's predetermined number of impressions. Finally, the revenue from the completed advertising buy is collected and the selected revenue produced by the completed advertising buy is placed into a media production fund.</t>
  </si>
  <si>
    <t>BRODTI INC</t>
  </si>
  <si>
    <t>DETITTA JOHN E</t>
  </si>
  <si>
    <t>BRODTI INC.</t>
  </si>
  <si>
    <t>John E. DeTitta</t>
  </si>
  <si>
    <t>G06Q 30/0273|G06Q 30/02</t>
  </si>
  <si>
    <t>1:24-cv-00081</t>
  </si>
  <si>
    <t>Micron Semiconductor Products Inc, Micron Technology Inc v. Netlist Inc</t>
  </si>
  <si>
    <t>DDR4 load reduced dual in-line memory modules (“LRDIMMs”)-part numbers: MTA144ASQ16G72LSZ-2S6, MTA144ASQ16G72LSZ-2S9, MTA36ASF4G72LZ-2G6, MTA36ASF8G72LZ-2G9, MTA36ASF8G72LZ-3G2,MTA72ASS16G72LZ-3G2, MTA72ASS8G72LZ-2G6, and MTA72ASS8G72LZ-2G9, DDR5 dual in-line memory modules (“DIMMs”)-part numbers: MTC16C2085S1UC48B,_x005F_x000D_
MTC4C10163S1UC48B, and MTC8C1084S1UC48B, HBM2E memory components-part numbers: MT54A16G8080A00AC-28, and MT54A16G8080A00AC-32</t>
  </si>
  <si>
    <t>US3381009A|EP1108722A1|EP1108722B1|FR8135E|GB1117068A</t>
  </si>
  <si>
    <t>US20200253965A1|US20200038396A1|US20190231774A1|US10292931B2|US20100256159A1|US20180161323A1|US20170128442A1|US20140296250A1</t>
  </si>
  <si>
    <t>Debora K Grasham</t>
  </si>
  <si>
    <t>IPR2024-00557</t>
  </si>
  <si>
    <t>Haptic output device, visual effect, sensor, proxy object, processor, modified visual effect, haptic effect, display signal, haptic signal, texture modification, wearable device, input capture device, augmented reality, sensor tracking, vibrotactile feedback, input devices, tactile sensations, neutral physical characteristics, appearance modification, input manipulation, augmented reality applications.</t>
  </si>
  <si>
    <t>US10296086B2|US20160274662A1|US20180040038A1|US20180144549A1|US9996980B1|US20140306891A1|US9367136B2|US20120092460A1|US9370459B2|US20140180451A1|US9370704B2|US20150207914A1|US9392094B2|US9462262B1|US20160133056A1|US9626805B2|US20160070348A1|US9645646B2|US20160139666A1|US9652037B2|US20160187966A1|US9760166B2|US20170090578A1|US9851799B2|US20170213915A1|US9911854B2|US20170242483A1|US9933851B2|US20050143172A1|US9948885B2|US10852093B2|US20160084605A1|US20160086457A1|US9799177B2|US20160163227A1|US9711063B2|US10166466B2|US20160166930A1|US20160169635A1|US9795877B2|US20160170508A1|US20160171860A1|US9922518B2|US20160171908A1|US9870718B2|US10073516B2|US20160187969A1|US20160187974A1|US9746921B2|US20160201888A1|US9843744B2|US20160209658A1|US9606363B2|US10010792B2|US20160214015A1|US20160214016A1|US9908049B2|US10322203B2|US20160375170A1|US20170102771A1|US20170103574A1|US20170131775A1|US20170148281A1|US9773389B2|US10055948B2|US20170154505A1|US10324530B2|US20170168576A1|US10310804B2|US20170168773A1|US10096163B2|US20170178407A1|US10065124B2|US20170203221A1|US11351472B2|US20170203225A1|US20170206709A1|US9846971B2|US10477006B2|US20170214782A1|US10555153B2|US20170257270A1|US10155159B2|US20180050267A1|US20180053351A1|US10779583B2|US20180077976A1|US10372213B2|US20180081436A1|US10300372B2|US20180093181A1|US10281982B2|US20180107277A1|US10088902B2|US20180120936A1|EP2755194A1|EP2755194B1|WO2017024181A1</t>
  </si>
  <si>
    <t>US11500470B2|US20210191518A1</t>
  </si>
  <si>
    <t>Systems and methods for integrating haptics overlay in augmented reality</t>
  </si>
  <si>
    <t>Systems and methods for integrating haptics overlay in augmented reality are disclosed. One illustrative system described herein includes a haptic output device. The system also includes a display configured to output a visual effect. The system also includes a sensor for tracking a position of a proxy object. The system also includes a processor configured to: determine a modified visual effect based in part on data received from the sensor, determine a haptic effect based in part on data received from the sensor, transmit a display signal associated with the modified visual effect to the display, transmit a haptic signal associated with the haptic effect to the haptic output device; and output the haptic effect using the haptic output device.</t>
  </si>
  <si>
    <t>Satoshi Araki|Christopher J. Ullrich|Liwen Wu|Juan Manuel Cruz-Hernandez|Danny A. Grant|Sanya Attari|Colin Swindells</t>
  </si>
  <si>
    <t>G08B 6/00|G06T 11/60</t>
  </si>
  <si>
    <t>IPR2024-00556</t>
  </si>
  <si>
    <t>Touch-sensitive input device, haptic effect, user intent, contact data, interaction determination, gesture determination, pressure analysis, speed calculation, speed threshold, haptic feedback, capacitance change, softkey detection, tapping gesture, speed filter, pseudo pressure, pressure threshold, change in pressure threshold, input interpretation, positional change, control input, touchpad, touch screen, touch panel.</t>
  </si>
  <si>
    <t>US5880411A|US6118435A|US6154210A|US6730863B1|US7030860B1|US2972140A|US3157853A|US3220121A|US3497668A|US3517446A|US3623064A|US3902687A|US3903614A|US3911416A|US4127752A|US4160508A|US4236325A|US4262549A|US4333070A|US4464117A|US4484191A|US4513235A|US4581491A|US4599070A|US4708656A|US4713007A|US4758165A|US4772205A|US4794392A|US4885565A|US4891764A|US4926879A|US4930770A|US4934694A|US5019761A|US5022384A|US5022407A|US5035242A|US5038089A|US5078152A|US5121091A|US5159159A|US5165897A|US5175459A|US5186695A|US5212473A|US5240417A|US5271290A|US5275174A|US5283970A|US5299810A|US5302132A|US5309140A|US5334027A|US5389849A|US5436622A|US5437607A|US5461711A|US5466213A|US5488204A|US5547382A|US5575761A|US5600777A|US5638060A|US5719561A|US5736978A|US5766016A|US5785630A|US5887995A|US5889511A|US5917906A|US5977867A|US6008800A|US6067081A|US6081536A|US6111577A|US6128007A|US6140987A|US6151332A|US6160489A|US6198206B1|US6215778B1|US6218966B1|US6219034B1|US6236647B1|US6243080B1|US6262717B1|US6307465B1|US6326901B1|US6337678B1|US6373463B1|US6388655B1|US6388999B1|US6414674B1|US6422941B1|US20010035854A1|US6429846B2|US6445284B1|US6469695B1|US6487421B2|US20020065104A1|US6492979B1|US6509847B1|US6509892B1|US6518958B1|US6535201B1|US6590568B1|US20020056358A1|US6610917B2|US20020093491A1|US6610936B2|US6628195B1|US20020158836A1|US6636202B2|US6639582B1|US6647145B1|US20020158851A1|US6801191B2|US20030214488A1|US7046235B2|US6822635B2|US20020033795A1|US20020149561A1|US7292227B2|US7463249B2|US20020149570A1|US20020156807A1|US6834373B2|US20030006892A1|US20030016211A1|US20030022701A1|US20030025679A1|US7151528B2|US7312790B2|US20030030628A1|US20030038776A1|US7148875B2|US20030048260A1|US20030058265A1|US20030063073A1|US7254775B2|US20030067449A1|US7215329B2|US20030071795A1|US20030095105A1|US20030128191A1|US20030128192A1|US8004496B2|US20030151597A1|US7009595B2|US7205978B2|US20030174121A1|US7113177B2|US20030179190A1|EP0536715B1|EP0536715A2|EP0536715A3|EP0556999A1|EP0556999B1|EP1182851A1|WO1997018546A1|WO2002012991A1|WO2002031807A1</t>
  </si>
  <si>
    <t>CN118354249A|CN118354249B|US11899884B2|US20230084315A1|US11886699B2|US20220391086A1|US11816273B2|US20220236810A1|US11762469B2|US20210181847A1|US11662820B2|US20210208682A1|US11579695B2|US20210240267A1|US11568031B2|US20210390164A1|US11507188B2|US20210349540A1|US11449224B2|US20200371688A1|US11379060B2|US20180067571A1|US11347314B2|US20210240270A1|US11347322B2|US20210325973A1|US11301053B2|US20210240282A1|US11294469B2|US20210240266A1|US11243610B2|US20210240271A1|US11175745B2|US20210240281A1|US11106772B2|US20210240805A1|US11106286B2|US20210240283A1|US11093048B1|US11009410B2|US20200033204A1|US11079816B1|US11079849B1|US20210240268A1|US11035566B1|US11067269B1|US10936073B1|US10860112B1|CN110494725A|CN110494725B|US10747428B2|US20180150152A1|US10452174B2|US20170220165A1|US10296091B2|US20180107276A1|JP2015032276A|US20140022211A1|US9377909B2|US20140022206A1|US9342196B2|US20100238115A1</t>
  </si>
  <si>
    <t>Systems and Methods for Adaptive Interpretation of Input From a Touch-Sensitive Input Device</t>
  </si>
  <si>
    <t>Systems and methods for adaptively interpreting a user's intent based on parameters supplied by a touch-sensitive input device are described. In one of the methods described, a processor is programmed for receiving contact data from an input device; determining whether to output a haptic effect based on the contact data; and outputting the haptic effect based on the contact data.</t>
  </si>
  <si>
    <t>Henry DaCosta|Christophe Ramstein|Danny Grant</t>
  </si>
  <si>
    <t>G09G 5/00|G06F 3/041</t>
  </si>
  <si>
    <t>G06F 3/0418</t>
  </si>
  <si>
    <t>IPR2024-00482</t>
  </si>
  <si>
    <t>Sealy Mattress Manufacturing Co LLC, Sealy Technology LLC, Tempur Sealy International Inc v. Purple Innovation LLC</t>
  </si>
  <si>
    <t>Sealy Mattress Manufacturing Co LLC, Sealy Technology LLC, Tempur Sealy International Inc</t>
  </si>
  <si>
    <t>Mattresses, Elastomeric cushioning, Pocketed coils, Coil layer, Base layer, Upper layer, Outer covering, Manufacturing method, Comfort, Durability, Cushioning material</t>
  </si>
  <si>
    <t>US3512192A|US4092752A|US4213214A|US4234981A|US4504991A|US4866799A|US6523812B1|US20030097715A1|US6701557B2|US20050223496A1|US7581271B2|US7640611B1|US20080115286A1|US7730566B2|US20090100606A1|US7757322B2|US20080178445A1|US8006360B2|US20120180223A1|US8353072B2|US20120222220A1|US8429776B2|US20110010865A1|US8607387B2|US20100146709A1|US8910334B2|US20130276239A1|US8918934B2|US20100005594A1|US9032571B2|US10357113B2|US20160367038A1|US20050223667A1|US20090246449A1|US8549684B2|US20100005595A1|US8307482B2|US20100319137A1|US8561236B2|US20110173757A1|US20110179579A1|US20110197363A1|US20110302721A1|US8813286B2|US20140130265A1|US20140208517A1|US9538855B2|US20140373281A1|US9427090B2|US20150067967A1|US20150096121A1|US9814324B2|US20150223622A1|US9138087B2|US20150305515A1|US4369284A|US4685727A|US5107558A|US5179742A|US5613257A|US5994450A|US6397418B1|US20060194925A1|US7964664B2|US8434748B1|US20100229308A1|US8628067B2|US20130043628A1|US8919750B2|US20100227091A1|US8932692B2|US8997279B1|US10881217B2|US20190029438A1|US20030135930A1|US20090261518A1|US8474805B2|US20100192299A1|US20130174344A1|US20150217534A1|US10034808B2|US20150231007A1|US11793322B2|US20170251825A1|CN2272697Y|CN101568281A|CN101568281B|CN204734212U|CN204838771U|CN205321883U|CN105747678A|CN206565654U|JPS57201261U|JPS6239752Y2|JPS6134951U|JP2010530764A|WO2009048209A1|WO2011072022A1|JPS6134951A</t>
  </si>
  <si>
    <t>US20240251958A1|US20230389715A1|WO2022192458A2|WO2022192458A3|US20220110455A1|US11730277B2|US20220125216A1|US20210298486A1|US11547218B2|US20200268162A1|US11311111B2|US20210307527A1|US11213139B2|US20210251393A1|US11109688B2|US20190320810A1</t>
  </si>
  <si>
    <t>A mattress assembly includes a base layer, a coil layer disposed over the base layer, an upper layer disposed over the coil layer, and an elastomeric cushioning element disposed over the upper layer. The coil layer may include a plurality of pocketed coils. Furthermore, the elastomeric cushioning element may have a thickness within a range of about 2.0 inches to about 4.5 inches. Furthermore, the elastomeric cushioning element may form between about 15.0% and about 32.0% of an overall thickness of the mattress assembly. A method of forming a mattress assembly includes disposing a coil layer over a base layer, disposing an upper layer over the coil layer, disposing an elastomeric cushioning element over the upper layer, and disposing an outer covering over at least the upper layer.</t>
  </si>
  <si>
    <t>PURPLE INNOVATION LLC</t>
  </si>
  <si>
    <t>PURPLE INNOVATION, LLC</t>
  </si>
  <si>
    <t>Tony M. Pearce|Lars Christen Hamilton|Tanner Rick Wheadon</t>
  </si>
  <si>
    <t>A47C 27/20|A47C 27/00|A47C 27/05|A47C 27/06|A47C 27/14|A47C 27/15</t>
  </si>
  <si>
    <t>A47C 27/06|A47C 27/001|A47C 27/056|A47C 27/064|A47C 27/146|A47C 27/148|A47C 27/15|A47C 27/20</t>
  </si>
  <si>
    <t>90/019,407</t>
  </si>
  <si>
    <t>Jose C. Weissbrot,
KA Filing v. Schwartzberg Bros Co., LTD.</t>
  </si>
  <si>
    <t>Jose C. Weissbrot,
KA Filing</t>
  </si>
  <si>
    <t>Schwartzberg Bros Co., LTD.</t>
  </si>
  <si>
    <t>D1005063</t>
  </si>
  <si>
    <t>grinder, crusher, pulverizer</t>
  </si>
  <si>
    <t>US795746A|US1567442A|USD378653S|USD397919S|USD474378S|USD474378S1|USD501372S|USD501372S1|USD689347S|USD689347S1|USD714595S|USD714595S1|USD724394S|USD724394S1|USD755022S|USD755022S1|USD755584S|USD755584S1|USD759438S|USD759438S1|USD761064S|USD761064S1|USD762090S|USD762090S1|USD762091S|USD762091S1|US9681777B1|US10039418B2|US20160100715A1|USD830138S|USD830138S1|USD833673S|USD833673S1|USD862537S|USD862537S1|USD874886S|USD874886S1|US10820753B2|US20190110644A1|USD907236S|USD907236S1|USD920031S|USD920031S1|USD923870S|USD923870S1|USD924018S|USD924018S1|USD944606S|USD944606S1|USD945226S|USD945226S1|USD945227S|USD945227S1|USD950847S|USD950847S1|USD952415S|USD952415S1|US20120168544A1|US8393563B2|US20120286081A1|US8783595B2</t>
  </si>
  <si>
    <t>US20210153691A1</t>
  </si>
  <si>
    <t>SCHWARTZBERG BROS COMPANY LTD</t>
  </si>
  <si>
    <t>SHACHAR TOMER</t>
  </si>
  <si>
    <t>6:24-cv-00082</t>
  </si>
  <si>
    <t>Flick Intelligence LLC v. Unity Software Inc</t>
  </si>
  <si>
    <t>Unity Software Inc</t>
  </si>
  <si>
    <t>6:23-cv-00655-ADA, 6:24-cv-00079-ADA, 6:24-cv-00080-ADA</t>
  </si>
  <si>
    <t>METHOD, SYSTEM AND COMPUTER PROGRAM PRODUCT FOR OBTAINING AND DISPLAYING SUPPLEMENTAL DATA ABOUT A DISPLAYED MOVIE, SHOW, EVENT OR VIDEO GAME</t>
  </si>
  <si>
    <t>Method, system and computer program product for displaying additional information about a displayed point of interest. A region region within a particular frame of a display can be selected to access additional information about a point of interest associated with the region. The additional information can be displayed on a secondary display, in response to selecting the region within the particular frame of the display to access the additional information about the point of interested associated with the region.</t>
  </si>
  <si>
    <t>Luis M. Ortiz|Richard H. Krukar|Kermit D. Lopez</t>
  </si>
  <si>
    <t>G06F 3/0346|G06F 3/00|G06F 3/01|G06F 3/0354|G06F 3/0481|G06F 3/0484|G11B 27/11|G11B 27/34|H04N 21/422|H04N 21/43|H04N 21/431|H04N 21/4415|H04N 21/45|H04N 21/4728|H04N 21/478|H04N 21/4784|H04N 21/4788|H04N 21/61|H04N 21/81|H04N 21/858</t>
  </si>
  <si>
    <t>G06F 3/0346|G06F 3/005|G06F 3/017|G06F 3/03542|G06F 3/0481|G06F 3/04842|H04N 21/42207|H04N 21/42209|H04N 21/4222|H04N 21/42222|H04N 21/42224|H04N 21/4307|H04N 21/4312|H04N 21/4728|H04N 21/6125|H04N 21/8133</t>
  </si>
  <si>
    <t>6:24-cv-00080</t>
  </si>
  <si>
    <t>Flick Intelligence LLC v. NXP USA Inc</t>
  </si>
  <si>
    <t>6:23-cv-00655-ADA, 6:24-cv-00079-ADA, 6:24-cv-00082-ADA</t>
  </si>
  <si>
    <t>6:24-cv-00079</t>
  </si>
  <si>
    <t>Flick Intelligence LLC v. Microsoft Corp</t>
  </si>
  <si>
    <t>6:23-cv-00655-ADA, 6:24-cv-00080-ADA, 6:24-cv-00082-ADA</t>
  </si>
  <si>
    <t>R.J. Reynolds Tobacco Company, Rai Strategic Holdings Inc, R.J. Reynolds Vapor Company v. Altria Client Services LLC, Philip Morris International Inc, Philip Morris Products SA, Altria Group Inc, Philip Morris USA Inc</t>
  </si>
  <si>
    <t>R.J. Reynolds Tobacco Company, Rai Strategic Holdings Inc, R.J. Reynolds Vapor Company</t>
  </si>
  <si>
    <t>cigarette, electronic circuit board having a pressure sensor</t>
  </si>
  <si>
    <t>US20140083442A1|US1771366A|US2057353A|US2104266A|US2805669A|US3200819A|US3316919A|US3398754A|US3419015A|US3424171A|US3476118A|US4054145A|US4131117A|US4150677A|US4190046A|US4219032A|US4259970A|US4284089A|US4303083A|US4449541A|US4506682A|US4635651A|US4674519A|US4708151A|US4714082A|US4735217A|US4756318A|US4771795A|US4776353A|US4793365A|US4800903A|US4819665A|US4821749A|US4830028A|US4836224A|US4836225A|US4848374A|US4848376A|US4874000A|US4880018A|US4887619A|US4907606A|US4913168A|US4917119A|US4917128A|US4922901A|US4924888A|US4928714A|US4938236A|US4941483A|US4941484A|US4945931A|US4947874A|US4947875A|US4972854A|US4972855A|US4986286A|US4987906A|US5005593A|US5019122A|US5022416A|US5042510A|US5056537A|US5060669A|US5060671A|US5065775A|US5072744A|US5074319A|US5076296A|US5093894A|US5095921A|US5097850A|US5099862A|US5099864A|US5103842A|US5121757A|US5129409A|US5131415A|US5143097A|US5144962A|US5146934A|US5159940A|US5159942A|US5179966A|US5211684A|US5220930A|US5224498A|US5228460A|US5230354A|US5235992A|US5243999A|US5246018A|US5249586A|US5261424A|US5269327A|US5285798A|US5293883A|US5301694A|US5303720A|US5318050A|US5322075A|US5322076A|US5339838A|US5345951A|US5353813A|US5357984A|US5360023A|US5369723A|US5372148A|US5377698A|US5388574A|US5388594A|US5408574A|US5435325A|US5445169A|US5468266A|US5468936A|US5479948A|US5498850A|US5498855A|US5499636A|US5501237A|US5505214A|US5515842A|US5530225A|US5551450A|US5551451A|US5564442A|US5573692A|US5591368A|US5593792A|US5595577A|US5596706A|US5611360A|US5613504A|US5613505A|US5649552A|US5649554A|US5659656A|US5665262A|US5666976A|US5666977A|US5666978A|US5692525A|US5692526A|US5708258A|US5711320A|US5726421A|US5727571A|US5730158A|US5750964A|US5799663A|US5816263A|US5819756A|US5829453A|US5865185A|US5865186A|US5878752A|US5880439A|US5915387A|US5934289A|US5954979A|US5967148A|US6026820A|US6033623A|US6040560A|US6053176A|US6089857A|US6095153A|US6116247A|US6119700A|US6125853A|US6125855A|US6125866A|US6155268A|US6164287A|US6182670B1|US6196218B1|US6196219B1|US6216706B1|US6289898B1|US6349728B1|US6357671B1|US6418938B1|US6446426B1|US6532965B1|US20030075188A1|US6598607B2|US6601776B1|US20030154991A1|US6615840B1|US20020005207A1|US6688313B2|US20020000235A1|US6701936B2|US6715494B1|US6730832B1|US20030150451A1|US6772756B2|US20030226837A1|US6803545B2|US20040149737A1|US6803550B2|US20040089314A1|US6810883B2|US20040025865A1|US6854461B2|US6854470B1|US20040149296A1|US6994096B2|US20030075193A1|US7011096B2|US20030131859A1|US7017585B2|US20040084056A1|US7025066B2|US20040050383A1|US7117867B2|US20040149298A1|US7163015B2|US20030132219A1|US7173222B2|US20040149297A1|US7185659B2|US20050045193A1|US7234470B2|US20050016549A1|US7290549B2|US20040261802A1|US7293565B2|US20050045198A1|US7392809B2|US20070240706A1|US7513253B2|US20070023056A1|US7647932B2|US20070240729A1|US7690385B2|US20070193593A1|US7692123B2|US20080092912A1|US7726320B2|US20050279854A1|US7775459B2|US20070256697A1|US7810505B2|US20070267031A1|US7832410B2|US20080230052A1|US7845359B2|US20060231113A1|US7878209B2|US20080022998A1|US7896006B2|US20110100384A1|US8066010B2|US20100200006A1|US8079371B2|US20110041858A1|US8127772B2|US20090095311A1|US8156944B2|US20110209717A1|US8365742B2|US20090126745A1|US8375957B2|US20110168194A1|US8393331B2|US20020146242A1|US6487367B2|US20040020500A1|US20040129280A1|US20040200488A1|US20040224435A1|US7075106B2|US20040226568A1|US20040255965A1|US20050016550A1|US20050066986A1|US20050151126A1|US20050172976A1|US20050274390A1|US20060016453A1|US20060032501A1|US7581540B2|US20060070633A1|US20060162733A1|US20060185687A1|US20060196518A1|US20070074734A1|US20070102013A1|US20070215167A1|US20070283972A1|US9675109B2|US20080149118A1|US8851083B2|US20080245377A1|US8186360B2|US20080257367A1|US20080276947A1|US8091558B2|US20080302374A1|US20090065010A1|US20090095312A1|US8191555B2|US20090188490A1|US20090230117A1|US9439454B2|US20090260641A1|US8915254B2|US20090260642A1|US8925555B2|US20090272379A1|US8794231B2|US20090283103A1|US20090293892A1|US20090320863A1|US8402976B2|US20090324206A1|US7942644B2|US20100006113A1|US8042550B2|US20100024834A1|US20100043809A1|US8291918B2|US20100059070A1|US8430106B2|US20100059073A1|US9560881B2|US20100065075A1|US8469035B2|US20100083959A1|US8733345B2|US20100163063A1|US8689804B2|US20100229881A1|US8505548B2|US20100242974A1|US8205622B2|US20100242976A1|US20100258139A1|US8528568B2|US20100300467A1|US20100307518A1|US20100313901A1|US9775380B2|US20110005535A1|US9277768B2|US20110011396A1|US9022026B2|US20110036363A1|US8517032B2|US20110036365A1|US20110073121A1|US8490627B2|US20110088707A1|US8528567B2|US20110094523A1|US9420829B2|US20110120482A1|US8371310B2|US20110126847A1|US8020567B2|US20110126848A1|US9084440B2|US20110155153A1|US9055617B2|US20110155718A1|US8558147B2|US20110162663A1|US8881738B2|US20110180082A1|US8617263B2|US20110265806A1|US9439455B2|US20110290248A1|US20110309157A1|US9555198B2|US20120042885A1|US20120060853A1|US8899238B2|US20120111347A1|US20120132643A1|US20120231464A1|US20120279512A1|US8689805B2|US20120318882A1|US20130081642A1|US9351522B2|US10045561B2|US20130306084A1|US20130340775A1|US20140334804A1|US10278421B2|US20150201675A1|CA2641869A1|CA2752255A1|CA2752255C|CN100381083C|CN1541577A|CN2719043Y|CN200997909Y|CN100593982C|CN101116542A|CN100536951C|CN101176805A|CN201104488Y|CN201226774Y|CN201379072Y|DE102006004484A1|DE102006041042A1|DE102006041042B4|DE202009010400U1|EP0295122A2|EP0295122A3|EP0295122B1|EP0430566A2|EP0430566A3|EP0430566B1|EP0845220A1|EP0845220A4|EP0845220B1|EP1618803A1|EP1618803A4|EP1618803B1|EP2316286A1|EP2468116A1|GB1444461A|GB0907417D0|GB2469850A|WO1986002528A1|WO1997048293A1|WO2002037990A2|WO2002037990A3|WO2004043175A1|WO2007131449A1|WO2009105919A1|WO2009155734A1|WO2010003480A1|WO2010045670A1|WO2010073122A1|WO2010073122A8|WO2010091593A1|WO2010118644A1|WO2010140937A1|WO2011010334A1|WO2011081558A1|WO2012072762A1|WO2013089551A1|WO2013102611A2|WO2013102611A3|WO2013147492A1|US20070026703A1|US7393019B2|US20100024297A1|US8292977B2|US20130022819A1</t>
  </si>
  <si>
    <t>US11986009B2|US20240000129A1|US11980220B2|US20210352954A1|US11925202B2|US20230232886A1|US11864584B2|US20190350265A1|US11805806B2|US20190166916A1|US11785978B2|US20190166917A1|US11779051B2|US20200178599A1|US11758936B2|US20220167656A1|US11659868B2|US20200214356A1|US11647781B2|US20220256907A1|US11641871B2|US20190142070A1|US10524517B2|US20190261695A1|EP3574777A1|EP3574777B1</t>
  </si>
  <si>
    <t>CONTROL BODY FOR AN ELECTRONIC SMOKING ARTICLE</t>
  </si>
  <si>
    <t>The present disclosure provides a control body adapted for use in an electronic smoking article. The control body includes a shell and a coupler that is adapted to connect the control body to a cartridge of an electronic smoking article. The coupler further is adapted to communicate a pressure reduction within the coupler to a pressure reduction space in the shell. Also positioned within the shell is an electronic circuit board having a pressure sensor attached thereto. The electronic circuit board can be positioned to be parallel to a central axis of the shell. A first end of the pressure sensor can be isolated within the pressure reduction space, and a second end of the pressure sensor can be in communication with a normal pressure space within the shell. One or more light emitting diodes can be attached to the electronic circuit board. At least a portion of the coupler can be light transmissive so that light from the LED is visible through the coupler.</t>
  </si>
  <si>
    <t>REYNOLDS TOBACCO CO R|RAI STRATEGIC HOLDINGS INC</t>
  </si>
  <si>
    <t>RAI STRATEGIC HOLDINGS, INC.</t>
  </si>
  <si>
    <t>Steven L. Worm|Michael Ryan Galloway|Frederic Philippe Ampolini|Randy Lee McKnight|David Glen Christopherson</t>
  </si>
  <si>
    <t>A24F 40/10|A24F 40/40|A24F 40/51|A24F 40/60</t>
  </si>
  <si>
    <t>A24F 40/60|A24F 40/51|A24F 40/40|A24F 40/50|A24F 40/46|A24F 40/42|A24F 40/10|A24F 40/485|A24F 40/53</t>
  </si>
  <si>
    <t>TOBACCO CONTAINING SMOKING ARTICLE</t>
  </si>
  <si>
    <t>A24F 1/00|A24B 13/02|A24B 15/12|A24D 1/20|A24F 40/10|A24F 40/20|A24F 40/42|H05B 3/42</t>
  </si>
  <si>
    <t>inhalable substance, cartridge, puff-actuated, reusable control unit, disposable smoking, electrical heating member, flow regulating component, tobacco, cartridge, acute ischemic stroke</t>
  </si>
  <si>
    <t>US1771366A|US2057353A|US2104266A|US2805669A|US3200819A|US3316919A|US3398754A|US3419015A|US3424171A|US3476118A|US4054145A|US4131117A|US4150677A|US4190046A|US4219032A|US4259970A|US4284089A|US4303083A|US4449541A|US4506682A|US4635651A|US4674519A|US4708151A|US4714082A|US4735217A|US4756318A|US4771795A|US4776353A|US4793365A|US4800903A|US4819665A|US4821749A|US4830028A|US4836224A|US4836225A|US4848374A|US4848376A|US4874000A|US4880018A|US4887619A|US4907606A|US4913168A|US4917119A|US4917128A|US4922901A|US4924888A|US4928714A|US4938236A|US4941483A|US4941484A|US4945931A|US4947874A|US4947875A|US4972854A|US4972855A|US4986286A|US4987906A|US5005593A|US5019122A|US5022416A|US5042510A|US5056537A|US5060669A|US5060671A|US5065775A|US5072744A|US5074319A|US5076296A|US5093894A|US5095921A|US5097850A|US5099862A|US5099864A|US5103842A|US5121757A|US5129409A|US5131415A|US5143097A|US5144962A|US5146934A|US5159940A|US5159942A|US5179966A|US5211684A|US5220930A|US5224498A|US5228460A|US5230354A|US5235992A|US5243999A|US5246018A|US5249586A|US5261424A|US5269327A|US5285798A|US5293883A|US5301694A|US5303720A|US5318050A|US5322075A|US5322076A|US5339838A|US5345951A|US5353813A|US5357984A|US5360023A|US5369723A|US5372148A|US5377698A|US5388574A|US5388594A|US5408574A|US5435325A|US5445169A|US5468266A|US5468936A|US5479948A|US5498850A|US5498855A|US5499636A|US5501237A|US5505214A|US5530225A|US5551450A|US5551451A|US5564442A|US5573692A|US5591368A|US5593792A|US5595577A|US5596706A|US5611360A|US5613504A|US5613505A|US5649552A|US5649554A|US5659656A|US5665262A|US5666976A|US5666977A|US5666978A|US5692525A|US5692526A|US5708258A|US5711320A|US5726421A|US5727571A|US5730158A|US5750964A|US5799663A|US5816263A|US5819756A|US5829453A|US5865185A|US5865186A|US5878752A|US5880439A|US5915387A|US5934289A|US5954979A|US5967148A|US6026820A|US6033623A|US6040560A|US6053176A|US6089857A|US6095153A|US6116247A|US6119700A|US6125853A|US6125855A|US6125866A|US6155268A|US6164287A|US6182670B1|US6196218B1|US6216706B1|US6289898B1|US6349728B1|US6357671B1|US6418938B1|US6446426B1|US6532965B1|US6598607B2|US20030075188A1|US6601776B1|US6615840B1|US20030154991A1|US6688313B2|US20020005207A1|US6701936B2|US20020000235A1|US6715494B1|US6730832B1|US6772756B2|US20030150451A1|US6803545B2|US20030226837A1|US6803550B2|US20040149737A1|US6810883B2|US20040089314A1|US6854461B2|US20040025865A1|US6854470B1|US6994096B2|US20040149296A1|US7011096B2|US20030075193A1|US7017585B2|US20030131859A1|US7025066B2|US20040084056A1|US7117867B2|US20040050383A1|US7163015B2|US20040149298A1|US7173222B2|US20030132219A1|US7185659B2|US20040149297A1|US7234470B2|US20050045193A1|US7290549B2|US20050016549A1|US7293565B2|US20040261802A1|US7392809B2|US20050045198A1|US7513253B2|US20070240706A1|US7647932B2|US20070023056A1|US7690385B2|US20070240729A1|US7692123B2|US20070193593A1|US7726320B2|US20080092912A1|US7810505B2|US20070256697A1|US7832410B2|US20070267031A1|US7878209B2|US20060231113A1|US7896006B2|US20080022998A1|US8066010B2|US20110100384A1|US8079371B2|US20100200006A1|US6487367B2|US20020146242A1|US20040020500A1|US20040129280A1|US20040200488A1|US7075106B2|US20040224435A1|US20040226568A1|US20040255965A1|US20050016550A1|US20050066986A1|US20050151126A1|US20050172976A1|US20050274390A1|US20060016453A1|US7581540B2|US20060032501A1|US20060070633A1|US20060162733A1|US20060185687A1|US20060196518A1|US20070074734A1|US20070102013A1|US20070215167A1|US20070283972A1|US9675109B2|US20080149118A1|US8851083B2|US8186360B2|US20080245377A1|US20080257367A1|US8091558B2|US20080276947A1|US20080302374A1|US20090065010A1|US8156944B2|US20090095311A1|US8191555B2|US20090095312A1|US8375957B2|US20090126745A1|US20090188490A1|US20090230117A1|US9439454B2|US20090260641A1|US8915254B2|US20090260642A1|US8925555B2|US20090272379A1|US8794231B2|US20090283103A1|US20090293892A1|US8402976B2|US20090320863A1|US7942644B2|US20090324206A1|US8042550B2|US20100006113A1|US20100024834A1|US8291918B2|US20100043809A1|US8430106B2|US20100059070A1|US20100059073A1|US9560881B2|US8469035B2|US20100065075A1|US20100083959A1|US8733345B2|US20100163063A1|US8689804B2|US8505548B2|US20100229881A1|US8205622B2|US20100242974A1|US20100242976A1|US8528568B2|US20100258139A1|US20100300467A1|US20100307518A1|US20100313901A1|US9775380B2|US20110005535A1|US9277768B2|US20110011396A1|US9022026B2|US8517032B2|US20110036363A1|US20110036365A1|US8490627B2|US20110073121A1|US8528567B2|US20110088707A1|US20110094523A1|US9420829B2|US8371310B2|US20110120482A1|US20110126848A1|US9084440B2|US20110155153A1|US9055617B2|US20110155718A1|US8558147B2|US20110162663A1|US8881738B2|US8393331B2|US20110168194A1|US20110180082A1|US8617263B2|US20110265806A1|US9439455B2|US20110309157A1|US9555198B2|US20120042885A1|US20120060853A1|US8899238B2|US20120111347A1|US20120132643A1|US20120231464A1|US20120279512A1|US8689805B2|US20120318882A1|US20130081642A1|US9351522B2|US20130306084A1|US10045561B2|US20130340775A1</t>
  </si>
  <si>
    <t>US12185748B2|US12185764B2|US20210243844A1|US20230329315A1|US11779055B2|US12167755B2|US12178234B2|US12178236B2|US12178243B2|US12178253B2|US12178256B2|US20190314585A1|US20190387802A1|US20210000183A1|US20210030061A1|US20210298347A1|US20220183394A1|US20230020407A1|US11992051B2|US12035748B2|US12171261B2|US12171262B2|US12171264B2|US12171266B2|US20200113240A1|US20210219611A1|US20220295887A1|US20230329345A1|US12156539B2|US20190124991A1|US20210307382A1|US12144377B2|US20230105080A1|US20220183346A1|CN112568507A|US12138384B1|US12140978B2|US20200278707A1|US20240285876A1|US12133558B2|US20230022645A1|US12133952B2|US20220323697A1|US20220202085A1|US12128179B2|US20220401669A1|US12128182B2|US20240017027A1|US12133298B2|US20240098851A1|US20230404172A1|EP3593659A2|EP3593659A3|EP3593659B1|EP4399986A2|EP4399986A3|EP4454500A2|US12121068B2|US20220408826A1|US12114710B2|US20230413921A1|US12120777B2|US20230099271A1|US12120778B2|US20220322740A1|US12120801B2|US20220151036A1|US12127602B2|US20210401064A1|EP4401443A2|EP4401443A3|US20210007398A1|US11723412B2|US12102131B2|US20210127748A1|US12102118B2|US20190274354A1|EP3469934A1|EP3469934B1|EP3469934C0|US12082603B2|US20210045456A1|US12082604B2|US20220312828A1|US12082607B2|US20210015172A1|US12075816B2|US20220053821A1|US12075819B2|US20210015173A1|US12075828B2|US20210298357A1|US12076482B2|US20210220582A1|CN113795167A|US12070065B2|US20210307392A1|US11547143B2|US11647786B2|US11730194B2|US12063961B2|US20200352229A1|US12063958B2|US20210267271A1|US12063973B2|US20210145074A1|US12063981B2|US20210045452A1|US12066654B2|US20200154779A1|US12069790B2|US20220346197A1|WO2024171119A1|US11779712B2|US12059522B2|US20200008494A1|US12059039B2|US20210282464A1|US12053020B2|US20200275694A1|US12053024B2|US20200138114A1|US12057759B2|US20230283147A1|WO2024161353A1|WO2024127183A2|WO2024127183A3|US12044881B2|US20230358947A1|US12035749B2|US20210185770A1|EP3240441A1|EP3240441B1|EP3626092A1|EP3626092B1|EP3626092C0|US12016369B2|US20210315255A1|US12016389B2|US20220304386A1|US12022859B2|US20210015171A1|US12027879B2|US20230155417A1|US12004572B2|US20230020798A1|US12005184B2|US20220168517A1|US12011043B2|US20210045455A1|US20220175021A1|US20230087176A1|JP2022172132A|US12011047B2|US20230148681A1|US20210120872A1|US20220183391A1|WO2024127185A1|WO2024127186A1|US20240081430A1|CN112690509A|CN112690509B|EP3021700A2|EP3021700B1|US11998049B2|US20210100284A1|US11998686B2|US20230033123A1|US11998687B2|US20230097917A1|WO2021101673A1|WO2021101673A8|US11992039B2|US20210307383A1|US11992044B2|US20210219386A1|US11992061B2|US20230180845A1|US11992605B2|US20220023550A1|US11992607B2|US20210153561A1|US11986009B2|US20240000129A1|US11986012B2|US20220143330A1|US11980220B2|US20210352954A1|EP4311440A2|EP4311440A3|US11964098B2|US20200214348A1|US11967793B2|US20230283030A1|US11974602B2|US20220095679A1|US11974603B2|US20230270166A1|US11975138B2|US20210015167A1|US11975143B2|US20230041459A1|CN113056211A|US11950633B2|US20210145064A1|US11951248B2|US20200390158A1|WO2024069542A1|WO2024069544A1|EP3864986A1|EP3864986B1|US11937631B2|US20220079222A1|US11937647B2|US20180070632A1|US11925202B2|US20230232886A1|US11930847B2|US20220386693A1|US11930848B2|US20200367561A1|US11937343B2|US20220369424A1|US11937344B2|US20230156867A1|US11918050B2|US20210219622A1|US11910838B2|US20210219621A1|US11911561B2|US20220072243A1|US11903425B2|US20210093014A1|US11904090B2|US20230149645A1|US11896053B2|US20210153554A1|US11896058B2|US20210145068A1|US11903099B2|US20180042301A1|US11889869B2|US20220151303A1|US11882867B2|US20210244070A1|US11883579B2|US20210045439A1|US11883587B2|US20230201493A1|US11877595B2|US20210235753A1|US11877597B2|US20210401041A1|US11877602B2|US20230095659A1|US11878113B2|US20200390157A1|US11864584B2|US20190350265A1|US11871484B2|US20210227638A1|US11856986B2|US20220117299A1|US11856988B2|US20230165306A1|US11812786B2|US11849762B2|US20200237014A1|US11856654B2|US20210015168A1|US11839239B2|US20220046992A1|US11839240B2|US20210337877A1|US11844152B2|US20230171852A1|US11832643B2|US20210000176A1|US11838996B2|US20220174789A1|US11825872B2|US20220312855A1|US11819055B2|US20200390150A1|US11819608B2|US20210106774A1|US11819609B2|US20210268216A1|US11825566B2|US20200359685A1|EP4272585A2|EP4272585A3|US11801354B2|US20220126038A1|US11812777B2|US20220015412A1|US11812790B2|US20230000173A1|US11510437B2|US11666095B2|US11717029B2|US11805815B2|US20200086068A1|US11796732B2|US20230014895A1|US11805806B2|US20190166916A1|US11806471B2|US20210127756A1|US11785978B2|US20190166917A1|US11785990B2|US20180303164A1|US11785991B2|US20210100291A1|US11771132B2|US20220061394A1|US11771136B2|US20220095686A1|US11771138B2|US20200154773A1|US11779051B2|US20200178599A1|EP4233604A2|EP4233604A3|US11758936B2|US20220167656A1|US11758949B2|US20220022557A1|US11759584B2|US20220313928A1|US11764687B2|US20220149739A1|US11751605B2|US20200260785A1|US11751609B2|US20230141366A1|US11752283B2|US20180092405A1|US11753750B2|US20200154784A1|US20200253280A1|US11744296B2|US20210068469A1|EP4233573A2|EP4233573A3|US11730199B2|US20190373953A1|US11730900B2|US20210084977A1|US11730901B2|US20210213215A1|US11723408B2|US20210000182A1|US11723396B2|US20180343920A1|US11723399B2|US20200015519A1|US11712059B2|US20210259299A1|US11707088B2|US20220095677A1|US11696604B2|US20150257445A1|US11703633B2|US20220308276A1|US11690405B2|US20200337382A1|US11690408B2|US20220175049A1|US11678700B2|US20220264950A1|US11682946B2|US20210184540A1|US11684731B2|US20210022398A1|US11684732B2|US20210178093A1|WO2023119070A1|WO2023119134A1|CN110708974A|US11672930B2|US20200268051A1|US11677201B2|US20230016330A1|EP4193860A1|US11659868B2|US20200214356A1|US11666090B2|US20200008469A1|US11666098B2|US20190255266A1|US11470879B2|US11510436B2|US11547142B2|US11622577B2|US11647785B2|US20200187555A1|US11647781B2|US20220256907A1|US11641871B2|US20190142070A1|US11641879B2|US20200237005A1|EP3669682A1|EP3669682B1|EP4169396A1|EP4169396B1|US11350672B2|US11470886B2|US11510438B2|US11547150B2|US11622582B2|US20200352244A1|US11623053B2|US20210084982A1|US11627759B2|US20200093177A1|WO2023053071A1|WO2023053072A1|US10492542B1|US20190387807A1|US11606971B2|US20220248749A1|US11607759B2|US20210237214A1|US11614720B2|US20200154787A1|US11606981B2|US20210120871A1|US11607511B2|US20210205552A1|US11602164B2|US20200288787A1|CN113329646A|US11589616B2|US20210337864A1|US11592793B2|US20200154788A1|CN113811201A|US11583003B2|US20220330611A1|US11588287B2|US20200113242A1|US11588350B2|US20200288783A1|US11589421B2|US20210137171A1|US11589425B2|US20200367572A1|WO2023021441A1|US11589617B2|US20200383379A1|US11589621B2|US20200128877A1|WO2023007440A1|EP4066664A1|EP4066664A4|EP4118985A1|US11553562B2|US20220141922A1|US11559638B2|US20200060352A1|US11565057B2|US20200120987A1|WO2023275798A1|WO2023281469A1|US11553734B2|US20200146360A1|US11517053B2|US20200120986A1|US11547816B2|US20200163389A1|US11511058B2|US20200345952A1|US11504489B2|US20170013880A1|US11517688B2|US20200352256A1|US11484066B2|US20200093186A1|US11502466B2|US20200113244A1|EP4085778A1|US11475759B2|US20190261692A1|EP4082368A1|US11458265B2|US20200120985A1|US11464259B2|US20200337380A1|US11478016B2|US20190208826A1|US11478590B2|US20210145057A1|US11478593B2|US20210046257A1|US11452177B2|US20190008212A1|US11477861B2|US20200060348A1|US20200288773A1|US11470689B2|US20210127455A1|WO2022208463A1|WO2022208465A1|WO2022208466A1|WO2022208468A1|EP3222159A1|EP3222159B1|US11207478B2|US20170273356A1|US11278056B2|US11350663B2|US11457661B2|US20200359682A1|US11457665B2|US20210219616A1|US11460631B2|US20220011495A1|US11464082B2|US20200037669A1|US11456480B2|US20200253287A1|WO2022195561A1|WO2022195562A1|US11412781B2|US20170231274A1|US11412783B2|US20170347712A1|US11439185B2|US20210337865A1|US11439189B2|US20210329977A1|EP3654790A1|EP3654790B1|US11432593B2|US20200154775A1|US11412782B2|US20190254348A1|US11395510B2|US20210015176A1|US11405983B2|US20210045457A1|WO2022123540A2|WO2022123540A3|US11357258B2|US20180042302A1|US11382356B2|US20190289908A1|US11382179B2|US20190223513A1|CN110868875A|US11372153B2|US20200154786A1|EP3613453A1|EP3613453B1|US11337456B2|US20190014823A1|WO2022123430A1|US11350664B2|US20200146352A1|US11350666B2|US20200154767A1|EP4008194A1|US11318264B2|US20190343182A1|US11330838B2|US20210015174A1|US11344062B2|US20210106052A1|US11311688B2|US20190000149A1|US11324249B2|US20200281249A1|US11297876B2|US20170273360A1|WO2022084832A1|US11291252B2|US20170181223A1|US11291254B2|US20200359680A1|US11311050B2|US20210127744A1|US11304450B2|US20220053824A1|WO2022074566A1|US11278686B2|US20190335818A1|US11291249B2|US20200113239A1|US11272740B2|US20200178604A1|WO2022064385A1|CN111163653A|CN111163653B|US11259567B2|US20200352235A1|US11264912B2|US20200397053A1|US11265970B2|US20200085107A1|WO2022053982A1|US11219246B2|US11252999B2|US20200170298A1|US11252993B2|US20200352231A1|US11259369B2|US20190183182A1|US11259569B2|US20210169140A1|US11259571B2|US20200163380A1|US11265974B2|US20200060341A1|US11266178B2|US20200260786A1|US11103012B2|US20180136338A1|US11246341B2|US20200359681A1|US11246345B2|US20200154768A1|US11247006B2|US20200054078A1|US11253006B2|US20210045449A1|US11234463B2|US20180168233A1|US11247005B2|US20200093182A1|WO2021260507A1|WO2022003605A1|WO2021079323A1|CN110973720A|US11206864B2|US20190289909A1|US11134722B2|US20180368481A1|US11197499B2|US20200375257A1|US11191298B2|US20190387787A1|US11181199B2|US20200383383A1|US11160939B2|US20190110521A1|WO2021209903A1|WO2021209927A1|WO2021214669A1|WO2021220198A1|WO2021220204A1|WO2021224878A1|US11166492B2|US20200229493A1|WO2021220205A1|US11154668B2|US20180010786A1|US11156766B2|US20200154789A1|CN110710716A|US11135690B2|US20190183181A1|US11134544B2|US20170020190A1|US10874140B2|US20190254342A1|US10959459B2|US20190350257A1|US10986874B2|US20190208819A1|US11122835B2|US20200196669A1|US11103655B2|US20200253278A1|USD929036S|USD929036S1|US11083857B2|US20180084833A1|US11090450B2|US20160324216A1|US11096419B2|US20200236993A1|US10986867B2|US20180360130A1|US11094993B2|US20200046021A1|CN110332563A|CN110332563B|US10856570B2|US20180084834A1|US11065727B2|US20190174829A1|US11051554B2|US20160128389A1|USD927061S|USD927061S1|US10716334B2|US20200008490A1|WO2021144760A1|US10959458B2|US20170360091A1|US11065402B2|US20180289906A1|WO2021140463A1|US10912331B2|US20180070648A1|US11039645B2|US20190082736A1|WO2021137140A1|US11033054B2|US20170020191A1|US11051557B2|US20190082740A1|WO2021130695A1|CN109152894A|CN109152894B|CN109222242A|US11019847B2|US20180027876A1|US11019850B2|US20190261685A1|WO2021102451A1|WO2021116945A1|US11013266B2|US20180160730A1|US11019685B2|US20190000148A1|US11006674B2|US20190174830A1|US11000069B2|US20160331030A1|US11000075B2|US20190364976A1|US10681938B2|US20200008484A1|US10694786B2|US20200008488A1|US10701984B2|US20200008485A1|US10863766B2|US20180338520A1|US10993471B2|US20180360129A1|US10912333B2|US20190069599A1|US10980273B2|US20150128972A1|US20210119462A9|US10980953B2|US20180352866A1|US10966460B2|US20170013879A1|US10945465B2|US20190281892A1|WO2021064639A1|US10945457B2|US20180338539A1|US10945462B2|US20170290371A1|USD913583S|USD913583S1|US10806187B2|US20190254349A1|US10939706B2|US20180338541A1|US10750789B2|US20200008487A1|US10881137B2|US20180007960A1|US10918134B2|US20170112191A1|US10939702B2|US20210000177A1|US10939707B2|US20200060340A1|US10780236B2|US20180116296A1|US10798969B2|US20190281891A1|US10932490B2|US20190350256A1|US10736359B2|US20180153219A1|US10757970B2|US20180368480A1|US10842193B2|US20180092400A1|US10856572B2|US20200120980A1|US10638796B2|US20200022420A1|US10888115B2|US20180332897A1|US10888119B2|US20160007651A1|WO2021009714A1|WO2021014298A1|WO2021014299A1|WO2021014321A1|WO2021014322A1|WO2021014323A1|US10750778B2|US20180160741A1|US10865001B2|US20190256231A1|US10881814B2|US20180192703A1|US10842197B2|US20190014822A1|US10687560B2|US20200008491A1|US10716329B2|US20160205998A1|US10849358B2|US20160120224A1|US10687559B2|US20200008486A1|US10791767B2|US20200119489A1|US10827783B2|US20180242634A1|US10820630B2|US20170127722A1|WO2020183301A2|WO2020183301A3|WO2020229961A1|WO2020236572A1|US10631577B2|US20200008492A1|US10806181B2|US20190174823A1|US20180064171A1|US10798974B2|US20190037927A1|US10820633B2|US20180168230A1|US10681937B2|US20190320723A1|US10791769B2|US20200120977A1|US10813385B2|US20190274353A1|WO2020217192A1|WO2020219731A1|US10653181B2|US20160353805A1|US10806189B2|US20200008489A1|US10660370B2|US20190110517A1|US10667563B2|US20190133193A1|US10765144B2|US20170150757A1|USD871665S|USD871665S1|WO2020205855A1|WO2020205971A1|WO2020205972A1|WO2020205972A9|US10765146B2|US20180035714A1|US10786010B2|US20190183177A1|USD870962S|USD870962S1|US10743588B2|US20180271157A1|US10772352B2|US20160120225A1|WO2020157635A2|WO2020157635A3|WO2020178671A1|WO2020178780A1|US10736360B2|US20190082741A1|US10729185B2|US20190124995A1|US10674765B2|US20180279672A1|US10716903B2|US20170347716A1|WO2020161620A1|WO2020161650A1|US10709173B2|US20180317557A1|US10721972B2|US20200008483A1|WO2020157634A1|US10602774B2|US20170202265A1|USD887632S|USD887632S1|US10701975B2|US20180064174A1|US10667560B2|US20180098578A1|US10645971B2|US20170079329A1|US10653183B2|US20180140011A1|US10667556B2|US20190029318A1|US10667561B2|US20190069605A1|WO2020109952A1|US10638792B2|US20170231282A1|US10653177B2|US20180098579A1|US10653186B2|US20190069604A1|WO2020104490A1|WO2020104874A1|WO2020104875A1|WO2020104877A1|WO2020104950A1|WO2020104951A1|US10617151B2|US20180020722A1|WO2020089799A1|US10609961B2|US20180077969A1|US10537137B2|US20180140013A1|US10602775B2|US20180020723A1|US10595561B2|US20160345633A1|US10609958B2|US20170347713A1|US10561178B2|US20190230995A1|US10588352B2|US20180084835A1|US10582726B2|US20170112196A1|USD877971S|USD877971S1|WO2020065580A1|EP3086671A1|EP3086671A4|EP3086671B1|US10517332B2|US20190124979A1|US10575558B2|US20150216236A1|US10524509B2|US20180140009A1|US10555558B2|US20190200673A1|WO2020012438A2|WO2020012438A3|WO2020039391A1|WO2020044187A1|US10548349B2|US20190281890A1|US10548351B2|US20150114409A1|WO2020031117A1|US10524508B2|US20180132531A1|US10517326B2|US20180213844A1|US10517330B2|US20180338527A1|US10512282B2|US20160157524A1|WO2019171331A2|WO2019171331A3|WO2019244127A1|US10492530B2|US20180132530A1|US10500600B2|US20160158782A1|US10505383B2|US20190089180A1|US10492532B2|US20170156404A1|US10463078B2|US20180007967A1|US10477896B2|US20180098574A1|WO2019220343A1|CN106170218A|CN106170218B|US10470495B2|US20170112195A1|US10470497B2|US20180049478A1|US10470499B2|US20190297948A1|US10440992B2|US20170156397A1|US10463076B2|US20170290370A1|US10426195B2|US20160120222A1|US10455863B2|US20170251721A1|US10433580B2|US20170251723A1|US10440995B2|US20180279673A1|US10426200B2|US20180303168A1|US10433585B2|US20180177233A1|WO2019186328A1|US10021912B2|US20170071259A1|US10045567B2|US20180070643A1|US10045568B2|US20180103686A1|US10369302B2|US20180117269A1|WO2019180593A1|US10028534B2|US20170303586A1|US10405579B2|US20170311644A1|US10405581B2|US20180007970A1|US10405582B2|US20170258142A1|WO2019175839A1|US10405583B2|US20170238616A1|WO2019171297A1|US10390562B2|US20150027469A1|US10398180B2|US20180153223A1|US10383369B2|US20180352856A1|US20170280769A1|WO2019162918A1|US10368580B2|US20170258132A1|US10368581B2|US20170258138A1|US10357060B2|US20170258139A1|US10349674B2|US20190014819A1|US10334880B2|US20170273355A1|WO2019130172A1|US10333339B2|US20170294804A1|US10231485B2|US20180007969A1|US10278424B2|US20180020721A1|US10321711B2|US20160219933A1|USD851830S|USD851830S1|US10314340B2|US20180303160A1|US10306924B2|US20160143364A1|WO2019111103A1|US10299516B2|US20180249765A1|US10292424B2|US20150117841A1|US10292434B2|US20180213850A1|US10285442B2|US20150245664A1|USD849996S|USD849996S1|US10251424B2|US20170273354A1|US10279934B2|US20170233114A1|US10285444B2|US20180310616A1|USD848057S|USD848057S1|US10206431B2|US20180140010A1|US10271578B2|US20160295922A1|US10264823B2|US20180070647A1|US10258086B2|US20170196263A1|US10251420B2|US20180220705A1|US20150335062A1|US10238145B2|US20160338408A1|US10244793B2|US20160338412A1|US10238764B2|US20160051464A1|US10231488B2|US20180146713A1|US10226074B2|US20180249761A1|US10226077B2|US20170238605A1|US10226079B2|US20180235285A1|US10219548B2|US20180235286A1|USD842536S|AU2017268501A1|AU2017268501B2|USD842536S1|US10206425B2|US20170013877A1|US10206428B2|US20160021933A1|US10206429B2|US20170020193A1|US10206430B2|US20160324215A1|US10201187B2|US20170119053A1|US10201190B2|US20180070644A1|WO2018224986A2|WO2018224986A3|US10194693B2|US20150196060A1|US10194694B2|US20170188626A1|WO2019016740A1|US10172388B2|US20160262454A1|US10172392B2|US20180140008A1|US10159278B2|US20140283859A1|US10159282B2|US20170035115A1|US10159288B2|US20180116293A1|US10165797B2|US20170006918A1|USD836541S|USD836541S1|US10157265B1|US10143236B2|US20160066621A1|US10111470B2|US20180116291A1|US10136672B2|US20140246020A1|US10070669B2|US20180070649A1|US10015987B2|US20170023952A1|US10015989B2|US20170208863A1|US10064435B2|US10123566B2|US20170042249A1|US10070667B2|US20160206000A1|US10076139B2|US20160374399A1|US10080387B2|US20180084828A1|US10117465B2|US20180064175A1|US10117466B2|US20180070645A1|RU2670043C1|US10104912B2|US20170202266A1|US10104915B2|US20180070646A1|US10098386B2|US20160183599A1|US10092036B2|US20170181471A1|US10092037B2|US20160183598A1|US10092038B2|US20180084829A1|US10092713B2|US20140246018A1|US10085485B2|US20180007962A1|US10085487B2|US20170112197A1|AU2013382371A1|AU2013382371A2|AU2013382371B2|US10058123B2|US20160007652A1|US10058124B2|US20150208729A1|US10058125B2|US20170099877A1|US10058129B2|US20170095005A1|US10058130B2|US20180070642A1|US10051891B2|US20170188627A1|US10034988B2|US20140144429A1|USD825102S1|US10027016B2|US20160261021A1|US20160021930A1|US9999250B2|US9986769B1|US20160262453A1|US9980516B2|US20170071261A1|US9961941B2|EP2967146A1|EP2967146B1|US20150128966A1|US9955724B2|US20150335071A1|US9955726B2|US20170156398A1|US9955733B2|US20150068542A1|US9949508B2|US20140261490A1|US9877508B2|US20150027454A1|US9877511B2|US20150114408A1|US9918497B2|US20150181943A1|US9861132B2|US20150245659A1|US9918495B2|US20150342257A1|US9861135B2|US20160050975A1|US9913493B2|US20170020200A1|US9901123B2|US20170156405A1|US9913497B2|US20170164653A1|US9844233B2|US20170258133A1|US9936733B2|US20150313283A1|US9924741B2|RU2015144290A|RU2646737C2|USD813448S|USD813448S1|US20110277760A1|US9861772B2|US20140246019A1|US9861773B2|US20160360795A1|US9750283B2|US9848656B2|US9864947B1|US20150027471A1|US9848645B2|US20150223522A1|US9833019B2|US20150040930A1|US9814268B2|US20150047656A1|US9801416B2|US20150013700A1|US9763475B2|US20160106152A1|US9750282B2|US20140246035A1|US9743691B2|US20150040928A1|US20150117842A1|US9717276B2|US20150040922A1|US9629391B2|US20150136124A1|US9629394B2|US20140261495A1|US9609893B2|US20160050974A1|US9609895B2|US20150090279A1|US9603389B2|US20150258289A1|US9597466B2|US20140182612A1|US20150013704A1|US20140246017A1|US9555203B2|US20130213418A1|US9532597B2|US20150007835A1|US9532599B2|US20140283858A1|US9526272B2|US20150128965A1|US9497999B2|US20140270729A1|US9491974B2|WO2016156493A2|WO2016156493A3|US20140130796A1|US9480285B2|CN105090923A|CN105090923B|WO2016028528A1|WO2016156509A1|US20150216233A1|US9451791B2|US20140246016A1|US9427711B2|US20140251326A1|US9352288B2|US20140270730A1|US9277770B2|US20130056013A1|US9259035B2|WO2015130598A2|WO2015130598A3|US20150117844A1|WO2015077311A1|WO2015077311A9|US20140261408A1|US9220302B2|US20140157583A1|US9210738B2|CN103704885A|CN103704885B|WO2015139188A1|US20130333711A1|US9155336B2|US20110277764A1|US9095175B2|US20130192620A1|US9004073B2|US20130192621A1|US8997753B2|US20130192622A1|US8997754B2|WO2014159982A1|US20140182609A1</t>
  </si>
  <si>
    <t>SMOKING ARTICLES AND USE THEREOF FOR YIELDING INHALATION MATERIALS</t>
  </si>
  <si>
    <t>The present invention describes articles, such as smoking articles, that can provide an inhalable substance in a form suitable for inhalation by a consumer. The article comprises a cartridge with an inhalable substance medium therein, control housing that includes an electrical energy source and an electrical power source, and a heating member that may be located in either the cartridge or the control housing. The control housing further may include puff-actuated current actuation components and current regulation components.</t>
  </si>
  <si>
    <t>Steven L. Worm|David Glen Christopherson|Stephen Benson Sears|Dennis Lee Potter|Frederic Philippe Ampolini|Balager Ademe</t>
  </si>
  <si>
    <t>A24F 40/10|A24F 40/40|A24F 40/50</t>
  </si>
  <si>
    <t>A24F 40/42|A24F 40/40|A24F 40/46|A24F 40/57|A24B 15/167|A24F 40/50|A24F 40/51|A24F 40/90|A24F 40/60|A24B 15/32</t>
  </si>
  <si>
    <t>24-1451</t>
  </si>
  <si>
    <t>Aire Technology Ltd v. Garmin USA Inc, Apple Inc, Garmin International Inc, Garmin Ltd</t>
  </si>
  <si>
    <t>Garmin USA Inc, Apple Inc, Garmin International Inc, Garmin Ltd</t>
  </si>
  <si>
    <t>Contactless communication, portable data carrier,  radio frequency tag identification (RFID), chip card, communication readiness, identification number, application selection, parallel communication, anti-collision method, logical channel, data structure, program code</t>
  </si>
  <si>
    <t>22-162, 24-1441, 24-1451</t>
  </si>
  <si>
    <t>Data storage medium and method for contactless communication between the data storage medium and a reader</t>
  </si>
  <si>
    <t>US6421196B1|US20040199784A1|US7367047B2|US20050007236A1|US7221258B2|US20050066039A1|US7497384B2|US20060065731A1|US20060206343A1|US20070274242A1|US8621602B2|US20080109899A1|US20090243810A1|US8410908B2|EP1450299A4|EP1450299A1|EP1450299B1|WO2006010943A1</t>
  </si>
  <si>
    <t>US12056558B2|US12056785B2|US20210334481A1|US20230162313A1|US12033494B2|US20230146442A1|US12014369B2|US20220036367A1|US11922395B2|US20220217138A1|US11914695B2|US20210157893A1|US11800502B2|US20220338194A1|US11727355B2|US20210210178A1|US11669701B2|US20210383080A1|US11593905B2|US20200311850A1|US11561921B2|US11562644B2|US20200311006A1|US20210020028A1|US11546325B2|US11551222B2|US11553481B2|US20170085564A1|US20190253414A1|US20200351871A1|US11303745B2|US20200314229A1|US11258791B2|US20150195279A1|US11206664B2|US11212797B2|US11219022B2|US20200296723A1|US20200296724A1|US20200351873A1|US11182792B2|US20200304301A1|US11157909B2|US20180253731A1|US11069211B1|US11132882B1|US11120449B2|US20090254448A1|US11113482B1|US11095640B1|US11086979B1|US11080378B1|US11057229B2|US20190394054A1|US10909229B2|US20180129799A1|US10971251B1|US10943471B1|US10698989B2|US20160171200A1|US10769939B2|US20170309165A1|US10764044B1|US10469456B1|US10454693B2|US20110078081A1|US10332087B2|US20140058953A1|US10136457B2|US20170359762A1|EP2299414A1|EP2299414B1|US20160306997A1|US9904800B2|CN104426572A|US20150379283A1|US9734345B2|US20100274726A1|US20130200999A1|US9317018B2|US20130024372A1|US9218557B2|US8521935B2|US20110066257A1|US20110191841A1|US8769656B2|US20110196796A1|US9098845B2|US20110205015A1|US8866585B2|US20110218911A1|US9129270B2|US20120123937A1|US9195926B2|US20140101765A1|US9202051B2|US20110041178A1|US8544089B2|US8375442B2|US20110041180A1|US8500008B2|US20110042456A1|US20110053556A1|US20110072203A1|US8799574B2|US20110112968A1|US8606711B2|US20100262503A1|US9081997B2|US20100274677A1|US8799084B2|US20100323617A1|US8737983B2|US8406809B2|US20110021175A1|US20110022482A1|US8583493B2|US20130134216A1|US9177241B2|US8519822B2|US20080129450A1|US20130030997A1|US9129199B2|US20130040566A1|US9122903B2|US20120028579A1|US8670711B2|US20130024936A1|US8949989B2|US20120074232A1|US8788418B2|US8370935B1|US20130024933A1|WO2013112839A1|US20120191612A1|US8671055B2|US20110114722A1</t>
  </si>
  <si>
    <t>DATA STORAGE MEDIUM AND METHOD FOR CONTACTLESS COMMUNICATION BETWEEN THE DATA STORAGE MEDIUM AND A READER</t>
  </si>
  <si>
    <t>A method and a data carrier for contactless, in particular parallel, communication of a reading device with at least two communication-ready applications located on a portable data carrier. A first communication-readiness signal is generated for a first application and sent to the reading device, the signal having a first identification number that is assigned to the first application and indicates to the reading device the communication readiness of said first application, and a second communication-readiness signal is generated and sent for a second application, the second signal having a second identification number different from the first identification number, which is assigned to said second application and indicates to the reading device the communication readiness of said second application. The identification numbers simulate for the reading device the communication readiness of a data carrier in each case. The reading device thus has the impression of communicating with applications of two separate data carriers.</t>
  </si>
  <si>
    <t>NERA INNOVATIONS LIMITED</t>
  </si>
  <si>
    <t>GIESECKE &amp; DEVRIENT GMBH</t>
  </si>
  <si>
    <t>Klaus Finkenzeller|Karl Eglof Hartel|Denny Brandl</t>
  </si>
  <si>
    <t>H04Q 5/22|H04B 5/48</t>
  </si>
  <si>
    <t>G06K 7/00|G06Q 20/341|G06Q 20/357|G07F 7/1008|G06K 19/073|H04B 5/48|G06K 7/10118|G06K 19/0723</t>
  </si>
  <si>
    <t>24-1450</t>
  </si>
  <si>
    <t>Abbott Laboratories v. Dexcom Inc</t>
  </si>
  <si>
    <t>24-1291, 24-1325, 24-1326, 24-1327, 24-1376, 24-1449, 24-1450</t>
  </si>
  <si>
    <t>24-1449</t>
  </si>
  <si>
    <t>24-1448</t>
  </si>
  <si>
    <t>23-1111, 23-1170, 24-1446, 24-1448</t>
  </si>
  <si>
    <t>US12073409B2|US20230281633A1|US12067147B1|US12050713B1|US12039077B1|US11947918B2|US20230231820A1|US11928236B1|US11935020B1|US11914743B1|US11915230B1|US11899815B1|US11900362B1|US11900390B1|US11893588B1|US11895117B1|US11886611B1|US11886613B1|US11880827B1|US11880846B1|US11875358B1|US11868993B1|US11869013B1|US11861594B1|US11853456B1|US11847633B1|US11823205B1|US11818135B1|US11762535B1|US11755773B1|US11756114B1|US11736490B1|US11727388B1|US11676136B1|US11651379B1|US11645416B1|US11615253B1|US11615402B1|US11562347B1|US11546338B1|US11556936B1|US11429742B1|US11429975B1|US11409902B1|US11386223B1|US11379829B1|US11367064B1|US11256875B1|US11227064B1|US11200562B1|US11188887B1|US11170364B1|US11107070B1|US11100495B1|US11068869B1|US11062388B1|US11055722B1|US11037167B1|US11010766B1|US10992606B1|US10992679B1|US10963589B1|US10970707B1</t>
  </si>
  <si>
    <t>G06Q 10/00|G06F 8/30|G06F 8/34|G06Q 20/20|G06Q 30/06|H04L 29/08</t>
  </si>
  <si>
    <t>24-1447</t>
  </si>
  <si>
    <t>All.space Networks Ltd Fka Isotropic Systems Ltd v. Matsing Inc</t>
  </si>
  <si>
    <t>All.space Networks Ltd Fka Isotropic Systems Ltd</t>
  </si>
  <si>
    <t>Lens antenna system, phased array, lens set, non-spherical lens, feed element, beam direction, selector, coherent combining, beam signal, dynamic selection, embedded radiation pattern, lens set circuitry, processing device, dielectric lens, metamaterial lens, metasurface lens, actuator, tiling configuration, antenna radiation pattern, radio frequency (RF), intermediate frequency (IF), baseband frequency, phase shifter, time shifter, digital beamforming, digital signal processor (DSP).</t>
  </si>
  <si>
    <t>Lens antenna system</t>
  </si>
  <si>
    <t>US10224635B2|US20170040706A1|US4332018A|US4845507A|US5283587A|US5457465A|US6133887A|US10256537B2|US20180115083A1|US20080238795A1|US7756471B2|US10199739B2|US20170040705A1|US10418716B2|US20170062944A1|JP2009008534A|JP2000022423A|JP3731354B2|JP2000196345A|JP3882370B2|US10366003B2|US20170004070A1</t>
  </si>
  <si>
    <t>US12088021B2|US20240006765A1|US12062861B2|US12062862B2|US20230291104A1|US20240063542A1|WO2024158436A1|US12034228B2|US20230387593A1|US12021317B2|US20230378650A1|US20240047875A1|US20240047876A1|US20240047877A1|US12009606B2|US20230361471A1|US11967775B2|US11967776B2|US20240055761A1|US20240063541A1|WO2023052743A1|GB202113903D0|GB2611307A|US20210293950A1|US11545759B2|US20210167512A1|US11515639B2|US20210210858A1|US20220384959A9|US11424548B2|US20200335873A1|US11385326B2|US20200333431A1|US11133597B2|US20200328527A1|US11114767B2|US20200161770A1|CN112994733A|CN112994733B|WO2021107327A1|US10446927B2|US20180351249A1</t>
  </si>
  <si>
    <t>An antenna system that includes a plurality of lens sets. Each lens set includes a lens and at least one feed element. At least one feed element is aligned with the lens and configured to direct a signal through the lens at a desired direction.</t>
  </si>
  <si>
    <t>ALL SPACE NETWORKS LTD</t>
  </si>
  <si>
    <t>ISOTROPIC SYSTEMS LTD</t>
  </si>
  <si>
    <t>ALL.SPACE NETWORKS LTD.</t>
  </si>
  <si>
    <t>Clinton P. Scarborough|Jeremiah P. Turpin|Daniel F. Difonzo|John Finney</t>
  </si>
  <si>
    <t>H01Q 3/46|H01Q 1/24|H01Q 1/28|H01Q 3/14|H01Q 3/24|H01Q 3/30|H01Q 19/06|H01Q 21/00|H01Q 21/06|H01Q 21/22|H01Q 25/00</t>
  </si>
  <si>
    <t>H01Q 3/245|H01Q 3/30|H01Q 19/062|H01Q 21/061|H01Q 25/007|H01Q 3/14|H01Q 21/0025|H01Q 3/46|H01Q 1/288|H01Q 21/22|H01Q 1/241</t>
  </si>
  <si>
    <t>24-1446</t>
  </si>
  <si>
    <t>BARATTA WAYNE|OLSON QUENTIN</t>
  </si>
  <si>
    <t>G06Q 10/00|G06F 9/44|G06Q 30/06</t>
  </si>
  <si>
    <t>24-1445</t>
  </si>
  <si>
    <t>24-1421, 24-1445</t>
  </si>
  <si>
    <t>A cargo container includes an outer aluminum shell or housing having side, rear, bottom and top walls and a front opening with a pair of hinged doors. The housing receives a molded box-shaped composite outer shell which receives a molded box-shaped composite inner shell defining a cargo chamber. Corresponding walls of the inner and outer shells and the doors confine insulation cassettes each including vacuum insulation panels forming layers, all protected by plastic sheets and plastic film. Air is circulated by blowers within the chamber through a refrigeration evaporator and electrical heating elements, and a rear portion of the housing encloses operating components including a refrigeration compressor, storage batteries and exhaust fans. A control system senses temperature within the chamber and smoke and humidity outside the container and controls the operation of the compressor, exhaust fans and other components from storage batteries or an external power source.</t>
  </si>
  <si>
    <t>Chris E. Meyer|Todd A. DeVore|Aaron E. Kennison|Michael A. Sieron|Nicholas Wynne</t>
  </si>
  <si>
    <t>F25D 3/08</t>
  </si>
  <si>
    <t>F25D 11/003|F25D 17/06|F25D 23/063|F25D 23/065</t>
  </si>
  <si>
    <t>24-1444</t>
  </si>
  <si>
    <t>24-1420, 24-1444</t>
  </si>
  <si>
    <t>2:24-cv-00088</t>
  </si>
  <si>
    <t>Woodbury Wireless LLC v. T-Mobile</t>
  </si>
  <si>
    <t>The T-Mobile Wireless Networks ,the T-Mobile 5G Network, T-Mobile’s provision of related services and access to its 5G Network, and T-Mobile’s WiFi products and services, the T-Mobile 5G Hotspot, the MiFi X Pro 5G hotspot, and the T-Mobile 5G Gateway–business, and the provision of services associated with these devices</t>
  </si>
  <si>
    <t>2:24-cv-00087</t>
  </si>
  <si>
    <t>Bishop Display Tech LLC v. Heesung Electronics Co Ltd</t>
  </si>
  <si>
    <t>Heesung Electronics Co Ltd</t>
  </si>
  <si>
    <t>Heesung TFT-LCDs, Heesung liquid crystal modules comprising thin-film transistor liquid crystal displays (“TFT-LCDs”), Products comprising Heesung TFT-LCDs or LCMs</t>
  </si>
  <si>
    <t>US5781262A|US6067140A|US6256082B1|US6335770B1|US6335776B1|US6466291B2|US20010000128A1|US6466293B1|US6583836B2|US20010019388A1|US6583840B1|US5734455A|US6104450A|EP0884626A2|EP0884626A3|EP0884626B1|EP1103840A2|EP1103840A3|EP1103840B1|EP1111441A2|EP1111441A3|EP1111441B1|GB2338580A|GB2338580B|GB9913913D0|JPH04337711A|JP2903833B2|JPH05224210A|JPH06273781A|JP2859093B2|JPH0713164A|JP3259513B2|JPH07306404A|JP2947350B2|JPH11242225A|JP3977513B2|JPH11311789A|JP2000075807A|JP4511652B2|JP2000131717A|JP4009389B2|WO1997010530A1</t>
  </si>
  <si>
    <t>KR102467215B1|KR20160049466A|US11036098B2|US20200333672A1|US20200124924A1|US10747071B2|US20190196278A1|US10459279B2|US20170090244A1|US20170343870A1|US10254600B2|US20160116800A1|US10146084B2|CN105549255A|CN105549255B|US20150205171A1|US9804448B2|US20150205175A1|US9785020B2|US20110205132A1|US8599079B2|US8134673B2|US20110234959A1|US20100245739A1|US20110176094A1|US7738071B2|US20070001979A1|US7999879B2|US20070159585A1|US8026926B2|US20080231639A1|US7768614B2|US20090225261A1|US8405810B2|US20110019144A1|US7961286B2|US20100002174A1|US8208113B2|US20100118251A1|US7916259B2|US20090066896A1|US20090073367A1|US8797486B2|US20090188700A1|US7684000B2|US20080084529A1|US20070236635A1|US8508702B2|US20060250556A1|US8294862B2|US20060285046A1|US20140028940A1|US9134563B2|US7880700B2|US20060092351A1|US7538845B2|US20060092363A1|US20060077324A1|US8542338B2|US8125609B2|US20050200791A1|US20130182210A1|US8593606B2|US20130182208A1|US8941803B2|US20130010221A1|US8638403B2|FR2877442A1|FR2877442B1|US8294860B2|US20110261297A1|US8310644B2|US20110263055A1|US8334957B2|US20120133877A1</t>
  </si>
  <si>
    <t>Liquid crystal display unit and production method thereof</t>
  </si>
  <si>
    <t>An object of the present invention is to provide a liquid crystal display having a high luminance and a high contrast and a fabrication method thereof. To achieve the above object, a liquid crystal display of the present invention includes a liquid crystal panel for displaying an image by changing transmittance of a display light and one or more structures ( 151 ), ( 152 ) for dividing a pixel ( 103 ) of the liquid crystal panel into a plurality of domains ( 391 ), in which at least part of the structure ( 151 ) is constituted by a light-transmitting portion ( 151 B) and a light-non-transmitting portion ( 151 A).</t>
  </si>
  <si>
    <t>BISHOP DISPLAY TECH LLC</t>
  </si>
  <si>
    <t>Akinori Shiota|Hiroyuki Yamakita|Shinji Ogawa</t>
  </si>
  <si>
    <t>G02F 1/1337|G02F 1/1333|G02F 1/1343|G02F 1/1335|G02F 1/1368|G02F 1/139|G09F 9/30|G09F 9/35</t>
  </si>
  <si>
    <t>G02F 1/13439|G02F 1/133512|G02F 1/134363</t>
  </si>
  <si>
    <t>Liquid crystal display having electrodes constituted by a transparent electric conductor</t>
  </si>
  <si>
    <t>A liquid crystal display including: a liquid crystal panel including an array substrate having an upper surface on which a common electrode and a pixel electrode are formed, an opposing substrate disposed so as to be opposite to the upper surface and a liquid crystal layer disposed between the array substrate and the opposing substrate, and a reflecting face. The liquid crystal display is further characterized in that at least one electrode of the common electrode and the pixel electrode is constituted by an electrode portion and a wiring portion, the electrode portion is at least partially constituted by a transparent electric conductor, the electrode portion is formed in a layer separated by an insulating layer from a layer in which the scanning signal line is formed, and the wiring portion is formed in the layer in which the scanning signal line is formed.</t>
  </si>
  <si>
    <t>G02F 1/1333|G02F 1/1335|G02F 1/1337|G02F 1/1343|G02F 1/1368|G02F 1/139|G09F 9/30|G09F 9/35</t>
  </si>
  <si>
    <t>G02F 1/133512|G02F 1/134363|G02F 1/13439</t>
  </si>
  <si>
    <t>Liquid crystal display device</t>
  </si>
  <si>
    <t>Without housing a bare chip type liquid crystal driver within a package, to surely shield or absorb the light which reaches the liquid crystal driver so that erroneous display due to the photoelectric effect can be prevented. A light shielding tape 109 is affixed to the top surface of an upper panel 101 of a liquid crystal display panel 10 at an area which is opposite to the mounting area of a liquid crystal driver 107 mounted on the bottom surface of the upper panel 101. The light shielding tape 109 serves to shield the outer light incident on the liquid crystal driver 107. A diffusion sheet 40 composed of a light diffusing area 401 and a light absorbing area 402 located on the outer periphery thereof is arranged below the liquid display panel 10. The light diffusing area 401 serves to diffuse illumination light from a light source 202 to the liquid crystal display panel 10, and the light absorbing area 402 serves to absorb the extraneous light incident on the liquid crystal driver 107.</t>
  </si>
  <si>
    <t>Mika Gomi|Yoji Inomata</t>
  </si>
  <si>
    <t>G02F 1/1333|G02F 1/1335|G09F 9/00|G02F 1/13</t>
  </si>
  <si>
    <t>G02F 1/136209</t>
  </si>
  <si>
    <t>G02F 1/1333|G02F 1/1345|G09F 9/00|G02F 1/13</t>
  </si>
  <si>
    <t>2:24-cv-00085</t>
  </si>
  <si>
    <t>Bishop Display Tech LLC v. LG Electronics Inc, LG Electronics USA Inc, New Optics Ltd, LG Display Co Ltd</t>
  </si>
  <si>
    <t>LG Electronics Inc, LG Electronics USA Inc, New Optics Ltd, LG Display Co Ltd</t>
  </si>
  <si>
    <t>2:24-cv-00084-JRG</t>
  </si>
  <si>
    <t>Display products comprising an LGE, LGEUS, or LGD power supply board., LGD thin-film transistor liquid crystal displays (“TFT-LCDs”) or liquid crystal modules comprising TFT-LCDs (“LCMs”), LGE and LGEUS display products (e.g., TVs, monitors, laptops, tablets, mobile phones) comprising a power supply board, LGE and LGEUS products (e.g., TVs, monitors, laptops, tablets, mobile phones) comprising TFT-LCDs or LCMs, LGE, LGEUS, and LGD power supply boards for display products, New Optics TFT-LCDs or LCMs, Products comprising LGD or New Optics TFT-LCDs or LCMs</t>
  </si>
  <si>
    <t>Semiconductor light source driving apparatus and semiconductor light source driving method</t>
  </si>
  <si>
    <t>The semiconductor light source driving apparatus has: a semiconductor light source that is driven by a current; a voltage source that drives the semiconductor light source; an output voltage controlling circuit that controls a drive current value for driving the semiconductor light source by controlling an output voltage of the voltage source; an output current detecting circuit that detects an output current of the semiconductor light source; a current command circuit that specifies a reference value of a drive current which is applied to the semiconductor light source; a current comparing circuit that compares the output current detected by the output current detecting circuit and the reference value specified by the current command section; and an impedance detecting circuit that detects an impedance of the semiconductor light source. The output voltage controlling circuit controls the output voltage of the voltage source based on an output of the current comparing circuit and an output of the impedance detecting circuit.</t>
  </si>
  <si>
    <t>Shuji Inoue</t>
  </si>
  <si>
    <t>H05B 37/02|G05F 1/00</t>
  </si>
  <si>
    <t>H05B 33/0815|H05B 33/0851</t>
  </si>
  <si>
    <t>CURRENT DRIVING DEVICE</t>
  </si>
  <si>
    <t>A current driving device comprises: a voltage supply part; a current supply part; and a plurality of current output parts, each comprising a current-voltage converting function, a voltage-current converting function, and a voltage holding capacitance element. The current output part takes three operation modes. Under a voltage supply mode, the current output part receives a voltage from the voltage supply part and holds the voltage in the voltage holding capacitance element. Under a current supply mode, the current output part receives the current from the current supply part, generates a second voltage by the current-voltage converting function and holds the voltage in the voltage holding capacitance element. Under a current output part, the current output part outputs an output current according to the voltage held in the voltage holding capacitance element by the voltage-current converting function. By charging the current output part with the reference voltage before the calibration performed by using the reference current, calibration of the current output part is performed at a high speed.</t>
  </si>
  <si>
    <t>Makoto Mizuki|Kazuyoshi Nishi|Tetsuro Ohmori|Tomokazu Kojima|Hiroshi Kojima</t>
  </si>
  <si>
    <t>G05F 3/26</t>
  </si>
  <si>
    <t>2:24-cv-00084</t>
  </si>
  <si>
    <t>storage capacitance, array substrate, gate wirings, source wirings, array substrate, pixel electrode, thin-film transistors (TFTs)</t>
  </si>
  <si>
    <t>2:24-cv-00085-JRG</t>
  </si>
  <si>
    <t>LGD TFT-LCDs or LCMs, LGE and LGEUS products containing TFT-LCDs or LCMs, New Optics TFT-LCDs or LCMs, New Optics TFTLCDs", products containing LGD</t>
  </si>
  <si>
    <t>US6754343B2|US20020018559A1|US7812567B2|US20090309543A1|US7841776B2|US20100080563A1|US20120329292A1|US8907783B2|US809977A|US1786459A|US2495552A|US2549917A|US2565939A|US2612947A|US2717093A|US2803368A|US3018525A|US3140883A|US3464579A|US3667648A|US3885701A|US3972459A|US3978830A|US4298204A|US4564880A|US4607772A|US4828558A|US4842174A|US4848319A|US5002184A|US5096317A|US5135189A|US5246133A|US5272771A|US5295602A|US5353934A|US5535274A|US5584054A|US5586002A|US5641065A|US5646649A|US5791506A|US5813096A|US5822427A|US5842670A|US5845885A|US5860550A|US5895018A|US5953795A|US5969057A|US5990874A|US5992807A|US6009601A|US6010005A|US6032910A|US6034505A|US6035800A|US6043626A|US6068119A|US6149116A|US6229893B1|US6273773B1|US6276552B1|US6295198B1|US6341218B1|US6356053B1|US6377825B1|US6406758B1|US6407860B1|US6572176B2|US20020140251A1|US6585212B2|US20030034429A1|US6588637B2|US20030042282A1|US6597924B1|US6614423B1|US6646864B2|US20030095374A1|US6648376B2|US20030184086A1|US6687516B2|US20010001765A1|US6702604B1|US6762585B2|US20030062873A1|US6776422B1|US6785566B1|US6785567B2|US20030083115A1|US6816713B2|US20020147034A1|US6842171B2|US20030001826A1|US6953126B2|US20040099497A1|US6984680B2|US20040225046A1|US6995976B2|US20040112143A1|US7017243B2|US20050028325A1|US7031148B1|US7068783B2|US20020003874A1|US7158376B2|US20050030707A1|US7180735B2|US20050174727A1|US7230823B2|US20060061950A1|US7248901B2|US20040087335A1|US7257429B2|US20060258409A1|US7283849B2|US20040058704A1|US7311526B2|US20070072443A1|US7312984B2|US20070139873A1|US7351066B2|US20070072442A1|US7464814B2|US20060169608A1|US7480138B2|US20070002533A1|US7481664B1|US7517222B2|US20080096398A1|US7520389B2|US20050257949A1|US7551458B2|US20060285306A1|US7566224B2|US20090117783A1|US7594576B2|US20060104021A1|US7609512B2|US20060274493A1|US7612997B1|US7641477B2|US20080280461A1|US7645143B2|US20090181556A1|US7663879B2|US20060279924A1|US7688580B2|US20070297149A1|US7850032B2|US20060169689A1|US7855529B2|US20100013431A1|US7889489B2|US20090034169A1|US7901216B2|US20100035441A1|US7907394B2|US20090009945A1|US8061516B2|US20090045087A1|US8074951B2|US20080296449A1|US8087939B2|US20110136351A1|US8099138B2|US20090305748A1|US8172580B1|US8177560B2|US20120083137A1|US8183825B2|US20100102777A1|US8224408B2|US20090117946A1|US8390255B1|US8405974B2|US20110279966A1|US8435042B2|US20120178271A1|US8453835B2|US20120000908A1|US8483758B2|US20110287808A1|US8497753B2|US20100087071A1|US8560014B1|US20130088815A1|US8634887B2|US8639288B1|US20130206844A1|US8646698B2|US20130065406A1|US8690582B2|US20130093386A1|US8729854B2|US20130021164A1|US8760311B2|US20120118772A1|US8763802B2|US20130157488A1|US8801441B2|US8825123B1|US8891800B1|US20130224977A1|US8911246B2|US20140168885A1|US8929065B2|US20140353447A1|US8950717B2|US20130316549A1|US8970332B2|US20140065948A1|US9026187B2|US20130314030A1|US9071060B2|US20130273983A1|US9072172B2|US9112304B2|US20140285957A1|US20120303520A1|US9123935B2|US9172781B1|US9356267B1|US20160181580A1|US20150194833A1|US9647474B2|US8235265B2|US20040108348A1|US20050189354A1|US20060058073A1|US20060175766A1|US7859222B2|US20090160400A1|US20090314400A1|US8430240B2|US20120018325A1|US20120043235A1|US8393466B2|US20120118773A1|US8342325B2|US20120211382A1|US20120250270A1|US20120261306A1|US20120298536A1|US8929057B2|US20130092576A1|US8570737B2|US20130106353A1|US9118195B2|US20130193006A1|US8770402B2|US20130220841A1|US9204697B2|US20130258573A1|US20130273752A1|US9300081B2|US20130331156A1|US20130334071A1|US9674975B2|US20150146401A1|US20150189780A1|US20170227987A1|US10054984B2|CN101674096A|CN101674096B|CN202268924U|CN204408423U|JP2004349969A|TW200531119A|TWI366213B|TWM422808U|WO2012052751A1|WO2013081222A1|WO2014054426A1</t>
  </si>
  <si>
    <t>US20220253097A1|US11669128B1|WO2021252296A2|WO2021252296A3|WO2021216430A2|WO2021216430A3|WO2021216430A8|WO2021216444A1|CN111258379A|CN111258379B|US10440846B2|US20180310421A1</t>
  </si>
  <si>
    <t>Liquid crystal display</t>
  </si>
  <si>
    <t>The liquid crystal display device having an array substrate (10) provided with a pixel electrode (3) disposed in a region defined by two adjacent gate wirings (1) and two adjacent source wirings (2), a switching element (5) for switching a voltage applied to the pixel electrode (3) from the source wiring (2) based on a signal volume fed from the gate wiring (1), a common wiring (8) formed between the two adjacent gate wirings (1), a common electrode (4) being electrically connected to the common wiring (8) and generating an electric field between the common electrode (4) and the pixel electrode (3) for driving the liquid crystal, and a storage capacity electrode (20a) electrically connected to the common wiring (8), wherein the common wiring (8) and the storage capacity electrode (20a) are layered so as to hold at least some part of the pixel electrode (3) in between through insulating layers (6a, 6b).</t>
  </si>
  <si>
    <t>Masanori Kimura|Katsuhiko Kumagawa|Tetsuo Fukami|Hiroyuki Yamakita|Satoshi Asada</t>
  </si>
  <si>
    <t>G02F 1/1343|G02F 1/1362</t>
  </si>
  <si>
    <t>G02F 1/134363|G02F 1/136213</t>
  </si>
  <si>
    <t>liquid crystal screen display, display unevenness, active matrix liquid display, insulating substrates, liquid crystal layer, light blocking layer</t>
  </si>
  <si>
    <t>Liquid crystal screen display</t>
  </si>
  <si>
    <t>A liquid crystal screen display is disclosed which is capable of restraining occurrence of display unevenness. In the display of the invention, a conductive member to which a negative voltage is applied is placed between a substrate and an alignment layer so as to be in partial contact with the alignment layer. Uneven ion distribution attributable to ion generation within broken or pin hole parts of an overcoat film is restrained, for instance, by exposing gate signal lines etc. to the alignment layer so that ions are intentionally generated in the regions of the liquid crystal layer corresponding to the exposed regions.</t>
  </si>
  <si>
    <t>Ichiro Sato|Katsuhiko Kumagawa|Kazuo Inoue|Kazuhiro Nishiyama</t>
  </si>
  <si>
    <t>G02F 1/1343|G02F 1/136|G02F 1/1337|G02F 1/1345|G02F 1/1362</t>
  </si>
  <si>
    <t>G02F 1/1337|G02F 1/1345|G02F 1/136286|G02F 1/1343</t>
  </si>
  <si>
    <t>in-plane electric field mode, liquid crystal element, UV-light irradiation, insulating film, UV curable resin</t>
  </si>
  <si>
    <t>Method for manufacturing an in-plane electric field mode liquid crystal element</t>
  </si>
  <si>
    <t>The curing, by UV-light irradiation, of a sealing resin after injecting liquid crystal is made reliable.The display characteristics and the like of an in-plane electric field mode liquid crystal element are improved.To resolve these problems, the viscosity of the sealing resin is lowered, while bubbles mixed in the sealing resin are eliminated by ultrasonic waves, for example.Also, a means for eliminating ions and charges in the liquid crystal layer is devised.</t>
  </si>
  <si>
    <t>Kazuhiro Nishiyama|Junko Asayama|Kazunori Komori|Yukio Tanaka|Akio Takimoto|Kazuo Inoue|Katsuhiko Kumagawa|Ichiro Sato|Hirofumi Wakemoto|Noriyuki Kizu|Masanori Kimura|Keisuke Tsuda</t>
  </si>
  <si>
    <t>G02F 1/13|G02F 1/1343|G02F 1/1335|G02F 1/1337|G02F 1/1339|G02F 1/1341</t>
  </si>
  <si>
    <t>G02F 1/133512|G02F 1/1337|G02F 1/1339|G02F 1/1341|G02F 1/134363</t>
  </si>
  <si>
    <t>pixel electrodes, semiconductor switching element, scanning signal lines, video signal lines, array substrate, thin film transistor (TFT), gate insulator film,  liquid crystal layer</t>
  </si>
  <si>
    <t>A liquid crystal display unit including a plurality of pixels each including a plurality of common electrodes, a plurality of pixel electrodes, and a semiconductor switching element, a plurality of scanning signal lines, a plurality of video signal lines for outputting signals to the pixel electrodes. The display further includes an array substrate having the pixels, the scanning signal lines, and the video signal lines arranged on a surface thereof, a counter substrate arranged opposite the array substrate, and a liquid crystal layer sandwiched between the array substrate and the counter substrate, wherein each of the pixels includes a plurality of electrode pairs, each electrode pair including one of the common electrodes and an adjacent one of the pixel electrodes, and at least one of the electrode pairs differs from other electrode pairs in a thickness of its common electrode or a thickness of its pixel electrode.</t>
  </si>
  <si>
    <t>Hiroyuki Yamakita|Katsuhiko Kumagawa|Akinori Shiota|Ichiro Sato|Akio Takimoto</t>
  </si>
  <si>
    <t>G02F 1/1335|G02F 1/136|G02F 1/1343</t>
  </si>
  <si>
    <t>G02F 1/134363</t>
  </si>
  <si>
    <t>This is an active matrix liquid crystal display device comprising a capacitive accumulation portion formed by overlapping a pixel electrode, an insulating layer and a common electrode for each pixel area, and a non-electrode area in a part of the pixel area which is not covered with a pixel electrode, wherein a peripheral shape of said capacitive accumulation portion on a side contacting said non-electrode area is substantially the same between the respective pixels, and a value of a storage capacity in said capacitive accumulation portion differs on a feeding side and on a termination side, the value on the feeding side being larger than the value on the termination side. Thereby, a constant aperture ratio can be maintained by changing the storage capacity value for each pixel. Furthermore, by using a lateral electric field method liquid crystal display device, the storage capacity value can be changed while maintaining the aperture ratio of the pixel constant, and the electric fields applied to the liquid crystal layer in the display portion can be kept evenly. As a result, deterioration and unevenness of display characteristics do not occur. Moreover, even in the case of using a light shield film to improve contrast and so forth, a light shield film with a narrower width than that in a conventional configuration can be used, so that the aperture ratio does not drop drastically.</t>
  </si>
  <si>
    <t>Tetsuo Fukami|Katsuhiko Kumagawa|Masanori Kimura</t>
  </si>
  <si>
    <t>G02F 1/1368|G02F 1/1343|G02F 1/136|G02F 1/133|G02F 1/1362|G09F 9/30</t>
  </si>
  <si>
    <t>G02F 1/134363|G02F 1/136213|G02F 1/133</t>
  </si>
  <si>
    <t>LCD panel, pixel region, image signal lines, scanning signal lines, line-shaped pixel electrode, opaque conductor, horizontal electric field LCD, in-plane switching (IPS)</t>
  </si>
  <si>
    <t>Liquid crystal display panel</t>
  </si>
  <si>
    <t>A liquid crystal display panel of the invention is such that, in a pixel region defined by a region of the array substrate surrounded by a pair of image signal lines and a pair of scanning signal lines, of a line-shaped pixel electrode and a common electrode, the electrode that is disposed adjacent to and parallel to a signal line is made of an opaque conductor and at least one of the other electrodes is made of a transparent conductor. Adverse effects of the electric field formed between a signal line and an adjacent electrode thereto are suppressed and a sufficient aperture ratio is ensured by using a transparent conductor for the electrode contributing good display.</t>
  </si>
  <si>
    <t>Tetsuo Fukami|Katsuhiko Kumagawa|Hiroyuki Yamakita|Masanori Kimura|Michiko Okafuji|Satoshi Asada</t>
  </si>
  <si>
    <t>H01L 31/062|G02F 1/1335|G02F 1/1343</t>
  </si>
  <si>
    <t>1:24-mc-91053</t>
  </si>
  <si>
    <t>Iqe KC LLCIQE KC, LLC v. Akoustis Technologies Inc</t>
  </si>
  <si>
    <t>Iqe KC LLCIQE KC, LLC</t>
  </si>
  <si>
    <t>1:24-cv-91053</t>
  </si>
  <si>
    <t>Angel Kelley, Jennifer C. Boal</t>
  </si>
  <si>
    <t>WenzhouFuruisi Jiancaiyouxiangongsi v. Ruoying Xing</t>
  </si>
  <si>
    <t>WenzhouFuruisi Jiancaiyouxiangongsi</t>
  </si>
  <si>
    <t>Ruoying Xing</t>
  </si>
  <si>
    <t>D994081</t>
  </si>
  <si>
    <t>Faucet, water flow.</t>
  </si>
  <si>
    <t>Standard Design Faucets, Waterfall Design Faucets</t>
  </si>
  <si>
    <t>USD680195S|USD680195S1|USD684668S|USD684668S1|USD912215S|USD912215S1|USD916242S|USD916242S1|USD924369S|USD924369S1|USD954229S|USD954229S1|USD961053S|USD961053S1|USD963808S|USD963808S1|USD976368S|USD976368S1|USD978293S|USD978293S1|USD963803S|USD963803S1|USD963805S|USD963805S1|USD969971S|USD969971S1</t>
  </si>
  <si>
    <t>USD1056143S|USD1056143S1|USD1056151S|USD1056151S1|USD1047087S|USD1047087S1|USD1036630S|USD1036630S1|USD1021002S|USD1021002S1|USD1016224S|USD1016224S1|USD1015489S|USD1015489S1|USD1003400S|USD1003400S1|USD1003401S|USD1003401S1</t>
  </si>
  <si>
    <t>Faucet</t>
  </si>
  <si>
    <t>WENZHOU FURUISI BUILDING MATERIALS CO LTD</t>
  </si>
  <si>
    <t>XING RUOYING</t>
  </si>
  <si>
    <t>SUN WEITIAN</t>
  </si>
  <si>
    <t>1:24-cv-00166</t>
  </si>
  <si>
    <t>Monolithic Power Systems Inc v. Nengda Microelectronics (shenzhen) Co Ltd, Nengda Semiconductor Technology (shenzhen) Co Ltd</t>
  </si>
  <si>
    <t>Nengda Microelectronics (shenzhen) Co Ltd, Nengda Semiconductor Technology (shenzhen) Co Ltd</t>
  </si>
  <si>
    <t>1:23-cv-01155-JFM, 1:24-cv-00165-JFM</t>
  </si>
  <si>
    <t>Accton, Foxconn, Quanta, Wiwynn, semiconductor products</t>
  </si>
  <si>
    <t>US8365180B2|US20080301673A1|US20130160014A1|US9201695B2|US20130054600A1|US8732191B2|US20150341223A1|US8996700B2|US20130086593A1|US20150193245A1|US9652271B2|US20130097319A1|US8782242B2|US20150040131A1|US10007558B2|US8291414B2|US20100153945A1|US6985937B1|US7290259B2|US20020087611A1|US8321862B2|US20100242045A1|US8495218B1|US20130055262A1|US8799920B2|US8843933B1|US6954768B2|US20040044827A1|US7577959B2|US20050289540A1|US7966614B2|US20090031307A1|US20100257269A1|US9817695B2|US20110191477A1|US8874744B2|US8510590B2|US20110231696A1|US20110282986A1|US9485144B2|US8171349B2|US20110314345A1|US20130014107A1|US9251033B2|US20130346969A1|US8930948B2|US20140059228A1|US9323579B2|US20140108722A1|US9081682B2|US20140258446A1|US9251115B2</t>
  </si>
  <si>
    <t>US11720393B2|US20210349750A1|US11593160B2|US20210089350A1|US11294699B2|US20200004570A1|US11113088B2|US20190034215A1|US11093271B2|US20180239632A1|US10691312B2|US20180074670A1|US10606624B2|US20180074838A1|US10430249B2|US20180121247A1|US10291706B1|US10235211B2|US20170308408A1|US10228958B1|US10146463B2|US20140359622A1|US20160321091A1|US20160321095A1|US9823941B2|US9864618B2</t>
  </si>
  <si>
    <t>Virtual machines, host-groups, cluster, resource allocation, distributed resource scheduler (DRS), mapping, resource management, computer-readable storage medium</t>
  </si>
  <si>
    <t>METHOD AND SYSTEM FOR MANAGING HOSTS THAT RUN VIRTUAL MACHINES WITHIN A CLUSTER</t>
  </si>
  <si>
    <t>Embodiments of a non-transitory computer-readable storage medium and a computer system are disclosed. In an embodiment, a non-transitory computer-readable storage medium containing program instructions for managing host computers that run virtual machines into host-groups within a cluster is disclosed. When executed, the instructions cause one or more processors to perform steps including determining if a virtual machine entity needs additional resources and, if the virtual machine entity needs additional resources, mapping a host computer to a host-group with which the virtual machine entity is associated.</t>
  </si>
  <si>
    <t>VMWARE LLC</t>
  </si>
  <si>
    <t>VMWARE INC</t>
  </si>
  <si>
    <t>Badhrinath Sampathkumar|Aashish Parikh</t>
  </si>
  <si>
    <t>G06F 9/455|H04L 12/24|H04L 12/911</t>
  </si>
  <si>
    <t>H04L 41/0816|G06F 9/45558|H04L 41/0897|H04L 47/83|H04L 47/70</t>
  </si>
  <si>
    <t>1:24-cv-00165</t>
  </si>
  <si>
    <t>1:23-cv-01155-JFM, 1:24-cv-00166-JFM</t>
  </si>
  <si>
    <t>Evaluation boards, Power converters, Step-down converter products</t>
  </si>
  <si>
    <t>1:24-cv-00169</t>
  </si>
  <si>
    <t>Throughtek Technology (shenzhen) Co Ltd, Throughtek Co Ltd v. Ebay Inc, Reolink Innovation Inc, Amazon Com Inc, Micro Center Inc, Walmart Inc, Home Depot USA Inc</t>
  </si>
  <si>
    <t>Ebay Inc, Reolink Innovation Inc, Amazon Com Inc, Micro Center Inc, Walmart Inc, Home Depot USA Inc</t>
  </si>
  <si>
    <t>1:23-cv-00218-GBW-SRF</t>
  </si>
  <si>
    <t>Network device establishing a P2P connection via any intermediary server, any network device forwarding information through a P2P connection, any network device supporting establishing a P2P connection with the intermediary server, any network device supporting waking up operations from a sleeping mode and then establishing a P2P connection, any network device waking up from a sleeping mode</t>
  </si>
  <si>
    <t>1:24-cv-00167</t>
  </si>
  <si>
    <t>Ucb Pharma SA, Ucb Biopharma SRL v. Prinston Pharmaceutical Inc, Zhejiang Huahai Pharmaceutical Co Ltd</t>
  </si>
  <si>
    <t>Prinston Pharmaceutical Inc, Zhejiang Huahai Pharmaceutical Co Ltd</t>
  </si>
  <si>
    <t>2-oxo-1-pyrrolidine derivatives, neurological disorders, pharmaceutically acceptable salt</t>
  </si>
  <si>
    <t>1:20-cv-00987-CFC-JLH, 1:20-cv-01343-CFC, 1:23-cv-00243-CFC</t>
  </si>
  <si>
    <t>Briviact® tablets (10 mg, 25 mg, 50 mg, 75 mg, and 100 mg dosage strengths)</t>
  </si>
  <si>
    <t>US6784197B2|US20030120080A1|US2836599A|US4943639A|GB1309692A|WO1999013911A1</t>
  </si>
  <si>
    <t>US10973783B2|US20170189342A1|US10987324B2|US20180161282A1|US20100222576A1|US8034958B2|US20080097109A1|US7692028B2|US20090082422A1|US20080045583A1|US20050171188A1|US7358276B2|US20040259933A1|US7132552B2|FR2939311A1|US20120035239A1|US8492416B2|US20120123134A1|US8466297B2</t>
  </si>
  <si>
    <t>The invention concerns 2-oxo-1-pyrrolidine derivatives of formula I, wherein the substituents are as defined in the specification, as well as their use as pharmaceuticals. The compounds of the invention are particularly suited for treating neurological disorders such as epilepsy.</t>
  </si>
  <si>
    <t>UCB BIOPHARMA SRL</t>
  </si>
  <si>
    <t>UCB SA</t>
  </si>
  <si>
    <t>Edmond Differding|Benoît Kenda|Bénédicte Lallemand|Alain Matagne|Philippe Michel|Patrick Pasau|Patrice Talaga</t>
  </si>
  <si>
    <t>A61K 31/426|A61P 25/00|C07D 277/20|C07D 401/04|A61K 31/4015|A61K 31/4025|A61K 31/41|A61K 31/4178|A61K 31/4188|A61K 31/4192|A61K 31/4196|A61K 31/422|A61K 31/4245|A61K 31/427|A61K 31/433|A61K 31/4439|A61K 31/497|A61K 31/506|A61K 31/541|A61P 9/00|A61P 9/06|A61P 9/10|A61P 11/00|A61P 11/06|A61P 21/00|A61P 25/04|A61P 25/06|A61P 25/08|A61P 25/14|A61P 25/16|A61P 25/20|A61P 25/22|A61P 25/24|A61P 25/28|A61P 25/30|A61P 27/16|A61P 37/08|C07B 61/00|C07C 237/06|C07C 237/12|C07D 207/26|C07D 207/27|C07D 207/273|C07D 207/277|C07D 307/33|C07D 401/06|C07D 403/04|C07D 403/06|C07D 403/12|C07D 405/04|C07D 409/04|C07D 413/04|C07D 417/04|C07D 495/04</t>
  </si>
  <si>
    <t>A61K 31/4015|C07C 237/12|C07D 207/26|C07D 207/27|C07D 207/273|C07D 207/277|C07D 307/33|C07D 401/04|C07D 401/06|C07D 403/04|C07D 403/12|C07D 409/04|C07D 413/04|C07D 417/04|C07D 495/04|A61P 11/00|A61P 11/02|A61P 11/06|A61P 11/08|A61P 11/16|A61P 21/00|A61P 21/02|A61P 25/00|A61P 25/02|A61P 25/04|A61P 25/06|A61P 25/08|A61P 25/14|A61P 25/16|A61P 25/20|A61P 25/22|A61P 25/24|A61P 25/28|A61P 25/30|A61P 25/36|A61P 27/16|A61P 37/08|A61P 43/00|A61P 9/00|A61P 9/06|A61P 9/10|C07D 207/34|C07D 213/50|C07D 333/20</t>
  </si>
  <si>
    <t>IPR2024-00545</t>
  </si>
  <si>
    <t>Tesla Inc v. Iqar Inc, Inc</t>
  </si>
  <si>
    <t>Iqar Inc, Inc</t>
  </si>
  <si>
    <t>IPR2024-00347</t>
  </si>
  <si>
    <t>Home Depot USA Inc, Delta Power Equipment Corp, Lowe's Home Centers LLC v. P&amp;F Brother Industrial Corp</t>
  </si>
  <si>
    <t>Home Depot USA Inc, Delta Power Equipment Corp, Lowe's Home Centers LLC</t>
  </si>
  <si>
    <t>P&amp;F Brother Industrial Corp</t>
  </si>
  <si>
    <t>Supporting device, protective cover, cutting blade, mount unit, tightening bolt, supporting frame, guiding slot, movable tightening member, cam actuating member, biasing member, worktable, circular saw machine, table cutting machine, tightening mount unit, control unit, fixed mount unit, cam follower piece, limiting pin, tightening plate, handgrip, spirally extending groove, washers, guide pin, arcuate slot, axial hole, major abutment wall, movable mount, anchoring wall, positioning hole, screw fastener, cutting operation, workpiece, slot, vibration, detachment, rotation, frictional force, axial force, adjustment, manufacturing, industrial standards, tightening position, retreat position, conventional, related art, invention.</t>
  </si>
  <si>
    <t>US5531147A|US5890292A|US20030172918A1|US7159586B2|US20010045149A1|US20050051008A1|US7373864B2|US8100041B2|US20060000328A1|US20070113714A1|US7437981B2|US20070113715A1|US7600456B2|US7814818B2|US20070277661A1|US20080083313A1</t>
  </si>
  <si>
    <t>US12017378B1|US11820040B2|US20230249376A1|US11407142B2|US20200391404A1|US10882207B2|US20180345527A1|EP3634701A1|EP3634701A4|EP3634701B1|US10792834B2|US20180345526A1|US10046476B2|US20160067880A1|US10118308B2|US20150107427A1|CN103895066A|EP3191272A1|EP3191272A4|US20100126324A1|US20110072943A1|US20110154966A1|US9038516B2|US20110154967A1|US20090288303A1|US20090051097A1|US20110259165A1|US8893601B2</t>
  </si>
  <si>
    <t>A supporting device is adapted for mounting a protective cover to shield a cutting blade of a cutting machine, and includes a mount unit with a proximate tightening surface, a tightening bolt passing through the proximate tightening surface, a supporting frame adapted for holding the protective cover and having a guiding slot for passage of the tightening bolt so as to be movable between a position of use and a retreat position, a movable tightening member with a distal tightening surface and a cam follower surface, a cam actuating member having a cam surface mating with the cam follower surface and turnable to tighten or loosen the supporting frame, and a biasing member disposed to keep the actuating body in a tightening position.</t>
  </si>
  <si>
    <t>Brother Industries</t>
  </si>
  <si>
    <t>P &amp; F BROTHER IND CORP</t>
  </si>
  <si>
    <t>Yueh-Hsun Chang</t>
  </si>
  <si>
    <t>B23D 19/00</t>
  </si>
  <si>
    <t>B27G 19/02|B27G 19/08</t>
  </si>
  <si>
    <t>90/019,405</t>
  </si>
  <si>
    <t>Michael A.
Kerr, Kerr IP Group, LLC. v. SOUTHERN AUDIO SERVICES, INC.</t>
  </si>
  <si>
    <t>Michael A.
Kerr, Kerr IP Group, LLC.</t>
  </si>
  <si>
    <t>90/019,404</t>
  </si>
  <si>
    <t>Day Jones v. IMPINJ INC</t>
  </si>
  <si>
    <t>Day Jones</t>
  </si>
  <si>
    <t>IMPINJ INC</t>
  </si>
  <si>
    <t>RFID tags circuits, power level monitoring</t>
  </si>
  <si>
    <t>US5627528A|US7019617B2|US20040198233A1|US20060176152A1|US20080100423A1</t>
  </si>
  <si>
    <t>US12175849B2|US20220172587A1|US11928538B2|US20220391657A1|US20230267298A9|US11869324B2|US20230206739A1|US11861440B2|US20220172016A1|US11823127B2|US20220292448A1|US11769026B2|US20210383180A1|US11755874B2|US20220284253A1|US11443158B2|US20200334511A1|US20210192304A1|US11348067B2|US20200250610A1|US11023851B2|US20190303848A1|FR3105629A1|FR3105629B1|EP3840174A1|EP3840174B1|US10719671B1|US10043046B1|US10152691B2|US20180053154A1|US10140567B2|US20180144226A1|US20150363614A1|US9818005B2|US9928388B1|US20120274449A1|US9892358B2|US9805223B1|US20170053239A1|US9754239B2|US9740891B1|US9697387B1|US20160078395A1|US9489650B2|US20130233922A1|US8690057B2|US20140224870A1|US9224125B2|US20100060434A1|US20100066505A1|US8458483B1</t>
  </si>
  <si>
    <t>RFID tags circuits and methods for sensing own power to predetermine feasibility of requested action</t>
  </si>
  <si>
    <t>Feasibility of a requested action by a reader is predetermined in an RFID tag based on an available tag power level. A pretest that is designed to consume artificially high levels of power is performed and the power level monitored to determine if a preset condition is met. The pretest may include activation of selected components such as a memory and associated support circuitry. If the preset condition is not met, the requested action is aborted and an error message transmitted to the reader.</t>
  </si>
  <si>
    <t>Alberto Pesavento|Vadim Gutnik|John D. Hyde</t>
  </si>
  <si>
    <t>G06K 7/0008|G06K 19/0707|G06K 19/0712|G06K 19/07749</t>
  </si>
  <si>
    <t>6:24-cv-00078</t>
  </si>
  <si>
    <t>Secure Ink LLC v. Zoho Corp</t>
  </si>
  <si>
    <t>6:24-cv-00072-KC, 6:24-cv-00074-KC, 6:24-cv-00077-KC</t>
  </si>
  <si>
    <t>5:24-cv-00749</t>
  </si>
  <si>
    <t>Taasera Licensing LLC v. SonicWall LLC</t>
  </si>
  <si>
    <t>Firewall SOHO / TZ Series Firewalls (including at least TZ670, TZ570/TZ570P/TZ570W, TZ470/TZ470W, TZ370/TZ370W, TZ270/TZ270W, TZ600/TZ600P, TZ500/TZ500W, TZ400/TZ400W, TZ350/TZ350W, TZ300/TZ300P/TZ300W, and SOHO 250/SOHO 250W) 1, NSa Series Firewalls (including at least NSa 6700, NSa 5700, NSa 4700, NSa 3700, NSa 2700, NSa 9650, NSa 9450, NSa 9250, NSa 6650, NSa 5650, NSa 4650, NSa 3650, and NSa 2650) 2 , NSsp Series Firewalls (including at least NSsp 15700, NSsp 13700, NSsp 11700, NSsp 10700, NSsp 12800, and NSsp 12400) 3 , NSv Series Firewalls (including at least NSv 870, NSv 470, and NSv 270)4, SonicOS and SonicOSX (SonicOS/X) 7</t>
  </si>
  <si>
    <t>US8001582B2|US20090187988A1|US20090328222A1|US8689335B2|US20120284282A9|US20100153404A1|US8688701B2|US6091835A|US6507904B1|US6742128B1|US6760441B1|US6990579B1|US6996710B1|US7013481B1|US7174566B2|US20030149888A1|US7194759B1|US7370359B2|US20050204404A1|US7587607B2|US20050138384A1|US7797544B2|US20050132202A1|US7882221B2|US20080235372A1|US7979696B2|US20080141027A1|US7984304B1|US8010469B2|US20080262990A1|US8108536B1|US8214497B2|US20080175266A1|US8429454B2|US20110145662A1|US7634807B2|US20050033987A1|US20050132031A1|US20050221766A1|US20050283660A1|US20050289072A1|US20060005009A1|US20060015942A1|US7194634B2|US20060200680A1|US7953980B2|US20070005992A1|US8375122B2|US20070143474A1|US7574479B2|US20070174406A1|US20070185856A1|US7904278B2|US20080015808A1|US20080083039A1|US7882542B2|US20080244748A1|US20080276317A1|US20080289028A1|US8875272B2|US20090094584A1|US20090133110A1|US8990910B2|US8516539B2|US20090138939A1|US20090144818A1|US8990573B2|US8364973B2|US20090172814A1|US8474037B2|US20090178138A1|US8296561B2|US20090204806A1|US20090204964A1|US20090241170A1|US9240945B2|US20090276204A1|US8943575B2|US20090328186A1|US8910241B2|US20100281273A1|US8738932B2|US20110035577A1|US8572400B2|US20110072506A1|US9130980B2|US20110154500A1|US8776245B2|US8141155B2|US20110162073A1|US20110173643A1|US20110179477A1|US20110185423A1|US8819826B2|US8244629B2|US20110276468A1|US20120011590A1|US20120072968A1|US8613080B2|US8528069B2|US20120084850A1|US20120102458A1|US20120110174A1|US9235704B2|US20120131334A1|US20120137375A1|US8893300B2|US8327441B2|US20120216244A1|US20120260342A1|US8756693B2|KR20110027386A</t>
  </si>
  <si>
    <t>US12192078B2|US20240205118A1|US12169556B2|US12170670B2|US20230188527A1|US20240184884A1|EP3642713A1|EP3642713A4|US12177097B2|US12177241B2|US20240015084A1|US20240073232A1|US12153674B2|US20220198010A1|US12141290B2|US12143404B2|US20210250365A1|US20220247780A1|US20220382877A1|US12126613B2|US20230091318A1|US12118492B2|US12118620B2|US20210089978A1|US20230153917A1|US12113684B2|US12113807B2|US20220141103A1|US20230388318A1|US12101329B2|US12101393B2|US20220272100A1|US20230353343A1|US12093383B2|US12095728B2|US20220014500A1|US20220198009A1|US20240205251A1|US20230030124A1|US12074879B2|US20230083952A1|US12061677B2|US20230401294A1|US12058168B1|US12052272B2|US20220070184A1|US12047340B2|US20190138372A1|US12041039B2|US12041074B2|US20200280550A1|US20230353592A1|US12021826B2|US12025967B2|US12026257B2|US12028358B2|US20220155747A1|US20230179611A1|US20230281311A1|US20230300105A1|EP4395256A1|US20240171600A1|US12014306B2|US20230100714A1|US12010123B2|US20210185063A1|US11997139B2|US20230283635A1|US11973781B2|US20230007028A1|US11985170B2|US20220294831A1|US11985522B2|US20230403577A1|US11966504B2|US20210397750A1|US11968102B2|US20160359698A1|US11968103B2|US20210144073A1|US11979428B1|CN117834308A|CN117834308B|US11822658B2|US11960605B2|US20230078962A1|US11962614B2|US20210168167A1|US11929997B2|US20190253404A1|US11936663B2|US20230118563A1|US11936666B1|US11936676B2|US20210329025A1|US11924018B2|US20220014419A1|US11924072B2|US20210152443A1|US11924073B2|US20210377136A1|US11924240B2|US20210176268A1|US11914452B2|US20170141948A1|US11916934B2|US20220353280A1|US11916948B2|US20230075649A1|US11899782B1|US11902120B2|US20200304390A1|US11902121B2|US20220407787A1|US11902122B2|US20230014842A1|US11894996B2|US20210160157A1|US11895131B2|US20230082518A1|US11886591B2|US20230185917A1|US11888709B2|US20170155559A1|US11888897B2|US20230065321A1|US11876819B2|US20230007026A1|US20230148446A9|US11868995B2|US20190164156A1|US11863921B2|US20230276152A1|US11856009B2|US20210194899A1|US11856010B2|US20210168160A1|US11856022B2|US20210234892A1|US11838305B2|US20230007027A1|US11838306B2|US20230007030A1|US11831409B2|US20190222424A1|US11831487B2|US20230246902A1|US11817993B2|US20210306200A1|US11812282B2|US20210153035A1|US11790079B2|US20230146847A1|US11792024B2|US20200313910A1|US11775655B2|US20220366055A1|US11776062B1|US11777954B2|US20210203672A1|US11765046B1|US11748083B2|US20230153090A1|US11750653B2|US20220116421A1|US11741196B2|US20200159888A1|US11736509B2|US20210092147A1|US11722506B2|US20230007029A1|US11729642B2|US20230061099A1|US11716341B2|US20230007025A1|US11716342B2|US20230007031A1|US11700190B2|US20220038353A1|US11706251B2|US20220046030A1|US11693845B2|US20180268018A1|US11695659B2|US20200358676A1|US11695800B2|US20200252429A1|US11683331B2|US20220166788A1|US11683618B2|US20220159357A1|US11671443B2|US20220368717A1|US11664970B2|US20210359833A1|US11637762B2|US20210176145A1|US11625485B2|US20200311271A1|US11620383B2|US20210157920A1|US11212309B1|US20220014539A1|US11616812B2|US20190379697A1|US11601349B2|US20200244554A1|US11604878B2|US20210256129A1|US11606371B2|US20230018050A1|US11595417B2|US20200358798A1|US11579857B2|US20220188087A1|US11580218B2|US20220019659A1|US20220391496A9|US11562093B2|US20200285764A1|US11568006B1|US11546288B2|US20210168114A1|US11550909B2|US20210012005A1|US11539723B2|US20210075804A1|US11540001B2|US20210266623A1|US11528283B2|US20200304523A1|US11516098B2|US20210243093A1|US11522775B2|US20200267066A1|US11522894B2|US20210152586A1|US11522895B2|US20220247773A1|US11516233B2|US20220174080A1|US20220210173A1|US11507663B2|US20210397710A1|US11509535B2|US20200389361A1|US11502922B2|US20200112493A1|US11496377B2|US20200313986A1|US11477097B2|US20200351184A1|US11477227B1|US11477667B2|US20220277075A1|US11443041B2|US20200364340A1|US11438357B2|US20220182403A1|US11438365B2|US20200296127A1|US11431592B2|US20200052984A1|US11423177B2|US20170236230A1|US11405291B2|US20170034018A1|US11379426B2|US20200250142A1|US11368378B2|US20200136940A1|US11368481B2|US20200153855A1|US11363031B2|US20200067935A1|US11349863B2|US20210336981A1|EP4002795A1|US11336665B2|US20200106786A1|US11295026B2|US20200159937A1|US11297099B2|US20200177627A1|US11290351B2|US20190379587A1|US11290478B2|US20220014535A1|US11283712B2|US20200328969A1|US11233811B1|US11265339B1|US11277414B2|US20200204564A1|US11258785B2|US20200186514A1|US11271962B2|US20200162501A1|US11252038B2|US20200145291A1|US11252058B2|US20160359678A1|US11252060B2|US20200228426A1|US11233821B2|US20190207976A1|US11245715B2|US20220006827A1|US11245723B2|US20200145457A1|US11245714B2|US20220006826A1|US11228604B2|US20210152575A1|US11210392B2|US20200372150A1|US11202132B2|US20210067849A1|US11196765B2|US20210084054A1|CN108875688A|CN108875688B|US11190487B2|US20190268305A1|US11182476B2|US20180068119A1|US11184326B2|US20190281020A1|US11170061B2|US20180181665A1|US11171980B2|US20200145447A1|US10972388B2|US20180145906A1|US11153184B2|US20190215253A1|US11153335B1|US11153336B2|US20200195666A1|US10970397B2|US11010474B2|US20200110878A1|US10917438B2|US20190230127A1|US11146454B2|US20200220780A1|US11146583B2|US20200351295A1|US11140130B2|US20190028438A1|US10885306B2|US20200005019A1|US11134087B2|US20200076826A1|US11128552B2|US20190334790A1|US11128700B2|US20190238633A1|US10862916B2|US20180288087A1|US10958679B2|US20170295199A1|US10979322B2|US20160359592A1|US11120132B1|US11121948B2|US20160359658A1|US10880314B2|US20190281067A1|US10924501B2|US20190356683A1|US11107022B2|US20200097875A1|US11113086B1|US11113425B2|US20190220626A1|US11102053B2|US20190173736A1|US11102093B2|US20190182132A1|US10841325B2|US20200059483A1|US11050783B2|US20190238561A1|US11095669B2|US20200076837A1|US11095677B2|US20200162502A1|US10826929B2|US20190173906A1|US10999149B2|US20190229995A1|US11088929B2|US20200287806A1|US11089028B1|US10911480B2|US20190373011A1|CN111030822A|CN111030822B|US11075800B2|US20200213192A1|US11082436B1|US10841339B2|US20180278650A1|US10956573B2|US20200004963A1|US11050767B2|US20200195662A1|US11057417B2|US20180375892A1|US10873508B2|US20180091378A1|US10873794B2|US20180287907A1|US10891345B2|US20180181666A1|US11036859B2|US20200210581A1|US11038766B2|US20200112485A1|US11044170B2|US20200169470A1|US10931629B2|US20190141010A1|US11032597B2|US20180367832A1|US10841330B2|US20190166155A1|US11030335B2|US20190354712A1|US11030701B1|US11019081B1|US11025638B2|US20200028853A1|CN110012074A|CN110012074B|US11019080B2|US20200274888A1|WO2021055268A1|US10797970B2|US20180270127A1|US11010220B2|US20180336081A1|US10824734B2|US20190163915A1|US10999057B2|US20200220709A1|US10999299B2|US20200112570A1|US10764141B2|US20180278479A1|US10826803B2|US20190230011A1|US10817602B2|US20190258800A1|US10965711B2|US20160080419A1|US10977370B2|US20200143054A1|US10979304B2|US20180069763A1|US10873593B2|US20190230112A1|US10958668B1|US10884835B2|US20170161133A1|US10771264B2|US20200119929A1|US10769635B2|US20180039990A1|US10664596B2|US20170286676A1|US10917319B2|US20190306035A1|US10742529B2|US20190253330A1|US10902117B1|US10904071B2|US20200213181A1|US10904116B2|US20160359673A1|US10909638B2|US20190139155A1|US10893059B1|EP2955894A1|EP2955894B1|US10873597B1|US10867041B2|US20180300483A1|US10846404B1|US10855673B2|US20180183784A1|US10862776B2|US20160359709A1|US10855699B2|US20190116194A1|US20180191766A1|US10616237B2|US20180262515A1|US10826933B1|US10728119B2|US20160359680A1|US10592837B2|US20180308026A1|US10673902B2|US20180278649A1|US10726127B1|US10574575B2|US20190230035A1|US10721243B2|US20190104136A1|US10803133B2|US20180157762A1|US10805340B1|US10797973B2|US20200112494A1|US10798015B2|US20190230041A1|US10798087B2|US20180234410A1|US10798121B1|US10686804B2|US20190081959A1|US10785255B1|CN109302396A|US10776464B2|US20140289790A1|US10778725B2|US20190149580A1|US10762181B2|US20140289117A1|US10762200B1|US20170255506A1|US10733473B2|US20200097753A1|US10735283B2|US20160359628A1|US10686819B2|US20140237545A1|US10728239B2|US20170180378A1|US10623282B2|US20160359879A1|US10706132B2|US20140289820A1|US10708152B2|US20180278496A1|US10708183B2|US20180026885A1|WO2020142492A1|US10616261B2|US20190166154A1|US10623284B2|US20190260653A1|US10652264B2|US20190166153A1|US10700920B2|US20160330066A1|US10693749B2|US20160359878A1|US20140122343A1|US10686759B2|US20150372976A1|US10678918B1|US10680887B2|US20190028346A1|US10594542B2|US20190132190A1|US10671721B1|US10558800B2|US20180276378A1|US10659324B2|US20160359891A1|US10637853B2|US20180041503A1|US10642753B1|CN108900541A|CN108900541B|US20180075233A1|US10628591B2|US20190156041A1|US10635794B2|US20180068099A1|WO2017196967A1|US10623283B2|US20160359881A1|US20180020024A1|US10609051B2|US20190149563A1|US10572277B2|US20170153904A1|US10601863B1|US10594560B2|US20180278480A1|US10567247B2|US20160359877A1|US10560280B2|US20190013958A1|US10554479B2|US20170155538A1|US10554501B2|US20190123972A1|US10459779B2|US20170103119A1|US10536352B1|US10536357B2|US20160359711A1|US10542029B2|US20170251011A1|WO2020021100A1|US10462171B2|US20190052659A1|US10516531B2|US20180367299A1|US10516586B2|US20160359699A1|US10523512B2|US20180278478A1|US10523541B2|US20190123985A1|US10523674B2|US20170289164A1|US10523700B1|WO2019236314A1|US10515210B2|US20190138714A1|US10516585B2|US20160359679A1|US10511621B1|US10373135B2|US20180101831A1|US10491621B2|US20180054456A1|US10505827B2|US20160359686A1|US10505828B2|US20160359889A1|US10489226B2|US20170141947A1|US20180089430A1|US10447733B2|US20190132358A1|US10425291B2|US20180159744A1|US10476906B1|US10419452B2|US20170034192A1|US10454793B2|US20160359890A1|US10454955B2|US20180302421A1|US10439904B2|US20160357957A1|US10027696B1|US10033766B2|US20160359915A1|US10033759B1|US10044630B2|US20170171049A1|US10044751B2|US20170187747A1|US10417613B1|US10419455B2|US20170331839A1|US10404725B1|US10412074B2|US20190036900A1|US10395029B1|US10382459B2|US20180278631A1|US10374904B2|US20160337204A1|US10360400B2|US20170228558A1|US10366218B2|US20140289808A1|US10291584B2|US20170279773A1|US10313183B2|US20160315802A1|US10346229B2|US20170315856A1|US10348699B2|US20170237717A1|US10326672B2|US20160359697A1|US10326673B2|US20180270129A1|US10326748B1|US10305757B2|US20160359897A1|US10320630B2|US20160359708A1|US10326761B2|US20170250982A1|US10320821B2|US20180027001A1|US10321344B2|US20180242178A1|US20170111364A1|US10289438B2|US20170364380A1|US10268811B2|US20140289509A1|US10289837B2|US20180211032A1|US10243817B2|US20160359888A1|US10282533B2|US20180247038A1|US10270748B2|US20140289833A1|US10270802B2|US20180248907A1|US10250446B2|US20180278481A1|US10237070B2|US20180191501A1|US10228930B2|US20170220332A1|US10230597B2|US20160359705A1|US10230740B2|US20160315955A1|US10225286B2|US20180324220A1|US10216927B1|US10218588B1|US10177977B1|US10177998B2|US20160359740A1|US10181987B2|US20160359704A1|US10171452B2|US20170289137A1|US10176310B2|US20140289528A1|US10157358B1|US10171319B2|US20160357587A1|US10171357B2|US20170346736A1|WO2018156191A1|US10146954B1|US10148630B2|US20160248742A1|US10140466B1|US10142353B2|US20160359872A1|US10142391B1|US10063373B2|US20170078093A1|US10103900B2|US10135633B2|US20160315909A1|US10015178B2|US20170034193A1|US10019575B1|US10078317B2|US20150301515A1|US10084809B1|US10129117B2|US20160359913A1|US10129270B2|US20140096251A1|EP3379798A1|US10122687B2|US20160191465A1|US10122695B2|US20170126647A1|US10116530B2|US20160359696A1|US10116531B2|US20160359712A1|US10116559B2|US20180013670A1|US10102549B1|US10104671B2|US20170367085A1|US10089099B2|US20160357546A1|US10091168B2|US20170187688A1|US10091195B2|US20180191695A1|US10091220B2|US20170195349A1|US10091542B1|US10069859B2|US20170180414A1|US10013476B2|US20150310085A1|US10007716B2|US20150310086A1|US10009240B2|US20160359917A1|US10009354B2|US20170149794A1|US20150339286A1|US9998450B2|US20160080420A1|US9992228B2|US9990506B1|US20160359677A1|US9979615B2|US20150195301A1|US9973527B2|US20160078225A1|US9965627B2|US20160080399A1|US9967264B2|US20160080417A1|US9967282B2|US20160080418A1|US9860277B2|US9967283B2|US20160359700A1|US9967158B2|US20160241552A1|US9961077B2|US20150088733A1|US9898739B2|US20150381652A1|US9866582B2|US20160164894A1|US9906538B2|US20170085590A1|US9935981B2|US20170103200A1|US9875353B2|US20170155659A1|US9882911B2|US20170177845A1|US9870454B2|US20180026996A1|US9906541B2|US9825989B1|US9842218B1|US9842220B1|US20160359703A1|US9935851B2|GB201705948D0|GB2545621A|GB2545621B|GB2545621B8|US20140289834A1|US9898596B2|US20150121068A1|US9887983B2|US20170109509A1|US9875347B2|US9854002B1|RU2634174C1|US9804869B1|US9805193B1|US9779260B1|US20150189511A1|US9763099B2|US20170111170A1|US9749131B2|US20170034168A1|US9736154B2|US20160269377A1|US9722987B2|US9703956B1|US20150150134A1|US9692782B2|US20150188940A1|US9686302B2|US20150188930A1|US9667647B2|US9641555B1|US9654469B1|US20160259931A1|US9619643B2|US9613210B1|US20140324867A1|US9607075B2|US20140325364A1|US9607074B2|US9609007B1|US9596256B1|US20150215334A1|US20170048218A1|US9577999B1|US9578060B1|US9569626B1|US9563782B1|EP3082295A1|EP3082295A4|EP3082295B1|US20140324794A1|US9535973B2|US20160191476A1|US9537841B2|US9542554B1|EP2992452A1|EP2992452A4|US9501744B1|US20150381376A1|US9490987B2|US9489516B1|US20160219043A1|US9455979B2|US9413533B1|US20140289819A1|US9396320B2|US9361437B1|US9390240B1|US20140289822A1|US9367676B2|US20160065568A1|US9363263B2|US9349016B1|US20130166774A1|US9338137B1|US20150089568A1|US9319419B2|US9317574B1|US20140289821A1|US9305298B2|WO2016038397A1|WO2016003531A1|US9223971B1|US9215239B1|WO2015168071A1|WO2015168141A1|US20140090059A1|US9143522B2|WO2015102960A1|US9118714B1|US9104870B1|US20130268313A1</t>
  </si>
  <si>
    <t>endpoint security, security vulnerability management, policy-based access control, condition monitoring, analysis engine, dynamic access control, compliance monitoring</t>
  </si>
  <si>
    <t>US8104077B1|US20110099255A1|US8856292B2|US20130007245A1|US9071518B2|US5666411A|US5673322A|US5732074A|US5987611A|US6012100A|US6061650A|US6081508A|US6151628A|US6185609B1|US6253327B1|US6298445B1|US6377982B1|US6453035B1|US6493349B1|US6539482B1|US6643782B1|US6654891B1|US6694437B1|US6732270B1|US6748543B1|US6751729B1|US6760444B1|US6766453B1|US6778498B2|US20030112755A1|US6785823B1|US6850943B2|US20040078591A1|US6874139B2|US20020033838A1|US7058821B1|US7185192B1|US7243148B2|US20040078384A1|US7673323B1|US7805752B2|US20070107043A1|US7150035B2|US20020138756A1|US20020199203A1|US7185364B2|US20030074580A1|US7024693B2|US20030105978A1|US20030135611A1|US7096498B2|US20030172292A1|US7177636B2|US20040005886A1|US8230497B2|US20040088565A1|US20040107360A1|US7853984B2|US20040123162A1|US7590684B2|US20040167984A1|US8201256B2|US20040193907A1|US20040221174A1|US20050015622A1|US8561175B2|US20050033596A1|US7346922B2|US20050044418A1|US7814021B2|US20050060537A1|US20050086511A1|US20050132225A1|US20050138408A1|US7176791B2|US20050144475A1|US20050154885A1|US7594121B2|US20050166065A1|US7673326B2|US20050172142A1|US8150951B2|US20050188065A1|US7467370B2|US20050223221A1|US8230480B2|US20050246767A1|US20070124803A1|US20070143827A1|US20070143851A1</t>
  </si>
  <si>
    <t>US12170900B2|US12190330B2|US12192218B2|US20220222682A1|US20230370483A1|US20240056813A1|US12170656B1|US12184700B2|US20220279021A1|US12164667B2|US12166596B2|US20220269819A1|US20220360461A1|US12158975B2|US20230195939A1|US12153704B2|US20230038573A1|US12147578B2|US20220237325A1|US12143909B2|US20220240066A1|US12136055B2|US12137004B2|US20220237538A1|US20230040365A1|US12124586B2|US12126596B2|US20220012346A1|US20220174046A1|US12118121B2|US20220277103A1|US12099606B2|US12101434B2|US20220232129A1|US20240111870A1|US12093396B2|US20220019673A1|US12086748B2|US20220261717A1|US12081452B2|US20210336897A1|US12074904B2|US20230403297A1|US12069480B2|US20230403558A1|US12058138B2|US20230063962A1|US12052289B2|US20220201045A1|US12045266B2|US20210303603A1|US12026651B2|US20220358427A1|US11968241B1|US11997117B2|US20230216883A1|US11973804B2|US20220360608A1|US11985155B2|US20230125134A1|US11966464B2|US20220353301A1|US11968229B2|US20230007043A1|US11968234B2|US20220232039A1|US11979424B2|US20200382544A1|US11960564B2|US20230177104A1|US11956267B2|US20220053015A1|US11947708B2|US20230137172A1|US11940985B2|US20220382739A1|US11921894B2|US20210256161A1|US11923995B2|US20210211316A1|US11882136B2|US20230208860A1|US11868507B2|US20230153466A1|US11863987B2|US20230209350A1|US11847182B2|US20230195829A1|US11831642B2|US20210258307A1|US11832099B2|US20220022039A1|US11824644B2|US20170155660A1|US11805422B2|US20210136597A1|US11816224B2|US20230046469A1|US11818136B2|US20210360000A1|US11797528B2|US20220012235A1|US11800598B2|US20220418041A1|US11775348B2|US20220261288A1|US11755736B1|US11757943B2|US20220182416A1|US11750477B2|US20210152441A1|US11743717B2|US20210235263A1|US11736525B1|US11722516B2|US20220368698A1|US11727141B2|US20210200899A1|US11729621B2|US20220240091A1|US11704440B2|US20220358250A1|US11687528B2|US20220237190A1|US11675929B2|US20210192081A1|US11663359B2|US20220350926A1|US11665186B2|US20210120025A1|US11665592B2|US20210266791A1|US11658962B2|US20200186520A1|WO2023092120A1|US11651104B2|US20210342478A1|US11651106B2|US20220075896A1|US11651402B2|US20220318869A1|US11645353B2|US20220350859A1|US11645418B2|US20220300647A1|US11636171B2|US20220171825A1|US11625502B2|US20220035946A1|US11620142B1|US10681056B1|US20200169565A1|US11615192B2|US20220300616A1|US11609939B2|US20220229856A1|US11601464B2|US20220255959A1|US11593523B2|US20220043936A1|US11586700B2|US20210141853A1|US11586762B2|US20200233976A1|US11589216B2|US20210153007A1|US11582593B2|US20210120398A1|US11562078B2|US20220335136A1|US11562097B2|US20210350022A1|US11563592B2|US20210105145A1|US11567945B1|US11570309B2|US20210120130A1|US11556100B2|US20200133217A1|US11556672B2|US20220350927A1|US11558429B2|US20220159041A1|US11544405B2|US20220300648A1|US11544409B2|US20220035952A1|US11544667B2|US20220129837A1|US11546369B2|US20220224713A1|US11546661B2|US20220264180A1|US11550563B2|US20210397438A1|US11550897B2|US20220164450A1|US11551174B2|US20220180262A1|US11538106B2|US20210103981A1|US11531531B1|US11533314B2|US20220086162A1|US11533315B2|US20220286462A1|US11533642B2|US20210067989A1|US11526624B2|US20220092214A1|US11520928B2|US20200356697A1|US11516219B2|US20200382515A1|US11516259B2|US20210392172A1|US11516301B2|US20210029221A1|US11483252B2|US20210184986A1|US11494515B2|US20220253558A1|US11494837B2|US20210103983A1|US11488085B2|US20220180261A1|US11481710B2|US20220092495A1|US11475132B2|US20210334374A1|US11475136B2|US20220027479A1|US11475165B2|US20220043935A1|US11477246B2|US20210344718A1|US11468196B2|US20220129587A1|US11468386B2|US20220138646A1|US11470102B2|US20190081971A1|US10803518B2|US20190259097A1|US11089043B2|US20180351991A1|US11461500B2|US20200272763A1|US11461677B2|US20210287107A1|US11461722B2|US20220164732A1|US11449633B2|US20220129581A1|US11442906B2|US20220245099A1|US11444976B2|US20220038497A1|US11436373B2|US20220083691A1|US11438386B2|US20220141257A1|US11425580B2|US20210120436A1|US11416109B2|US20210333949A1|US11416576B2|US20220083622A1|US11416589B2|US20220027440A1|US11416590B2|US20220035896A1|US11416634B2|US20220100898A1|US11416636B2|US20220004663A1|US11416798B2|US20210383294A1|US11418492B2|US20220006788A1|US11418516B2|US20220014525A1|US11409908B2|US20210240849A1|US11410106B2|US20220083934A1|US11412366B2|US20200092707A1|US11403377B2|US20220036389A1|US11405224B2|US20210067359A1|US11405429B2|US20200322802A1|US11397723B2|US20190243819A1|US11397819B2|US20220147638A1|US11392720B2|US20200272764A1|US11388169B2|US20200259840A1|US11373007B2|US20210141937A1|US11366786B2|US20210303512A1|US11366909B2|US20210342454A1|US11361057B2|US20210248216A1|US11363496B2|US20200107226A1|US11354434B2|US20200356695A1|US11354435B2|US20210406398A1|US11347889B2|US20220019693A1|US11341447B2|US20210312353A1|US11341475B2|US20200273033A1|US11343284B2|US20210344720A1|US11334681B2|US20210397743A1|US11334682B2|US20220004659A1|US11336697B2|US20210336996A1|US11337059B2|US20210144546A1|US11328092B2|US20210312083A1|US11328240B2|US20210383293A1|US11316885B1|US11308435B2|US20200320451A1|US11295241B1|US11301589B2|US20200311310A1|US11301796B2|US20210390470A1|US11294939B2|US20220019605A1|US11295316B2|US20210350388A1|US11277446B2|US20200153864A1|US11277448B2|US20210314364A1|US11256777B2|US20210342415A1|US11244071B2|US20210042440A1|US11244072B2|US20210294906A1|US11244367B2|US20210264488A1|US11238390B2|US20200202269A1|US11240273B2|US20210258351A1|US11222139B2|US20210279363A1|US11222142B2|US20210192082A1|US11222309B2|US20210241215A1|US11227055B1|US11227247B2|US20210342759A1|US11228617B2|US20190297501A1|US11228620B2|US20200287940A1|US11210420B2|US20200285770A1|US11218854B2|US20200045519A1|US11219074B2|US20200296776A1|AU2018224839A1|AU2018224839B2|US11138242B2|US20200265072A1|US11138299B2|US20200257782A1|US11138318B2|US20210200878A1|US11138336B2|US20210200898A1|US11144622B2|US20200201963A1|US11144670B2|US20210073415A1|US11144675B2|US20210200902A1|US11146566B2|US20190268343A1|US11151233B2|US20200257783A1|US11157600B2|US20200257784A1|US11157654B2|US20210240855A1|US11200047B2|US20200192658A1|US11200341B2|US20200302089A1|US11195134B2|US20210166169A1|US11196775B1|US11196804B2|US20200382586A1|US11182501B2|US20210286897A1|US11188615B2|US20210297399A1|US11188862B2|US20210272031A1|US11190427B2|US20200059426A1|US11190545B2|US20200059496A1|US11190645B2|US20190281168A1|US11172361B2|US20190028467A1|US10951541B2|US20200036648A1|US11134086B2|US20200344243A1|US11134102B2|US20100191612A1|US11126748B2|US20210081568A1|US11120161B2|US20210157951A1|US11120162B2|US20210182424A1|US11122011B2|US20210194854A1|US11122050B2|US20200274880A1|CN109218049A|CN109218049B|US11113416B2|US20210150059A1|US11100232B1|US11096055B2|US20190281463A1|US11100444B2|US20210182750A1|US11100445B2|US20210158239A1|US11087260B2|US20210158238A1|US11074367B2|US20210141931A1|US11082355B2|US20170279731A1|US11068618B2|US20200410132A1|US11070593B2|US20210112103A1|US11039020B2|US20190327363A1|US11062051B2|US20200410131A1|US11057313B2|US20200084157A1|US11057356B2|US20200344219A1|US10985977B2|US20190116516A1|US11048488B2|US20200057617A1|US11036674B2|US20210103552A1|US11036771B2|US20210042332A1|US11036882B2|US20210056229A1|US11038925B2|US20210084077A1|US11030274B2|US20200226196A1|US11030327B2|US20210081542A1|US11030563B2|US20210125120A1|US11023616B2|US20200218828A1|US11023842B2|US20210049527A1|US11025675B2|US20210029171A1|US11019057B2|US20200204550A1|US20170142157A1|US11004125B2|US20210056601A1|US10997315B2|US20190266350A1|US10997318B2|US20200042743A1|US10997542B2|US20210004740A1|US10869199B2|US20190124513A1|US10749700B2|US20190327624A1|US10805333B2|US20180375891A1|US10798254B2|US20190124209A1|US10944784B2|US20200169582A1|US10938828B1|US10848330B2|US20180184324A1|US10834091B2|US20180248889A1|US10855559B2|US20190280946A1|US10698599B2|US20170351425A1|US10783581B2|US20190311430A1|US10893418B2|US20190281472A1|US10841839B2|US20190261222A1|US10862928B1|US20160323266A1|US10698647B2|US20180011678A1|US10848499B2|US20200280564A1|US10834577B2|US20190274033A1|US10834583B2|US20190274036A1|US20200296582A9|US10838569B2|US20170255341A1|US10798252B2|US20190260879A1|US10798558B2|US20190261160A1|US10594692B2|US20180270235A1|US10681179B2|US20190037049A1|US10716006B2|US20190132736A1|US10771980B2|US20190132739A1|US10779177B2|US20190261203A1|US10791170B2|US20200169603A1|US10791471B2|US20190274056A1|US10735448B2|US20190007441A1|US10640328B2|US20190177116A1|US10715342B2|US20180097643A1|US10706421B2|US20200005300A1|US10694385B2|US20190141534A1|US10542030B2|US20180173881A1|US10579458B2|US20170139765A1|US10582375B2|US20190268758A1|US10644980B2|US20180288190A1|US10609058B2|US20170331845A1|US10609046B2|US20180159874A1|EP3633919A1|EP3633919A4|EP3633919B1|US10587641B2|US20170187743A1|US10572236B2|US20160070560A1|US10572245B1|US10554665B1|US10536983B2|US20190261437A1|US10523682B1|US10492102B2|US20170078922A1|US10430594B2|US20180341778A1|US10469396B2|US20160105370A1|US10476952B1|US10476953B1|US10467200B1|US10412113B2|US20190182287A1|US10462627B2|US20190028865A1|US10432634B2|US20190207941A1|US10394212B2|US20150338835A1|US10382486B2|US20140096181A1|US10348756B2|US20160381063A1|US10339321B2|US20180322292A1|US10326675B2|US20170366433A1|US10326800B2|US20180167413A1|US10320990B2|US20180227433A1|US10321320B2|US20170332240A1|US10305894B2|US20160112416A1|US10264138B2|US20170279971A1|US10044745B1|US10075464B2|US20170195354A1|US10129282B2|US20170111381A1|US10248996B2|US20170206529A1|US10237146B2|US20170318125A1|US10237773B2|US20180262947A1|US10200541B2|US20160373588A1|WO2018204046A1|US10171681B2|US20170366680A1|US10171988B2|US20170339553A1|US10171990B2|US20170208459A1|US10171995B2|US20170289796A1|US10154066B1|US10078571B2|US20170168914A1|WO2018157124A1|US10108352B2|US20160259574A1|US10070305B2|US20160323734A1|US10007602B2|US20150324280A1|US10009344B2|US20180007046A1|US20160321035A1|US9983853B2|US20150227756A1|US9971905B2|EP2985974A1|EP2985974B1|US20150050942A1|US9832682B2|US20170171205A1|US9860250B2|US20160344756A1|US9930055B2|US20160308747A1|US9794153B2|US9794288B1|RU2622882C1|US20170093898A1|US9756065B2|US9736182B1|US9678719B1|US20150089406A1|US9658735B2|US20160173614A1|US9609069B2|US20130340060A1|US9516005B2|US20160205127A1|US9407656B1|US20130340032A1|US20140359601A1|US9323514B2|US20150127736A1|US9270743B2|US20140359692A1|US9246945B2|US9195936B1|US20130007267A1|US9189361B2|US20130305263A1|US9134984B2|US20120023213A1|US8949412B2|US20150163239A1|US9038131B1|US20140223451A1|US8881177B2|US8856865B1|US20140137247A1|US20140137272A1|US8782809B2</t>
  </si>
  <si>
    <t>METHODS AND SYSTEMS FOR CONTROLLING ACCESS TO COMPUTING RESOURCES BASED ON KNOWN SECURITY VULNERABILITIES</t>
  </si>
  <si>
    <t>Methods and systems are provided for fine tuning access control by remote, endpoint systems to host systems. Multiple conditions/states of one or both of the endpoint and host systems are monitored, collected and fed to an analysis engine. Using one or more of many different flexible, adaptable models and algorithms, an analysis engine analyzes the status of the conditions and makes decisions in accordance with pre-established policies and rules regarding the security of the endpoint and host system. Based upon the conditions, the policies, and the analytical results, actions are initiated regarding security and access matters. In one described embodiment of the invention, the monitored conditions include software vulnerabilities.</t>
  </si>
  <si>
    <t>FIBERLINK COMM CORP</t>
  </si>
  <si>
    <t>Blair Nicodemus|Billy Edison Stephens</t>
  </si>
  <si>
    <t>H04L 29/06|G06F 11/34|G06F 21/55|G06F 21/57</t>
  </si>
  <si>
    <t>G06F 11/3495|G06F 21/55|G06F 21/577|H04L 63/20|H04L 63/105|H04L 63/1433|H04L 67/10|G06F 21/6218|H04L 63/102|H04L 63/1416</t>
  </si>
  <si>
    <t>Blair Gaver Nicodemus|Billy Edison Stephens</t>
  </si>
  <si>
    <t>H04L 12/24|G06F 11/34|G06F 21/55|G06F 21/57|G06F 21/62|H04L 29/06|H04L 29/08</t>
  </si>
  <si>
    <t>managed security control, cybersecurity, kernel-level protection, real-time monitoring, pre-execution validation, process control modules, response mechanisms, computer security, malicious activities, rogue</t>
  </si>
  <si>
    <t>US5272754A|US5359713A|US5948104A|US6128774A|US6334213B1|US6694434B1|US7398532B1|US20020042886A1|US20020184520A1|US20030101381A1|US6944772B2|US20030177394A1|US7257842B2|US20050021994A1|US4223380A|US4400769A|US4672609A|US4773028A|US4819234A|US4975950A|US5032979A|US5121345A|US5204966A|US5210704A|US5274824A|US5278901A|US5309562A|US5311593A|US5345595A|US5347450A|US5353393A|US5359659A|US5371852A|US5398196A|US5414833A|US5440723A|US5452442A|US5454074A|US5475839A|US5511184A|US5515508A|US5522026A|US5539659A|US5557742A|US5586260A|US5590331A|US5606668A|US5623600A|US5623601A|US5630061A|US5649095A|US5649185A|US5675711A|US5696486A|US5696822A|US5706210A|US5715395A|US5734697A|US5745692A|US5748098A|US5761504A|US5764887A|US5764890A|US5765030A|US5774727A|US5787177A|US5790799A|US5796942A|US5798706A|US5812763A|US5815574A|US5822517A|US5826013A|US5828833A|US5832208A|US5832211A|US5835726A|US5838903A|US5842002A|US5845067A|US5848233A|US5854916A|US5857191A|US5864665A|US5864803A|US5872915A|US5872978A|US5875296A|US5878420A|US5881236A|US5884033A|US5892903A|US5899999A|US5905859A|US5907834A|US5919257A|US5919258A|US5922051A|US5925126A|US5931946A|US5940591A|US5950012A|US5961644A|US5964839A|US5964889A|US5974237A|US5974457A|US5978917A|US5983270A|US5983348A|US5983350A|US5987606A|US5987610A|US5987611A|US5991856A|US5991881A|US5999711A|US5999723A|US6003132A|US6006016A|US6009467A|US6014645A|US6016553A|US6021510A|US6026442A|US6029256A|US6035323A|US6035423A|US6041347A|US6052709A|US6061795A|US6067410A|US6070190A|US6070244A|US6073172A|US6081894A|US6085224A|US6088803A|US6088804A|US6092194A|US6094731A|US6098173A|US6104783A|US6108799A|US6118940A|US6119165A|US6119234A|US6122738A|US6144961A|US6154844A|US6161109A|US6167520A|US6173413B1|US6185689B1|US6199181B1|US6205552B1|US6220768B1|US6226372B1|US6230288B1|US6266773B1|US6266774B1|US6271840B1|US6272641B1|US6275938B1|US6275942B1|US6278886B1|US6279113B1|US6282546B1|US6298445B1|US6301668B1|US6314520B1|US6314525B1|US6321338B1|US6324627B1|US6324647B1|US6324656B1|US6338141B1|US6347374B1|US6353385B1|US6357008B1|US6377994B1|US6396845B1|US6397242B1|US6397245B1|US6405318B1|US6405364B1|US6408391B1|US6415321B1|US6429952B1|US6434615B1|US6438600B1|US6445822B1|US6453345B2|US20010039579A1|US6453346B1|US6460141B1|US6463426B1|US6467002B1|US6470449B1|US6477585B1|US6477648B1|US6477651B1|US6484203B1|US6487666B1|US6493752B1|US6496858B1|US6499107B1|US6510523B1|US6517587B2|US20020023104A1|US6519647B1|US6519703B1|US6530024B1|US6535227B1|US6546493B1|US6563959B1|US6574737B1|US6578147B1|US6584454B1|US6601190B1|US6606744B1|US6618501B1|US6628824B1|US6647139B1|US6647400B1|US6661904B1|US6668082B1|US6668084B1|US6681331B1|US6691232B1|US6704874B1|US6708212B2|US20030212903A1|US6711127B1|US6711615B2|US20030088791A1|US6718383B1|US6721806B2|US20040049774A1|US6725377B1|US6725378B1|US6775780B1|US6792144B1|US6792546B1|US6816973B1|US6839850B1|US6851057B1|US6871284B2|US20020053033A1|US6886102B1|US6889168B2|US20020026591A1|US6912676B1|US20010034847A1|US6944673B2|US20020032717A1|US20020032793A1|US7124440B2|US20020032880A1|US20020035698A1|US20020083331A1|US8341743B2|US20020083334A1|US7096499B2|US20020138753A1|US7290283B2|US20020144156A1|US7844696B2|US20030037136A1|US7594260B2|US20040010718A1|US6195687B1</t>
  </si>
  <si>
    <t>US12189780B1|US20240187423A1|US12039036B2|US20240070297A1|US11966482B2|US20210216650A1|US11620396B2|US20210342461A1|US10979459B2|US20190273760A1|US11120126B2|US20210224381A1|US11093624B2|US20190081962A1|US11055438B2|US20160321471A1|US10997303B2|US20190081976A1|US11017102B2|US20190081928A1|US10885213B2|US20190081983A1|US10878110B2|US10885211B2|US10885212B2|US20190080078A1|US20190080102A1|US20190081873A1|US10375101B2|US20160261624A1|US20150264077A1|US20160232355A1|US20160277541A1|US20160342806A1|US9832217B2|US9904783B2|US9917924B2|US9934402B2|US20170150219A1|US20160182533A1|US9591022B2|US20150319072A1|US9497100B2|US20130019140A1|US8769373B2|US20130198646A1|US9443105B2|US20160277432A1|US9432394B1|US20090282393A1|US9390261B2|CN102890641A|CN102890641B|US20130283344A1|US9280644B2|WO2004051408A2|WO2004051408A3|WO2005082092A2|WO2005082092A3|WO2010035957A2|WO2010035957A3|US20090199296A1|US20100011444A1|US20100031355A1|US8032936B2|US8595834B2|US8856938B2|US20080222532A1|US20090165137A1|US20150096028A1|US8789184B2|US9177149B2|US20080244723A1|US20080127292A1|US20080127352A1|US8272048B2|US20070150738A1|US20070300061A1|US8010785B2|US20070174910A1|US20060282827A1|US7707558B2|US20060143713A1|US20060185017A1|US7752667B2|US7805765B2|US20060085852A1|US20060117385A1|US20060117387A1|US20060130142A1|US7478424B2|US20060015939A1|US20060031937A1|US7712135B2|US20050125689A1|US20050033984A1|US7565690B2|US6983221B2|US20040102922A1|US6980927B2|US20040102923A1|US20040103309A1|US20040103317A1|US7587763B2|US20040123137A1|US6993448B2|US20020042687A1|US7380270B2|US20030050718A1|WO2004055634A2|WO2004055634A3|US8104090B1|US20120185863A1|US8473961B2|US8042186B1|US8528083B2|US20130167222A1|US8677118B1|US8793794B2|US20130145467A1|US8635663B2|US20130055341A1|WO2004081792A1|US20130276109A1|RU2510075C2|RU2012113963A|US20120066766A1|US8375448B2|US7472420B1|US7530106B1</t>
  </si>
  <si>
    <t>System and method for the managed security control of processes on a computer system</t>
  </si>
  <si>
    <t>Managing and controlling the execution of software programs with a computing device to protect the computing device from malicious activities. A protector system implements a two-step process to ensure that software programs do not perform malicious activities which may damage the computing device or other computing resources to which the device is coupled. In the first phase, the protector system determines whether a software program has been previously approved and validates that the software program has not been altered. If the software program is validated during the first phase, this will minimize or eliminate security monitoring operations while the software program is executing during the second phase. If the software program cannot be validated, the protector system enters the second phase and detects and observes executing activities at the kernel level of the operating system so that suspicious actions can be anticipated and addressed before they are able to do harm to the computing device.</t>
  </si>
  <si>
    <t>Thomas James Satterlee|William Frank Hackenberger</t>
  </si>
  <si>
    <t>H04L 29/06|G06F 7/04|G06F 21/00</t>
  </si>
  <si>
    <t>G06F 21/51|G06F 21/52|G06F 21/53|G06F 21/552|G06F 21/554|G06F 21/565|G06F 21/566|G06F 21/629</t>
  </si>
  <si>
    <t>ISLD-200712-006</t>
  </si>
  <si>
    <t>unknown computer attacks, cybersecurity, packet analysis, signature detection, pattern recognition, automated decision making, exploit detection, network security</t>
  </si>
  <si>
    <t>US5991881A|US6185623B1|US6304975B1|US6853619B1|US7216162B2|US20020116512A1|US20020131369A1|US20030145228A1|US9392002B2|US20030212821A1|US20030225722A1|US8275875B2|US20040015582A1|US20040078592A1|US6484203B1|US7159237B2|US20020087882A1|US20020133606A1|US6983380B2|US20020138755A1|US7770223B2|US20020184528A1|US20020194490A1|US7032244B2|US20030065948A1|US20030084349A1|US6711615B2|US20030088791A1|US7260725B2|US20030093682A1</t>
  </si>
  <si>
    <t>US12169556B2|US20240184884A1|US12177241B2|US20240073232A1|US12120145B2|US20220353291A1|US12074908B2|US20210344714A1|US12069092B2|US20200137112A1|US12026257B2|US20230281311A1|US12001504B2|US20210240785A1|US11997139B2|US20230283635A1|JP2021056795A|JP7307648B2|US11973781B2|US20230007028A1|US11899782B1|US11886591B2|US11888897B2|US20230065321A1|US20230185917A1|US11876819B2|US20230007026A1|US20230148446A9|US11838305B2|US11838306B2|US20230007027A1|US20230007030A1|US11790079B2|US20230146847A1|US11748083B2|US20230153090A1|US11722506B2|US20230007029A1|US11716341B2|US11716342B2|US20230007025A1|US20230007031A1|US11695800B2|US20200252429A1|US11675872B2|US20220164400A1|US11625485B2|US20200311271A1|US11616812B2|US20190379697A1|US11579857B2|US11580218B2|US20220019659A1|US20220188087A1|US20220391496A9|US11494460B2|US20200210501A1|US11418536B2|US20190394226A1|US11379582B2|US20200401694A1|US11321419B2|US20210165843A1|US11252181B2|US20170006061A1|US11244024B2|US20200293584A1|EP1668511A2|EP1668511A4|EP1668511B1|US10984068B2|US20180004765A1|US10855798B2|US20190394298A1|US10922377B2|US20200242177A1|US10848511B2|US20190173905A1|US10872128B2|US20200159791A1|US10853443B2|US20190052576A1|US10803170B2|US20150007327A1|US10645118B2|US20180198822A1|US10671694B2|US20190303415A1|AU2019200445A1|AU2019200445B2|US10621263B2|US20190138560A1|US10574630B2|US20120266208A1|US10585967B2|US20170147590A1|US10452741B2|US20170230303A1|US10397267B2|US20170006058A1|US10313475B2|US20170223132A1|US10284594B2|US20170279850A1|US10243927B2|US20140059668A1|US10169479B2|US20160014087A1|US10102301B2|US20120117649A1|US20150033344A9|US20150244739A1|US9979749B2|US20160162425A1|US9959229B2|US20170041334A1|US9848006B2|US20170048274A1|US9838427B2|US9923922B1|US20160261668A1|US9769240B2|US20160173452A1|US9762546B2|US20160021210A1|US9628581B2|US20110282997A1|US9634994B2|US20120117458A1|US20150033113A9|US9634993B2|US20160294865A1|US9635051B2|US9602536B1|US20140331328A1|US9596255B2|US20120022942A1|US9565166B2|US20150207814A1|US9548966B2|US20150121529A1|US9485276B2|US20150128246A1|US9407602B2|US20150264069A1|US9407647B2|US20120116896A1|US20150032552A9|US9369437B2|US20060109857A1|US8023408B2|US20130041946A1|US9342620B2|US20100082855A1|US9262357B2|WO2005036339A2|WO2005036339A3|US20070208822A1|US7774459B2|US20110078795A1|US20100257592A1|US8812652B2|US20100332593A1|US20100333202A1|US8418248B2|US9185132B1|US20080163354A1|US8949986B2|US20070083670A1|US20060112430A1|US20060212942A1|US8065722B2|US20060161983A1|US7725938B2|US20060101516A1|US20060075504A1|US7836506B2|US20050235164A1|US7757287B2|US20050198242A1|US20050210534A1|US8156556B2|US20050144474A1|US8136165B2|US20050076245A1|US8347375B2|US20050091514A1|US20120117239A1|US9049247B2|US20120117267A1|US20150032903A9|US9009330B2|US20100226383A1|US9009830B2|US8800040B1|US20140096229A1|US8413238B1</t>
  </si>
  <si>
    <t>System, method and program product for detecting unknown computer attacks</t>
  </si>
  <si>
    <t>A computer system and program product for automatically determining if a packet is a new, exploit candidate. First program instructions determine if the packet is a known exploit or portion thereof. Second program instructions determine if the packet is network broadcast traffic presumed to be harmless. Third program instructions determine if the packet is network administration traffic. If the packet is a known exploit or portion thereof, network broadcast traffic, or network administration traffic, the packet is not considered a new, exploit candidate. If the packet is not a known exploit or portion thereof, network broadcast traffic, or network administration traffic, the packet is an exploit candidate. Alternately, the first program instructions determine if the packet is a known exploit or portion thereof. The second program instructions determine if the packet is network broadcast traffic presumed to be harmless. Third program instructions determine if the packet is another type presumed or known from experience to be harmless. If the packet is a known exploit or portion thereof, network broadcast traffic, or the other type, the packet is not considered a new, exploit candidate. If the packet is not a known exploit or portion thereof, network broadcast traffic, or the other type, the packet is an exploit candidate.</t>
  </si>
  <si>
    <t>Frederic G. Thiele|Michael A. Walter</t>
  </si>
  <si>
    <t>H04L 69/40|G06F 11/30|G06F 21/00</t>
  </si>
  <si>
    <t>H04L 63/1458|G06F 21/554|H04L 63/1416</t>
  </si>
  <si>
    <t>H04L 12/24|G06F 11/34|G06F 21/55|G06F 21/57|H04L 29/06|H04L 29/08</t>
  </si>
  <si>
    <t>US12170676B1|US20210014113A1|US12132842B2|US20220131856A1|US20230208652A1|EP3905641A1|EP3905641A4|EP3262814A1|EP3262814A4|US20210377018A1|US12099468B2|US20200379947A1|CN116016196A|CN116016196B|US12056975B1|US12050722B2|US20230409762A1|US12047382B2|US20200322344A1|US12035136B1|CN111866044A|CN111866044B|CN112334901A|CN112334901B|EP3418885A2|EP3418885A3|EP3418885B1|US11962624B2|US20210099494A1|US11888839B1|US11870910B2|US20210176073A1|US11863589B2|US20200389499A1|US11853468B2|US20230068607A1|US11838271B2|US20210136041A1|US11829360B2|US20220179860A1|US11816253B2|US20210110065A1|US11816465B2|US20200012488A1|US11783096B2|US20220222202A1|US11763043B2|US20210150033A1|US11754997B2|US20200333767A1|US11734396B2|US20190278890A1|US11734704B2|US20190260204A1|US11709752B2|US20210311850A1|US11686594B2|US20200064153A1|US11687653B2|US20200050765A1|US11687673B2|US20200356698A1|US11689537B2|US20220124098A1|EP2972962A1|EP2972962A4|EP2972962B1|US11651111B2|US20210110069A1|US11651112B2|US20220222203A1|US11615012B2|US20210311851A1|US11595217B2|US20200186365A1|US20220052919A1|US11552940B1|US11556677B2|US20210110099A1|US11537761B2|US20210109889A1|US11468062B2|US20200192900A1|US11429947B2|US20200019950A1|US11381404B2|US20200153642A1|US11367323B1|US11363080B1|US11354482B2|US20210111863A1|US11329998B1|US11328111B2|US20210112073A1|WO2022087191A1|US11294897B2|US20200183929A1|US11252573B1|US11232190B2|US20200143031A1|CN107430657A|CN107430657B|US10965676B2|US20200106779A1|US10958664B2|US20190098016A1|US11140172B2|US20210194886A1|US11107047B2|US20160253670A1|WO2014160204A1|US10929565B2|US20160283730A1|US11050748B2|US20190289005A1|US11017095B2|US20180365430A1|US20180365004A1|US10951605B2|US20200267138A1|US10951606B1|US10931661B2|US20200287888A1|US10880110B2|US20150113059A1|CN107329742A|CN107329742B|US10666443B2|US20180109387A1|US10785255B1|US10685130B2|US20180157858A1|US10698892B2|US20190311057A1|US10701078B2|US20160050214A1|US10671721B1|US10592528B2|US20180246945A1|US10601863B1|US10470040B2|US20190069168A1|US10552413B2|US20170322972A1|US10554771B2|US20190222658A1|US10534910B1|US10482034B2|US20180150411A1|US10484429B1|US10476906B1|US10469622B2|US20180063287A1|US10069829B1|US10402555B2|US20170180373A1|US10356204B2|US20140173071A1|US10354070B2|US20170053120A1|US10356068B2|US20170019388A1|US10346631B2|US20170300708A1|US10341321B2|US20180109538A1|US10333801B2|US20140280872A1|US10284532B2|US20170180335A1|US10269029B1|US10235524B2|US20170255777A1|US10237293B2|US20180124078A1|US10225245B2|US20160142399A1|US10225688B2|US20170230790A1|US10193700B2|US20160254918A1|US10176331B2|US20170357818A1|US10075440B1|US10110584B1|US10037548B2|US20160162942A1|US20150261945A1|US9990481B2|US20170177846A1|US9977888B2|US20140344667A1|US9858247B2|US20160299829A1|US9921941B2|US20170091472A1|US9875373B2|US9921827B1|CN105357002A|US20160085664A1|US9811447B2|US20170177879A1|US9779252B2|US20160154965A1|US9703978B2|US20170054712A1|US9699180B2|US20130305368A1|US9659175B2|WO2014160188A1|US20150058054A1|US9547835B2|US20150326562A1|US9548976B2|US20120272103A1|US20150058960A1|US9485248B2|EP2972961A1|EP2972961A4|US20150180848A1|US9473482B2|US9454565B1|US20130024919A1|US9418216B2|US20160019383A1|US9390258B2|US20150007299A1|US9369457B2|US9300653B1|US20140181517A1|US9253185B2|US20150195307A1|US9253216B2|US9223961B1|US20140325047A1|US9210051B2|US20090178103A1|US8407757B2|US20130254885A1|US9117076B2|US20150096018A1|US9117077B2|US20130298244A1|US9092616B2|US20120166795A1|US9087196B2|US20140137227A1|US20130298230A1|US9027125B2|US20140020054A1|US8990886B2|US20130298243A1|US8990948B2|US20140201806A1|US8782735B1|US8850517B2|US20130298192A1|US8776180B2|US20130298242A1|US8850588B2|US8893293B1|US8745718B1|US8918387B1|WO2014091082A1</t>
  </si>
  <si>
    <t>4:24-cv-00749</t>
  </si>
  <si>
    <t>SOHO / TZ Series Firewalls (including at least TZ670, TZ570/TZ570P/TZ570W, TZ470/TZ470W, TZ370/TZ370W, TZ270/TZ270W, TZ600/TZ600P, TZ500/TZ500W, TZ400/TZ400W, TZ350/TZ350W, TZ300/TZ300P/TZ300W, and SOHO 250/SOHO 250W), NSa Series Firewalls (including at least NSa 6700, NSa 5700, NSa 4700, NSa 3700, NSa 2700, NSa 9650, NSa 9450, NSa 9250, NSa 6650, NSa 5650, NSa 4650, NSa 3650, and NSa 2650), NSsp Series Firewalls (including at least NSsp 15700, NSsp 13700, NSsp 11700, NSsp 10700, NSsp 12800, and NSsp 12400), NSv Series Firewalls (including at least NSv 870, NSv 470, and NSv 270) integrated with Capture ATP, or SonicWall Capture Client integrated with Capture ATP, SOHO / TZ Series Firewalls (including at least TZ670, TZ570/TZ570P/TZ570W, TZ470/TZ470W, TZ370/TZ370W, TZ270/TZ270W, TZ600/TZ600P, TZ500/TZ500W, TZ400/TZ400W, TZ350/TZ350W, TZ300/TZ300P/TZ300W, and SOHO 250/SOHO 250W), NSa Series Firewalls (including at least NSa 6700, NSa 5700, NSa 4700, NSa 3700, NSa 2700, NSa 9650, NSa 9450, NSa 9250, NSa 6650, NSa 5650, NSa 4650, NSa 3650, and NSa 2650), NSsp Series Firewalls (including at least NSsp 15700, NSsp 13700, NSsp 11700, NSsp 10700, NSsp 12800, and NSsp 12400), NSv Series Firewalls (including at least NSv 870, NSv 470, and NSv 270) integrated with Network Security Manager, SOHO / TZ Series Firewalls (including at least TZ670, TZ570/TZ570P/TZ570W, TZ470/TZ470W, TZ370/TZ370W, TZ270/TZ270W, TZ600/TZ600P, TZ500/TZ500W, TZ400/TZ400W, TZ350/TZ350W, TZ300/TZ300P/TZ300W, and SOHO 250/SOHO 250W), NSa Series Firewalls (including at least NSa 6700, NSa 5700, NSa 4700, NSa 3700, NSa 2700, NSa 9650, NSa 9450, NSa 9250, NSa 6650, NSa 5650, NSa 4650, NSa 3650, and NSa 2650), NSsp Series Firewalls (including at least NSsp 15700, NSsp 13700, NSsp 11700, NSsp 10700, NSsp 12800, and NSsp 12400), NSv Series Firewalls (including at least NSv 870, NSv 470, and NSv 270) integrated with Network Security Manager and/or Capture ATP, or SonicWall Capture Client integrated with Capture ATP, SOHO / TZ Series Firewalls (including at least TZ670, TZ570/TZ570P/TZ570W, TZ470/TZ470W, TZ370/TZ370W, TZ270/TZ270W, TZ600/TZ600P, TZ500/TZ500W, TZ400/TZ400W, TZ350/TZ350W, TZ300/TZ300P/TZ300W, and SOHO 250/SOHO 250W), NSa Series Firewalls (including at least NSa 6700, NSa 5700, NSa 4700, NSa 3700, NSa 2700, NSa 9650, NSa 9450, NSa 9250, NSa 6650, NSa 5650, NSa 4650, NSa 3650, and NSa 2650), NSsp Series Firewalls (including at least NSsp 15700, NSsp 13700, NSsp 11700, NSsp 10700, NSsp 12800, and NSsp 12400), NSv Series Firewalls (including at least NSv 870, NSv 470, and NSv 270) integrated with SonicWall IPS, SonicWall’s SOHO / TZ Series Firewalls (including at least TZ670, TZ570/TZ570P/TZ570W, TZ470/TZ470W, TZ370/TZ370W, TZ270/TZ270W, TZ600/TZ600P, TZ500/TZ500W, TZ400/TZ400W, TZ350/TZ350W, TZ300/TZ300P/TZ300W, and SOHO 250/SOHO 250W), NSa Series Firewalls (including at least NSa 6700, NSa 5700, NSa 4700, NSa 3700, NSa 2700, NSa 9650, NSa 9450, NSa 9250, NSa 6650, NSa 5650, NSa 4650, NSa 3650, and NSa 2650), NSsp Series Firewalls (including at least NSsp 15700, NSsp 13700, NSsp 11700, NSsp 10700, NSsp 12800, and NSsp 12400), NSv Series Firewalls (including at least NSv 870, NSv 470, and NSv 270) integrated with Network Security Manager and/or Capture ATP, or SonicWall Capture Client integrated with Capture ATP</t>
  </si>
  <si>
    <t>US8091065B2|US20090083695A1|US20120216244A1|US8327441B2|US20110179477A1|US20130096980A1|US20080288330A1|US20090292743A1|US8214364B2|US20100125911A1|US8595844B2|US20110131658A1|US8566956B2|US20110321175A1</t>
  </si>
  <si>
    <t>US11960590B2|US20230081795A1|US11689577B2|US20220094716A1|US11537704B2|US20210026946A1|US11218507B2|US20160248810A1|US11184326B2|US20190281020A1|US11153336B2|US20200195666A1|US11093946B2|US20210049610A1|US10841339B2|US20180278650A1|US11055417B2|US20190318100A1|US10979391B2|US20190260710A1|US10902415B2|US20200279248A1|US10735404B2|US20180083951A1|US20170346837A1|US10681060B2|US20180167402A1|US10623397B2|US20180270221A1|US10609051B2|US20190149563A1|US10601850B2|US20180013780A1|US10560280B2|US20190013958A1|US10530790B2|US20160094577A1|US10432615B2|US20180083950A1|US10454894B2|US20180139181A1|US10333965B2|US20180077195A1|US10230740B2|US20160315955A1|US10176331B2|US20170357818A1|US10103900B2|US10135633B2|US20160315909A1|US20170142144A1|US9894036B2|US9760713B1|US9444928B1|US9355246B1|US20150101050A1|US9215245B1</t>
  </si>
  <si>
    <t>4:24-cv-00464</t>
  </si>
  <si>
    <t>Secure Ink LLC v. Stewart Title Guaranty Co</t>
  </si>
  <si>
    <t>3:24-cv-00749</t>
  </si>
  <si>
    <t>NSa 2700, NSa 3650, NSa 3700, NSa 4650, NSa 4700, NSa 5650, NSa 5700, NSa 6650, NSa 9250, NSa 9450, NSa 9650, NSa Series Firewalls (including at least NSa 6700, NSsp 10700, NSsp 11700, NSsp 12800, NSsp 13700, NSsp Series Firewalls (including at least NSsp 15700, NSv 470, NSv Series Firewalls (including at least NSv 870, TZ270/TZ270W, TZ300/TZ300P/TZ300W, TZ350/TZ350W, TZ370/TZ370W, TZ400/TZ400W, TZ470/TZ470W, TZ500/TZ500W, TZ570/TZ570P/TZ570W, TZ600/TZ600P, TZ670, and NSa 2650), and NSsp 12400), and NSv 270) integrated with Capture ATP, and SOHO 250/SOHO 250W)</t>
  </si>
  <si>
    <t>US20240187423A1|US12039036B2|US20240070297A1|US11966482B2|US20210216650A1|US11620396B2|US20210342461A1|US10979459B2|US20190273760A1|US11120126B2|US20210224381A1|US11093624B2|US20190081962A1|US11055438B2|US20160321471A1|US10997303B2|US20190081976A1|US11017102B2|US20190081928A1|US10885213B2|US20190081983A1|US10878110B2|US10885211B2|US10885212B2|US20190080078A1|US20190080102A1|US20190081873A1|US10375101B2|US20160261624A1|US20150264077A1|US20160232355A1|US20160277541A1|US20160342806A1|US9832217B2|US9904783B2|US9917924B2|US9934402B2|US20170150219A1|US20160182533A1|US9591022B2|US20150319072A1|US9497100B2|US20130019140A1|US8769373B2|US20130198646A1|US9443105B2|US20160277432A1|US9432394B1|US20090282393A1|US9390261B2|CN102890641A|CN102890641B|US20130283344A1|US9280644B2|WO2004051408A2|WO2004051408A3|WO2005082092A2|WO2005082092A3|WO2010035957A2|WO2010035957A3|US20090199296A1|US20100011444A1|US20100031355A1|US8032936B2|US8595834B2|US8856938B2|US20080222532A1|US20090165137A1|US20150096028A1|US8789184B2|US9177149B2|US20080244723A1|US20080127292A1|US20080127352A1|US8272048B2|US20070150738A1|US20070300061A1|US8010785B2|US20070174910A1|US20060282827A1|US7707558B2|US20060143713A1|US20060185017A1|US7752667B2|US7805765B2|US20060085852A1|US20060117385A1|US20060117387A1|US20060130142A1|US7478424B2|US20060015939A1|US20060031937A1|US7712135B2|US20050125689A1|US20050033984A1|US7565690B2|US6983221B2|US20040102922A1|US6980927B2|US20040102923A1|US20040103309A1|US20040103317A1|US7587763B2|US20040123137A1|US6993448B2|US20020042687A1|US7380270B2|US20030050718A1|WO2004055634A2|WO2004055634A3|US8104090B1|US20120185863A1|US8473961B2|US8042186B1|US8528083B2|US20130167222A1|US8677118B1|US8793794B2|US20130145467A1|US8635663B2|US20130055341A1|WO2004081792A1|US20130276109A1|RU2510075C2|RU2012113963A|US20120066766A1|US8375448B2|US7472420B1|US7530106B1</t>
  </si>
  <si>
    <t>2:24-cv-02048</t>
  </si>
  <si>
    <t>Plasma Technology</t>
  </si>
  <si>
    <t>Plasma membrane reactor, liquid treatment, ionized gas, electrodes, plasma generation, electric field, membrane permeability, gas dispersion membrane layer, dielectric isolation, gas zone, ion membrane, housing, electric field generator, liquid treatment,  piping system</t>
  </si>
  <si>
    <t>Distributed dielectric barrier discharge reactor, Impedance matching circuit, Membrane plasma reactor, Methods, systems, and reactors for non-thermal plasma over liquid direct ion injection, Plasma reactor for liquid and gas, Plasma reactor for liquid and gas and method of use, Quasi-resonant plasma voltage generator, Reactor for liquid and gas and method of use, SYSTEM AND METHOD FOR FORMULATING MEDICAL TREATMENT EFFLUENTS, Systems and methods for non-thermal plasma over liquid direct ion injection</t>
  </si>
  <si>
    <t>35 U.S.C. Â§ 0101</t>
  </si>
  <si>
    <t>US6170668B1|US4283291A|US4399016A|US5311419A|US5387842A|US5399832A|US5414324A|US5872426A|US5900103A|US5959412A|US6005349A|US6105518A|US6118218A|US6147452A|US6208529B1|US6429400B1|US6433480B1|US6441553B1|US6489585B1|US6633109B2|US20020089275A1|US6664737B1|US6773335B2|US20020164930A1|US6818193B2|US20010031234A1|US6826222B2|US20020126718A1|US6853138B1|US6946793B1|US7098420B2|US20030052096A1|US7215697B2|US20050069011A1|US7221102B2|US20050259450A1|US7273995B1|US7399944B2|US20060081566A1|US7507934B2|US20070221633A1|US7764140B2|US20070139122A1|US8089026B2|US20060011591A1|US8093758B2|US20070109708A1|US20100225411A1|US8542076B2|US20100231296A1|US8633782B2|US20120262064A1|US8710926B2|US20140065980A1|US9106313B2|US20140246364A1|US9287800B2|US20140246381A1|US9394189B2|US20140145902A1|US9419581B2|US20150108898A1|US9420679B2|US20140073267A1|US9692392B2|US20130181787A1|US9698748B2|US20160234924A1|US9736920B2|US6564421B2|US20020000019A1|US6912354B2|US20030039297A1|US7571697B2|US20030067273A1|US6802981B2|US20040084382A1|US7163663B2|US20040094401A1|US20040183461A1|US20050260354A1|US7902934B2|US20060097811A1|US7648683B2|US20060150911A1|US7727489B2|US20060208650A1|US20080060579A1|US20080159925A1|US8168129B2|US20080292497A1|US7638957B2|US20090153279A1|US20100123502A1|US8482205B2|US20100171428A1|US20100219757A1|US8692466B2|US20110241798A1|US20110284437A1|US9346691B2|US20120020844A1|US8981250B2|US20120250370A1|US8817509B2|US20130194224A1|US9262020B2|US20140178604A1|US20150022795A1|US9516731B2|US20160028311A1|US10003265B2|US20160030910A1|US20160194224A1|US20160197564A1|US9906118B2</t>
  </si>
  <si>
    <t>US10034363B2|US20160338185A1</t>
  </si>
  <si>
    <t>Julie A. Robinson, Teresa J. James</t>
  </si>
  <si>
    <t>Reactor for liquid and gas and method of use</t>
  </si>
  <si>
    <t>A system and method for formulating a medical treatment effluent by performing plasma reactions creating a plasma area in a gas adjacent to a liquid. An embodiment of the plasma reactor includes a housing with an internal reaction chamber, first and second inlet paths to the reaction chamber, and electrodes for producing an electric field. The system may optionally further include a pre-ionization electrode and pre-ionization electric field for pre-ionizing a feed gas prior to entry into a reaction chamber. The reactor uses plasma to ionize gas adjacent with the liquid. The ionized gas reacts with the liquid to form an effluent. Exemplary medical treatments include: immunization (immuno) therapy; wound treatment; cancer treatment; and disinfectant applications.</t>
  </si>
  <si>
    <t>Milton Roy</t>
  </si>
  <si>
    <t>ION INJECT TECH LLC</t>
  </si>
  <si>
    <t>MILTON ROY, LLC</t>
  </si>
  <si>
    <t>Walter Riley Buchanan|Grant William Forsee</t>
  </si>
  <si>
    <t>B01J 19/08</t>
  </si>
  <si>
    <t>B01J 4/001|B01J 4/002|B01J 19/088|C01B 13/02|C01B 13/10|C01B 15/01|C02F 1/72|A61L 2/14|A61L 2/18|C02F 1/46109</t>
  </si>
  <si>
    <t>A system and method for performing plasma reactions creating a plasma area in a gas adjacent to a liquid. An embodiment of the plasma reactor includes a housing with an internal reaction chamber, first and second inlet paths to the reaction chamber, and electrodes for producing an electric field. The system may optionally further include a pre-ionization electrode and pre-ionization electric field for pre-ionizing a feed gas prior to entry into a reaction chamber. The reactor uses plasma to ionize gas adjacent with the liquid. The ionized gas reacts with the liquid to form an effluent. Exemplary uses of the plasma reactor include ionic injection, gas dissociation, liquid re-formation, and liquid dissociation. An alternative embodiment provides a system and method for infusion of gaseous particles into liquid by applying an electric field at power levels lower than the voltage required to form a plasma to gas adjacent to liquid.</t>
  </si>
  <si>
    <t>MILTON ROY LLC</t>
  </si>
  <si>
    <t>B01J 19/08|B01J 4/00|C01B 13/02|C01B 13/10|C01B 15/01</t>
  </si>
  <si>
    <t>B01J 19/088|B01J 4/001|B01J 4/002|C01B 13/02|C01B 13/10|C01B 15/01</t>
  </si>
  <si>
    <t>1759</t>
  </si>
  <si>
    <t>SYSTEMS AND METHODS FOR NON-THERMAL PLASMA OVER LIQUID DIRECT ION INJECTION</t>
  </si>
  <si>
    <t>A system for performing ozone water treatment comprises a voltage supply circuit and a plasma eductor reactor. The voltage supply circuit includes an H-bridge controller and driver, a transformer, and an output port. The H-bridge controller and driver are configured to switch the electrical polarity of a pair of terminals. A primary of the transformer is connected to the H-bridge driver and controller. A secondary of the transformer connects in parallel with a first capacitor and in series with an inductor and a second capacitor. The output port connects in parallel with the second capacitor. The plasma eductor reactor includes an electric field generator, a flow spreader, and a diffuser. The electric field generator includes a pair of electrodes that generate an electric field. The flow spreader supplies a stream of oxygen. The diffuser supplies a stream of water. The streams of water and oxygen pass through the electric field.</t>
  </si>
  <si>
    <t>BUCHANAN WALTER</t>
  </si>
  <si>
    <t>Walter Riley Buchanan|Christopher Daniel Hruska|David Forsee</t>
  </si>
  <si>
    <t>C01B 13/11|C02F 1/78</t>
  </si>
  <si>
    <t>C02F 1/78|C01B 13/115</t>
  </si>
  <si>
    <t>Membrane plasma reactor</t>
  </si>
  <si>
    <t>A system for performing liquid treatment using ionized gas comprises a plasma membrane reactor. The plasma membrane reactor includes a gas zone, and ion membrane along with electrodes to create a plasma. The membrane allows ions to pass through and contact the liquid thereby treating the liquid.</t>
  </si>
  <si>
    <t>Walter Riley Buchanan</t>
  </si>
  <si>
    <t>B01J 19/08|B01J 19/24|H05H 1/24</t>
  </si>
  <si>
    <t>B01J 19/088|H05H 1/2406</t>
  </si>
  <si>
    <t>Plasma reactor for liquid and gas and method of use</t>
  </si>
  <si>
    <t>A system and method for performing plasma reactions creating a plasma area in a gas adjacent to a liquid. An embodiment of the plasma reactor includes a housing with an internal reaction chamber, first and second inlet paths to the reaction chamber, and electrodes for producing an electric field. The system may optionally further include a pre-ionization electrode and pre-ionization electric field for pre-ionizing a feed gas prior to entry into a reaction chamber. The reactor uses plasma to ionize gas adjacent with the liquid. The ionized gas reacts with the liquid to form an effluent. Exemplary uses of the plasma reactor include ionic injection, gas dissociation, liquid re-formation, and liquid dissociation.</t>
  </si>
  <si>
    <t>B01J 19/08|C01B 3/04|C01B 13/11|C01B 15/029</t>
  </si>
  <si>
    <t>B01J 19/088|C01B 3/04|C01B 3/042|C01B 13/11|C01B 15/0295</t>
  </si>
  <si>
    <t>Plasma reactor for liquid and gas</t>
  </si>
  <si>
    <t>A system for performing treatment of a liquid by ionized gas comprises a laminar flow liquid gas plasma reactor. The plasma reactor includes electrodes, an upper and lower flow spreader, and a housing. The reactor uses gas to form a gas zone above the liquid where the gas is ionized directly above and in direct contact with the liquid. The ionized gas reacts with the liquid to form an effluent.</t>
  </si>
  <si>
    <t>B01J 19/088</t>
  </si>
  <si>
    <t>BUCHANAN WALTER|ION INJECT TECH LLC</t>
  </si>
  <si>
    <t>Walter Buchanan|David Forsee|Chris Hruska</t>
  </si>
  <si>
    <t>H02M 1/12|C01B 13/11|C02F 1/72|C02F 1/78|H02M 7/48</t>
  </si>
  <si>
    <t>C01B 13/11|C02F 1/78|H02M 1/12</t>
  </si>
  <si>
    <t>1798</t>
  </si>
  <si>
    <t>Distributed Dielectric Barrier Discharge Reactor</t>
  </si>
  <si>
    <t>A plasma reactor consisting of a plurality of elements placed between two or more plasma generating electrodes is presented. Said elements consisting of surfaces, conducting, and/or dielectric which allow for the dielectric isolation of the electrodes from each other and creating a plurality of dielectrically isolated spaces for plasma generation. This plasma reactor achieves a high surface area, with low capacitance allowing simplified construction and is suitable for high frequency operation.</t>
  </si>
  <si>
    <t>EON LABS LLC</t>
  </si>
  <si>
    <t>Walter Riley Buchanan|Christopher Daniel Hruska</t>
  </si>
  <si>
    <t>B01J 19/08|B01J 12/00|B01J 19/00|H05H 1/24</t>
  </si>
  <si>
    <t>B01J 19/0093|B01J 19/088|H05H 1/24|H05H 1/2406</t>
  </si>
  <si>
    <t>Chris Hruska|Walter Buchanan|David Forsee</t>
  </si>
  <si>
    <t>C02F 1/46|C01B 13/11|C02F 1/72|C02F 1/78|H02M 7/44</t>
  </si>
  <si>
    <t>Quasi-resonant plasma voltage generator</t>
  </si>
  <si>
    <t>Traditional plasma voltage generator circuits consist mainly of fly-back or pulse forming networks. These systems tend supply plasma generating pulses to plasma reactors at frequencies less than 30 kHz with most being less than 5 kHz. In addition these traditional plasma voltage generators are limited in the ability to adjust to dynamic reactor conditions, are energy inefficient and are limited in the amount of material ionized. An innovative drive system is presented herein that is energy efficient, can operate at frequencies below and well above 30 kHz, and can react to dynamic conditions in the plasma reactor allowing much greater flexibility and enhanced operating capabilities.</t>
  </si>
  <si>
    <t>H05H 1/46|H03H 7/38|H05H 1/00</t>
  </si>
  <si>
    <t>H05H 1/46|H03H 7/38|H05H 1/0006</t>
  </si>
  <si>
    <t>Souper Products LLC v. Jammin' Butter LLC</t>
  </si>
  <si>
    <t>Souper Products LLC</t>
  </si>
  <si>
    <t>D905133</t>
  </si>
  <si>
    <t>Ice cube tray, tray, freezer</t>
  </si>
  <si>
    <t>EXTREME SGD - Super Soup Cubes Extra-Large (1-Cup) Silicone Freezing (and Baking) Tray With Lid</t>
  </si>
  <si>
    <t>US10154646B2|US20170006820A1|US2514942A|USD706316S|USD706316S1|US6168131B1|US5044600A|USD342264S|US4967995A|US2955044A|US20120055188A1|USD857766S|USD857766S1|USD697095S|USD697095S1|USD616269S|USD616269S1</t>
  </si>
  <si>
    <t>USD1034715S|USD1034715S1|USD1034716S|USD1034716S1|USD1033486S|USD1033486S1|USD1029892S|USD1029892S1|USD1028645S|USD1028645S1|USD1028022S|USD1028022S1|USD1028023S|USD1028023S1|USD1028024S|USD1028024S1|USD1006069S|USD1006069S1|USD999795S|USD999795S1|USD954766S|USD954766S1|USD946064S|USD946064S1|USD906379S|USD906379S1|USD905133S|USD905133S1</t>
  </si>
  <si>
    <t>John A. Kronstadt, Rozella A. Oliver</t>
  </si>
  <si>
    <t>Tray</t>
  </si>
  <si>
    <t>SOUPER PRODUCTS LLC</t>
  </si>
  <si>
    <t>SENDOWSKI JACOB BENJAMIN|SENDOWSKI MICHELLE</t>
  </si>
  <si>
    <t>D887460</t>
  </si>
  <si>
    <t>SENDOWSKI JACOB BENJAMIN|STRAUSMAN MICHELLE</t>
  </si>
  <si>
    <t>2:24-cv-00083</t>
  </si>
  <si>
    <t>Secure Ink LLC v. Yoti Inc</t>
  </si>
  <si>
    <t>IPR2024-00546</t>
  </si>
  <si>
    <t>Dish Network California Service Corp, Dish Network Corp, Dish Network LLC, Dish Network Service LLC v. Entropic Communications LLC</t>
  </si>
  <si>
    <t>Dish Network California Service Corp, Dish Network Corp, Dish Network LLC, Dish Network Service LLC</t>
  </si>
  <si>
    <t>IPR2024-00541</t>
  </si>
  <si>
    <t>Tesla Inc. v. Iqar Inc</t>
  </si>
  <si>
    <t>Tesla Inc.</t>
  </si>
  <si>
    <t>IPR2024-00536</t>
  </si>
  <si>
    <t>Vaporizer, electronic cigarette, cartomizer, heating element, vaporizable substance, battery, electrical circuitry, nicotine, propylene glycol, vegetable glycerin, polyethylene glycol 400 (PEG400), disposable, rechargeable</t>
  </si>
  <si>
    <t>US20130284194A1|US20140150783A1|US9364024B2|US20140190496A1|US3085145A|US3200819A|US3258015A|US3918451A|US3934117A|US4171000A|US4745705A|US4771796A|US4793365A|US4811731A|US4848374A|US4941236A|US4947874A|US4947875A|US4972855A|US4993436A|US5020548A|US5042509A|US5050621A|US5117482A|US5144962A|US5224498A|US5249586A|US5261424A|US5269327A|US5345951A|US5372148A|US5479948A|US5505214A|US5666977A|US5682050A|US5730158A|US5865185A|US5865186A|US5996589A|US6026820A|US6040560A|US6090082A|US6125853A|US6155268A|US6196218B1|US6234167B1|US6322268B1|US6443146B1|US20020079309A1|US6501052B2|US6516796B1|US6532965B1|US20020181946A1|US6603924B2|US20020078946A1|US6701921B2|US6708846B1|US20030150451A1|US6772756B2|US20030132219A1|US7173222B2|US20050252511A1|US7318435B2|USD590990S|USD590990S1|US20050098173A1|US7530352B2|US20080092912A1|US7726320B2|US20070144514A1|US7802569B2|US20070267031A1|US7832410B2|US20040099266A1|US7913688B2|US20100006113A1|US8042550B2|US20090095311A1|US8156944B2|US20100242974A1|US8205622B2|US20080110454A1|US8251060B2|US20060283468A1|US8322350B2|USD675777S|USD675777S1|US20110209717A1|US8365742B2|US20110120482A1|US8371310B2|US20090126745A1|US8375957B2|US20110168194A1|US8393331B2|US20090320863A1|US8402976B2|US20120145170A1|US8479747B2|US20120285476A1|US8490628B2|US20100319686A1|US8495998B2|USD688415S|USD688415S1|US8499766B1|US20120090630A1|US8511318B2|US20100192949A1|US8522776B2|US8539959B1|US20120048266A1|US8550069B2|US20110290268A1|US8578942B2|USD695450S|USD695450S1|US20110303231A1|US8678012B2|US20120279512A1|US8689805B2|US20130312776A1|US8707965B2|US20120227752A1|US8714150B2|US20130167853A1|US8714161B2|US20130333700A1|US8752545B2|US20130074854A1|US8752557B2|US20120167906A1|US8757169B2|US20110120455A1|US8770187B2|US20110097060A1|US8781307B2|US20090272379A1|US8794231B2|US8813759B1|US20130104916A1|US8820330B2|US20110036346A1|US8851068B2|US20130206154A1|US8851081B2|US20120145169A1|US8857446B2|US20130276798A1|US8863752B2|US8869792B1|USD718492S|USD718492S1|US20140060554A1|US8881737B2|US20130213420A1|US8893726B2|US20130220315A1|US8897628B2|USD720094S|USD720094S1|USD720095S|USD720095S1|USD720496S|USD720496S1|USD720497S|USD720497S1|US20140261499A1|US8899239B2|US20110232654A1|US8899240B2|US20130284190A1|US8905040B2|US20140060555A1|US8910639B2|US20140209105A1|US8910640B2|US20130276804A1|US8910641B2|US20090260641A1|US8915254B2|USD720882S|USD720882S1|USD720883S|USD720883S1|US20090260642A1|US8925555B2|US20130333712A1|US8931492B2|US20140286630A1|US8948578B2|US20110290244A1|US8950395B2|US8955522B1|USD725310S|USD725310S1|US8975764B1|US20120227753A1|US8978663B2|US20090151717A1|US8991402B2|US20130192620A1|US9004073B2|US9010335B1|US20150101606A1|US9016274B1|USD728855S|USD728855S1|USD729366S|USD729366S1|US20110011396A1|US9022026B2|US20140190501A1|US9038642B2|US20110290266A1|US9046278B2|US20110155153A1|US9055617B2|US20130160764A1|US9055770B2|US20130319989A1|US9060388B2|US20150118895A1|US9060548B2|US20120186594A1|US9072321B2|US20130160765A1|US9072322B2|US20140053858A1|US9078472B2|US20130037041A1|US9078473B2|US20130192617A1|US9078474B2|US20140332021A1|US9078475B2|US20150053218A1|US9089168B2|US20110277764A1|US9095175B2|US20130319407A1|US9101729B2|US20140318558A1|US9113659B2|US20150047660A1|US9131733B2|US20130333711A1|US9155336B2|US20120204889A1|US9167852B2|USD743099S|USD743099S1|US20140196735A1|US9185937B2|US20150215439A1|US9197726B2|USD744419S|USD744419S1|US20140374289A1|US9198463B2|US20140299492A1|US9198464B2|US20140182610A1|US9198466B2|US20120285475A1|US9204670B2|US20150020824A1|US9215895B2|US20140261408A1|US9220302B2|US20140332020A1|US9220303B2|US20140348495A1|US9220304B2|USD747546S|USD747546S1|US20150136156A1|US9226525B2|US20140130797A1|US9226526B2|USD749261S|USD749261S1|USD749505S|USD749505S1|USD750320S|USD750320S1|US20150245656A1|US9247773B2|US20130213417A1|US9254002B2|US20130319438A1|US9254007B2|USD750835S|USD750835S1|USD752278S|USD752278S1|USD752279S|USD752279S1|USD752280S|USD752280S1|US20140216483A1|US9271529B2|US20110005535A1|US9277768B2|US20130019887A1|US9277769B2|US20130192615A1|US9282772B2|US20150069047A1|US9282773B2|US20130213419A1|US9289014B2|US20130167854A1|US9295286B2|USD754917S|USD754917S1|US20140190478A1|US9301549B2|US20140076310A1|US9308336B2|US20140254055A1|US9312687B2|US9315890B1|US20140305453A1|US9320300B2|US20130192619A1|US9326547B2|US20150250229A1|US9326549B2|US20140190502A1|US9332787B2|US20150136157A1|US9345269B2|US20110125146A1|US9345541B2|US20150325938A1|US9350102B2|US20130081642A1|US9351522B2|US20140150784A1|US9364025B2|US20140318560A1|US9364027B2|US20140346689A1|US9364800B2|US20140220398A1|US9379364B2|USD762003S|USD762003S1|US20150257446A1|US9380812B2|US20140007891A1|US9386805B2|USD763502S|USD763502S1|US20130042865A1|US9408416B2|US20150027462A1|US9414627B2|US20150059782A1|US9414628B2|US20110094523A1|US9420829B2|US20140299140A1|US9420831B2|US20140270727A1|US9423152B2|US20130298905A1|US9427022B2|US20130340779A1|US9427023B2|US20140083443A1|US9427024B2|US20150027461A1|US9427025B2|US20150000684A1|US9427026B2|US20110265806A1|US9439455B2|US20140130816A1|US9439456B2|US20150090256A1|US9440035B2|US20140202475A1|US9451790B2|US20150164145A1|US9451793B2|US20130125906A1|US9456632B2|US20140060524A1|US9456633B2|US20140064715A1|US9459021B2|US20150257448A1|US9462832B2|US20150034105A1|US9474305B2|US20140130796A1|US9480285B2|US20140196716A1|US9480286B2|US20140332019A1|US9497994B2|US20140366897A1|US9497995B2|US20150208724A1|US9497997B2|US20150150306A1|US9497998B2|US20150128965A1|US9497999B2|US20130152922A1|US9498588B2|US20140007863A1|US9504279B2|US20140196718A1|US9510624B2|US20140305452A1|US9516898B2|US20140290675A1|US9521867B2|US20140283858A1|US9526272B2|US20150027460A1|US9526273B2|USD776337S|USD776337S1|US20140311504A1|US9532598B2|US20150007835A1|US9532599B2|US20140196717A1|US9532601B2|US20150020827A1|US9532602B2|US20150020833A1|US9532604B2|US20140373855A1|US9538781B2|US20140261498A1|US9538787B2|US20150059784A1|US9538789B2|US20140299142A1|US9549572B2|US20160174611A1|US9549573B2|US20140299139A1|US9554596B2|US20150000683A1|US9554597B2|US20140246017A1|US9555203B2|USD778492S|USD778492S1|USD780372S|USD780372S1|US20150090277A1|US9560882B2|US20150047659A1|US9572372B2|US20150090280A1|US9572373B2|US20150257449A1|US9572374B2|US20130319436A1|US9578898B2|US20140314397A1|US9591876B2|US20140366902A1|US9596881B2|US20140366894A1|US9596884B2|US20150059783A1|US9596885B2|US20150027465A1|US9596886B2|US20150034108A1|US9596887B2|US20150320115A1|US9603198B2|US20140251324A1|US9603386B2|US20150296884A1|US9603387B2|US20150090279A1|US9603389B2|US20150335073A1|US9603390B2|US20140261495A1|US9609893B2|US20150020828A1|US9615605B2|US20150027467A1|US9615607B2|US20140360514A1|US9622511B2|US20150200385A1|US9627661B2|US20150040922A1|US9629391B2|US20150136124A1|US9629394B2|US20150173419A1|US9635886B2|US20160286857A1|US9642396B2|US20150272216A1|US9642397B2|US9645134B1|US20140202472A1|US9648905B2|US20160000145A1|US9661878B2|USD788697S|USD788697S1|US20150027463A1|US9668517B2|US20160192713A1|US9668522B2|US20170020199A1|US9668523B2|US20150068543A1|US9675108B2|US20150053216A1|US9675113B2|US20140123990A1|US9675114B2|US20150034107A1|US9675116B2|US20140190503A1|US9675117B2|US20160128386A1|US9675118B2|US20160249679A1|US9681687B2|US20130160780A1|US9682204B2|US20140069424A1|US9687027B2|US20140261500A1|US9687028B2|US20160015081A1|US9687029B2|US20140283857A1|US9693586B2|US20150013696A1|US9693587B2|US20160000146A1|US9693588B2|US9695033B1|US20160113324A1|US9700074B2|US20150020826A1|US9700075B2|US20150083144A1|US9700076B2|US20160213068A1|US9713346B2|US20140246033A1|US9717274B2|US20140251325A1|US9717275B2|US20150117842A1|US9717276B2|US20160270450A1|US9717278B2|US20160270451A1|US9717279B2|US20140182611A1|US9723872B2|US20140332018A1|US9723873B2|US20150027464A1|US9723874B2|US20150101622A1|US9723875B2|US20140261489A1|US9723876B2|US20150040927A1|US9730471B2|US20150344456A1|US9738622B2|US20140246035A1|US9743691B2|USD800383S|USD800383S1|US20150136155A1|US9781953B2|US20160286858A1|US9788576B2|US20160106153A1|US9795168B2|US20130263869A1|US9801413B2|USD804090S|USD804090S1|US20140020693A1|US9814263B2|US20140305454A1|US9814265B2|US20150264978A1|US9820508B2|US20130306065A1|US9844234B2|US20150342257A1|US9861135B2|US20160050975A1|US9913493B2|US20150027470A1|US9918496B2|US20150272225A1|US9930915B2|US20160121058A1|US9956357B2|US20120255567A1|US9974743B2|US20160073692A1|US9986762B2|US20160021930A1|US9999250B2|US10039321B2|US20150128971A1|US10058122B2|US20150053217A1|US10058124B2|US20150208729A1|US10085481B2|US20150128976A1|US10111467B1|US10143233B2|US20150181937A1|US10195370B2|US20170303596A1|US20020043262A1|US20020078951A1|US7077130B2|US20020088469A1|US6736143B2|US20030226837A1|US6803545B2|US20040050382A1|US7357133B2|US20040200488A1|US20050016550A1|US20050134215A1|US7026789B2|US20050172976A1|US20060016453A1|US20060191546A1|US20060196518A1|US20070045288A1|US7186958B1|US20070074734A1|US20070125765A1|US20070229025A1|US20070277816A1|US8991389B2|US20070283972A1|US9675109B2|US20080023003A1|US7997280B2|US20080029095A1|US20080257367A1|US20080302374A1|US20090095287A1|US9155848B2|US20090133691A1|US9067029B2|US20090188490A1|US20090255534A1|US20090293892A1|US20090302019A1|US20100031968A1|US20100163063A1|US8689804B2|US20100194337A1|US8410753B2|US20100200008A1|US20100207576A1|US7839120B2|US20100253279A1|US20100307518A1|US20110041861A1|US8464726B2|US20110155151A1|US20110159705A1|US8398409B2|US20110192397A1|US20110226236A1|US8833364B2|US20110226266A1|US20110277761A1|US8757147B2|US20110277780A1|US20110278189A1|US8314591B2|US20110290248A1|US20120018529A1|US20120111346A1|US9781952B2|US20120111347A1|US20120118301A1|US20120118307A1|US20120125353A1|US9848641B2|US20120174914A1|US20120199146A1|US20120199663A1|US9132248B2|US20120211015A1|US20120223673A1|US8564243B2|US20120234315A1|US20120255546A1|US20120260926A1|US20120260927A1|US9301547B2|US20120291791A1|US20120312313A1|US20120318882A1|US20120325227A1|US20130008457A1|US20130014755A1|US20130014772A1|US9462830B2|US20130025609A1|US20130056013A1|US9259035B2|US20130068239A1|US20130087160A1|US20130139833A1|US9370205B2|US20130152954A1|US20130168880A1|US20130174842A1|US20130180533A1|US20130182421A1|US8512885B2|US20130192618A1|US20130192623A1|US9510623B2|US20130199528A1|US9399110B2|US20130213418A1|US9532597B2|US20130228191A1|US8528569B1|US10195345B2|US20130253433A1|US20130255675A1|US20130255702A1|US20130276802A1|US20130284192A1|US20130288081A1|US9246151B2|US10045561B2|US20130306084A1|US20130312742A1|US20130319431A1|US20130319435A1|US9763476B2|US11517042B2|US20130319439A1|US10238143B2|US20130319440A1|US20130323941A1|US9112303B2|US20130336358A1|US9360379B2|US20130340775A1|US10004259B2|US20140000638A1|US20140014124A1|US9032968B2|US20140014126A1|US9675110B2|US9814262B2|US20140034070A1|US9848642B2|US20140034071A1|US9675107B2|US20140041655A1|US20140048086A1|US20140053856A1|US20140053857A1|US8973587B2|US20140060529A1|US20140060552A1|US20140060556A1|US9271528B2|US20140069425A1|US20140083442A1|US10117460B2|US20140096781A1|US20140096782A1|US9854841B2|US20140107815A1|US20140109898A1|US20140109921A1|US20140116455A1|US20140123989A1|US20140130817A1|US10154691B2|US20140144453A1|US20140150785A1|US20140150810A1|US9968132B2|US20140158129A1|US20140166028A1|US20140166030A1|US20140174458A1|US20140174459A1|US20140175081A1|US20140182609A1|US20140182612A1|US20140190477A1|US20140196733A1|US20140202454A1|US9623205B2|US20140202474A1|US9536296B2|US20140202477A1|US20140209106A1|US20140209107A1|US20140209108A1|US10639439B2|US20140209109A1|US20140216450A1|US20140216484A1|US20140224244A1|US20140224267A1|US9901117B2|US20140230835A1|US20140238421A1|US20140238422A1|US9848644B2|US20140238423A1|US9993023B2|US20140238424A1|US9986760B2|US20140246031A1|US20140251356A1|US10031183B2|US20140253144A1|US20140261474A1|US20140261479A1|US20140261486A1|US20140261487A1|US20140261488A1|US20140261490A1|US9877508B2|US20140261491A1|US9560883B2|US10098381B2|US20140261492A1|US10264819B2|US20140261493A1|US20140261494A1|US20140270729A1|US9491974B2|US20140270730A1|US9277770B2|US10537135B2|US20140278250A1|US11058154B2|US20140278258A1|US20140283823A1|US20140283855A1|US20140283856A1|US10159278B2|US20140283859A1|US20140290676A1|US20140290677A1|US9402421B2|US20140299137A1|US20140299138A1|US9877507B2|US20140299141A1|US9949507B2|US20140301721A1|US9999247B2|US20140305450A1|US9723871B2|US20140305451A1|US9420830B2|US20140311503A1|US9861127B2|US10247443B2|US20140321837A1|US10264820B2|US20140332016A1|US20140332017A1|US20140332022A1|US10272170B2|US20140334802A1|US20140334803A1|US9538790B2|US20140334804A1|US20140338680A1|US9609894B2|US20140338684A1|US9161573B2|US20140338685A1|US10130780B2|US20140345606A1|US20140345630A1|US9854836B2|US20140345631A1|US20140345632A1|US10448670B2|US20140345633A1|US11202470B2|US20140345635A1|US20140352707A1|US9578899B2|US20140353856A1|US20140355969A1|US20140360516A1|US9497996B2|US20140366895A1|US20140366896A1|US10653180B2|US20140366898A1|US20140373833A1|US20140376895A1|US10517530B2|US20140378790A1|US20150000682A1|US20150007834A1|US20150007836A1|US9968133B2|US20150013692A1|US9675112B2|US20150013695A1|US20150013700A1|US9763475B2|US20150013701A1|US9462831B2|US20150013702A1|US20150020822A1|US10660365B2|US20150020823A1|US11229239B2|US20150020825A1|US20150020829A1|US10251422B2|US20150020830A1|US20150020831A1|US20150027454A1|US9877511B2|US20150027455A1|US9955727B2|US10905159B2|US20150027456A1|US10010109B2|US20150027457A1|US20150027468A1|US10390562B2|US20150027469A1|US20150027471A1|US9848645B2|US11901747B2|US20150027472A1|US20150027473A1|US20150034102A1|US10143234B2|US20150034103A1|US20150034104A1|US9894931B2|US20150034106A1|US10881138B2|US20150040925A1|US20150040929A1|US9737093B2|US20150047658A1|US9538788B2|US20150047661A1|US20150047662A1|US9936731B2|US20150047663A1|US9786892B2|US20150053215A1|US10278422B2|US20150053220A1|US20150059779A1|US9907338B2|US10334877B2|US20150059787A1|US20150075545A1|US9872519B2|US20150078735A1|US10582725B2|US20150083145A1|US10182597B2|US20150083147A1|US20150090253A1|US9730472B2|US10039322B2|US20150090278A1|US20150090281A1|US20150091501A1|US20150101623A1|US20150101625A1|US9820509B2|US10004261B2|US20150101626A1|US20150107609A1|US9901116B2|US10010110B2|US20150107611A1|US20150114407A1|US9155337B2|US20150114410A1|US20150122252A1|US20150122274A1|US20150128966A1|US9955724B2|US20150128967A1|US20150128970A1|US10980273B2|US20150128972A1|US20210119462A9|US20150128973A1|US9896243B2|US10238144B2|US20150128974A1|US20150128977A1|US9861130B2|US10477893B2|US20150136153A1|US11278052B2|US20150136154A1|US20150136158A1|US20150141093A1|US9641208B2|US10973258B2|US20150142387A1|US20150144145A1|US9839237B2|US20150144147A1|US9861131B2|US20150144148A1|US9980513B2|US20150150303A1|US20150150305A1|US9402422B2|US20150150307A1|US10834964B2|US20150150308A1|US20150157053A1|US20150157054A1|US9814267B2|US11039643B2|US20150157055A1|US10231484B2|US20150157056A1|US20150163859A1|US9674894B2|US20150164138A1|US20150164141A1|US20150164142A1|US20150164143A1|US20150164144A1|US20150164146A1|US9801417B2|US20150164147A1|US20150167976A1|US10111281B2|US20150173124A1|US20150173421A1|US20150173422A1|US20150181928A1|US20150181939A1|US20150181940A1|US20150181941A1|US20150181943A1|US9861132B2|US20150181944A1|US9861133B2|US20150181945A1|US20150184846A1|US9964300B2|US20150189695A1|US9769878B2|US20150189918A1|US9901119B2|US20150189919A1|US9901120B2|US20150189920A1|US20150196055A1|US20150196056A1|US20150196057A1|US20150196058A1|US9974335B2|US20150196059A1|US20150196062A1|US9894933B2|US20150201674A1|US9974334B2|US10278421B2|US20150201675A1|US20150208725A1|US9565876B2|US20150208726A1|US20150208728A1|US9943108B2|US20150208730A1|US9894934B2|US20150208731A1|US9980514B2|US20150216232A1|US20150216233A1|US9451791B2|US20150216234A1|US20150216235A1|US10575558B2|US20150216236A1|US20150216237A1|US20150217068A1|US9744320B2|US20150223521A1|US20150223522A1|US9833019B2|US20150223523A1|US9254008B2|US9380813B2|US20150224268A1|US10143232B2|US20150230521A1|US20150237914A1|US20150237916A1|US9713345B2|US11647793B2|US20150237917A1|US20150237918A1|US20150245654A1|US10143235B2|US20150245655A1|US20150245657A1|US9320301B2|US20150245658A1|US9839238B2|US20150245659A1|US9918495B2|US20150245661A1|US9980515B2|US20150245665A1|US9848647B2|US20150245666A1|US10092035B2|US20150245667A1|US20150245668A1|US9848648B2|US20150245669A1|US9888719B2|US20150250232A1|US9339062B2|US20150257441A1|US20150257444A1|US9380811B2|US11696604B2|US20150257445A1|US20150257447A1|US20150257451A1|US20150258289A1|US9597466B2|US20150272211A1|US20150272217A1|US9770054B2|US20150272218A1|US20150272220A1|US20150272221A1|US9980511B2|US20150272222A1|US20150272223A1|US10051887B2|US10130121B2|US20150282525A1|US20150282526A1|US20150282527A1|US9877510B2|US20150282529A1|US9848649B2|US20150282530A1|US11576440B2|US20150289565A1|US20150289567A1|US9955729B2|US20150296883A1|US20150296885A1|US20150296886A1|US20150296887A1|US9763477B2|US20150296888A1|US20150296889A1|US9936732B2|US20150305403A1|US9814264B2|US20150305406A1|US20150305407A1|US9999249B2|US20150305408A1|US9955731B2|US20150305409A1|US20150313275A1|US20150313282A1|US20150313283A1|US9924741B2|US10111465B2|US20150313284A1|US20150313287A1|US20150313288A1|US20150320114A1|US10201185B2|US20150320116A1|US20150327595A1|US20150327596A1|US10045563B2|US20150327597A1|US20150328415A1|US10090693B2|US20150333552A1|US10651684B2|US20150333561A1|US20150335071A1|US9955726B2|US10334878B2|US20150335074A1|US20150335075A1|US20150342254A1|US9918494B2|US20150342255A1|US20150342256A1|US9943109B2|US20150342259A1|US20150351454A1|US20150351455A1|US20150351456A1|US20150351457A1|US20150357608A1|US10069320B2|US20150357839A1|US20150359261A1|US20150359262A1|US9861129B2|US11825565B2|US20150359263A1|US20150359265A1|US9949510B2|US20150366265A1|US10149496B2|US20150366266A1|US20150366267A1|US9913494B2|US10028532B2|US20150374039A1|US10051889B2|US20150374040A1|US20160000147A1|US20160000148A1|US9901121B2|US20160000149A1|US20160007650A1|US20160007653A1|US9801415B2|US20160007654A1|US10524504B2|US20160007655A1|US20160015082A1|US10390563B2|US20160021931A1|US10206428B2|US20160021933A1|US10015986B2|US20160021934A1|US20160029697A1|US20160029698A1|US20160029699A1|US9901122B2|US20160029700A1|US9894935B2|US20160044961A1|US10869501B2|US20160044962A1|US20160044963A1|US20160044964A1|US20160044965A1|US10064431B2|US20160044966A1|US10952468B2|US20160044967A1|US20160044968A1|US20160051716A1|US11350669B2|US20160053988A1|US10201186B2|US20160057811A1|US20160058071A1|US20160058072A1|US9814266B2|US20160058073A1|US9795167B2|US20160058074A1|US9861137B2|US20160073690A1|US20160073691A1|US9848646B2|US20160073693A1|US9961939B2|US20160073694A1|US9861138B2|US20160080469A1|US20160081393A1|US10721963B2|US20160081395A1|US10375991B2|US20160088874A1|US20160089508A1|US20160095352A1|US20160095353A1|US9888717B2|US20160095354A1|US9839239B2|US20160095355A1|US20160095356A1|US9888721B2|US20160095357A1|US20160100632A1|US20160106151A1|US9968131B2|US20160106152A1|US9750282B2|US10111466B2|US20160106154A1|US10314335B2|US20160106155A1|US10085483B2|US20160106156A1|US20160106936A1|US11578863B2|US20160109115A1|US20160113325A1|US20160113326A1|US9848650B2|US20160113327A1|US9848651B2|US10426193B2|US20160120218A1|US11426544B2|US20160120220A1|US10426195B2|US20160120222A1|US20160120223A1|US9913495B2|US10849358B2|US20160120224A1|US10772352B2|US20160120225A1|US10219541B2|US20160120226A1|US20160120228A1|US20160128384A1|US20160128385A1|US9955734B2|US20160128387A1|US20160128388A1|US20160128390A1|US20160135501A1|US20160135503A1|US20160135507A1|US20160143354A1|US20160143357A1|US10004262B2|US20160143359A1|US20160143365A1|US20160150821A1|US9756876B2|US10149497B2|US20160150824A1|US20160150826A1|US9877515B2|US20160150827A1|US10694782B2|US20160157523A1|US20160157525A1|US9877516B2|US20160174609A1|US20160183593A1|US20160183594A1|US10492529B2|US20160192705A1|US10306923B2|US20160192706A1|US20160198765A1|US20160198766A1|US10874141B2|US20160198767A1|US20160198768A1|US20160198769A1|US10617833B2|US20160198770A1|US20160205999A1|US10070667B2|US20160206000A1|US20160211693A1|US20160213061A1|US9901115B2|US10064434B2|US20160213066A1|US10383366B2|US20160213067A1|US10251423B2|US20160219938A1|US20160227840A1|US9980519B2|US20160227842A1|US9877519B2|US20160235119A1|US9901114B2|US20160235120A1|US10051892B2|US20160235121A1|US20160235125A1|US20160242463A1|US9848643B2|US20160242464A1|US20160242465A1|US10159279B2|US20160242466A1|US20160242468A1|US9986763B2|US20160249680A1|US20160249682A1|US20160262449A1|US20160262450A1|US20160262451A1|US9894932B2|US20160262452A1|US20160262459A1|US20160270442A1|US20160270443A1|US20160270444A1|US9955732B2|US20160270445A1|US10617148B2|US20160270446A1|US20160278163A1|US20160278431A1|US9854842B2|US20160278432A1|US9801414B2|US20160278433A1|US9750281B2|US20160278434A1|US10349675B2|US20160278435A1|US20160278436A1|US20160285983A1|US20160286856A1|US20160286859A1|US9924742B2|US10085482B2|US20160286862A1|US20160286863A1|US9913496B2|US20160286864A1|US9848653B2|US10349676B2|US20160286865A1|US11246337B2|US20160295917A1|US20160295918A1|US10271578B2|US20160295922A1|US20160295923A1|US9848652B2|US20160295924A1|US10888120B2|US20160295926A1|US10463069B2|US20160302471A1|US20160302485A1|US9451792B1|US20160302486A1|US20160309779A1|US9955728B2|US10448671B2|US20160309783A1|US11013872B2|US20160309784A1|US10117463B2|US20160309789A1|US20160316818A1|US9877513B2|US20160316820A1|US9839240B2|US20160316821A1|US20160316822A1|US20160324213A1|US10206430B2|US20160324215A1|US10433583B2|US20160324218A1|US10617149B2|US20160331032A1|US10321713B2|US20160331033A1|US20160331038A1|US9872521B2|US11013265B2|US20160331039A1|US10172390B2|US20160331040A1|US20160338402A1|US9974329B2|US20160338405A1|US20160338406A1|US9901118B2|US20160338411A1|US10244793B2|US20160338412A1|US20160345625A1|US10219542B2|US20160345627A1|US20160345628A1|US10874142B2|US20160345630A1|US20160345631A1|US10595561B2|US20160345633A1|US20160345634A1|US9848655B2|US20160345636A1|US9918498B2|US20160353798A1|US9795166B2|US10368582B2|US20160353804A1|US20160360784A1|US9883696B2|US20160360792A1|US20160360793A1|US9888726B2|US20160366927A1|US10004260B2|US20160366935A1|US20160366936A1|US9888718B2|US20160366937A1|US9955730B2|US10905162B2|US20160366939A1|US20160366940A1|US20160366941A1|US9848654B2|US20160366942A1|US20160366947A1|US20160371437A1|US20160374391A1|US20160374392A1|US9877512B2|US20160374393A1|US10701971B2|US20160374398A1|US10076139B2|US20160374399A1|US20160374400A1|US20160374401A1|US20170006916A1|US20170006919A1|US9877518B2|US20170006920A1|US9993024B2|US10212969B2|US20170006921A1|US10412994B2|US20170013875A1|US10750779B2|US20170013876A1|US10004263B2|US20170013882A1|US10306928B2|US20170013885A1|US10383174B2|US20170019951A1|US10716330B2|US20170020194A1|US20170020201A1|US10561173B2|US20170027221A1|US10028535B2|US20170027233A1|US11147316B2|US20170027234A1|US10333330B2|US20170033568A1|US20170035101A1|US20170035109A1|US20170035111A1|US9974337B2|US11129418B2|US20170035114A1|US10159282B2|US20170035115A1|US10201188B2|US20170035117A1|US10117464B2|US20170035118A1|US20170042229A1|US9968135B2|US10932493B2|US20170042242A1|US11930566B2|US20170042243A1|US20170042247A1|US20170042248A1|US20170049149A1|US20170049152A1|US9907339B2|US10398172B2|US20170049154A1|US20170049155A1|US9756878B2|US20170055586A1|US9907340B2|US10827782B2|US20170055589A1|US20170064999A1|US9833021B2|US20170065000A1|US20170071251A1|US20170071252A1|US20170071256A1|US10398173B2|US20170071257A1|US20170079110A1|US10645971B2|US20170079329A1|US10375994B2|US20170079330A1|US20170079331A1|US10039318B2|US20170086498A1|US10512283B2|US20170086501A1|US10542778B2|US20170086502A1|US10433582B2|US20170094998A1|US20170094999A1|US10299512B2|US20170095000A1|US20170095001A1|US9949511B2|US10076140B2|US20170095002A1|US10159283B2|US20170095003A1|US20170095004A1|US9943115B2|US10058129B2|US20170095005A1|US10123567B2|US20170099880A1|US20170105449A1|US9980520B2|US11134718B2|US20170105450A1|US11160309B2|US20170105452A1|US20170109877A1|US9792678B2|US10085487B2|US20170112197A1|US10046871B2|US20170113819A1|US20170119055A1|US10004268B2|US20170119057A1|US10004266B2|US20170127724A1|US10004269B2|US20170127726A1|US20170135400A1|US10499688B2|US20170135401A1|US10912335B2|US20170135402A1|US20170135403A1|US9999251B2|US10159284B2|US20170143038A1|US20170143040A1|US9999252B2|US20170143043A1|US9974340B2|US20170143917A1|US20170150754A1|US9924744B2|US10750782B2|US20170150755A1|US10004267B2|US20170156400A1|US20170156401A1|US9943113B2|US20170156402A1|US10219543B2|US20170156403A1|US10492532B2|US20170156404A1|US20170157341A1|US10069240B2|US20170162979A1|US10058126B2|US20170164655A1|US20170164658A1|US9955735B2|US10058127B2|US20170172207A1|US10477898B2|US20170172213A1|US11478021B2|US20170181468A1|US10188144B2|US20170188629A1|US10499689B2|US20170188632A1|US20170188634A1|US20170196264A1|US9943112B2|US20170196265A1|US20170196267A1|US9956656B2|US20170196271A1|US20170197046A1|US20170202267A1|US10276898B2|US20170207499A1|US10433584B2|US20170208865A1|US20170208866A1|US20170208870A1|US10218193B2|US20170214261A1|US10602777B2|US20170215476A1|US20170215484A1|US9968137B2|US10321716B2|US20170215485A1|US10236708B2|US20170222468A1|US10314339B2|US20170224014A1|US10130123B2|US20170231281A1|US10638792B2|US20170231282A1|US10136676B2|US20170231284A1|US10440997B2|US20170231286A1|US10279934B2|US20170233114A1|US10278427B2|US20170238611A1|US10015994B2|US20170238612A1|US10492534B2|US20170238613A1|US10299513B2|US20170245554A1|US10898660B2|US20170246405A1|US20170250552A1|US10021906B2|US20170251719A1|US11413410B2|US20170251725A1|US20170251726A1|US10251426B2|US20170251727A1|US10342261B2|US20170251728A1|US20170258143A1|US10842194B2|US20170273358A1|US10674766B2|US20170273359A1|US10143238B2|US20170290373A1|US10532167B2|US20170290998A1|US20170295846A1|US10188147B2|US20170295847A1|US20170295848A1|US10021915B2|US20170295849A1|US10856575B2|US20170311648A1|US10842195B2|US20170318860A1|US20170325503A1|US20170325504A1|US10375996B2|US20170347706A1|US20170354183A1|US10687553B2|US20180049469A1|US10070669B2|US20180070649A1|US10251421B2|US20180092399A1|US10045568B2|US20180103686A1|US10531691B2|US20180303169A1|AU2014206215A1|AU2014206215B2|AU2014208287A1|AU2014208287B2|AU2017202891A1|AU2017202891B2|CA2641869A1|CA2846286A1|CA2846286C|CN100589726C|CN1942114A|CN201018927Y|CN201104488Y|CN201408820Y|CN201430916Y|CN101861691A|CN101869356A|CN201781984U|CN202004499U|CN102754924A|CN102754924B|CN202566289U|CN202603608U|CN202890462U|CN202941411U|CN203040683U|CN203087525U|CN203152489U|CN203168035U|CN203182012U|CN103349363A|CN203327953U|CN102727969A|CN102727969B|CN203467677U|CN103750571A|CN103750571B|CN203538385U|CN204070533U|CN204120231U|CN204180941U|CN204217907U|CN204466899U|DE19619536A1|DE102006004484A1|EP0358114A2|EP0358114A3|EP0845220A1|EP0845220A4|EP0845220B1|EP2110033A1|EP2113178A1|EP2260733A1|EP2260733A4|EP2260733B1|EP2260733B8|EP2399636A1|EP2614731A1|EP2654471A1|EP2654471B1|EP2862457A1|EP2944206A1|EP2944206B1|EP2944206B2|EP2944206B8|EP2952110A1|EP2989912A1|EP2989912B1|EP3012213A1|EP3015010A1|EP3015010B1|EP3023016A1|EP3023016A4|EP2967154A1|EP2967154B1|EP3456214A1|EP3456214B1|EP3456214B2|EP3469934A1|EP3469934B1|EP3469934C0|GB2264237A|GB9202469D0|GB2266466A|GB2266466B|GB9207690D0|JP2001161819A|JP2009213428A|JP2011024430A|KR101011453B1|KR20120008751A|KR101265170B1|KR20120113519A|KR20130106741A|KR20130107658A|KR101357574B1|KR20130122713A|KR101570876B1|TW201436722A|TWI568370B|TW201438608A|TWI559858B|WO1998017131A1|WO2000005976A1|WO2000005976A9|WO2003061716A1|WO2003103387A2|WO2003103387A3|WO2004080216A1|WO2004080216A8|WO2006021153A1|WO2007066374A1|WO2007078273A1|WO2008077271A1|WO2008087161A1|WO2009003204A2|WO2009003204A3|WO2010118644A1|WO2010140841A2|WO2010140841A3|WO2010145805A1|WO2011010334A1|WO2011125058A1|WO2012043941A1|WO2012059726A2|WO2012059726A3|WO2012062600A1|WO2012072762A1|WO2012085205A1|WO2012088675A1|WO2012091249A1|WO2012100523A1|WO2012129812A1|WO2012134117A2|WO2012134117A3|WO2012173322A1|WO2012174677A1|WO2013012157A1|WO2013020220A1|WO2013020220A4|WO2013034453A1|WO2013040193A2|WO2013040193A3|WO2013044537A1|WO2013068100A1|WO2013076750A1|WO2013083635A1|WO2013083636A1|WO2013089358A1|WO2013089551A1|WO2013093695A1|WO2013098397A2|WO2013098397A3|WO2013110208A1|WO2013110209A1|WO2013110210A1|WO2013113173A1|WO2013113174A1|WO2013113612A1|WO2013116567A1|WO2013116983A1|WO2013131763A1|WO2013142678A1|WO2013155645A1|WO2013159245A1|WO2013171206A1|WO2013174001A1|WO2014008646A1|WO2014020953A1|WO2014023171A1|WO2014032280A1|WO2014040915A1|WO2014047948A1|WO2014047955A1|WO2014071747A1|WO2014101119A1|WO2014101401A1|WO2014101734A1|WO2014110750A1|WO2014110761A1|WO2014113949A1|WO2014121509A1|WO2014125340A1|WO2014127446A1|WO2014134781A1|WO2014139609A2|WO2014139609A3|WO2014146270A1|WO2014150979A2|WO2014150979A3|WO2014161181A1|WO2014166039A1|WO2014169437A1|WO2014169667A1|WO2014186983A1|WO2014198042A1|WO2014201610A1|WO2014201611A1|WO2014201666A1|WO2014201668A1|WO2014205749A1|WO2014205780A1|WO2014205807A1|WO2014206148A1|WO2015000125A1|WO2015000180A1|WO2015003327A1|WO2015003372A1|WO2015003374A1|WO2015006929A1|WO2015010242A1|WO2015010277A1|WO2015010284A1|WO2015010291A1|WO2015010310A1|WO2015010336A1|WO2015010345A1|WO2015013890A1|WO2015013891A1|WO2015013892A1|WO2015013926A1|WO2015013950A1|WO2015013967A1|WO2015017971A1|WO2015018026A1|WO2015018120A1|WO2015021612A1|WO2015021646A1|WO2015021651A1|WO2015021652A1|WO2015021655A1|WO2015021658A1|WO2015024239A1|WO2015024247A1|WO2015026081A1|WO2015027383A1|WO2015027435A1|WO2015027436A1|WO2015027470A1|WO2015032050A1|WO2015032055A1|WO2015032078A1|WO2015032093A1|WO2015035510A1|WO2015035547A1|WO2015035557A1|WO2015035587A1|WO2015035623A1|WO2015035689A1|WO2015037925A1|WO2015039275A1|WO2015039280A1|WO2015039332A1|WO2015042790A1|WO2015042811A1|WO2015042848A1|WO2015042943A1|WO2015051509A1|WO2015051538A1|WO2015054815A1|WO2015054862A1|WO2015055314A1|WO2015058340A1|WO2015058387A1|WO2015062041A1|WO2015066136A1|WO2015066927A1|WO2015070398A1|WO2015070405A1|WO2015071703A1|WO2015073564A1|WO2015074187A1|WO2015074265A1|WO2015077998A1|WO2015077999A1|WO2015078010A1|WO2015079197A1|WO2015082560A1|WO2015089711A1|WO2015106434A1|WO2015106440A1|WO2015107552A1|WO2015109476A1|WO2015109532A1|WO2015109540A1|WO2015109618A1|WO2015117285A1|WO2015120588A1|WO2015120591A1|WO2015120623A1|WO2015123831A1|WO2015128499A1|WO2015137815A1|WO2015143637A1|WO2015143648A1|WO2015143749A1|WO2015143765A1|WO2015144057A1|WO2015149311A1|WO2015149330A1|WO2015149332A1|WO2015149338A1|WO2015149368A1|WO2015149403A1|WO2015149406A1|WO2015154309A1|WO2015154619A1|WO2015157891A1|WO2015157893A1|WO2015157900A1|WO2015157901A1|WO2015157928A1|WO2015158522A1|WO2015158548A1|WO2015161406A1|WO2015161407A1|WO2015161553A1|WO2015161555A1|WO2015161557A1|WO2015165067A1|WO2015165081A1|WO2015165083A1|WO2015165086A1|WO2015165105A1|WO2015165146A1|WO2015168827A1|WO2015168828A1|WO2015168853A1|WO2015168904A1|WO2015168912A1|WO2015172331A1|WO2015172361A1|WO2015172368A1|WO2015174657A1|WO2015174708A1|WO2015176210A1|WO2015176230A1|WO2015176300A1|WO2015176580A1|WO2015180027A1|WO2015180061A1|WO2015180062A1|WO2015180071A1|WO2015180088A1|WO2015180089A1|WO2015184590A1|WO2015184620A1|WO2015184747A1|WO2015188295A1|WO2015188296A1|WO2015189613A1|WO2015190810A1|WO2015192301A1|WO2015192326A1|WO2015192336A1|WO2015192337A1|WO2015192377A1|WO2015193456A1|WO2015196331A1|WO2015196332A1|WO2015196357A1|WO2015196367A1|WO2015196463A1|WO2016000113A1|WO2016000130A1|WO2016000136A1|WO2016000139A1|WO2016000206A1|WO2016000207A1|WO2016000214A1|WO2016000232A1|WO2016000233A1|WO2016000305A1|WO2016008067A1|WO2016008096A1|WO2016008217A1|WO2016009202A1|WO2016015196A1|WO2016015246A1|WO2016015264A1|WO2016019353A1|WO2016019508A1|WO2016019550A1|WO2016023173A1|WO2016023181A1|WO2016023182A1|WO2016023183A1|WO2016023212A1|WO2016023824A1|WO2016026104A1|WO2016026105A1|WO2016026156A1|WO2016029344A1|WO2016029386A1|WO2016029389A1|WO2016029468A1|WO2016029470A1|WO2016029473A1|WO2016029567A1|WO2016033721A1|WO2016033734A1|WO2016034100A1|WO2016041114A1|WO2016041140A1|WO2016041141A1|WO2016041207A1|WO2016041209A1|WO2016045058A1|WO2016049822A1|WO2016049823A1|WO2016049855A1|WO2016049863A1|WO2016050246A1|WO2016050247A1|WO&lt;TRUNCATED&gt;</t>
  </si>
  <si>
    <t>US12063973B2|US20210145074A1|US12048327B2|US20220142247A1|US11992044B2|US20210219386A1|US11903422B2|US20210315277A1|US11564287B2|US20200138116A1|WO2023285543A1|US11503672B2|US20200404977A1|US11482873B2|US20210226461A1|US10874141B2|US20160198767A1|WO2020258129A1|US10834970B2|US20180153221A1|CN111463846A|WO2020177172A1</t>
  </si>
  <si>
    <t>Vaporizer</t>
  </si>
  <si>
    <t>Vaporizer and/or electronic cigarette chargers useful for the recharging of rechargeable vaporizer or electronic cigarette power supplies such as batteries, compatible vaporizers and/or electronic cigarettes, their components, charging contacts, methods of their use and kits containing such chargers are disclosed.</t>
  </si>
  <si>
    <t>VMR PRODUCTS LLC</t>
  </si>
  <si>
    <t>JUUL LABS, INC.|VMR PRODUCTS LLC|ENVENIO INC.</t>
  </si>
  <si>
    <t>Jan Andries Verleur|Dan Recio|Yifeng Lu|Yinjun Zhang|Arturo Fajardo|Hans Verleur</t>
  </si>
  <si>
    <t>A24F 47/00|A24F 40/00|A24F 40/10|A24F 40/20|A24F 40/40|A24F 40/42|A24F 40/44|A24F 40/50|A24F 40/53|A24F 40/90|A61M 11/04|A61M 15/00|A61M 15/06|H02J 7/00</t>
  </si>
  <si>
    <t>A61M 11/042|A61M 15/06|H02J 7/0045|A24F 40/40|A24F 40/50|A24F 40/90|A24F 40/42|H02J 7/0042|H02J 7/00|A24F 40/00|A24F 40/44</t>
  </si>
  <si>
    <t>90/019,403</t>
  </si>
  <si>
    <t>Kiani Ali v. S&amp;amp;S WORLDWIDE, INC.</t>
  </si>
  <si>
    <t>Kiani Ali</t>
  </si>
  <si>
    <t>pivot coaster systems, roller coaster, chassis, track, lateral motion, track-mounted vehicle</t>
  </si>
  <si>
    <t>US20070265103A1|US8057317B2|EP2873448A1|EP2873448B1|DE202010000403U1|US4170943A|EP1332779A1|EP1332779B1|WO2001095989A1|US20120149480A1|US8398497B2|WO2003082421A2|WO2003082421A3|US20150283468A1|US9675893B2|US20150128824A1|US9144745B2|CA2990653A1|CA2990653C|WO2019134034A1</t>
  </si>
  <si>
    <t>Pivot coaster systems, apparatuses, and methods</t>
  </si>
  <si>
    <t>An apparatus for providing lateral movement on a roller coaster includes a main chassis, a passenger chassis, and a hub. The main chassis is configured to ride on a track. The passenger chassis is rotatably supported on the main chassis via the hub. The hub and main chassis are behind the passenger chassis. The hub allows the passenger chassis to perform a full lateral rotation relative to the main chassis.</t>
  </si>
  <si>
    <t>S&amp;S WORLDWIDE INC</t>
  </si>
  <si>
    <t>S&amp;S WORLDWIDE, INC.</t>
  </si>
  <si>
    <t>Merin Jay Swasey|Michael Dean Worley|Jason Ross Parrish|Nyles Todd Snyder|Quin Reeding Checketts|Michael Steven Heare</t>
  </si>
  <si>
    <t>A63G 21/08|A63G 7/00|A63G 27/02</t>
  </si>
  <si>
    <t>90/019,401</t>
  </si>
  <si>
    <t>Shenzhen Hishang Intermational Trade Co Ltd v. Yiwu Haibei Pet Products Co Ltd</t>
  </si>
  <si>
    <t>Shenzhen Hishang Intermational Trade Co Ltd</t>
  </si>
  <si>
    <t>Yiwu Haibei Pet Products Co Ltd</t>
  </si>
  <si>
    <t>D951121</t>
  </si>
  <si>
    <t>ring doorbells, pet doorbell</t>
  </si>
  <si>
    <t>USD233770S|US5901667A|USD510886S|USD510886S1|US20070101923A1|US20080282993A1|USD423738S|USD617670S|USD617670S1</t>
  </si>
  <si>
    <t>Dog doorbell</t>
  </si>
  <si>
    <t>YIWU HAIBEI PET PRODUCTS CO LTD</t>
  </si>
  <si>
    <t>JIN XIAOLI</t>
  </si>
  <si>
    <t>90/019,400</t>
  </si>
  <si>
    <t>Leong C. Lei v. Xiaolin Lu</t>
  </si>
  <si>
    <t>Leong C. Lei</t>
  </si>
  <si>
    <t>Xiaolin Lu</t>
  </si>
  <si>
    <t>D992865</t>
  </si>
  <si>
    <t>sport sun visor, sun shield</t>
  </si>
  <si>
    <t>USD415605S|USD459861S|USD459861S1|USD460243S|USD460243S1|USD502589S|USD502589S1|USD608985S|USD608985S1|USD793674S|USD793674S1|USD862045S|USD892451S|USD892451S1|US20220369750A1|USD345447S|USD669253S|USD669253S1|USD862045S1</t>
  </si>
  <si>
    <t>USD1048659S|USD1048659S1|USD1028424S|USD1028424S1|USD1023521S|USD1023521S1</t>
  </si>
  <si>
    <t>Sport sun visor</t>
  </si>
  <si>
    <t>LU XIAOLIN</t>
  </si>
  <si>
    <t>8:24-cv-00355</t>
  </si>
  <si>
    <t>Coanhe Ltd v. Growve Go LLC, Viva 5 Group LLC</t>
  </si>
  <si>
    <t>Growve Go LLC, Viva 5 Group LLC</t>
  </si>
  <si>
    <t>D894529</t>
  </si>
  <si>
    <t>Garment insert, clothing accessory</t>
  </si>
  <si>
    <t>Risqué Camel Toe Concealer Cover, Risqué Couture, Risqué Cover</t>
  </si>
  <si>
    <t>US1177408A|US2435860A|US3067431A|US3304558A|US4199825A|USD347278S|US5690536A|US20030224700A1|US6758720B2|USD497996S|USD497996S1|USD805729S|USD805729S1|US20030220048A1|US5782672A|US7152606B1|US20100163053A1|US8365737B2|US20140302745A1|US9629753B2|US10327480B2|US20170172218A1|US20090099539A1|US20120232516A1|US11612192B2|US20170258144A1|US10757981B2|US20190059452A1</t>
  </si>
  <si>
    <t>US12089662B2|US20240016236A1|US12016756B2|US20200375811A1|USD1010827S|USD1010827S1|USD1007811S|USD1007811S1|USD995037S|USD995037S1|USD965249S|USD965249S1|USD926974S|USD926974S1|USD917043S|USD917043S1|USD917044S|USD917044S1</t>
  </si>
  <si>
    <t>Flexible garment insert</t>
  </si>
  <si>
    <t>COANHE LTD</t>
  </si>
  <si>
    <t>HENDERSON CORBIN ANNE</t>
  </si>
  <si>
    <t>6:24-cv-00077</t>
  </si>
  <si>
    <t>Secure Ink LLC v. M-Files Inc</t>
  </si>
  <si>
    <t>5:24-cv-00703</t>
  </si>
  <si>
    <t>Display Technologies LLC v. Discord Inc</t>
  </si>
  <si>
    <t>Digital media communication protocol, Enabling social interactive wireless communications</t>
  </si>
  <si>
    <t>Nathanael M. Cousins, P. Casey Pitts</t>
  </si>
  <si>
    <t>4:24-cv-00710</t>
  </si>
  <si>
    <t>New Age Performance Inc v. Diversified Product Solutions LLC</t>
  </si>
  <si>
    <t>Diversified Product Solutions LLC</t>
  </si>
  <si>
    <t>D743109</t>
  </si>
  <si>
    <t xml:space="preserve"> Mouthpiece Design, Oral Health, Dental Appliance, Dental Care</t>
  </si>
  <si>
    <t>NAP 6DS MOUTHPIECE PRODUCT</t>
  </si>
  <si>
    <t>US3924638A|US5194003A|USD406405S|US6978786B2|US20040134499A1|USD541481S1|USD541481S|US7832404B2|US20090159089A1|USD641478S1|USD641478S|USD688832S1|USD688832S|US20110114100A1|US20110186055A1|US8667972B2|US20120085354A1|US8689796B2</t>
  </si>
  <si>
    <t>USD963864S|USD963864S1|USD881399S|USD881399S1|USD874654S|USD874654S1|USD838051S|USD838051S1|USD797379S|USD797379S1|USD760441S|USD760441S1</t>
  </si>
  <si>
    <t>NEW AGE PERFORMANCE INC</t>
  </si>
  <si>
    <t>CHARLTON ROBERT</t>
  </si>
  <si>
    <t>US6196840B1|US3984875A|USD243127S|US4791941A|US5206955A|US5267353A|US5513984A|US5746221A|US5947918A|US6028627A|US6200133B1|US6237601B1|US6415794B1|US6505627B2|US20020144687A1|US6505628B2|US20020144692A1|US6539943B1|US6553996B2|US20020066454A1|US6588430B2|US20020144691A1|US6598605B1|US6626180B1|US6675807B2|US20020144693A1|USD496154S1|USD496154S|US6951678B2|US20030021939A1|US7299804B2|US20040107970A1|US7328705B2|US20040177852A1|US7353828B1|US7581542B2|US20070006884A1|US7708018B1|US6675806B2|US20020144690A1|US20030101999A1|US20030145863A1|US20090038624A1|US9517400B2|US8113206B2|US20090308403A1|US20100129763A1|CA2137357A1|CA2137357C|EP0605912A2|EP0605912A3|EP0605912B1|EP1398061A2|EP1398061A3|EP1754463A1|EP1867309A1|EP1867309B1|EP1279478A1|EP1279478B1|EP1897609A2|EP1897609A3|EP1905491A1|EP1905491B1|EP2000111A1|EP2000111A4|EP2000111B1|EP2036514A1|EP2036514B1|JPH0523353A|JPH1142311A|JP2010006989A|JP2010131181A|WO1993025100A1|WO2004110570A1|WO2004080342A2|WO2004080342A3|WO2004080342A8|WO2008134905A1|WO2010008512A2|WO2010008512A3|WO2010008512A9|WO2010058255A2|WO2010058255A3|WO2011014965A1|WO2011022834A1</t>
  </si>
  <si>
    <t>USD1054628S|USD1054628S1|US12053411B2|US20180344508A1|US20220249204A1|KR102643742B1|KR20180060290A|CN109730788A|CN109730788B|US20230238107A1|IT202100004844A1|CN111904678A|US20200279634A1|US11419750B2|US20180344510A1|US11247116B2|US20140283848A1|US11229545B2|US20180344511A1|CN113058254A|CN113058254B|DE102019216026A1|US10772493B2|US20190059714A1|US20170319129A1|USD880702S|USD880702S1|US10575976B2|US20160317339A1|US20140352704A1|US10307658B2|US20170007906A1|USD841818S|USD841818S1|EP3251635A1|EP3251635A4|USD833622S|USD833622S1|WO2018153219A1|WO2018097396A2|WO2018097396A3|US9937019B1|USD815291S|USD815291S1|USD800317S|USD800317S1|USD799049S|USD799049S1|US20140080083A1|WO2014197430A1|US20150223969A1|US9339410B2|US20150133269A1|US9227104B2|US20120192875A1|WO2015017783A1|WO2015017779A1|WO2014153638A1|WO2014193038A1</t>
  </si>
  <si>
    <t xml:space="preserve">Haywood S Gilliam </t>
  </si>
  <si>
    <t>Oral appliance for improving strength and balance</t>
  </si>
  <si>
    <t>A neuromuscular oral appliance comprises a channel with a base adapted to accept teeth from one of an upper and a lower jaw. The oral appliance further comprises a bite pad adapted to accept teeth from the other of the upper jaw and the lower jaw, the bite pad extending from the base and including a pliable chamber that partially deforms when compressed. The oral appliance allows the lower jaw to find a balanced position relative to the upper jaw which will correspond to a position at which the facial muscles are generally at minimal tension. It has been observed that the lower jaw is naturally urged forward relative to the upper jaw in this position. This motion and the position of the lower jaw generally tend to urge the neck backward so that the cervical vertebrae substantially align, thereby facilitating an erect spine. The compliant property of the bite pads further allow slippage and repositioning of the upper and lower jaws relative to one another to adjust for changes in facial muscle tension, for example, when the head is turned to face the side of a user's body, or when a user is off-balance.</t>
  </si>
  <si>
    <t>RAFIH ZAKI|MAKKAR ANIL</t>
  </si>
  <si>
    <t>NEW AGE PERFORMANCE, INC.</t>
  </si>
  <si>
    <t>Zaki Rafih|Anil Makkar</t>
  </si>
  <si>
    <t>A63B 21/00|A63B 71/08</t>
  </si>
  <si>
    <t>A63B 71/085</t>
  </si>
  <si>
    <t>24-1443</t>
  </si>
  <si>
    <t>multichannel data transfer, single channel for a transmit/receive (T/R) unit, cellular telephone/mobile wireless device (CT/MD), cellular telephone/mobile wireless device (CT/MD)</t>
  </si>
  <si>
    <t>24-1419, 24-1443</t>
  </si>
  <si>
    <t>Wireless device with multichannel data transfer</t>
  </si>
  <si>
    <t>Having a single channel for a transmit/receive (T/R) unit with a single antenna or a single processor would cause a limitation in data transfer rates, so multiple channels are provided. The single processor may have multiple channels for parallel processing of each data stream to process accurately two distinct signals that were more optimally received by two dedicated antennas and two separate T/R units contained within the cellular telephone/mobile wireless device (CT/MD) to improve performance and quality of output. An example is a CT/MD which is optimized for video and voice.</t>
  </si>
  <si>
    <t>H04W 4/00|G06F 3/023|H04B 7/04|H04L 5/08|H04M 1/247|H04M 1/724|H04M 1/72409|H04M 1/72412|H04M 1/72436|H04M 1/72466|H04W 12/06</t>
  </si>
  <si>
    <t>24-1442</t>
  </si>
  <si>
    <t>Sleep Disorder Treatment, Positive Airway Pressure System, Breathing Patterns, Sleep Stages, Respiratory Sensor, Sleep Medicine, Obstructive Sleep Apnea, REM Sleep, Troubled Wakefulness, Sleep Therapy, Obstructive sleep apnea syndrome (OSAS)</t>
  </si>
  <si>
    <t>System and method for diagnosis and treatment of a breathing pattern of a patient</t>
  </si>
  <si>
    <t>US5492113A|US5522382A|US6171258B1|US6363933B1|US6367474B1|US6397845B1|US6398739B1|US6409676B2|US20010000346A1|US6832609B2|US20020185130A1|WO2002094358A1|US4655213A|US5065756A|US5245995A|US5335654A|US5433193A|US5490502A|US5535739A|US5546933A|US5551419A|USRE35339E|US5645053A|US5732696A|US5740795A|US5803066A|US5953713A|US6015388A|US6105575A|US6135106A|US6142952A|US6165133A|US6192886B1|US6286508B1|US6299581B1|US6349724B1|US6360741B2|US20020014240A1|US6371112B1|US6425395B1|US6427689B1|US6488634B1|US6662803B2|US20020014241A1|US6539940B2|US20020023645A1|US6889691B2|US20030000528A1</t>
  </si>
  <si>
    <t>US12053580B2|US20190358419A1|EP4374905A2|EP4374905A3|US12023441B2|US20220111164A1|US11992611B2|US20210106779A1|US11844605B2|US20200405184A1|US11819595B2|US20220184328A1|CN114224317A|US11771856B2|US20200094004A1|CN111568424A|CN111568424B|US11744968B2|US20220047827A1|US11696725B2|US20190320973A1|US11660046B2|US20200297273A1|EP4101487A1|EP4101487B1|JP2019048081A|JP6815362B2|CN113658411A|CN113658411B|US11298074B2|US20170196500A1|EP3977918A1|EP3939640A2|EP3939640A3|US10953171B2|US20170014585A1|US11077267B2|US20180133421A1|US10864335B2|US20180036499A1|US10874328B2|US20170258365A1|US10905836B2|US20180085541A1|US10905837B2|US20190232001A1|EP3741417A1|EP3741417B1|EP3628359A1|US10463820B2|US20160346492A1|US10384024B2|US20170326316A1|US10376224B2|US20160354040A1|EP3441101A1|EP3437684A1|US10183135B2|US20150068529A1|US10099026B2|US20140000610A1|CN107928645A|CN107928645B|US10086157B2|US20150174347A1|EP3308817A1|EP3308817B1|US20150165147A1|US9750909B2|US9867955B2|US20160015918A1|US9750908B2|US20090082639A1|US9743841B2|US20130066226A1|US9724038B2|US20120179061A1|US9687177B2|US20160151593A1|US9533115B2|US20050044610A1|US20130319415A1|US9440037B2|US20160151595A1|US9427539B2|WO2014007659A1|US20120010519A1|US9272105B2|WO2012075433A2|WO2012075433A3|US20110100366A1|US20110209708A1|CN103736184A|CN103736184B|US20090198100A1|US8162820B2|US20110166470A1|US9168344B2|US20100258123A1|US20090264256A1|US8251876B2|US20090318542A1|US8642644B2|US20100016694A1|US8646447B2|US20130228174A1|US9180271B2|JP2012532703A|JP2012532703A5|JP5798553B2|US20070239056A1|US7697968B2|US20070113849A1|US8025052B2|US20070055168A1|US8333708B2|US20060135609A1|US20150107594A1|US9108009B2|US20060009708A1|US7186221B2|US20120234323A1|US9084859B2|WO2012020314A2|WO2012020314A3|US20120272960A1|US8776792B2|WO2011006199A1|JP2009539433A|JP2009539433A5|WO2010000135A1|WO2007140512A1|AU2010273173A1|AU2010273173B2</t>
  </si>
  <si>
    <t>System and Method for Diagnosis and Treatment of a Breathing Pattern of a Patient</t>
  </si>
  <si>
    <t>Described is a system including a sensor and a processing arrangement. The sensor measures data corresponding to a patient's breathing patterns. The processing arrangement analyzes the breathing patterns to determine whether the breathing patterns are indicative of a REM sleep state. In another embodiment, the processing arrangement analyzes the breathing patterns to determine whether the breathing patterns are indicative of one of the following states: (i) a wake state and (ii) a sleep state. In another embodiment, a neural network analyzes the data to determine whether the breathing patterns are indicative of one of the following states: (i) a REM sleep state, (ii) a wake state and (iii) a sleep state. In another embodiment, the processing arrangement analyzes the data to determine whether the breathing pattern is indicative of an arousal.</t>
  </si>
  <si>
    <t>UNIV NEW YORK</t>
  </si>
  <si>
    <t>David M. Rapoport|Robert G. Norman</t>
  </si>
  <si>
    <t>A61B 5/087|A61B 5/00|A61B 5/0205|A61B 5/021|A61B 5/024|A61B 5/0476|A61B 5/08|A61M 16/00|A61M 16/06</t>
  </si>
  <si>
    <t>A61B 5/0816|A61B 5/087|A61B 5/4809|A61B 5/4812|A61B 5/4818|A61B 5/7267|A61M 16/06|A61M 16/026|A61M 16/0069|A61B 5/4836|A61M 16/0003|A61B 5/7282</t>
  </si>
  <si>
    <t>24-1441</t>
  </si>
  <si>
    <t>Aire Technology Ltd v. Garmin Ltd, Garmin USA Inc</t>
  </si>
  <si>
    <t>24-1440</t>
  </si>
  <si>
    <t>Positive airway pressure system and method for treatment of sleeping disorder in patient</t>
  </si>
  <si>
    <t>Described are a positive airway pressure system and method for treatment of a sleeping disorder in a patient. The system includes a generator, a sensor and a processing arrangement. The generator supplies airflow and applies a pressure at to an airway of a patient. The sensor measures data corresponding to patient's breathing patterns. The processing arrangement analyzes the breathing patterns to determine whether the breathing patterns are indicative of at least one of the following patient's states: (i) a regular breathing state, (ii) a sleep disorder breathing state, (iii) a REM sleep state and (iv) a troubled wakefulness state. The processing arrangement adjusts the applied pressure as a function of the patient's state.</t>
  </si>
  <si>
    <t>A61B 5/08|A61B 5/0205|A61B 5/021|A61B 5/024|A61B 5/0476|A61B 5/087|A61M 16/00|A61M 16/06</t>
  </si>
  <si>
    <t>A61B 5/0816|A61B 5/087|A61B 5/4809|A61B 5/4818|A61M 16/0069|A61M 16/024</t>
  </si>
  <si>
    <t>24-1439</t>
  </si>
  <si>
    <t>Resmed Pty Ltd v. New York University</t>
  </si>
  <si>
    <t>24-1438</t>
  </si>
  <si>
    <t>24-1437</t>
  </si>
  <si>
    <t>A61B 5/0816|A61B 5/087|A61B 5/4812|A61B 5/4818|A61M 16/0069|A61M 16/026|A61M 16/0057</t>
  </si>
  <si>
    <t>Wyoming Intellectual Property Holdings LLC v. Zepp Health Corp, Zepp North America Inc</t>
  </si>
  <si>
    <t>Zepp Health Corp, Zepp North America Inc</t>
  </si>
  <si>
    <t>Amazfit smartwatches and wearable devices, Zepp Coach, Zepp app</t>
  </si>
  <si>
    <t>Brianna Fuller Mircheff, Michael W. Fitzgerald</t>
  </si>
  <si>
    <t>2:24-cv-00080</t>
  </si>
  <si>
    <t>Signode Industrial Group LLC v. Samuel, Son, &amp; Co Ltd, Samuel Son &amp; Co USA Inc</t>
  </si>
  <si>
    <t>Samuel, Son, &amp; Co Ltd, Samuel Son &amp; Co USA Inc</t>
  </si>
  <si>
    <t>Orgapack® ORT-130/260/450/670 series, Signode® BXT3-13/16/19/32 series, Strapex® 71/73/75/77 series</t>
  </si>
  <si>
    <t>US12057022B2|US20230196926A1|US12022289B2|US20230139748A1|USD1023725S|USD1023725S1|US11875691B2|US20210383707A1|US11800062B2|US20210025975A1|US11585886B1|US11558743B2|US20210092604A1|US11488385B2|US20200272827A1|US11233978B1|US11232713B2|US20210343165A1|US11132909B2|US20200265728A1|US11134380B2|US20200008059A1|US11095392B2|US20200343992A1|US11100810B2|US20200265729A1</t>
  </si>
  <si>
    <t>Strapping apparatus</t>
  </si>
  <si>
    <t>A strapping apparatus for strapping articles with a strapping band having a tensioning device for imparting a band tension to a loop of the strapping band, the tensioning device including a driveable tensioning element provided for engaging the strapping band to impart a band tension. The strapping apparatus including a connecting device for generating a permanent connection, in particular a welded connection, at two regions, situated one above the other, of the loop of the strapping band. The strapping apparatus is configured to achieve the release of the tensioning element from the strapping band reliably to avoid or reduce adverse characteristics attributed to the release of the tensioning device from the band.</t>
  </si>
  <si>
    <t>Signode Industrial Group</t>
  </si>
  <si>
    <t>SIGNODE IND GROUP LLC</t>
  </si>
  <si>
    <t>SIGNODE INDUSTRIAL GROUP LLC</t>
  </si>
  <si>
    <t>Mirco Neeser|Dimitrios Takidis|Andreas Keller</t>
  </si>
  <si>
    <t>B65B 13/22|B65B 13/18|B65B 13/32|B65B 65/02</t>
  </si>
  <si>
    <t>B65B 13/025|B65B 13/22|B65B 13/327|B65B 13/185|B65B 65/02|B65B 13/322</t>
  </si>
  <si>
    <t>Strapping device having a pivotable rocker</t>
  </si>
  <si>
    <t>Various embodiments of the present disclosure provide a mobile strapping device for strapping packaged products using a loop of wrapping strap. The strapping device includes a tensioning device for applying tension to the strap and a connecting device for connecting two overlapping portions of the strap. The tensioning device includes a rotatable tensioning wheel and a tensioning plate. The tensioning wheel is supported by a rocker that is pivotable to change a distance separating the tensioning wheel and the tensioning plate. The mobile strapping device includes a motor that is operably connectable to the rocker or the tensioning wheel such that the motor causes pivoting of the rocker or rotation of the tensioning wheel when operating in a first direction of rotation. In various embodiments, gearing, including a plurality of planetary gear sets, is used to operatively connect the motor to the rocker and the tensioning wheel.</t>
  </si>
  <si>
    <t>Flavio Finzo|Mirco Neeser|Dimitrios Takidis</t>
  </si>
  <si>
    <t>B65B 13/22|B65B 13/02|B65B 13/18|B65B 13/32</t>
  </si>
  <si>
    <t>B65B 13/02|B65B 13/185|B65B 13/22|B65B 13/322|B65B 13/187|B65B 13/32|B65B 13/025</t>
  </si>
  <si>
    <t>2:24-cv-00079</t>
  </si>
  <si>
    <t>Intercurrency Software LLC v. State Street Corp, State Street Bank &amp; Trust Co</t>
  </si>
  <si>
    <t>State Street Corp, State Street Bank &amp; Trust Co</t>
  </si>
  <si>
    <t>Charles Rivers River Investment Book of Record, Charles Rivers River Investment Management Solution, Charles Rivers River Order and Execution Management Systems</t>
  </si>
  <si>
    <t>2:24-cv-00078</t>
  </si>
  <si>
    <t>Secure Ink LLC v. Glykka LLC</t>
  </si>
  <si>
    <t>6:24-cv-00074</t>
  </si>
  <si>
    <t>Secure Ink LLC v. Dropbox Inc</t>
  </si>
  <si>
    <t>6:24-cv-00072-KC, 6:24-cv-00077-KC, 6:24-cv-00078-KC</t>
  </si>
  <si>
    <t>4:24-cv-00100</t>
  </si>
  <si>
    <t>Crystal Mountain Communications LLC v. Zyxel Communications Corp, Zyxel Networks Inc</t>
  </si>
  <si>
    <t>4:24-cv-00098-ALM, 4:24-cv-00099-ALM</t>
  </si>
  <si>
    <t>Zyxel’s devices with 5G Modems, Zyxel’s devices with WiFi 6 capability</t>
  </si>
  <si>
    <t>US6084855A|US6330239B1|US7058728B1|US7389356B2|US20010047423A1|US7408879B2|US20030112753A1|US7301963B2|US20030117988A1|US7486699B2|US20030123485A1|US7320034B2|US20010023443A1|EP0982909A2|EP0982909A3</t>
  </si>
  <si>
    <t>US20220166714A1|US20220200893A1|US12021831B2|US20170359306A1|US11979370B2|US20190268302A1|US11843631B2|US20210344707A1|US11665099B2|US20230120510A1|US11575611B2|US20210021531A1|US11277416B2|US20170310686A1|US11165797B2|US20170310692A1|US11102238B2|US20170310703A1|US11044197B2|US20210021515A1|US10986109B2|US20170310693A1|US10798010B2|US20180077072A1|US10880269B2|US10938781B2|US20170310708A1|US10911458B2|US20190379666A1|US10721210B2|US20190268303A1|US20140321283A1|US10397226B2|US20180131695A1|EP3319280A1|EP3319280B1|US20150263965A1|US9667555B2|US20140020099A1|US8938804B2|US20150195267A1|US9397994B2|JP2014220673A|JP5938004B2|WO2009091492A2|WO2009091492A3|WO2009149111A2|WO2009149111A3|US20150103835A1|US9253089B2|US20110206049A1|US8761182B2|US20090300207A1|US20070160079A1|US8170021B2|US20110128852A1|US8861357B2|US20090183257A1|US8316442B2|US20080186969A1|US7644187B2|US20080259958A1|US8295166B2|US20080130574A1|US7889693B2|US20080137533A1|US20080137659A1|US8281383B2|US20070201447A1|US8037516B2|US20070124433A1|US7979549B2|US20070124485A1|US20070133559A1|US7782864B2|US20070019546A1|US7869353B2|US20120246270A1|US9112765B2|US20050210147A1|US20040240418A1|US7460477B2|US20040199604A1|US20040003253A1|US8171294B2|US20020097798A1|US20120314593A1|US8989029B2|WO2006067768A1|US20120033590A1|US8942104B2|US20130155863A1|US20140050221A1|US20140064275A1|US8937953B2|WO2010127706A1|US20130250939A1|US8832816B2|WO2011079617A1|RU2010152837A|RU2473171C2|KR101339871B1|KR20110025948A|US7957396B1|US8854965B1|US20130064104A1|US8976813B2|US20110271338A1|US8468588B2|US7509434B1</t>
  </si>
  <si>
    <t>short-range wireless terminals, service discovery protocol, wireless access point</t>
  </si>
  <si>
    <t>WO2001039577A1|WO2001086419A2|WO2001086419A3|WO1999032985A1|EP1271885B1|EP1271885A2|EP1271885A3</t>
  </si>
  <si>
    <t>US10893401B2|US20170366927A1|US10771957B2|US20190281444A1|JP2014534663A|JP6069327B2|US10681151B2|US20120022948A1|US10356607B2|US20180063699A1|US20150327056A1|US9826394B2|US20170141982A1|US9866457B2|US20140348152A1|EP1722526A2|EP1722526A3|EP1722526B1|EP2849470A1|EP2849470A4|EP2849470B1|US20150327067A1|US9591483B2|US20120113813A1|US9516678B2|CN103828397A|EP2950511A1|EP2950511A4|EP2950511B1|US20100136953A1|US9301078B2|CN103596159A|WO2013045284A2|WO2013045284A3|WO2013045284A4|US20150038159A1|US9247494B2|US20090214036A1|US9105031B2|US20100210242A1|US8229358B2|WO2007045134A1|US20050180425A1|US7760671B2|WO2005081457A1|US20080113655A1|US8335493B2|EP1947818A1|EP1947818A4|EP1947818B1|WO2006089847A1|US20110106956A1|US8312151B2|WO2008122750A1|ES2303464A1|ES2303464B1|GB0921912D0|GB2476248A|AU2005214423A1|AU2005214423B2|WO2008087241A1|EP2575379A1|EP2843852A1|EP2843852B1|WO2008056210A1|WO2005079038A1|EP2833676A1|EP2833676B1|EP1716669A1|EP1716669B1</t>
  </si>
  <si>
    <t>Automatic determination of access point content and services for short-range wireless terminals</t>
  </si>
  <si>
    <t>A method and an apparatus in a short range wireless communication stores a list of keywords and a type list of information indicative of content and services available at an Access Point. A user terminal creates and stores a similar list of keyword and types. The user requests the keyword and types from the Access Point. This list is transmitted to the user within the service discovery protocol during connection set-up. The user Keyword list and Types are matched to the Access point Keywords and Types list to determine if a session should be established or terminated. The Access point may also connect to the terminal to obtain a list of the terminal Keywords and Types to determine if content is available to push to the terminal.</t>
  </si>
  <si>
    <t>Tomi Heinonen|Janne J. Kallio</t>
  </si>
  <si>
    <t>H04B 5/00|H04L 12/28|H04L 12/56|H04L 29/06|H04L 29/08</t>
  </si>
  <si>
    <t>H04L 63/083|H04W 48/08|H04L 67/306|H04L 67/04|H04L 67/53|H04L 67/51</t>
  </si>
  <si>
    <t>multiple bandwidth-limited connections, uplink-session identifier</t>
  </si>
  <si>
    <t>US5835724A|US6016311A|US6065120A|US6148405A|US6233608B1|US6456603B1|US6480957B1|US6484174B1|US6490624B1|US6532225B1|US6574239B1|US6650905B1|US6654610B1|US6791952B2|US20010006517A1|US20020065083A1|US5754864A|US5761504A|US5813015A|US6032227A|US6178448B1|US6427227B1|US6460076B1|US20020062357A1|US6490616B1|US20020062361A1|US20020083160A1|US7143409B2|US20030005427A1|US6941135B2|US20030032417A1|US20030061273A1|US20030110190A1|US20030217358A1|US5818015A</t>
  </si>
  <si>
    <t>US10958582B2|US20190245793A1|US10749752B2|US20180248761A1|US10637931B2|US20180027078A1|US20150026322A1|US10237190B2|US20160142325A1|US20140098760A1|US9608795B2|US20160234039A1|US9531565B2|US20140310422A1|US9344462B2|US20150078164A1|US9225655B2|US20110058508A1|US8477664B2|US20050195804A1|US7746824B2|US20140355496A1|US9066337B2|US8769117B2|US20130185444A1|US8639823B2|US20130067097A1|US8769093B2|US20130073721A1|US8787161B2|US20120269195A1|US20120155294A1|US8619640B2</t>
  </si>
  <si>
    <t>Method and apparatus for establishing multiple bandwidth-limited connections for a communication device</t>
  </si>
  <si>
    <t>A system and method is described for communicating with a communication device. An uplink connection uniquely associated with the communication device and uniquely associated with an uplink-session identifier is established. The uplink connection is a wireless connection. A downlink connection uniquely associated with the communication device and uniquely associated with a downlink-session identifier is established. The downlink connection is a wireless connection. A message from the communication device is received over the uplink connection within a time period. A message is sent to the communication device over the downlink connection within the time period.</t>
  </si>
  <si>
    <t>GAUTNEY CHARLES W|IDRIS NAZMUL BIN</t>
  </si>
  <si>
    <t>Charles W. Gautney|Nazmul Bin Idris</t>
  </si>
  <si>
    <t>H04W 4/00|H04L 29/06|H04W 12/06|H04W 12/08|H04W 76/06|H04W 80/00</t>
  </si>
  <si>
    <t>H04L 67/14|H04L 67/146|H04L 69/14</t>
  </si>
  <si>
    <t>4:24-cv-00099</t>
  </si>
  <si>
    <t>Crystal Mountain Communications LLC v. D Link Corp</t>
  </si>
  <si>
    <t>4:24-cv-00098-ALM, 4:24-cv-00100-ALM</t>
  </si>
  <si>
    <t>D-Link’s devices with 5G Modems, D-Link’s devices with WiFi 6 capability</t>
  </si>
  <si>
    <t>US6785542B1|US7164885B2|US20030036350A1|US5493692A|US5606617A|US5668878A|US5696827A|US5749081A|US5778304A|US5790974A|US5835061A|US5838685A|US5987099A|US6006200A|US6023241A|US6041311A|US6044062A|US6049777A|US6052467A|US6064980A|US6065012A|US6092049A|US6108493A|US6108688A|US6119101A|US6138158A|US6138159A|US6167278A|US6175743B1|US6182050B1|US6195651B1|US6195657B1|US6199099B1|US6205472B1|US6236768B1|US6243581B1|US6253202B1|US6253203B1|US6263447B1|US6266048B1|US6272129B1|US6275824B1|US6285879B1|US6317781B1|US6321257B1|US6330448B1|US6351271B1|US6414955B1|US6421707B1|US6430395B2|US20010041594A1|US6430413B1|US20020042272A1|US6438585B2|US20010005864A1|US6445921B1|US20020049073A1|US6477373B1|US6484196B1|US6493550B1|US6496849B1|US6510381B2|US20010034577A1|US6515974B1|US6519453B1|US6527641B1|US6539225B1|US6542740B1|US6549768B1|US6554707B1|US6560456B1|US6580698B1|US6625460B1|US6674403B2|US20030043073A1|US6678516B2|US20020173296A1|US6697018B2|US20010001239A1|US6721542B1|US7466987B2|US20010021649A1|US20010039546A1|US20020002705A1|US6920319B2|US20020006788A1|US8126960B2|US20020013815A1|US6704024B2|US20020015042A1|US6654823B2|US20020019882A1|US20020022453A1|US7280823B2|US20020039882A1|US6801909B2|US20020052873A1|US7483693B2|US20020061741A1|US20020065881A1|US20020082921A1|US6842877B2|US20020083025A1|US20020094778A1|US7289643B2|US20020126872A1|US20020142792A1|US20020158917A1|US20020191017A1|US6907227B2|US20020193073A1|US20020198882A1|US7339939B2|US20030002504A1|US20030008662A1|US20030013459A1|US7008288B2|US20030027636A1|US7536182B2|US20030054794A1|US6845230B2|US20030092376A1|US20030115038A1|US7133663B2|US20030119446A1|US7065382B2|US20030119494A1|US6793580B2|US20030171147A1|US20030177113A1|US7551930B2|US20030207683A1|US6931429B2|US20030208595A1|US20040002948A1|US20040181517A1|US20050136837A1|EP0891110A1|EP0041849A1|EP0041849B1|EP1041849A1|EP1130869A1|EP1130869B1|EP1187023A1|EP1187023B1|EP0788065A2|EP0788065A3|EP0788065B1|EP1271885A2|EP1271885A3|EP1271885B1|EP1282289A2|EP1282289A3|WO2000074424A1|WO2001039577A1|WO2001067799A2|WO2001067799A3|WO2001086419A2|WO2001086419A3|WO2003017592A1|US6646603B2|US20020008662A1|US6850698B1</t>
  </si>
  <si>
    <t>US11930126B2|US20230198782A1|US20210118013A1|US11588650B2|US20210083884A1|US11553329B2|US20220070656A1|US11468132B2|US20210312001A1|US11416197B2|US20210055891A1|US11399337B2|US20200329426A1|US11330558B2|US20190335422A1|US20140074992A1|US9571548B2|US11204729B2|US20200225889A1|US11169756B2|US20190258430A1|US11171998B2|US20170244763A1|US11096056B2|US20190384547A1|US11089477B2|US20190149992A1|CN107666492A|CN107666492B|US11068555B2|US20200167400A1|US10915296B2|US20190303100A1|US11029903B2|US20200097225A1|US10860290B2|US20190272148A1|US10873856B2|US20180024791A1|US10750555B2|US20190053307A1|US10761791B2|US20180039459A1|US10846031B2|US20170249116A1|US10841104B2|US20190288860A1|US10768871B2|US20180335989A1|US10740066B2|US20190250883A1|US10681151B2|US20120022948A1|US10616863B2|US20150365919A1|US10599736B2|US20180268070A1|US10555250B2|US20190150076A1|US10528927B2|US20190026710A1|US10469468B2|US20090064315A1|US20170004141A1|US10042941B2|US20150161273A1|US10368337B2|US20180234946A1|US10321515B2|US20150245389A1|US20120089719A1|US10305695B1|US10277683B2|US20150280986A1|US10292189B2|US20170339728A1|US10212052B2|US20160373316A1|US10219204B2|US20170208535A1|US10108969B2|US20080301264A1|US10089610B2|US20180091506A1|US10038763B2|US20120158975A1|US20160081059A1|US9967859B2|US9942051B1|US9730255B1|US20140057564A1|US9628979B2|US20100057924A1|US20160080506A1|US9621658B2|US20080144589A1|US9615311B2|US20150327067A1|US9591483B2|WO2009014864A2|WO2009014864A3|US20160323815A1|US20150245194A1|US9516489B2|US20110113087A1|US9510135B2|US20110111696A1|US8588693B2|US20110113370A1|US20110307829A2|US8656316B2|US9460390B1|US20080319992A1|US20130144755A1|US20140052862A1|US9344339B2|US20150365780A1|US9326093B2|US20120209934A1|US9277491B2|US20140098250A1|US9268510B2|US20140226524A1|US9258199B2|WO2007136622A2|WO2007136622A3|WO2007136622A9|US20130204622A1|US9224396B2|US9215075B1|US20080003986A1|US9058477B2|US20080225814A1|US7948956B2|US20090214036A1|US9105031B2|US20090280744A1|US7751380B2|US20100220630A1|US8027324B2|US20100232321A1|US7912027B2|US20100233960A1|US20100235523A1|US20100235525A1|US8285860B2|US20110188488A1|US8085748B2|US20050232209A1|US8964707B2|US20060258338A1|US7359674B2|US20070177554A1|US7333464B2|US20070202808A1|US8055194B2|US20070214245A1|US8719391B2|US20070264991A1|US20080220875A1|US8162757B2|US20090015374A1|US20110007725A1|US8634392B2|US20110085475A1|US8665760B2|US20110111697A1|US20110113369A1|US20110137722A1|US20110143789A1|US8250218B2|US20150146602A1|US9198116B2|US20100291863A1|US8064927B2|US20110021149A1|US8023894B2|US20110283001A1|US9191861B2|US20140211777A1|US9191883B2|US20140219191A1|US9191976B2|US20090309718A1|US8944608B2|US20090310035A1|US8641203B2|US20090310036A1|US8602564B2|US20090310088A1|US8430515B2|US20090310089A1|US8540381B2|US20090310093A1|US8608321B2|US20090310094A1|US8939586B2|US20090310095A1|US8936367B2|US20090310096A1|US8384005B2|US20090310097A1|US8857999B2|US20090310099A1|US8267526B2|US20090310101A1|US8955984B2|US20090310102A1|US8820939B2|US20090310104A1|US8733952B2|US20090310144A1|US8262236B2|US20090311965A1|US8308304B2|US20090324138A1|US8723787B2|US20090326681A1|US8376558B2|US20100002204A1|US8403501B2|US20100057563A1|US8966001B2|US20100058377A1|US9178632B2|US20090029691A1|US8681691B2|US20090029728A1|US7974574B2|US20090063409A1|US8224840B2|US20090113208A1|US8312286B2|US20090141665A1|US8077687B2|US20090147721A1|US8064420B2|US20090196280A1|US20080194203A1|US8155590B2|US20080294340A1|US20080107129A1|US7912495B2|US20120270587A1|US9167371B2|US20070288559A1|US20070127417A1|US7733833B2|US20070133041A1|US7839523B2|US20070133485A1|US7688794B2|US20070141984A1|US7613426B2|US20070141986A1|US8478300B2|US20070141988A1|US8559350B2|US20070161390A1|US8428577B2|US20070168360A1|US8433754B2|US20070008108A1|US20070053313A1|US7796979B2|US20070064634A1|US8315626B2|US20070066307A1|US7603083B2|US20070093201A1|US7778593B2|US20060221919A1|US8687543B2|US20060246884A1|US20060268896A1|US20060274740A1|US20070019795A1|US7831243B2|US20070021067A1|US20060233140A1|US7593716B2|US20050014465A1|US20050058109A1|US20050059379A1|US7545941B2|US20060133414A1|US7664081B2|US20060140161A1|US7835328B2|US20060190580A1|US8499028B2|US20060199533A1|US7697894B2|US20060200563A1|US8756305B2|US20060206592A1|US8131859B2|US20060050672A1|US7672280B2|US20060058019A1|US20060059043A1|US20050221822A1|US7853209B2|US20050185660A1|US7492777B2|US20050188010A1|US8601020B2|US20050190898A1|US20050208892A1|US7263345B2|US20050136905A1|US20050138172A1|US20050152376A1|US7593350B2|US20050058108A1|US7313120B2|US20050058144A1|US7733885B2|US20050060319A1|US20050114366A1|US20040253969A1|US20050021773A1|US7606913B2|US20040205158A1|US7590708B2|US20040165563A1|US20040176024A1|US7146130B2|US20040199616A1|US7379958B2|US20040203890A1|US8086245B2|US20040085947A1|US6909721B2|US20040087274A1|US7590097B2|US20040017793A1|US7394796B2|US20130029597A1|US9055438B2|US20030224760A1|US7522910B2|KR101509763B1|KR20100047700A|US20140177618A1|US9036558B2|US20140086060A1|US20140019477A1|US8990244B2|US20110066737A1|US8578033B2|US20120263155A1|US8681759B2|US20120264426A1|US8666399B2|WO2008048186A1|US7477632B1|US20100241529A1|US20130148808A1|US8583935B2|US20140059235A1|US8935411B2|US20100105328A1|US8688039B2|US20120014285A1|US8559410B2|KR100737616B1|KR20070010886A|US8666816B1|US7512381B1|US20130013779A1|US8572248B2|US20120158778A1|US8589427B2|US20130182847A1|WO2009088366A1|US20110320624A1|US8862399B2|US20130198038A1|US8725650B2</t>
  </si>
  <si>
    <t>4:24-cv-00098</t>
  </si>
  <si>
    <t>Crystal Mountain Communications LLC v. TP-Technologies Co Ltd, TP-Link Corp Ltd</t>
  </si>
  <si>
    <t>TP-Technologies Co Ltd, TP-Link Corp Ltd</t>
  </si>
  <si>
    <t>4:24-cv-00099-ALM, 4:24-cv-00100-ALM</t>
  </si>
  <si>
    <t>TP-Link’s devices with 5G Modems, TP-Link’s devices with WiFi 6 capability</t>
  </si>
  <si>
    <t>3:24-cv-00681</t>
  </si>
  <si>
    <t>Missed Call LLCMissed Call, LLC v. Twilio Inc</t>
  </si>
  <si>
    <t>Missed Call LLCMissed Call, LLC</t>
  </si>
  <si>
    <t xml:space="preserve"> Communication Apparatus, Missed Call Indication, Call Processing, Network Communication, Telecommunication, Mobile Phones, Call Handling, Network Disconnection, Automatic Call Clearing, Communication Protocols, User Interface, Notification Systems, Telephony Systems</t>
  </si>
  <si>
    <t>US7403767B2|US20060246877A1|US20090163178A1|US6332073B1|US20070190976A1|US20070280457A1|US8594634B2|US20070280458A1|US6799017B1|US20050250493A1|US20070105545A1</t>
  </si>
  <si>
    <t>COMMUNICATION APPARATUS FOR PROVIDING AN INDICATION ABOUT A MISSED CALL, AND METHOD THEREOF</t>
  </si>
  <si>
    <t>A communication apparatus for providing an indication about a missed telephone call. The apparatus includes receiving means for receiving an incoming call, a control unit for processing said incoming call, and output means for outputting information to an user. The communication apparatus also includes processing means which extracts a cause value contained in a cause information element sent from a network to the communication apparatus, and which outputs to the user an indication related to a missed call via the output means. The cause value indicates whether the call was cleared by the calling user or by the network. The communication apparatus outputs to the user, via the output means, an indication related to whether the missed call was caused by the calling user or by the network.</t>
  </si>
  <si>
    <t>MISSED CALL LLC</t>
  </si>
  <si>
    <t>Carolina De Carney</t>
  </si>
  <si>
    <t>H04M 3/42|H04M 1/724|H04M 11/04</t>
  </si>
  <si>
    <t>H04M 3/42195|H04M 1/72519</t>
  </si>
  <si>
    <t>24-1434</t>
  </si>
  <si>
    <t>A61B 5/08|A61B 5/00|A61B 5/0205|A61B 5/021|A61B 5/024|A61B 5/0476|A61B 5/087|A61M 16/00|A61M 16/06</t>
  </si>
  <si>
    <t>24-1433</t>
  </si>
  <si>
    <t>24-1432</t>
  </si>
  <si>
    <t>User status assessment, Computing device interaction, Human operator, Bot detection, Bi-directional communication, Probability estimation, CAPTCHA avoidance</t>
  </si>
  <si>
    <t>Systems, methods, apparatus for evaluating status of computing device user</t>
  </si>
  <si>
    <t>US5933498A|US6460141B1|US7506170B2|US20050268336A1|US20130019290A1|US8713657B2|US9047458B2|US20100325710A1|US9595008B1|US20130297200A1|US8694244B2|US20130204627A1|US8700259B2|US20130268269A1|US8706405B2|US20130262102A1|US8738287B2|US20100228607A1|US8775235B2|US20130346165A1|US8775236B2|US20130294596A1|US8824659B2|US20130262126A1|US8825379B2|US20140270112A1|US8903052B2|US20140314227A1|US9088652B2|US20130110895A1|US9152381B2|US20140229211A1|US9208461B2|US20140074567A1|US9240078B2|US20080225870A1|US9686367B2|US20090197815A1</t>
  </si>
  <si>
    <t>WO2024172939A1</t>
  </si>
  <si>
    <t>Systems, methods and apparatus for evaluating status of computing device user</t>
  </si>
  <si>
    <t>Methods, systems and apparatus for assessing the likely user status of a client computing device interacting with a server where the computing device is in bi-directional operative communication with the server, wherein the likely user status is one of a human operator or a computer executable program such as a “bot”. By presenting issued data from the server to the client computing device and monitoring at least some of the data generated at the client computing device in response to the issued data, a comparison can be made between the monitored data and model data relating to human interaction with or in response to the issued data. The results of the comparison can lead to a value that represents the likelihood that the monitored data results from human interaction with or in response to the issued data. Modeled data includes, but is not limited to, data indicative of human interaction with a computing environment, whether active or passive.</t>
  </si>
  <si>
    <t>NOBOTS LLC</t>
  </si>
  <si>
    <t>HEIKELL TIMOTHY P</t>
  </si>
  <si>
    <t>Timothy P. Heikell</t>
  </si>
  <si>
    <t>G06F 9/44|G06F 7/02|G06N 7/00|G06N 7/06</t>
  </si>
  <si>
    <t>G06F 21/50|G06F 21/316|G06N 7/01</t>
  </si>
  <si>
    <t>Snapchat Ads</t>
  </si>
  <si>
    <t>John D. Early, Wesley L. Hsu</t>
  </si>
  <si>
    <t>2:24-cv-00242</t>
  </si>
  <si>
    <t>I4F Licensing NV v. Kolay Holding LLC, Kolay Flooring International LLC, Modm Kolay Manufacturing LLC</t>
  </si>
  <si>
    <t>Kolay Holding LLC, Kolay Flooring International LLC, Modm Kolay Manufacturing LLC</t>
  </si>
  <si>
    <t>Floor panel, floor covering, coupling mechanism, resilient coupling parts, tongue and groove design, locking elements, installation method, laminate flooring, wood laminate, plastic laminate, floor panel manufacturing.</t>
  </si>
  <si>
    <t>Flooring products having the 3L TripleLock and Click4U locking systems, SPC Click, SPC Click EVA, SPC Click KAI</t>
  </si>
  <si>
    <t>US3921312A|US20030093964A1|US6490836B1|US6505452B1|US8091238B2|US20080236088A1|US20050028474A1|US20050183370A1|US20080034701A1|US8429872B2|US20090126308A1|US8038363B2|DE19933343A1|DE202005004537U1|DE102006011887A1|EP1243721A3|EP1243721A2|FR2826391A1</t>
  </si>
  <si>
    <t>US11946261B2|US20220251853A1|US11913237B2|US20220316220A1|US11898356B2|US20230115427A1|US11814850B2|US20210207385A1|US11795701B2|US11808045B2|US20200407981A1|US20220341189A1|US11725395B2|US20220341186A1|US11661749B2|US20210214953A1|US11441319B2|US20210140178A1|US11421426B2|US20210230881A1|US11352800B2|US20200354971A1|US11359387B2|US20210115680A1|US11319712B2|US20200354970A1|US11326353B2|US20210087831A1|US11306486B2|US20200362567A1|USD928988S|USD928988S1|US10947741B2|US20200131785A1|US10844612B2|US20200063441A1|US10837181B2|US20170175400A1|US10982449B2|US20190249444A1|US10808410B2|US20190211569A1|US10851549B2|US20200056379A1|US10865571B2|US20200208409A1|US10704269B2|US20160194885A1|US10774540B2|US20190203481A1|US10787821B2|US20150040508A1|US10738477B2|US20170328072A1|US10267046B2|US20180100316A1|US20170037640A1|US9874028B2</t>
  </si>
  <si>
    <t>Panel interconnectable with similar panels for forming a covering</t>
  </si>
  <si>
    <t>The invention relates to a panel, in particular a floor panel, interconnectable with similar panels for forming a covering. The invention also relates to a covering consisting of mutually connected floor panels according to the invention. The invention further relates to a method of assembling multiple floor panels for forming a covering.</t>
  </si>
  <si>
    <t>I4F LICENSING NV</t>
  </si>
  <si>
    <t>INNOVATIONS4FLOORING HOLDING N V</t>
  </si>
  <si>
    <t>Eddy Alberic Boucké|Johan Christiaan Rietveldt</t>
  </si>
  <si>
    <t>E04B 2/00|E04F 15/02|E04F 15/10</t>
  </si>
  <si>
    <t>E04F 15/02038|E04F 15/107</t>
  </si>
  <si>
    <t>Floor Panel and Floor Covering Consisting of a Plurality of Such Floor Panels</t>
  </si>
  <si>
    <t>The invention relates to a floor panel, in particular a laminated floor panel. The invention also relates to a floor covering consisting of a plurality of mutually coupled floor panels according to the invention. The invention further relates to a method for mutually coupling two floor panels, in particular laminated floor panels, according to the invention.</t>
  </si>
  <si>
    <t>4SIGHT INNOVATION BV|INNOVATIONS 4 FLOORING HOLDING NV</t>
  </si>
  <si>
    <t>Antonio Giuseppe Perra|Sander Gordon Zweed</t>
  </si>
  <si>
    <t>E04F 15/02|F16B 5/00</t>
  </si>
  <si>
    <t>E04F 15/02|E04F 15/02038|E04C 2/38|E04C 2/40</t>
  </si>
  <si>
    <t>1:24-cv-20455</t>
  </si>
  <si>
    <t>Liberty Peak Ventures LLC v. MasterCard Incorporated, Mastercard International Inc</t>
  </si>
  <si>
    <t>MasterCard Incorporated, Mastercard International Inc</t>
  </si>
  <si>
    <t>payment authorization, POS device, payment system, remote location, payment system directory, SSL Gateway, third party account, encrypted payment request, issuing bank, payment processors, authorization request, financial transaction instrument, commercial transactions, wireless POS device, billing customers, payment system directory, payment processors.</t>
  </si>
  <si>
    <t>EMV compliant POS products, EMV compliant payment applications to mobile wallets on behalf of card issuers, Mastercard Cards, Mastercard Transaction Instruments, Network and/or PCI tokenization services that can replace card numbers with tokens, financial transactions, including without limitation those associated with Mastercard Transaction Instruments, licensing EMV contactless cards to financial institutions and/or provisioning EMV compliant payment applications for consumers’ cards onto mobile wallets, offering, providing, registering, facilitating, maintaining, authenticating, validating, authorizing, clearing, settling, processing, directing, controlling and/or deriving substantial revenue from accounts, payment processing, authentication, authorization, validation, and fraud detection products, methods and/or services, products, methods, and/or services for securing RFID transactions involving a PIC transaction device and/or mobile wallets using host Case 1:24-cv-20455-KMM Document 1 Entered on FLSD Docket 02/05/2024 Page 19 of 188 PLAINTIFF’S ORIGINAL COMPLAINT FOR PATENT INFRINGEMENT – Page 20 card emulation</t>
  </si>
  <si>
    <t>US8412623B2|US20040010462A1|US6991157B2|US20040232225A1|US7475808B1|US7499886B2|US20030195843A1|US5812668A|US6805287B2|US20040050928A1|US7451114B1|US5850446A|US4587379A|US4752877A|US4799156A|US4823264A|US5016270A|US5136633A|US5329589A|US5420926A|US5479510A|US5485510A|US5513117A|US5644724A|US5677955A|US5703344A|US5717989A|US5724424A|US5745554A|US5757917A|US5794207A|US5812531A|US5815657A|US5822737A|US5825881A|US5826241A|US5826245A|US5903721A|US5878139A|US5883810A|US5884288A|US5899980A|US5902983A|US5903878A|US5909492A|US5920848A|US5943424A|US5949044A|US5963917A|US5970475A|US5978840A|US5987140A|US6002918A|US6016476A|US6061665A|US6097834A|US6108639A|US6108642A|US6163772A|US6195542B1|US6202054B1|US6226624B1|US6246996B1|US6267292B1|US6366893B2|US20010011256A1|US6282522B1|US6295448B1|US6289453B1|US6295522B1|US6305603B1|US6304857B1|US20010042785A1|US6327578B1|US6330546B1|US20020004783A1|US7225144B2|US20020007326A1|US6343738B1|US8452704B2|US20020016769A1|US7395212B2|US20020019739A1|US6336893B1|US20020052853A1|US20020087441A1|US20020103752A1|US20020103753A1|US20020111886A1|US6547134B2|US20020125312A1|US7058611B2|US20020128973A1|US20020138361A1|US20020143634A1|US7013289B2|US20020156688A1|US20020194080A1|US8271395B2|US20020194138A1|US7146338B2|US20030004867A1|US20030009382A1|US8086531B2|US20030018579A1|US20030023550A1|US7788172B2|US20030069842A1|US20030078884A1|US20030140007A1|US6676017B1|US20040044627A1|US20040049452A1|US7536325B2|US20040064375A1|US6785661B1|US6999943B1|US7013292B1|US7050996B1|US7194437B1|US7213750B1|US7349871B2|US20050027543A1|US7366703B2|US20010037312A1|US7389256B1|US7472074B1|US7536349B1|US7558965B2|US20040005051A1|US7587363B2|US20030055783A1|US7685067B1|US7840486B2|US20060031161A1|US7890433B2|US20020062281A1|US7895122B2|US20090012897A1|US7908215B2|US20040267643A1|US20040267662A1|US8666855B2|US20050080692A1|US7165051B2|US20050154676A1|US20060136300A1|US20070052517A1|US9031880B2|US7962120B2|US20070270123A1|US20080010189A1|US8214269B2|US20080021800A1|US7941372B2|US20090138388A1|US20090164331A1</t>
  </si>
  <si>
    <t>US12079798B2|US12081582B2|US20230254339A1|US20230274256A1|US12086852B2|US20210012401A1|US12069173B2|US12069178B2|US20220247565A1|US20230188340A1|US12061682B2|US12062068B2|US12062258B2|US20220358542A1|US20230020843A1|US20230083785A1|US12056560B2|US12056692B2|US20220198448A1|US20230306210A1|US12041172B2|US20220417024A1|US12026707B2|US20220405721A1|US20230162183A1|US11861604B2|US12008558B2|US12010238B2|US20220092589A1|US20220407712A1|US12002015B1|US12003490B2|US12014353B2|US20220237590A1|US20220368679A1|US11997208B2|US20220239494A1|US11989724B2|US11990955B2|US20210390536A1|US20230291438A1|US11974127B2|US20210385652A1|US11961089B2|US20220335432A1|US11948148B2|US20230222500A1|US11930439B2|US20200221365A1|US11935024B1|US11935035B2|US11935041B2|US11937318B2|US20220036349A1|US20220335412A1|US20230164862A1|US11922387B2|US11922417B2|US11924188B2|US20220182370A1|US20220261779A1|US20230169503A1|US11899711B2|US11902442B2|US20210165823A1|US20220345309A1|US11860982B2|US20230376573A1|US11853441B2|US20200394323A1|US11632148B2|US11700036B2|US11848724B2|US20220311475A1|US11843698B2|US11843700B2|US20220109568A1|US20220368531A1|US11823175B2|US11823247B2|US20210342816A1|US20220198544A1|US11804964B2|US20210203507A1|US11790187B2|US11792001B2|US20220188528A1|US20220239479A1|US11777933B2|US11784820B2|US20200396078A1|US20220247741A1|US11770254B2|US20210258166A1|US11763283B2|US20220358477A1|US11727412B2|US11728994B2|US20210083878A1|US20210192532A1|US11715075B2|US20220261773A1|US11699047B2|US20220100975A1|US11687930B2|US11694187B2|US11695855B2|US20210004803A1|US20220237609A1|US20220368776A1|US11682012B2|US20220237607A1|US11658997B2|US20210092151A1|US11651361B2|US20210192508A1|US11636489B2|US11637826B2|US11638148B2|US20210105621A1|US20210133746A1|US20220272083A1|US10592710B1|US10607214B1|US10607216B1|US10615981B1|US10623393B1|US10630653B1|US10783736B1|US10871958B1|US10885514B1|US11038688B1|US11615395B2|US20200104553A1|US20200104833A1|US20200104840A1|US20200106617A1|US20200106752A1|US20200106756A1|US20200302727A1|US20210004218A1|US20210019735A1|US20210192519A1|US20210203505A1|US11610195B2|US20200327535A1|US20200410462A1|US11605077B2|US20220261800A1|US11593800B2|US20220101319A1|US11562346B2|US11562358B2|US11563583B2|US20210342819A1|US20220182240A1|US20220237608A1|US11544707B2|US20200265427A1|US11521213B2|US11521262B2|US20200380591A1|US20210019756A1|US11510266B2|US20210195672A1|US11502844B2|US20200366490A1|US11494777B2|US20210166238A1|US11482312B2|US20220139511A1|US11469898B2|US20200366491A1|US11455620B2|US11455623B1|US11456873B2|US20200266993A1|US20210201296A1|US11444775B2|US20200106620A1|US11436583B2|US11438164B2|US11438311B2|US11438329B2|US20200267129A1|US20200358616A1|US20210103906A1|US20220247737A1|US11423452B2|US20200320598A1|US11411898B2|US20210377192A1|US11392933B2|US20210004786A1|US20220147996A1|US11386410B2|US20200118106A1|US11373169B2|US11373182B2|US11374883B2|US20190364000A1|US20190378132A1|US20220138726A1|US11354555B1|US11361290B2|US11361302B2|US20190012647A1|US20200226582A1|US11321682B2|US11336454B2|US11341480B2|US11349667B2|US20190378100A1|US20200184463A1|US20200244462A1|US20200259659A1|US11301848B2|US11321546B2|US20200302437A1|US20200364416A1|US11308498B2|US20210019752A1|US11297046B2|US20200186513A1|US11270291B2|US20210342818A1|US11245438B1|US11232272B2|US20200104554A1|US11233645B2|US20200228332A1|US11210656B2|US20210319427A1|US11210664B2|US11210721B1|US11216799B1|US11222342B2|US20200111095A1|US20210342840A1|US11200563B2|US20210192495A1|US11195174B2|US20210097535A1|US10965465B2|US11182771B2|US11182784B2|US11182785B2|US20200119924A1|US20200234295A1|US20200242599A1|US20210019731A1|US10887106B2|US11165586B1|US20200235934A1|US11151566B2|US11157884B2|US20180082301A1|US20200118089A1|US11151522B2|US11151523B2|US11151567B2|US20180082303A1|US20200118090A1|US20200118091A1|US11144915B2|US11144928B2|US20180082302A1|US20200104842A1|US10878651B2|US20200066082A1|US10992477B2|US11129019B2|US20200106615A1|US20200260272A1|US11120453B2|US20200250672A1|US11037136B2|US11113685B2|US20200242588A1|US20210192518A1|US11100511B1|US11102007B2|US20200104826A1|US11062098B1|US11062290B2|US11063979B1|US20180144329A1|US11037122B2|US20180144328A1|US10878393B2|US10909527B2|US11037121B2|US11037153B2|US20180144327A1|US20190043032A1|US20190139050A1|US20200184462A1|US11030339B1|US11017394B2|US20190139041A1|US10990841B2|US20120223137A1|US20200051050A1|US10984416B2|US20200302436A1|US10783519B2|US10956888B2|US20180158042A1|US20200104844A1|US10963856B2|US10963865B1|US10970688B2|US10970695B2|US10970712B2|US20180144325A1|US20180144326A1|US20190295052A1|US20200304311A1|US10949520B2|US10952272B2|US20200104474A1|US20200305212A1|US10771253B2|US20200106613A1|US10909544B1|US10915888B1|US10878387B2|US20160283918A1|US10880327B2|US10885410B1|US20200236133A1|US10860914B1|US10861006B1|US10862540B1|US10839359B2|US10853795B1|US10860814B2|US20160300207A1|US20200302128A1|US10846662B2|US20180121890A1|US10832271B1|US10841091B2|US20200106609A1|US10825020B1|US10832246B2|US10832297B2|US20160300226A1|US20180330414A1|US10797882B2|US20200127840A1|US10716160B2|US10762477B2|US20170024719A1|US20200008257A1|US10778437B2|US20200106619A1|US10748127B2|US10769606B2|US10769613B1|US10771254B2|US20160300206A1|US20160300225A1|US20200106614A1|US10757574B1|US10748138B2|US20200104830A1|US10733283B1|US10733601B1|US10733645B2|US20200104891A1|US10664831B1|US10713649B1|US10701560B1|US10685350B2|US10686603B2|US20200104841A1|US20200106618A1|US10680824B2|US20200106616A1|US10664941B1|US10657754B1|US10643420B1|US10600046B2|US20150278800A1|US10581611B1|US10524127B1|US10579998B1|US10582386B1|US10521790B1|US10565587B1|US10546444B2|US10554411B1|US20190392666A1|US10542036B1|US10535062B1|US10541995B1|US10523708B1|US10516447B1|US10510074B1|US10511443B1|US10498401B1|US10505738B1|US10506426B1|US10489781B1|US10467445B1|US10467622B1|US10460378B1|US10438175B2|US10438437B1|US20170024744A1|US10425129B1|US10043182B1|US10412231B2|US20170180564A1|US10395223B2|US10395247B2|US20130238492A1|US20160321625A1|US10380570B2|US10380587B2|US20120284193A1|US20160247134A1|US10368386B2|US20190159275A1|US10360559B1|US10333870B2|US20190014062A1|US10318936B2|US20150112866A1|EP3474208A1|US10210497B2|US20120259779A1|US10163108B1|US10104710B1|US10078821B2|US20130238489A1|US20130282563A1|US9852407B2|US20160028900A1|US9787854B2|US20150229776A1|US9509856B2|US20160063470A1|US9424566B2|US20090289106A1|US8851369B2|US20090106157A1|US20070090183A1|US7641110B2|US20140129443A1|US20040267662A1|US8666855B2|US8374960B2|US20040083172A1|WO2011008625A1|US20130054465A1|US8886563B2|US20120089512A1|US8438109B2|US8719161B2|US20120084209A1|US8788417B2|US20120101916A1|US20120089511A1|US8577801B2|US20140344128A1|US20120046787A1|US8438064B2|US20130138563A1</t>
  </si>
  <si>
    <t>METHODS AND APPARATUS FOR A SECURE PROXIMITY INTEGRATED CIRCUIT CARD TRANSACTIONS</t>
  </si>
  <si>
    <t>Methods and apparatus for a smartcard system are provided which securely and conveniently provides for secure transaction completion in a contact or contactless environment. The invention utilizes selection of processing applications based on the account issuer parameters and risk factors (stored on a smartcard) and merchant system parameters and risk factors (stored on a merchant system database). The invention permits a merchant system and smartcard to exchange information useful for determining if particular transactions should be completed online or offline.</t>
  </si>
  <si>
    <t>Liberty Peak Ventures</t>
  </si>
  <si>
    <t>AMERICAN EXPRESS TRAVEL RELATE</t>
  </si>
  <si>
    <t>LIBERTY PEAK VENTURES, LLC</t>
  </si>
  <si>
    <t>Lee J. Peart|Peter D. Saunders</t>
  </si>
  <si>
    <t>G06F 7/04|G06F 11/00|G06Q 20/00|H04L 9/00</t>
  </si>
  <si>
    <t>G06Q 20/18|G06Q 20/04|G06Q 20/10|G06Q 20/14|G06Q 20/20|G06Q 20/327|G06Q 20/352|G06Q 20/40|G06Q 20/4016|G07F 7/127</t>
  </si>
  <si>
    <t>System and method for encoding information in magnetic stripe format for use in radio frequency identification transactions</t>
  </si>
  <si>
    <t>A system and method for securing a Radio Frequency (RF) transaction using a RF identification device (RFID) transaction device is provided. The RFID transaction device includes a transactions counter for tallying the number of transactions attempted or completed with the RFID transactions device. The counter may be incremented by any predetermined amount, which may be predefined for a particular transaction device counter. The counter value is provided to an account issuer for use in determining if the counter value has exceeded a predetermined value correlative to the maximum number of transactions which may be completed using a transaction device.</t>
  </si>
  <si>
    <t>BONALLE DAVID S|ISENBERG SUSAN E|SAUNDERS PETER D|WILLIAMSON JOHN R</t>
  </si>
  <si>
    <t>David S Bonalle|Susan E Isenberg|Peter D Saunders|John R Williamson</t>
  </si>
  <si>
    <t>G06Q 20/00|G07C 9/00</t>
  </si>
  <si>
    <t>G06Q 20/20|G06Q 20/00|G06Q 20/04|G06Q 20/14|G06Q 20/327|G06Q 20/3278|G06Q 20/382|G07C 9/00111|G07C 9/00119|G07F 7/1083</t>
  </si>
  <si>
    <t>Privacy service</t>
  </si>
  <si>
    <t>A system and method providing a privacy service for facilitating the auditing and control of privacy data such as demographic and financial information. In accordance with one embodiment, the system suitably includes a database, a registration module, a tracking module, and an audit module. A consumer, corporation, or other user may use the system to perform a self audit of their privacy data to see how the privacy data is collected, used and disseminated by various third party entities such as merchants, financial institutions, marketing organizations and the like. Tracking information related to the use, collection and dissemination of the privacy data is stored by the system for later access by the user.</t>
  </si>
  <si>
    <t>Elliott Glazer|Fred Bishop</t>
  </si>
  <si>
    <t>H04L 9/00|G06F 21/00|G06Q 30/02</t>
  </si>
  <si>
    <t>G06Q 30/02|G06F 21/604|G06F 21/6245|G06F 21/6272</t>
  </si>
  <si>
    <t>Methods and apparatus for conducting electronic transactions</t>
  </si>
  <si>
    <t>A system and method for facilitating electronic transactions using an intelligent instrument is disclosed. An authorization server enables users to obtain authorization credentials through the use of the intelligent instrument by issuing a challenge to an intelligent token of the intelligent instrument. The intelligent token generates a challenge response and transmits the challenge response to the authorization server, which assembles credentials including a key for the electronic transaction upon validating the response. The authorization server sends the assembled credentials to the intelligent instrument and the intelligent instrument transmits the assembled credentials to the authorization server during a subsequent transaction. The authorization server validates the assembled credentials and provides authorization for the transaction in response to the validating the assembled credentials.</t>
  </si>
  <si>
    <t>Fred A. Bishop|Peter D. Saunders</t>
  </si>
  <si>
    <t>G07F 7/0866|G06Q 20/027|G06Q 20/0855|G06Q 20/341|G06Q 20/363|G06Q 20/367|G06Q 20/3674|G06Q 20/382|G06Q 20/3821|G06Q 20/4097|G07F 7/1008</t>
  </si>
  <si>
    <t>System and method for two-step payment transaction authorizations</t>
  </si>
  <si>
    <t>To process a commercial transaction, a merchant receives a card payment request from a customer. The merchant redirects the customer to the card issuer. The authorization computer of the card issuer communicates with the customer and authenticates the identity of the customer as the true cardholder of the card presented for payment. In a first embodiment, the merchant submits an authorization request in response to a card payment request to the authorization computer. The merchant receives an authorization confirmation from the authorization computer upon authentication of the identity of the cardholder. In a second embodiment, the customer receives an authorization confirmation from the authorization computer upon the authentication of the identity of the cardholder. The customer then submits the authorization confirmation to the merchant. The merchant, in turn, confirms the authorization confirmation with the authorization computer.</t>
  </si>
  <si>
    <t>Trey Neemann|Fred Bishop|Michael Barrett|David Armes</t>
  </si>
  <si>
    <t>G06Q 20/40|G06Q 20/10|G06Q 20/385|G06Q 30/0603</t>
  </si>
  <si>
    <t>SYSTEMS AND METHODS FOR TRANSACTION PROCESSING USING A SMARTCARD</t>
  </si>
  <si>
    <t>Facilitating commercial transactions using a payment system directory are disclosed. A payment directory and/or wireless point of sale (POS) device may be configured to use predetermined rules, a multitude of data items and/or conditions to locate a payment system, and transmit a payment authorization request from a remote location to at least one payment system, either directly, or via a payment system directory and/or a SSL Gateway. A smartcard may function as a payment directory and/or a payment system.</t>
  </si>
  <si>
    <t>LEAD CORE FUND L L C</t>
  </si>
  <si>
    <t>Fred Bishop|Robert E. Morgan|Hitesh Seth</t>
  </si>
  <si>
    <t>G06Q 20/02|G06Q 20/04|G06Q 20/12|G06Q 20/20|G06Q 20/403</t>
  </si>
  <si>
    <t>Systems and Methods for Allocating a Payment Authorization Request to a Payment Processor</t>
  </si>
  <si>
    <t>A point of sale (POS) device may be configured to locate a payment system and transmit a payment authorization request from a remote location to a payment system, either directly, or via a payment system directory and/or a SSL Gateway. The invention also includes inserting third party account information into an encrypted portion of the payment request, so the payment request appears as a normal request to the issuing bank, but the third party account information may be used by the third party to bill the customer. The payment system directory is further configured to determine one or more payment processors to direct a payment authorization request, such that a single transaction may me allocated among multiple payment processors for authorization. Moreover, the payment system directory is able to format alternative payment methods into a format that is able to be processed over existing payment networks.</t>
  </si>
  <si>
    <t>G06Q 40/00|G06K 5/00</t>
  </si>
  <si>
    <t>G06Q 20/12|G06Q 20/02|G06Q 20/04|G06Q 20/20|G06Q 20/202|G06Q 20/207|G06Q 20/40|G06Q 20/403</t>
  </si>
  <si>
    <t>WIRELESS TRANSACTION MEDIUM HAVING COMBINED MAGNETIC STRIPE AND RADIO FREQUENCY COMMUNICATIONS</t>
  </si>
  <si>
    <t>A wireless financial transaction instrument, such as a card, has a magnetic stripe, a display, and an on-board power supply, such as a battery, and is usable with a dual capture point of sale terminal. Information is received by such a terminal from the card wirelessly, and also from the magnetic stripe, and the data received contactlessly is preferably used to verify that read from the stripe. The display can display the account number on command, or to display a current balance, or amount of credit remaining, or any combination of these items of information.</t>
  </si>
  <si>
    <t>David S. Bonalle|Mike Donovan|Sherrie G. Jackson|Scott G. Paylor|Medina J. Senghore|Tracey R. Thomas</t>
  </si>
  <si>
    <t>G06K 7/00</t>
  </si>
  <si>
    <t>G06Q 20/341|G06F 17/00|G06K 19/00|G06K 19/06187|G06K 19/0719|G06K 19/0723|G06K 19/07703|G06K 19/10|G06K 19/12|G06K 19/145|G06Q 10/02|G06Q 20/322|G06Q 20/3415|G06Q 20/352|G06Q 20/385|G06Q 20/40|G06Q 20/409|G07F 7/1008|H04L 9/3006</t>
  </si>
  <si>
    <t>Method, system, and computer program product for customer-level data verification</t>
  </si>
  <si>
    <t>A system, method, and computer program to reduce incorrectly declined transactions and improve risk calculation accuracy by reducing error probability during fraud detection. The tool first receives at least one data element as well as transaction account data and/or financial transaction instrument data. Then a customer is determined from a first record associated with the transaction account data and/or financial transaction instrument data. A record search is performed to identify at least one additional record associated with the customer. Finally, the data element is compared to the information contained in the additional record to create a comparison result that verifies a customer address. The comparison result may be used as an input to transaction risk calculations. The comparison result may also be provided to a merchant system and/or merchant for use in a decision-making process, for example, to verify customer identity.</t>
  </si>
  <si>
    <t>III HOLDINGS 1 LLC</t>
  </si>
  <si>
    <t>Danielle R. Domenica|Rahul S. Siddharth|Chanderpreet Duggal|Pradeep V. Ramesh|Janet L. Biffle|Kristin Hoyne Gomes</t>
  </si>
  <si>
    <t>G06Q 40/00|G06Q 20/40</t>
  </si>
  <si>
    <t>G06Q 20/102|G06Q 20/40|G06Q 20/401|G06Q 20/4016</t>
  </si>
  <si>
    <t>1:24-cv-20453</t>
  </si>
  <si>
    <t>Brickell IP Group</t>
  </si>
  <si>
    <t>1:24-cv-10288</t>
  </si>
  <si>
    <t>RecepTrexx LLC v. GoTo Technologies USA Inc</t>
  </si>
  <si>
    <t>Paul G. Levenson</t>
  </si>
  <si>
    <t>1:24-cv-00156</t>
  </si>
  <si>
    <t>DataCloud Technologies LLC v. Western Digital Corp</t>
  </si>
  <si>
    <t>menstrual bleeding, uterine fibroids, GnRH receptor antagonists</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t>
  </si>
  <si>
    <t>ORILISSA® (elagolix sodium oral tablets, (eq. 150 mg base and eq. 200 mg base)</t>
  </si>
  <si>
    <t>The present invention relates to the method of treating heavy menstrual bleeding in a subject with or without uterine fibroids and in need of treatment by administering an effective amount of 4-((R)-2-[5-(2-fluoro-3-methoxy-phenyl)-3-(2-fluoro-6-trifluoromethyl-benzyl)-4-methyl-2,6-dioxo-3,6-dihydro-2H-pyrimidin-1-yl]-1-phenyl-ethylamino)-butyric acid or a pharmaceutically acceptable salt thereof, in combination with estrogens and progestogens.</t>
  </si>
  <si>
    <t>Juki Wing-Keung Ng|Mohamad Shebley</t>
  </si>
  <si>
    <t>A61K 31/57|A61K 31/513|A61K 31/567|A61P 15/00</t>
  </si>
  <si>
    <t>A61K 31/565|A61K 31/513|A61K 45/06|A61K 31/567|A61K 31/57|A61P 15/00</t>
  </si>
  <si>
    <t>administering elagolix, GnRH receptor antagonists, treatment of endometriosis, uterine fibroids, polycystic ovary syndrome (PCOS), or adenomyosis, gynecological disorders, menstrual bleeding, uterine leiomyomas (fibroids)</t>
  </si>
  <si>
    <t>The present disclosure relates to the use of GnRH receptor antagonists for the treatment of endometriosis, uterine fibroids, polycystic ovary syndrome (PCOS), or adenomyosis. In particular, the present disclosure describes methods for treating such gynecological disorders, where the methods involve administration of elagolix and may further involve co-administration of a CYP2B6 substrate (e.g., bupropion) or a CYP2C19 substrate (e.g., omeprazole).</t>
  </si>
  <si>
    <t>Farah N. Ali|Nael M. Mostafa|Ahmed Nader|Mohamad Shebley</t>
  </si>
  <si>
    <t>A61K 31/513|A61K 9/00|A61K 31/137|A61K 31/4439|A61K 31/565|A61K 31/57</t>
  </si>
  <si>
    <t>A61K 31/137|A61K 31/4439|A61K 31/513|A61K 9/0053|A61K 31/57|A61K 31/565</t>
  </si>
  <si>
    <t>1:24-cv-00154</t>
  </si>
  <si>
    <t>1:22-cv-01423-JLH, 1:23-cv-00448-JLH, 1:23-cv-00470-JLH, 1:23-cv-00607-JLH, 1:23-cv-00684-JLH, 1:24-cv-00151-UNA, 1:24-cv-00152-UNA, 1:24-cv-00153-UNA</t>
  </si>
  <si>
    <t>ORILISSA®, elagolix sodium oral tablets, (eq. 150 mg base and eq. 200 mg base)</t>
  </si>
  <si>
    <t>WO2014143669A1|US20170056403A1|US9949974B2|US10537572B2|US20180235963A1|US10682351B2|US20200121680A1|US10881659B2|US20140288031A1|US11045470B2|US20190209563A1|US11344551B2|US20200163965A1|US20070191403A1|US7419983B2|US11576891B2|US20110312925A1|US20190209562A1|US20200268752A1|US11690854B2|US20210154207A1|US20210254056A1|US20210275528A1|US20210308135A1|WO2017040841A1|WO2018204764A1</t>
  </si>
  <si>
    <t>US20240066025A1</t>
  </si>
  <si>
    <t>1:24-cv-00153</t>
  </si>
  <si>
    <t>1:22-cv-01423-JLH, 1:23-cv-00448-JLH, 1:23-cv-00470-JLH, 1:23-cv-00607-JLH, 1:23-cv-00684-JLH, 1:24-cv-00151-UNA, 1:24-cv-00152-UNA, 1:24-cv-00154-UNA</t>
  </si>
  <si>
    <t>ORILISSA®, elagolix sodium oral tablets (eq 150 mg base and eq. 200 mg base)</t>
  </si>
  <si>
    <t>1:24-cv-00151</t>
  </si>
  <si>
    <t>1:22-cv-01423-JLH, 1:23-cv-00448-JLH, 1:23-cv-00470-JLH, 1:23-cv-00607-JLH, 1:23-cv-00684-JLH, 1:24-cv-00152-UNA, 1:24-cv-00153-UNA, 1:24-cv-00154-UNA</t>
  </si>
  <si>
    <t>RecepTrexx LLC v. Yeastar USA Inc</t>
  </si>
  <si>
    <t>1:24-cv-00120-JLH, 1:24-cv-00135-JLH, 1:24-cv-00136-JLH, 1:24-cv-00140-JLH, 1:24-cv-00142-JLH, 1:24-cv-00143-JLH, 1:24-cv-00144-JLH, 1:24-cv-00145-JLH</t>
  </si>
  <si>
    <t>1:24-cv-00145</t>
  </si>
  <si>
    <t>RecepTrexx LLC v. Talkdesk Inc</t>
  </si>
  <si>
    <t>1:24-cv-00120-UNA, 1:24-cv-00135-UNA, 1:24-cv-00136-UNA, 1:24-cv-00140-UNA, 1:24-cv-00142-UNA, 1:24-cv-00143-UNA, 1:24-cv-00144-UNA, 1:24-cv-00146-UNA</t>
  </si>
  <si>
    <t>1:24-cv-00144</t>
  </si>
  <si>
    <t>RecepTrexx LLC v. RingCentral Inc</t>
  </si>
  <si>
    <t>1:24-cv-00120-UNA, 1:24-cv-00135-UNA, 1:24-cv-00136-UNA, 1:24-cv-00140-UNA, 1:24-cv-00142-UNA, 1:24-cv-00143-UNA, 1:24-cv-00145-UNA, 1:24-cv-00146-UNA</t>
  </si>
  <si>
    <t>1:24-cv-00143</t>
  </si>
  <si>
    <t>RecepTrexx LLC v. Nextiva Inc</t>
  </si>
  <si>
    <t>1:24-cv-00120-UNA, 1:24-cv-00135-UNA, 1:24-cv-00136-UNA, 1:24-cv-00140-UNA, 1:24-cv-00142-UNA, 1:24-cv-00144-UNA, 1:24-cv-00145-UNA, 1:24-cv-00146-UNA</t>
  </si>
  <si>
    <t>1:24-cv-00131</t>
  </si>
  <si>
    <t>Ifpower Co Ltd v. Asustek Computer Inc</t>
  </si>
  <si>
    <t>synchronization, audio playback, networked devices, independent clocks, time stamp, task distribution, digital audio, clock differential, synchronized operations, playback synchronization</t>
  </si>
  <si>
    <t>1:24-cv-00130</t>
  </si>
  <si>
    <t>US3956591A|US4105974A|USD260764S|US4296278A|US4306114A|US4509211A|USD279779S|US4530091A|US4696037A|US4701629A|US4712105A|USD293671S|US4731814A|US4816989A|US4824059A|USD301037S|US4845751A|USD304443S|USD313023S|USD313398S|USD313600S|US4994908A|USD320598S|USD322609S|US5086385A|USD326450S|USD327060S|US5151922A|US5153579A|USD331388S|US5182552A|USD333135S|US5185680A|US5198603A|US5237327A|US5239458A|US5272757A|US5299266A|USD350531S|USD350962S|US5361381A|US5372441A|USD354059S|USD354751S|USD356093S|USD356312S|USD357024S|US5406634A|US5430485A|US5440644A|USD362446S|US5457448A|USD363933S|US5467342A|USD364877S|USD364878S|USD365102S|USD366044S|US5481251A|US5491839A|US5515345A|US5533021A|USD372716S|US5553147A|US5553222A|US5553314A|USD377651S|US5596696A|US5602992A|US5623483A|US5625350A|US5633871A|USD379816S|US5636345A|US5640388A|USD380752S|US5652749A|USD382271S|US5661665A|US5661728A|US5668884A|US5673323A|USD384940S|USD387352S|US5696896A|USD388792S|USD389143S|USD392641S|US5726989A|US5732059A|USD393628S|US5740235A|US5742623A|USD394659S|US5751819A|US5761320A|US5774016A|USD395889S|US5787249A|US5790543A|USD397996S|US5808662A|US5812201A|US5815689A|US5818948A|USD401587S|US5832024A|US5838909A|US5848152A|US5852722A|USD404741S|USD405071S|US5867691A|US5875233A|US5875354A|USD406847S|USD407071S|US5887143A|US5905768A|USD410927S|US5917830A|USD412337S|US5923869A|US5923902A|US5946343A|US5956025A|US5956088A|US5960006A|USD415496S|USD416021S|US5984512A|US5987525A|US5987611A|US5990884A|US5991307A|US5999906A|US6009457A|US6018376A|USD420006S|US6026150A|US6029196A|US6031818A|US6032202A|US6038614A|US6046550A|US6061457A|US6078725A|US6081266A|US6088063A|USD429246S|USD430143S|US6101195A|US6108485A|US6108686A|US6122668A|USD431552S|USD432525S|US6127941A|US6128318A|US6148205A|US6154772A|US6157957A|US6163647A|US6169725B1|US6175872B1|US6181383B1|US6185737B1|US6195435B1|US6195436B1|US6199169B1|US6212282B1|US6246701B1|US6253293B1|USD444475S|USD444475S1|US6255961B1|US6256554B1|US6269406B1|US6301012B1|US6308207B1|US6310652B1|US6313879B1|US6321252B1|US6324586B1|USD452520S|USD452520S1|US6332147B1|US6343028B1|US6349285B1|US6349339B1|US6349352B1|US6351821B1|US6353172B1|US6356871B1|US6404811B1|US6418150B1|US6430353B1|US6442443B1|USD462339S|USD462339S1|USD462340S|USD462340S1|USD462945S|USD462945S1|US6446080B1|US20010044839A1|US6449642B2|US20010013068A1|US6449653B2|US6456783B1|US6463474B1|US6466832B1|US6469633B1|USD466108S|USD466108S1|US6487296B1|US6493832B1|USD468297S|USD468297S1|US6522886B1|US6526325B1|US6526411B1|US20020057197A1|US6535121B2|USD474763S|USD474763S1|USD475993S|USD475993S1|USD476643S|USD476643S1|USD477310S|USD477310S1|US6587127B1|US6598172B1|USD478051S|USD478051S1|USD478069S|USD478069S1|USD478896S|USD478896S1|US6611537B1|US6611813B1|USD479520S|USD479520S1|USD481056S|USD481056S1|US6631410B1|US6636269B1|US6639584B1|US20020011899A1|US6653899B2|US6654720B1|US6654956B1|US6658091B1|US6674803B1|US6684060B1|USD486145S|USD486145S1|US6687664B1|US6704421B1|US20020022958A1|US6741961B2|USD491925S|USD491925S1|US20020168938A1|US6757517B2|USD493148S|USD493148S1|US6763274B1|USD495333S|USD495333S1|US20020196134A1|US6778073B2|US6778493B1|US20020072817A1|US6778869B2|USD496003S|USD496003S1|USD496005S|USD496005S1|USD496335S|USD496335S1|US6795852B1|USD497363S|USD497363S1|US6803964B1|US6809635B1|USD499086S|USD499086S1|US6816104B1|US6816510B1|US20020082790A1|US6816818B2|US6823225B1|US6826283B1|USD499395S|USD499395S1|USD499718S|USD499718S1|USD500015S|USD500015S1|US20020065886A1|US6836788B2|US6839752B1|USD501477S|USD501477S1|US6859460B1|US6859538B1|US20030022703A1|US6873862B2|US20010011993A1|US6882335B2|USD504872S|USD504872S1|USD504885S|USD504885S1|US20020152271A1|US6898642B2|US6901439B1|USD506463S|USD506463S1|US20030023741A1|US6907458B2|US6910078B1|US20040194097A1|US6912610B2|US20020046300A1|US6915347B2|US6917592B1|US20040130389A1|US6919771B2|US20020184674A1|US6920373B2|US20030110323A1|US6931557B2|US6934766B1|US6937988B1|US20020015426A1|US6970482B2|US6985694B1|US20020001309A1|US6987767B2|USD515072S|USD515072S1|USD515557S|USD515557S1|US7006758B1|US7007106B1|US7020791B1|USD518475S|USD518475S1|US20040078383A1|US7043477B2|US20030056136A1|US7043651B2|US20040160960A1|US7046677B2|US20030061371A1|US7047308B2|US20040078357A1|US7054888B2|US20020163533A1|US7058889B2|US7068596B1|USD524296S|USD524296S1|USD527375S|USD527375S1|US20020138257A1|US7092528B2|US20030069012A1|US7092694B2|US20030215097A1|US7096169B2|US7102513B1|US20040032350A1|US7106224B2|US20030037157A1|US7113999B2|US7115017B1|US20030095574A1|US7120168B2|US20020150126A1|US7130316B2|US7130368B1|US20010041588A1|US7130608B2|US20020068558A1|US7130616B2|US20020194309A1|US7136934B2|US20030020763A1|US7139981B2|US7143141B1|US20020074413A1|US7143939B2|US20020154605A1|US7146260B2|US20020080783A1|US7158488B2|US20030002477A1|US7161939B2|US20050021327A1|US7162315B2|US7164694B1|US20050060054A1|US7167765B2|US20040068588A1|US7185090B2|US7187947B1|US7188353B1|US20030063755A1|US7197148B2|US7206367B1|US20030134613A1|US7206618B2|US7206967B1|US20030198254A1|US7209795B2|US20050201541A1|US7218708B2|US20050025103A1|US7218930B2|US20040248601A1|US7236739B2|US20010049283A1|US7236773B2|US20050177254A1|US7251533B2|US7257398B1|US7260616B1|US7263070B1|US20040066801A1|US7263110B2|US7277547B1|US7286652B1|US20040076300A1|US7289631B2|US20030220970A1|US7293060B2|US20040100942A1|US7295548B2|US20050100312A1|US7305694B2|US20030170007A1|US7308188B2|US7310334B1|US20030076301A1|US7312785B2|US7313593B1|US7319764B1|US20030200001A1|US7324857B2|US7330875B1|US20030198257A1|US7333519B2|US7356011B1|US7359006B1|US20040010729A1|US7366206B2|US20030002483A1|US7372846B2|US20050101312A1|US7383036B2|US20030221161A1|US7391791B2|US20030198255A1|US7392102B2|US20030028892A1|US7392481B2|US20050110874A1|US7394480B2|US20050185675A1|US7400644B2|US20050128960A1|US7412499B2|US20040131207A1|US7428310B2|US7430181B1|US20060221858A1|US7433324B2|US20050036509A1|US7434166B2|US7457948B1|US20050260973A1|US7469139B2|US20060142998A1|US7472058B2|US20060250973A1|US7474677B2|US20050195986A1|US7483538B2|US20030179891A1|US7483540B2|US7483958B1|US20070106404A1|US7492912B2|US20040054689A1|US7505889B2|US20040244046A1|US7509181B2|US7519667B1|US20050136892A1|US7548744B2|US7548851B1|US7558224B1|US7558635B1|US7571014B1|US20050234571A1|US7574274B2|US20070136769A1|US7599685B2|US20040233852A1|US7606174B2|US20040063405A1|US7607091B2|US20050172228A1|US7627825B2|US20050254662A1|US7630501B2|US20050288805A1|US7631119B2|US20050131558A1|US7643894B2|US7653344B1|US20050160270A1|US7657224B2|US7657644B1|US7657910B1|US20020161797A1|US7665115B2|US20050128048A1|US7668990B2|US7669113B1|US20060236352A1|US7669219B2|US20050111675A1|US7672470B2|US20040228367A1|US7675943B2|US20050152557A1|US7676044B2|US7676142B1|US20060017692A1|US7688306B2|US20040187670A1|US7689304B2|US20050239396A1|US7689305B2|US20070169115A1|US7702279B2|US7702403B1|US20060013208A1|US7710941B2|US7711774B1|US20070086481A1|US7720096B2|US20090006695A1|US7721032B2|US20070142944A1|US7742740B2|US20090132453A1|US7743009B2|US20060239296A1|US7746906B2|US7756743B1|US20050125087A1|US7761176B2|US20080168294A1|US7765315B2|USRE41608E|USRE41608E1|US20070100787A1|US7793206B2|US20050240661A1|US7827259B2|US20060291666A1|US7831054B2|US20070155312A1|US7835689B2|US20040234088A1|US7853341B2|US20070129004A1|US7865137B2|US20060200564A1|US7882234B2|US20070015457A1|US7885622B2|US20110002655A1|US7907819B2|US20070155313A1|US7916877B2|US20070129005A1|US7917082B2|US20070133813A1|US7933418B2|US7934239B1|US20040240856A1|US7945143B2|US20030217170A1|US7945636B2|US20090138935A1|US7945708B2|US20060156236A1|US7958441B2|US7966388B1|US20080242222A1|US7987294B2|US20090094029A1|US7995732B2|US7996566B1|US20040068535A1|US7996588B2|US20010024455A1|US8014423B2|US20060149850A1|US8015306B2|US20070214229A1|US8020023B2|US20070116316A1|US8023663B2|US20050251807A1|US8028038B2|US20050251566A1|US8028323B2|US20070255435A1|US8041062B2|US20080144843A1|US8045721B2|US20070089135A1|US8045952B2|US20060153155A1|US8050203B2|US20070089132A1|US8050652B2|US20090157207A1|US8055364B2|US8074253B1|US20080120429A1|US8086752B2|US20100027463A1|US8090317B2|US20030210796A1|US8103009B2|US20050146444A1|US8111132B2|US20100049835A1|US8112032B2|US20090169030A1|US8116476B2|US20090147975A1|US8126172B2|US8131389B1|US20060287746A1|US8131390B2|US20080008329A1|US8144883B2|US20110004330A1|US8148622B2|US20060161278A1|US8150079B2|US20060274747A1|US8169938B2|US20090262946A1|US8170222B2|US20080144876A1|US8170260B2|US8175297B1|US20100042239A1|US8185674B2|US20080298604A1|US8194874B2|US8204890B1|US20070211907A1|US8208653B2|US20050289224A1|US8214447B2|US20110107213A1|US8214740B2|US20120042007A1|US8214873B2|US20100054497A1|US8218790B2|US20080208379A1|US8230099B2|US20070274684A1|US8233029B2|US20100034393A1|US8233648B2|US20110078155A1|US8234305B2|US20070038999A1|US8234395B2|US8239748B1|US8275910B1|US20100195444A1|US8279709B2|US20020087887A1|US8281001B2|US8285404B1|US8290603B1|US20110317041A1|US8300845B2|US20080253575A1|US8311226B2|US20120129446A1|US8315555B2|US20100257396A1|US8316147B2|US20090274312A1|US8325931B2|US8326951B1|US20090245548A1|US8340330B2|US20040252036A1|US8345709B2|US20070142945A1|US7930047B2|US8364295B2|US20120029671A1|US8370678B2|US20100009721A1|US8374595B2|US20100328224A1|US8407623B2|US20090316938A1|US8411883B2|US20120060046A1|US8423659B2|US20100299639A1|US8423893B2|US20110075685A1|US8432851B2|US20120019689A1|US8433076B2|US20050271219A1|US8442239B2|US20110150228A1|US8457334B2|US20130045680A1|US8463184B2|US20110047247A1|US8463875B2|US20050232602A1|US8473844B2|US20020150261A1|US8477958B2|US8483853B1|US20100329235A1|US8509211B2|US20110222715A1|US8520870B2|US20100166193A1|US8565455B2|US20100272270A1|US8577048B2|US20130014015A1|US8588949B2|US8600084B1|US20120051560A1|US8611559B2|US20120076319A1|US8615091B2|US20100023638A1|US8639830B2|US20080226101A1|US8654995B2|US8672744B1|US20120191811A1|US8683009B2|US20130116810A1|US8689036B2|US8731206B1|US20110228768A1|US8750282B2|US20100316238A1|US8751026B2|US20140101705A1|US8762565B2|US20130197682A1|US8775546B2|US20070038317A1|US8818538B2|US20100162117A1|US8819554B2|US20110301730A1|US8831761B2|US20120311075A1|US8843586B2|US20100119072A1|US8861739B2|US20130013757A1|US8868698B2|US20090196436A1|US8885851B2|US20120232682A1|US8904066B2|US20130094666A1|US8917877B2|US20130336498A1|US8930006B2|US20120263324A1|US8934647B2|US20120263335A1|US8934655B2|US20140181569A1|US8938637B2|US20130290461A1|US8942252B2|US20080170729A1|US8942395B2|US20120310391A1|US8954177B2|US20100292818A1|US8965544B2|US20100070917A1|US8966394B2|US20130022221A1|US9042556B2|US20130232242A1|US9130770B2|US20130343569A1|US9137602B2|US20140139620A1|US9160965B2|US20140181173A1|US9195258B2|US9456243B1|US20140195909A1|US9507780B2|US20010001160A1|US20010009604A1|US20010022823A1|US20010027498A1|US6725285B2|US20010032188A1|US20010042107A1|US20010043456A1|US6385734B2|US20010046235A1|US6510161B2|US20010047377A1|US20010050991A1|US7251332B2|US20020002039A1|US20020002562A1|US20020002565A1|US20020003548A1|US7565626B2|US20020015003A1|US20020022453A1|US20020026442A1|US20020034374A1|US6792195B2|US20020035621A1|US7130895B2|US20020042844A1|US20020049843A1|US7228349B2|US20020062406A1|US7953818B2|US20020065926A1|US7240094B2|US20020067909A1|US7246367B2|US20020072816A1|US20020073228A1|US7080160B2|US20020078293A1|US6907301B2|US20020090914A1|US6907226B2|US20020093478A1|US6583785B2|US20020095460A1|US20020098878A1|US8086287B2|US20020101357A1|US7877588B2|US20020103635A1|US6885992B2|US20020109710A1|US7302644B2|US20020112244A1|US20020114354A1|US6944188B2|US20020114359A1|US20020124097A1|US20020124182A1|US20020129156A1|US20020131398A1|US7035246B2|US20020131761A1|US20020136335A1|US7047435B2|US20020137505A1|US20020143998A1|US7194556B2|US20020150053A1|US6970481B2|US20020159596A1|US20020163361A1|US20020165721A1|US7047201B2|US20020165921A1|US20020173273A1|US7620363B2|US20020177411A1|US20020181355A1|US20020184310A1|US7340500B2|US20020188762A1|US20020194260A1|US20030002609A1|US7460629B2|US20030008616A1|US20030014486A1|US20030018797A1|US7574513B2|US20030035072A1|US8239899B2|US20030035444A1|US20030041173A1|US7058948B2|US20030041174A1|US20030043856A1|US7319703B2|US20030043924A1|US6931071B2|US20030050058A1|US6965770B2|US20030055892A1|US7493363B2|US20030061428A1|US7152125B2|US20030063528A1|US7099239B2|US20030066094A1|US20030067437A1|US6956545B2|US20030073432A1|US20030097478A1|US20030099212A1|US7496065B2|US20030099221A1|US7522563B2|US20030101253A1|US20030103088A1|US7831930B2|US20030109270A1|US6879806B2|US20030110329A1|US6901454B2|US20030118158A1|US7680396B2|US20030123853A1|US20030126211A1|US8417827B2|US20030135822A1|US6930620B2|US20030157951A1|US20030167335A1|US20030172123A1|US6892167B2|US20030179780A1|US20030182254A1|US7096234B2|US20030185400A1|US20030187657A1|US20030195964A1|US20030204273A1|US7024483B2|US20030204509A1|US7035858B2|US20030210347A1|US7071990B2|US20030212802A1|US20030219007A1|US20030227478A1|US20030229900A1|US7899915B2|US20030231208A1|US20030231871A1|US7228059B2|US20030235304A1|US7206940B2|US20040001106A1|US20040001484A1|US7239635B2|US20040001591A1|US7315622B2|US20040002938A1|US20040008852A1|US7403626B2|US20040010727A1|US20040012620A1|US20040014426A1|US7295809B2|US20040015252A1|US7139625B2|US20040019497A1|US7720686B2|US20040019807A1|US7340770B2|US20040019911A1|US7313313B2|US20040023697A1|US7702320B2|US20040024478A1|US8060225B2|US20040024925A1|US7366843B2|US20040027166A1|US6744285B2|US20040032348A1|US6888477B2|US20040032421A1|US20040032922A1|US7158596B2|US20040037433A1|US20040041836A1|US7234117B2|US20040042629A1|US20040044742A1|US7373414B2|US20040048569A1|US7149475B2|US20040059842A1|US20040059965A1|US7328399B2|US20040066736A1|US7551675B2|US20040075767A1|US9432719B2|US20040080671A1|US7283566B2|US20040093096A1|US6829512B2|US20040098754A1|US7739584B2|US20040111473A1|US7089319B2|US20040117462A1|US20040117491A1|US20040117840A1|US20040117858A1|US20040128701A1|US20040131192A1|US20040133689A1|US9363709B2|US20040143368A1|US20040143675A1|US20040143852A1|US20040148237A1|US20040168081A1|US20040170383A1|US7424209B2|US20040171346A1|US20040177167A1|US20040179554A1|US20040183827A1|US7213228B2|US20040185773A1|US7062223B2|US20040189363A1|US6900681B2|US20040203378A1|US7167678B2|US20040203590A1|US20040208158A1|US20040213230A1|US7984127B2|US20040223622A1|US20040224638A1|US7627343B2|US20040249490A1|US20040249965A1|US20040249982A1|US7441048B2|US20040252400A1|US7627808B2|US20040253969A1|US20050010691A1|US8190722B2|US20050011388A1|US7017494B2|US20050013394A1|US7349512B2|US20050015551A1|US7313591B2|US20050021590A1|US7613767B2|US20050027821A1|US8090798B2|US20050047605A1|US8401197B2|US20050058149A1|US20050060435A1|US7925790B2|US20050062637A1|US7339493B2|US20050081213A1|US8434091B2|US20050102699A1|US7450148B2|US20050105052A1|US6972829B2|US20050114538A1|US7788396B2|US20050120128A1|US20050125222A1|US7515873B2|US20050125357A1|US20050154766A1|US20050159833A1|US7389153B2|US20050166135A1|US20050168630A1|US8264421B2|US20050170781A1|US7280804B2|US20050177643A1|US7657645B2|US20050181348A1|US20050195205A1|US20050195823A1|US7808932B2|US20050197725A1|US20050198574A1|US20050201549A1|US7724892B2|US20050215265A1|US20050216556A1|US7454465B2|US20050239445A1|US20050246421A1|US8239452B2|US20050262217A1|US7519685B2|US20050281255A1|US7400653B2|US20050283820A1|US7448061B2|US20060041639A1|US20060049966A1|US7180434B2|US20060072489A1|US7230939B2|US20060095516A1|US7302468B2|US20060098936A1|US7639923B2|US20060119497A1|US7145488B2|US20060142034A1|US7949358B2|US20060143236A1|US20060155721A1|US8788674B2|US20060161742A1|US8463917B2|US20060173844A1|US8522315B2|US20060173976A1|US7673325B2|US20060193454A1|US7483523B2|US20060222186A1|US20060227985A1|US20060259649A1|US20060270395A1|US7516078B2|US20070003067A1|US7889871B2|US20070022207A1|US7668964B2|US20070043847A1|US7577757B2|US20070047712A1|US20070048713A1|US20070054680A1|US7454218B2|US20070087686A1|US20070142022A1|US9153125B2|US20070143493A1|US7930419B2|US20070180137A1|US8677002B2|US20070192156A1|US20070249295A1|US7650145B2|US20070265031A1|US20070271388A1|US7890985B2|US20070299778A1|US20080002836A1|US8107639B2|US20080007649A1|US20080007650A1|US20080007651A1|US20080018785A1|US7953315B2|US20080022320A1|US20080025535A1|US8239559B2|US20080060084A1|US20080072816A1|US7686886B2|US10013381B2|US20080075295A1|US20080077619A1|US8429223B2|US20080077620A1|US8001472B2|US20080086318A1|US8956290B2|US20080091771A1|US20080126943A1|US7552228B2|US20080144861A1|US8068622B2|US20080144864A1|US20080146289A1|US20080189272A1|US7840563B2|US20080205070A1|US8092060B2|US20080212786A1|US9451378B2|US20080215169A1|US20080263010A1|US20080303947A1|US20090011798A1|US20090017868A1|US20090031336A1|US20090062947A1|US8271114B2|US20090070434A1|US9607041B2|US20090077610A1|US8146119B2|US20090089327A1|US20090100189A1|US9319239B2|US20090124289A1|US20090157905A1|US20090164655A1|US8095680B2|US20090193345A1|US20090222115A1|US8996145B2|US20090222392A1|US20090228919A1|US20090251604A1|US9654718B2|US20100004983A1|US7996382B2|US20100031366A1|US8510847B2|US20100087089A1|US7805135B2|US20100228740A1|US20100284389A1|US8724600B2|US20110001632A1|US20110002487A1|US20110066943A1|US8473416B2|US20110228944A1|US9426574B2|US20110316768A1|US20120030366A1|US8782262B2|US20120051567A1|US8965014B2|US20120148075A1|US20120185771A1|US8624098B2|US20120192071A1|US9164532B2|US20120207290A1|US8831196B2|US20120237054A1|US9167349B2|US20120281058A1|US8648894B2|US10055493B2|US20120290621A1|US20130018960A1|US20130031475A1|US20130038726A1|US20130041954A1|US9300696B2|US10706096B2|US20130047084A1|US20130052940A1|US8929807B2|US20130070093A1|US9324064B2|US20130080599A1|US9092383B2|US10157033B2|US20130094670A1|US20130124664A1|US20130129122A1|US8879761B2|US20130132837A1|US20130159126A1|US20130167029A1|US9361942B2|US20130174100A1|US8812994B2|US20130174223A1|US9009794B2|US20130179163A1|US9641934B2|US20130191454A1|US9436929B2|US10175930B2|US20130208911A1|US10133536B2|US20130208921A1|US20130226323A1|US9170600B2|US20130230175A1|US9277322B2|US20130232416A1|US9213356B2|US20130253934A1|US8566254B2|US20130279706A1|US20130287186A1|US8681953B2|US20130290504A1|US8683064B2|US20140006483A1|US9195383B2|US20140037097A1|US9094768B2|US20140064501A1|US9532153B2|US20140075308A1|US20140075311A1|US20140079242A1|US9078055B2|US20140108929A1|US9246967B2|US20140123005A1|US20140140530A1|US9729211B2|US20140161265A1|US9560460B2|US20140233755A1|US20140242913A1|US20140256260A1|US20140267148A1|US20140270202A1|US9294859B2|US10212534B2|US20140273859A1|US20140279889A1|US20140285313A1|US20140286496A1|US20140298174A1|US20140323036A1|US9307508B2|US10031647B2|US20140344689A1|US20140378056A1|US9066327B2|US10924582B2|US20150019670A1|US20150026613A1|US9965166B2|US20150032844A1|US9336113B2|US20150043736A1|US9392390B2|US20150049248A1|US9300713B2|US10372408B2|US20150074527A1|US20150074528A1|US9201577B2|US20150098576A1|US9078072B2|US20150139210A1|US20150256954A1|US9232335B2|US20150304288A1|US9356917B2|US20150365987A1|US9554405B2|CA2320451A1|CN1292345C|CN1598767A|EP0251584A2|EP0251584A3|EP0672985A1|EP0672985B1|EP0772374A2|EP0772374A3|EP0772374B1|EP1111527A2|EP1111527A3|EP1111527B1|EP1122931A2|EP1122931A3|EP1122931B1|EP1312188A1|EP1312188B1|EP1389853A1|EP1389853B1|EP2713281A1|EP2713281B1|EP1517464A2|EP0895427A2|EP0895427A3|EP1416687A1|EP1416687B1|EP1410686A2|EP1410686B1|EP2043381A2|EP2043381A3|EP2161950A2|EP2161950A3|EP2161950B1|EP0742674A2|EP0742674A3|EP0742674B1|EP2591617A1|EP2591617B1|GB2284327A|GB2284327B|GB9416276D0|GB2338374A|GB9812404D0|GB0213763D0|GB2379533A|GB201020507D0|GB2486183A|JPS63269633A|JP3807754B2|JPH07210129A|JP2000149391A|JP2001034951A|JP2002111817A|JP4716238B2|JP2002123267A|JP2002123267A5|JP4385511B2|JP2002141915A|JP3584873B2|JP2002358241A|JP2003037585A|JP3591493B2|JP2003506765A|JP2003506765A5|JP2003101958A|JP3544963B2|JP2003169089A|JP2003169089A5|JP3955989B2|JP2005108427A|JP3910986B2|JP2005136457A|JP2007241652A|JP2009506603A|JP2009506603A5|JP4843038B2|JP2009075540A|JP5795700B2|JP2009135750A|JP2009535708A|JP2009538006A|JP4860752B2|JP2011130496A|TW439027B|WO1995025313A1|WO1999023560A1|WO1999061985A1|WO2000019693A1|WO2001010125A1|WO2001053994A2|WO2001053994A8|WO2001053994A9|WO2002073851A1|WO2003093950A2|WO2003093950A3|WO2005013047A2|WO2005013047A3|WO2007023120A1|WO2007127485A2|WO2007127485A3|WO2007131555A1|WO2007135581A2|WO2007135581A3|WO2008082350A1|WO2008114389A1|WO2012050927A2|WO2012050927A3|WO2014004182A1|WO2014149533A2|WO2014149533A3</t>
  </si>
  <si>
    <t>US12034994B2|US20220232276A1|US11974338B2|US20210212140A1|US11876847B2|US20210112106A1|US11483785B2|US20210120509A1|FR3121541A1|WO2022207869A1|US10972536B2|US20190334985A1|US11297369B2|US20190306553A1|US11106424B2|US20190324715A1|US11095938B2|US20200314487A1|US10993274B2|US20190306904A1|US10915292B2|US20200034109A1|US10783929B2|US20190304507A1|US10631047B1</t>
  </si>
  <si>
    <t>Battery cover</t>
  </si>
  <si>
    <t>A battery cover suitable for being used to cover a battery groove of an electric appliance such as a game controller, a remote controller, a mobile phone, a multi-medium player, a wireless mouse, a flashlight, a PDA, a digital camera etc. to generate electric power in a wireless inducing mode, for charging chargeable batteries that can thus supply electric power for operation of an electric appliance. Therefore, when a user is desired to electrically charge the chargeable batteries, it needs not to take the chargeable batteries out of the electric appliance, but needs only to directly place the electric appliance in an effective wireless induction zone to make the battery cover generate electric power in a wireless inducing mode to charge the batteries.</t>
  </si>
  <si>
    <t>IFPOWER CO LTD</t>
  </si>
  <si>
    <t>LIN JUNG TSUNG</t>
  </si>
  <si>
    <t>Jung Tsung Lin</t>
  </si>
  <si>
    <t>H02J 50/12|H02J 7/025|H02J 17/00|H02J 50/80</t>
  </si>
  <si>
    <t>non-contact electric circuit, circuit construction, alternating signals to emit harmonic vibration energy, wireless transmission, adjusting-frequency oscillating circuit</t>
  </si>
  <si>
    <t>Non-contact electric inductance circuit for power source</t>
  </si>
  <si>
    <t>A non-contact electric inductance circuit for a power source converts input alternating current into signals with harmonic vibration and of high frequency, a coil of a set of corresponding receiver equipment receives the harmonic vibration of the signals to convert it into electric energy; wherein the entire electric inductance circuit has a driving circuit, a harmonic circuit, a feedback circuit, a micro-processing circuit and an adapted-to-adjusting-frequency oscillating circuit integrated with one another. When in operation, the alternating electric current passes to the harmonic circuit after being amplified through the driving circuit, and the feedback circuit transmits the voltage or current of the harmonic circuit to the micro-processing circuit that analyses the value of the voltage or current detected, in order that the entire electric inductance circuit can generate the best harmonic frequency.</t>
  </si>
  <si>
    <t>LIN RUNG-TSUNG|CHANG DING-KAN</t>
  </si>
  <si>
    <t>Rung-Tsung Lin|Ding-Kan Chang</t>
  </si>
  <si>
    <t>H01F 38/14</t>
  </si>
  <si>
    <t>Ifpower Co Ltd v. Razer Inc</t>
  </si>
  <si>
    <t>1:24-cv-00131-DII</t>
  </si>
  <si>
    <t>Basilisk V3 Pro, Cobra Pro, Naga V2 Pro, Razer Charging Pad Chroma, Razer Charging Puck, Razer Mouse Dock Pro, Razer Phone, Razer Phone 2, Razer Wireless Charging Puck</t>
  </si>
  <si>
    <t>US4507622A|US7030626B2|US20040150412A1|US7096741B2|US20060010985A1|US7146845B2|US20050210954A1|US7092261B2|US20050141251A1|US7113038B2|US20050162228A1|US20050248523A1</t>
  </si>
  <si>
    <t>US10189247B2|US20170120579A1|US20170120580A1|US9956766B2|CN103337953A|US20090051445A1|US7667547B2|US20110175812A1</t>
  </si>
  <si>
    <t>1:24-cv-00129</t>
  </si>
  <si>
    <t>ImberaTek LLC v. Apple Inc</t>
  </si>
  <si>
    <t>Conductive layer, Component, electronic module, installation base, insulating-material layer, conductive layer, contact zone, electrical connection, conductive pattern, circuit board, embedding, solderless, metallurgical connection, flat contact zone, surface mount, first surface, solid contact bump</t>
  </si>
  <si>
    <t>A Series, M Series chips</t>
  </si>
  <si>
    <t>US6490170B2|US20010037896A1|US6975516B2|US20030090883A1|US6818827B2|US20030121692A1|US6875929B2|US20030159849A1|US6787703B2|US20030188885A1|US7015395B2|US20040026112A1|US3480836A|US3931922A|US3942245A|US4102039A|US4246595A|US4835846A|US5042145A|US6038133A|US6154366A|US6271469B1|US6489685B2|US20020135058A1|US6538210B2|US20010030059A1|US6600231B2|US20020008325A1|US6664130B2|US20020185704A1|US6734542B2|US20020117743A1|US20030068852A1|US6784530B2|US20030137045A1|US7342802B2|US20050000729A1|DE4424396A1|DE4424396C2|GB2204184A|GB8710213D0|JP2001053447A|WO1996002042A1</t>
  </si>
  <si>
    <t>US11716816B2|US20210329788A1|US10798823B2|US20150124411A1|US10231335B2|US20140254107A1|US20150373847A1|US20160165724A1|US9829915B2|US9900983B2|WO2017142662A1|US20120153493A1|US9406658B2|US20130171774A1|US9349611B2|US20150140737A1|US9343333B2|US20110194265A1|US8320134B2|US20100012354A1|US20110169150A1|US20140021636A1|US20140346670A1|US8569894B2|US8884424B2|US9196597B2|US20100320593A1|US8110916B2|US20100006330A1|US20100083495A1|US8069558B2|US20080298023A1|US8735735B2|US20120018203A1|US20120235309A1|US8487426B2|US20100202114A1|US8222723B2|US8669175B2|US20120322210A1|US20120218721A1|US20110291293A1|US8704359B2|US8941222B2|US20120119373A1</t>
  </si>
  <si>
    <t>Method for embedding a component in a base</t>
  </si>
  <si>
    <t>A method, in which the semiconductor components forming part of an electronic circuit, or at least some of them, are embedded in a base, such as a circuit board, during the manufacture of the base, when part of the base structure is, as it were, manufactured around the semiconductor components. Through-holes for the semiconductor components are made in the base, in such a way that the holes extend between the first and second surface of the base. After the making of the holes, a polymer film is spread over the second surface of the base structure, in such a way that the polymer film also covers the through-holes made for the semiconductor components from the side of the second surface of the base structure. Before the hardening, or after the partial hardening of the polymer film, the semiconductor components are placed in the holes made in the base, from the direction of the first surface of the base. The semiconductor components are pressed against the polymer film in such a way that they adhere to the polymer film.</t>
  </si>
  <si>
    <t>IMBERA ELECTRONICS OY</t>
  </si>
  <si>
    <t>Risto Tuominen</t>
  </si>
  <si>
    <t>H01L 21/60|H01L 21/52|H01L 23/055|H05K 1/00|H01L 23/08|H01L 23/538|H05K 1/18</t>
  </si>
  <si>
    <t>H01L 23/5389|H01L 24/24|H01L 24/82|H05K 1/0218|H05K 1/185|H05K 1/188</t>
  </si>
  <si>
    <t>ELECTRONIC MODULE WITH VERTICAL CONNECTOR BETWEEN CONDUCTOR PATTERNS</t>
  </si>
  <si>
    <t>The present invention generally relates to a new structure to be used with electronic modules such as printed circuit boards and semiconductor package substrates. Furthermore there are presented herein methods for manufacturing the same. According to an aspect of the invention, the aspect ratio of through holes is significantly improved. Aspect ratio measures a relationship of a through hole or a micro via conductor in the direction of height divided width. According to the aspect of the invention, the aspect ratio can be increased over that of the prior art solution by a factor of ten or more.</t>
  </si>
  <si>
    <t>Antti Iihola|Petteri Palm</t>
  </si>
  <si>
    <t>H05K 1/18|H05K 7/00</t>
  </si>
  <si>
    <t>H05K 3/4046|H01L 21/4828|H01L 23/49827|H01L 23/49838|H01L 24/24|H01L 24/82|H01L 24/96|H05K 1/188</t>
  </si>
  <si>
    <t>Method for manufacturing an electronic module and electronic module</t>
  </si>
  <si>
    <t>This publication discloses an electronic module, comprising a first conductive pattern layer and a first insulating-material layer on at least one surface of the first conductive pattern layer, at least one opening in the first insulating-material layer that extends through the first insulating-material layer, a component having a contact surface with contact terminals, the component being arranged at least partially within the opening with its contact terminals electrically coupled to the first conductive pattern layer, a second insulating-material layer provided on the first insulating-material layer, and a conductive pattern embedded between the first and second insulating material layers. This publication additionally discloses a method for manufacturing an electronic module.</t>
  </si>
  <si>
    <t>IMBERATEK LLC</t>
  </si>
  <si>
    <t>Antti Iihola|Timo Jokela</t>
  </si>
  <si>
    <t>H05K 7/00|H01L 21/48|H01L 21/98|H01L 23/00|H01L 23/538|H01L 25/00|H01L 25/065|H05K 1/18|H05K 3/46</t>
  </si>
  <si>
    <t>H01L 23/5389|H01L 24/24|H01L 24/82|H01L 25/0655|H01L 25/50|H01L 24/19|H05K 1/188|H01L 21/4857|H01L 23/5383|H01L 23/5385|H05K 3/32|H05K 3/46|H05K 1/185|H01L 21/70|H05K 1/18</t>
  </si>
  <si>
    <t>METHOD FOR EMBEDDING A COMPONENT IN A BASE</t>
  </si>
  <si>
    <t>H01L 21/60|H01L 21/52|H01L 23/538|H05K 1/00|H05K 1/18</t>
  </si>
  <si>
    <t>Electronic module</t>
  </si>
  <si>
    <t>The present invention relates to an electronic module. In particular, to an electronic module which includes one or more components embedded in an installation base. The electronic module can be a module like a circuit board, which includes several components, which are connected to each other electrically, through conducting structures manufactured in the module. The components can be passive components, microcircuits, semiconductor components, or other similar components. Components that are typically connected to a circuit board form one group of components. Another important group of components are components that are typically packaged for connection to a circuit board. The electronic modules to which the invention relates can, of course, also include other types of components.</t>
  </si>
  <si>
    <t>Risto Tuominen|Petteri Palm</t>
  </si>
  <si>
    <t>H05K 1/18|H01L 21/48|H01L 21/56|H01L 21/98|H01L 23/00|H01L 23/13|H01L 23/29|H01L 23/538|H01L 23/544|H01L 23/552|H01L 25/00|H01L 25/10|H05K 1/02|H05K 3/28|H05K 3/46</t>
  </si>
  <si>
    <t>H01L 23/5389|H01L 23/552|H01L 24/19|H01L 25/105|H01L 25/50|H05K 1/188|H05K 3/4691|H01L 21/4857|H01L 21/486|H01L 23/5387|H01L 24/24|H01L 24/82|H05K 1/189|H01L 21/4846|H01L 23/5385|H05K 1/18|H01L 21/56|H01L 23/3121|H01L 24/05|H01L 24/08|H01L 24/13|H01L 24/16|H05K 1/185</t>
  </si>
  <si>
    <t>Circuit module and method of manufacturing the same</t>
  </si>
  <si>
    <t>Manufacturing method and circuit module, which comprises an insulator layer and, inside the insulator layer, at least one component, which comprises contact areas, the material of which contains a first metal. On the surface of the insulator layer are conductors, which comprise at least a first layer and a second layer, in such a way that at least the second layer contains a second metal. The circuit module comprises contact elements between the contact areas and the conductors for forming electrical contacts. The contact elements, for their part, comprise, on the surface of the material of the contact area, an intermediate layer, which contains a third metal, in such a way that the first, second, and third metals are different metals and the contact surface area (ACONT 1), between the intermediate layer and the contact area is less that the surface area (APAD) of the contact area.</t>
  </si>
  <si>
    <t>GE EMBEDDED ELECTRONICS OY</t>
  </si>
  <si>
    <t>Petteri Palm|Risto Tuominen|Antti Iihola</t>
  </si>
  <si>
    <t>H05K 1/18|H01L 21/48|H01L 23/00|H01L 23/498|H01L 23/538|H05K 3/30</t>
  </si>
  <si>
    <t>H01L 23/5384|H01L 23/5389|H01L 24/24|H01L 24/82|H01L 24/19|H01L 23/49866|H05K 1/188|H05K 1/185|H01L 23/498|H01L 23/49811|H01L 23/49838|H05K 1/09|H05K 1/182</t>
  </si>
  <si>
    <t>ELECTRIC MODULE</t>
  </si>
  <si>
    <t>An electronic module including a conductive-pattern layer; an insulating-material layer supporting the conductive-pattern layer; and at least one component inside the insulating-material layer is disclosed. The component includes a first surface and contact zones on the first surface. The electronic module further includes a first hardened adhesive layer on the first surface of the component; a second hardened adhesive layer in contact with the conductive-pattern layer and the first hardened adhesive layer; holes in the first and second hardened adhesive layer at the locations of the contact zones; and conductive material in the holes and in electrical connection with the contact zones of the component and the conductive-pattern layer.</t>
  </si>
  <si>
    <t>H01L 23/02|H01K 3/10|H01L 21/00|H01L 23/48|H05K 3/34</t>
  </si>
  <si>
    <t>H01L 23/5385|H01L 23/5389|H01L 23/544|H01L 23/552|H01L 24/82|H01L 24/83|H01L 25/0652|H05K 1/188|H01L 24/29|H01L 24/19</t>
  </si>
  <si>
    <t>An electronic module in which an installation base is used, which includes an insulating-material layer (1) and a conductive layer on the surface of the insulating-material layer. The conductive layer also covers the installation cavity of a component (6). The component (6) is set in the installation cavity, in such a way that the contact zones face towards the conductive layer and electrical contacts are formed between the contact zones of the component (6) and the conductive layer. After this, conductive patterns (14) are formed from the conductive layer, to which the component (6) is attached.</t>
  </si>
  <si>
    <t>H05K 1/18|H01L 21/98|H01L 25/10|H05K 3/46</t>
  </si>
  <si>
    <t>28 U.S.C. Â§ 1331 Fed. Question: Breach of Contract</t>
  </si>
  <si>
    <t>1:24-cv-00688</t>
  </si>
  <si>
    <t>Novo Nordisk AS v. Rio Biopharmaceuticals Inc</t>
  </si>
  <si>
    <t>Rio Biopharmaceuticals Inc</t>
  </si>
  <si>
    <t>peptide formulation, peptide, propylene glycol, clogging, peptide formulation, GLP-1 agonist,disodium phosphate dihydrate buffer, mannitol,  injection, subcutaneous injection, intramuscular, intravenous, infusion</t>
  </si>
  <si>
    <t>1:23-cv-20935-RMB-SAK, 1:23-cv-22112-RMB-SAK, 1:24-cv-00330-RMB-SAK</t>
  </si>
  <si>
    <t>Saxenda ® liraglutide injection solution, 18 mg/3 ml (6 mg/ml)</t>
  </si>
  <si>
    <t>US7595293B2|US20060084605A1|US20060287221A1|US4468346A|US5206219A|US5272135A|US5455331A|US5652216A|US5705483A|US6133229A|US6184201B1|US6268343B1|US6274553B1|US6284727B1|US6380357B2|US20010014666A1|US6384016B1|US6444788B1|US6586399B1|US6844321B2|US20030186858A1|US7022674B2|US20030207802A1|US7049284B2|US20030158101A1|US7056886B2|US20010027180A1|US7238663B2|US20040235710A1|US20020151467A1|US7598222B2|US20030060412A1|US6573237B2|US20030069182A1|US20030119734A1|US7084243B2|US20030220243A1|US20030220255A1|US20040156835A1|US7112567B2|US20040248782A1|CA2306024A1|CA2306024C|CA2527743A1|EP0431679A1|EP0431679B1|EP0438767A2|EP0438767A3|EP0438767B1|EP0699687A2|EP0699687A3|EP0699687B1|EP0708179A2|EP0708179A3|EP0708179B1|EP0747390A2|EP0747390A3|EP0747390B1|EP0926159A2|EP0926159A3|EP1329462A1|EP1329462A4|EP1329462B1|EP1424077A1|EP1424077A4|EP1424077B1|EP1344533A1|EP1344533B1|EP1396499A2|EP1396499A3|EP0722492A1|EP0722492B1|JPH10101696A|JP2000510813A|JP2001525371A|JP2002504908A|JP2002508332A|JP2002524514A|JP2002532557A|JP4689833B2|JP2003519195A|JP5001498B2|RU2180218C2|WO1990000200A1|WO1992019260A1|WO1993018785A1|WO1993023010A1|WO1995022560A1|WO1995005848A1|WO1995010605A1|WO1995013825A1|WO1996020005A1|WO1996024369A1|WO1996038469A1|WO1998008871A1|WO1998031386A1|WO1998056406A1|WO1999016417A1|WO1999021889A1|WO1999029336A1|WO1999030731A1|WO1999043341A1|WO1999043708A1|WO1999043707A1|WO2000015224A1|WO2000037098A1|WO2000041546A2|WO2000041546A3|WO2000041546A9|WO2000055119A1|WO2001000223A2|WO2001000223A3|WO2001043762A2|WO2001043762A3|WO2001051071A2|WO2001051071A3|WO2001049314A2|WO2001049314A3|WO2001052937A1|WO2001055213A2|WO2001055213A3|WO2001077141A1|WO2002067989A1|WO2002047716A2|WO2002047716A3|WO2002047715A2|WO2002047715A3|WO2002048183A2|WO2002048183A3|WO2002098445A1|WO2003013589A1|WO2003020201A2|WO2003020201A3|WO2003002136A2|WO2003002136A3|WO2003035099A1|WO2004029076A2|WO2004029076A3|WO2004105781A2|WO2004105781A3|WO2005000222A2|WO2005000222A3|US7678554B2|US20030027180A1|US5272185A</t>
  </si>
  <si>
    <t>US12029779B2|US20200237876A1|EP3810201A2|EP3810201B1|EP3810201B9|US20230049480A1|US11918623B2|US20220273762A1|US11752198B2|US20210085755A1|US11738086B2|US20210315995A1|US11622995B2|US20210290731A1|US11617782B2|US20210315974A1|AU2019289110A1|AU2019289110B2|CN110279852A|US11478533B2|US20210330748A1|WO2022232168A1|US11471512B2|US20200276274A1|US11426458B2|US20200297835A1|US11357820B2|US20190388502A1|US11318191B2|US20210252111A1|EP3978011A1|EP3936143A1|EP3936143A4|US11116820B2|US20200297819A1|US11020484B2|US20200069802A1|US10993991B2|US10993992B2|US20200276271A1|US20200276272A1|US10702598B2|US10806797B2|US20180289822A1|US20190231863A1|WO2020208541A1|US10758592B2|US20180185450A1|US10723779B2|US20170320928A1|WO2016191394A1|US10610595B2|US20180125981A1|US20180125943A1|US10253079B2|US20170216406A1|US20170008944A1|US9982029B2|WO2018037020A1|WO2018057977A1|US20150368311A1|US9932381B2|US20150164995A1|US9789165B2|US20150315260A1|US9775904B2|US20150322129A1|US9771406B2|US20150322128A1|US9758561B2|WO2017149105A1|US20150164996A1|US20150166627A1|US9750788B2|US9751926B2|US20140221281A1|US9745360B2|US20140378375A1|US9738697B2|US20150164997A1|US9694053B2|US20140206609A1|US9670261B2|US20110237510A1|US9610329B2|US20120225810A1|WO2016038521A1|WO2016038521A8|US20100234299A1|US8846618B2|US8031419B2|US20110026149A1|US20110097386A1</t>
  </si>
  <si>
    <t>Renee Marie Bumb, Sharon A. King</t>
  </si>
  <si>
    <t>Injection device with an end of dose feedback mechanism</t>
  </si>
  <si>
    <t>The injection device is suitable for injecting insulin.</t>
  </si>
  <si>
    <t>Claus Schmidt Moller|Bo Radmer|Lars Ulrik Nielsen|Christian Peter Enggaard</t>
  </si>
  <si>
    <t>A61M 5/315|A61M 5/20|A61M 5/24</t>
  </si>
  <si>
    <t>A61M 5/3157|A61M 5/20|A61M 5/24|A61M 5/3155</t>
  </si>
  <si>
    <t>A61M 5/20|A61M 5/24|A61M 5/315</t>
  </si>
  <si>
    <t>Automatic injection device with a top release mechanism</t>
  </si>
  <si>
    <t>The present invention relates to a handheld mechanical injection device by which set doses of a liquid medicament can be injected from a medical reservoir. The medicament is expelled through an injection needle by release of a power reservoir in the device, the power reservoir being fully or partially released by actuation of a user operable release member being positioned at or near an upper end of the injection device, the upper end being that end of the injection device which is opposite the injection needle.</t>
  </si>
  <si>
    <t>Tom Hede Markussen</t>
  </si>
  <si>
    <t>A61M 5/31|A61M 5/20|A61M 5/24|A61M 5/315</t>
  </si>
  <si>
    <t>A61M 5/20|A61M 5/31525|A61M 5/31528|A61M 5/31533|A61M 5/31551|A61M 5/3156|A61M 5/31585|A61M 5/24|A61M 5/31553|A61M 5/31593|A61M 5/31583</t>
  </si>
  <si>
    <t>Syringe device with a dose limiting mechanism and an additional safety mechanism</t>
  </si>
  <si>
    <t>A syringe device for ejecting a dose of a medicament, the syringe device comprising: a dose limiting mechanism arranged to interact with a dose ejecting mechanism to prevent ejection of a dose exceeding a set dose, and a safety mechanism, which is arranged such with respect to the dose ejecting mechanism that, if the dose limiting mechanism fails, the safety mechanism prevents ejection of a dose exceeding the set dose.</t>
  </si>
  <si>
    <t>Jacob Eiland|Christian Peter Enggaard|Claus Schmidt Moller|Tom Hede Markussen</t>
  </si>
  <si>
    <t>A61M 5/315|A61M 5/20</t>
  </si>
  <si>
    <t>A61M 5/20|A61M 5/31553|A61M 5/31583</t>
  </si>
  <si>
    <t>Propylene glycol-containing peptide formulations which are optimal for production and for use in injection devices</t>
  </si>
  <si>
    <t>The present invention relates to pharmaceutical formulations comprising a peptide and propylene glycol, to methods of preparing such formulations, and to uses of such formulations in the treatment of diseases and conditions for which use of the peptide contained in such formulations is indicated. The present invention further relates to methods for reducing the clogging of injection devices by a peptide formulation and for reducing deposits on production equipment during production of a peptide formulation.</t>
  </si>
  <si>
    <t>Tina Bjeldskov Pedersen|Claude Bonde|Dorthe Kot Engelund</t>
  </si>
  <si>
    <t>A61K 38/26|A61K 38/28|A61K 47/10|A61K 47/18|A61K 47/20|A61K 47/26</t>
  </si>
  <si>
    <t>A61K 9/0019|A61K 38/26|A61K 38/28|A61K 47/183|A61K 47/20|A61K 47/26|A61K 47/10|A61P 3/10|A61P 3/04|A61P 5/48|A61P 5/50</t>
  </si>
  <si>
    <t>A61M 5/315|A61M 5/20|A61M 5/24|A61M 5/31</t>
  </si>
  <si>
    <t>Injection Device with Torsion Spring and Rotatable Display</t>
  </si>
  <si>
    <t>The present invention relates to an injection device comprising a torsion spring operatively connected to a dose setting member being adapted to set a dose to be ejected from the injection device. A rotatably mounted display member adapted to display the dose to be ejected in accordance with a setting of the dose setting member is also provided. The rotatably mounted display member is adapted to be rotated over an angle corresponding to at least one revolution of the display member. The display member may be implemented as a dose indicator barrel having numerals arranged along a helical path on an outer surface thereof, or alternatively, as a counting device having two or more display wheels having numerals arranged on an outer surface thereof.</t>
  </si>
  <si>
    <t>Claus Schmidt Moeller|Tom Hede Markussen|Christian Peter Enggaard</t>
  </si>
  <si>
    <t>A61M 5/20|A61M 5/145|A61M 5/31|A61M 5/315</t>
  </si>
  <si>
    <t>A61M 5/14566|A61M 5/20|A61M 5/3155|A61M 5/31553|A61M 5/315|A61M 5/178|A61M 5/145|A61M 5/31535</t>
  </si>
  <si>
    <t>Dial-down mechanism for wind-up pen</t>
  </si>
  <si>
    <t>The present invention relates to a dial-down mechanism for an injection device comprising a torsion spring for assisting injection of a dose of medicament from the injection device, the dial-down mechanism comprising dial-up cam arranged to receive and engage with a dial-up key, wherein the dial-up cam and the dial-up key are adapted to, upon rotation of a dose setting member in a first direction, cooperate to strain the torsion spring of the injection device, and a dial-down cam arranged to receive and engage with a dial-down key, wherein the dial-down cam and the dial-down key are adapted to, upon rotation of the dose setting member in a second direction, cooperate to release the torsion spring of the injection device, the second rotation direction being opposite to the first rotation direction.</t>
  </si>
  <si>
    <t>MOELLER CLAUS SCHMIDT|ENGGAARD CHRISTIAN PETER|RADMER BO|MARKUSSEN TOM HEDE</t>
  </si>
  <si>
    <t>A61M 5/20|A61M 5/145|A61M 5/315</t>
  </si>
  <si>
    <t>A61M 5/14566|A61M 5/3155|A61M 5/31583|A61M 5/315|A61M 5/145|A61M 5/178</t>
  </si>
  <si>
    <t>Jacob Eiland|Christian Peter Enggaard|Claus Schmidt Moeller|Tom Hede Markussen</t>
  </si>
  <si>
    <t>Automatic Injection Device with a Top Release Mechanism</t>
  </si>
  <si>
    <t>Dose Mechanism For an Injection Device For Limiting a Dose Setting Corresponding to the Amount of Medicament Left</t>
  </si>
  <si>
    <t>A mechanism for preventing setting of a dose, which exceeds the amount of a medicament in a reservoir in an injection device. The device comprises a threaded piston rod, a limiter and a driver. The three elements are arranged such that during dose setting, the limiter is moved towards an end-of-contend position, wherein dose setting is limited. The invention comprises an accumulative and a non-accumulative embodiment. The invention further relates to a mechanism for prevention ejection of a dose exceeding the set dose.</t>
  </si>
  <si>
    <t>Christian Peter Enggaard|Claus Schmidt Moller|Tom Hede Markussen</t>
  </si>
  <si>
    <t>A61M 5/00|A61M 5/20|A61M 5/315</t>
  </si>
  <si>
    <t>A61M 5/31553|A61M 5/31586|A61M 5/31505|A61M 5/31583|A61M 5/31526|A61M 5/31528|A61M 5/31551</t>
  </si>
  <si>
    <t>Injection device with torsion spring and rotatable display</t>
  </si>
  <si>
    <t>The present invention relates to a dial-down mechanism for an injection device comprising a torsion spring for assisting injection of a dose of medicament from the injection device, the dial-down mechanism comprising a ratchet arm (21) engaging a ring element (10) and a reset element (30) which acts on a knob located on the periphery of the ratchet arm (21) to move the ratchet arm (21) out of engagement with the ring element (10) in order to allow the set dose to be reduced.</t>
  </si>
  <si>
    <t>Claus Schmidt Møller|Tom Hede Markussen|Bo Radmer|Christian Peter Enggaard</t>
  </si>
  <si>
    <t>A61M 5/31525</t>
  </si>
  <si>
    <t>DOSE MECHANISM FOR AN INJECTION DEVICE FOR LIMITING A DOSE SETTING CORRESPONDING TO THE AMOUNT OF MEDICAMENT LEFT</t>
  </si>
  <si>
    <t>A mechanism for preventing setting of a dose, which exceeds the amount of a medicament in a reservoir in an injection device. The device can contain a threaded piston rod, a limiter and a driver. The three elements can be arranged such that during dose setting, the limiter is moved towards an end-of-content position, wherein dose setting is limited. The invention contains an accumulative and a non-accumulative embodiment. The invention further relates to a mechanism for preventing ejection of a dose exceeding the set dose.</t>
  </si>
  <si>
    <t>Claus Schmidt Moller|Tom Hede Markussen|Christian Peter Enggaard</t>
  </si>
  <si>
    <t>An injection device with a dose delivering mechanism being adapted to provide a non-visual, e.g. audible and/or tactile, feedback signal when a set dose has been at least substantially injected. A first and a second part of the injection device are adapted to perform a relative rotational movement with respect to each other. The relative rotational movement causes at least two parts of the injection device to abut or engage, and this abutment or engagement causes the non-visual feedback signal to be generated. A very distinct and precise feedback is provided as compared to prior art axial solutions because the generation of the feedback signal is initiated by the relative rotational movement. Feedback signal may be generated by a change in a rotational velocity of at least one part, e.g. by changing the pitch of a threaded portion or by engaging a non-rotating part and a rotating part, thereby causing the non-rotating part to start rotating. May alternatively be generated by building up and releasing a tension. The injection device is suitable for injecting insulin.</t>
  </si>
  <si>
    <t>Claus Schmidt Moller|Bo Radmer|Lars Ulrik Nielsen|Christian Peter Engaard</t>
  </si>
  <si>
    <t>IPR2024-00470</t>
  </si>
  <si>
    <t>IPR2024-00469</t>
  </si>
  <si>
    <t>IPR2024-00468</t>
  </si>
  <si>
    <t>4:24-cv-00417</t>
  </si>
  <si>
    <t>Secure Ink LLC v. DocuFirst LLC</t>
  </si>
  <si>
    <t xml:space="preserve">Andrew S Hanen </t>
  </si>
  <si>
    <t>2:24-cv-00076</t>
  </si>
  <si>
    <t>Secure Ink LLC v. DigiSigner GMBH</t>
  </si>
  <si>
    <t>DigiSigner GMBH</t>
  </si>
  <si>
    <t>IPR2024-00543</t>
  </si>
  <si>
    <t>90/019,399</t>
  </si>
  <si>
    <t>90/019,398</t>
  </si>
  <si>
    <t>Idea Intellectual Ltd v. SPECULATIVE PRODUCT DESIGN, LLC</t>
  </si>
  <si>
    <t>Idea Intellectual Ltd</t>
  </si>
  <si>
    <t>flash insert, cover affecting the flash/light, jacket, aperture</t>
  </si>
  <si>
    <t>US5907721A|US7372641B2|US20060050411A1|US20110315579A1|US9232036B2|JP3163088U|US8112109B2|US20080205873A1|US20050107118A1|US8634022B2|US8155514B1|US20120070140A1|US7927028B2|US20090161215A1|US5237453A|US4901097A|US7612997B1|US7117011B2|US20050107117A1|US20120018323A1|US8973752B2|US8509864B1|US8442604B1</t>
  </si>
  <si>
    <t>US20240236221A1|US12009854B2|US20230108245A1|US11522571B2|US20210126666A1|EP4085789A1|EP4085789B1|US11487192B2|US20200192198A1|EP3815568A1|EP3815568B1|US10838126B2|US20180081100A1|US10835006B2|US20190090604A1|US10827809B2|US20190307217A1|US10694607B1|US10627859B2|US20170322594A1|US10396843B2|US20180337704A1|US10267493B2|US20170261182A1|US10299553B1|US10294016B2|US20180237214A1|US10298824B2|US20180091712A1|US10178902B2|US20180064222A1|US10159320B2|US20180064221A1|US10090877B2|US20170237460A1|US10005611B2|US20160198824A1|US20160099741A1|US9660684B2|US20130294020A1|US9615476B2|US20150061477A1|US9223346B2|US20150015780A1|US9264589B2|US20140078722A1|US20140340573A1|US20130135871A1|US20140119718A1|US8764319B2</t>
  </si>
  <si>
    <t>Flash insert for mobile phone case</t>
  </si>
  <si>
    <t>A case, for an electronic device such as a mobile phone, containing an insert located near a camera, still image recorder, or video recorder and a flash of the device is disclosed. The placement, material, color, and properties of the insert helps reduce and/or eliminate problems associated with the case affecting the resultant flash/light from the camera causing and adding erroneous colors, effects, and information on the resulting pictures, images, sensors, or videos.</t>
  </si>
  <si>
    <t>Samsonite|SPECULATIVE PRODUCT DESIGN LLC</t>
  </si>
  <si>
    <t>SAMSONITE IP HOLDINGS SARL</t>
  </si>
  <si>
    <t>SAMSONITE IP HOLDINGS S.À R.L.|SPECULATIVE PRODUCT DESIGN, LLC</t>
  </si>
  <si>
    <t>Ryan Hill Mongan|Bryan Lee Hynecek|Jarret Lee Weis|David Chia-wen Lean</t>
  </si>
  <si>
    <t>G02B 27/00|F21V 8/00|G02B 19/00|G06F 1/16</t>
  </si>
  <si>
    <t>G06F 1/1628|G02B 6/0035|G02B 19/0004|G02B 19/0047|G02B 27/00</t>
  </si>
  <si>
    <t>90/019,397</t>
  </si>
  <si>
    <t>Flash Insert for Mobile Phone Case</t>
  </si>
  <si>
    <t>A case, for an electronic device such as a mobile phone, containing an insert located near a camera, still image recorder, or video recorder and a flash of the device is disclosed. The placement, material, color and properties of the insert helps reduce and/or eliminate problems associated with the case affecting the resultant flash/light from the camera, causing and adding erroneous colors, effects, and information on the resulting pictures, images, sensors, or videos.</t>
  </si>
  <si>
    <t>SAMSONITE IP HOLDINGS S ÁR L</t>
  </si>
  <si>
    <t>Ryan Hill Mongan|Bryan Lee Hynecek|Jarret Weis</t>
  </si>
  <si>
    <t>90/019,395</t>
  </si>
  <si>
    <t>PATENT OWNER v. VOITH PATENT GMBH</t>
  </si>
  <si>
    <t>VOITH PATENT GMBH</t>
  </si>
  <si>
    <t>seam area, warp yarns, interwoven weft yarns, cross machine direction (CD), paper machine clothing</t>
  </si>
  <si>
    <t>US6079454A|US20090090425A1|US7892402B2|US20100147410A1|US7931051B2|US8043477B2|US20090211722A1|US8083898B2|US20090139600A1|US8240342B2|US20090014083A1|US5110672A|US6283165B1|EP0261488A1|EP0261488B1|WO1989012717A1</t>
  </si>
  <si>
    <t>US11174593B2|US20210140106A1|US10526751B2|US20170204564A1|EP3411524A1|EP3411524A4|EP3411524B1|US20170044716A1|US9982388B2|EP3196357A1|EP3196357B1|CN104099797A|CN104099797B</t>
  </si>
  <si>
    <t>Process for preparing a seam area for a PMC base fabric</t>
  </si>
  <si>
    <t>A process for preparing a seam area for a PMC base fabric includes the steps of: providing a PMC base fabric including a plurality of warp yarns extending in a machine direction (MD) and a plurality of interwoven weft yarns extending in a cross machine direction (CD); removing a plurality of adjacent weft yarns from the PMC base fabric to define a window of warp yarns not interwoven with weft yarns, the plurality of warp yarns being interwoven with a plurality of weft yarns on either side of the window; folding over the PMC base fabric at the window such that each warp yarn substantially aligns with itself in the MD, and one or more weft yarns on one side of the window substantially align with a respective weft yarn on an opposite side of the window; and bonding together a portion of the PMC base fabric adjacent the window.</t>
  </si>
  <si>
    <t>JMV</t>
  </si>
  <si>
    <t>Susanne Klaschka|Matthew Ryan</t>
  </si>
  <si>
    <t>D03D 25/00|D05B 95/06</t>
  </si>
  <si>
    <t>D21F 1/0054|D21F 7/10</t>
  </si>
  <si>
    <t>1:24-cv-00184</t>
  </si>
  <si>
    <t>IPR2024-00492</t>
  </si>
  <si>
    <t>controlling a valve mechanism, valve actuating assembly, adjuster assembly, damping characteristics</t>
  </si>
  <si>
    <t>US6360857B1|US4036335A|GB1415608A|US7703585B2|US20030234144A1|US5505281A</t>
  </si>
  <si>
    <t>US11951793B2|US20220242191A1|US11370261B2|US20200231017A1|US11312203B2|US20190315182A1|US11181163B2|US20190390732A1|US11041537B2|US20200318707A1|US10618369B2|US20190248204A1|US10612618B2|US20190195309A1|US10408295B2|US20180038444A1|US10384509B2|US20180086170A1|US10315482B2|US20170246927A1|US10221914B2|US20170284499A1|US20150375593A1|US9855812B2|US20160003321A1|US9797467B2|TW201241336A|TWI487852B|US20160052590A1|US9688347B2|US20150375594A1|US9656531B2|US20140353100A1|US9186950B2|US20150075930A1|US9188188B2|US20100044975A1|US8869959B2|US20130134687A1|US9150075B2|EP2500249A1|EP2500249B1|WO2009134752A1|EP2148112A1|EP2148112B1</t>
  </si>
  <si>
    <t>ACTUATOR APPARATUS FOR CONTROLLING A VALVE MECHANISM OF A SUSPENSION SYSTEM</t>
  </si>
  <si>
    <t>An actuator apparatus controls a valve mechanism of a suspension system. The apparatus includes a valve actuating assembly and an adjuster assembly. The valve actuating assembly is operatively connected to the valve mechanism and is operable between at least two rider-selectable positions to adjust the valve mechanism between various suspension settings. The adjuster assembly is operatively connected to the valve actuating assembly for adjusting the damping characteristics corresponding to at least one of the positions of the valve actuating assembly independently of the damping characteristics corresponding to another position of the valve actuating assembly.</t>
  </si>
  <si>
    <t>SRAM|COMPOSITECH INC</t>
  </si>
  <si>
    <t>SRAM CORP</t>
  </si>
  <si>
    <t>SRAM, LLC|COMPOSITECH, INC.</t>
  </si>
  <si>
    <t>Brian Jordan|Kevin Wesling|Christopher Shipman|Eric Swaidner|John Cheever</t>
  </si>
  <si>
    <t>F16K 31/44</t>
  </si>
  <si>
    <t>B60G 17/08|F16F 9/461</t>
  </si>
  <si>
    <t>IPR2024-00491</t>
  </si>
  <si>
    <t>bicycle steerer tube, fork tube, head tube, front tube, elongate hollow body</t>
  </si>
  <si>
    <t>US7503576B1|WO2001074654A1|FR902315A|EP2930094A1|EP2930094B1|EP1541781A1|DE3405976A1|DE9316924U1|EP1544380A2|EP1544380A3|EP1544380B1|DE9314656U1|US2069085A|WO2008089737A1|WO2014012685A1</t>
  </si>
  <si>
    <t>BE1027937A1|BE1027937B1</t>
  </si>
  <si>
    <t>Bicycle steerer tube with variant stiffness</t>
  </si>
  <si>
    <t>A bicycle steerer tube is adapted to reside in a plane of travel of the bicycle. A thickness at a point on the wall of the steerer tube body in a lower section thereof varies as a function of the cross-sectional angle of the point to the plane of travel, with the wall thickness being at a maximum in the plane of travel. An inner wall of the lower section may be elliptical, with a minor axis aligned with the plane of travel and a major axis orthogonal to the plane of travel.</t>
  </si>
  <si>
    <t>SRAM</t>
  </si>
  <si>
    <t>SRAM LLC</t>
  </si>
  <si>
    <t>Jonathan Blair Watt|Robert Powell</t>
  </si>
  <si>
    <t>B62K 21/04|B62K 19/02|B62K 19/32|B62K 21/18</t>
  </si>
  <si>
    <t>B62K 21/04|B62K 19/32|B62K 21/18</t>
  </si>
  <si>
    <t>IPR2024-00387</t>
  </si>
  <si>
    <t>6:24-cv-00072</t>
  </si>
  <si>
    <t>Secure Ink LLC v. Box Inc</t>
  </si>
  <si>
    <t>6:24-cv-00074-KC, 6:24-cv-00077-KC, 6:24-cv-00078-KC</t>
  </si>
  <si>
    <t>6:24-cv-00071</t>
  </si>
  <si>
    <t>4:24-cv-00403</t>
  </si>
  <si>
    <t>Wfr IP LLC v. Newegg Commerce Inc</t>
  </si>
  <si>
    <t>Newegg Commerce Inc</t>
  </si>
  <si>
    <t>3:24-cv-00641</t>
  </si>
  <si>
    <t>Kudos Pharmaceuticals Limited, The University OF Sheffield, AstraZeneca AB, Msd International Business GMBH, Astrazeneca UK Limited v. Sandoz AG</t>
  </si>
  <si>
    <t>3:24-cv-05889-RK-TJB</t>
  </si>
  <si>
    <t>Generic olaparib tablets, 100 mg and 150 mg</t>
  </si>
  <si>
    <t>WO1996019225A1|US6340684B1|US6426415B1|US6514984B1|WO1998043477A1|WO2001085687A1|US6514983B1|EP0355750A1|EP0355750B1|DE3813531A1|WO1999047494A1|US20050227919A1|US8071579B2|WO2004080976A1|WO2004080976A8|WO2001016136A2|WO2001016136A3|WO2001016136B1|US5587384A|WO2003063874A1|WO2003093261A1|WO2002094790A1|EP0792643A1|EP0792643B1|WO2001023390A2|WO2001023390A3|US5041653A|EP0389995A2|EP0389995A3|EP0389995B1|US5886178A|WO2001090077A1|WO2001016137A1|WO2001057038A1|WO2001057038A9|WO1991018591A1|US5032617A|WO2001087845A2|WO2001087845A3|ITMI981671A0|ITMI981671A1|ITMI981671D0|GB0309190D0|GB2384776A|GB2384776B|GB2384776C|US5215738A|WO2002068407A1|WO2003080581A1|WO2003070726A1|FR2262513A1|FR2262513B1|US6635642B1|EP0502575A1|US5556856A|JPS58164577A|JPS647988B2|WO2002090334A1|DE287032C|WO1999011624A1|WO1999011624B1|WO2001012199A2|WO2001012199A3|EP0590551A2|EP0590551A3|EP0590551B1|US20020058662A1|US6498160B2|WO1998051308A1|WO2000005219A1|EP0269968A2|EP0269968A3|WO1999008680A1|WO1994010151A1|DE2143745A1|WO2000042040A1|US6197785B1|US20020183325A1|US7151102B2|US4665181A|EP0705903A1|EP0705903B1|EP0705903B2|WO2003057145A2|WO2003057145A3|WO2003007959A1|WO1999044612A1|GB721286A|EP0030861A2|EP0030861A3|EP0030861B1|US6476048B1|EP0699754A1|EP0699754B1|EP0699754B2|JPS54156526A|JPS6145820B2|US6677333B1|WO2003051879A1|WO2003051879A8|WO1999011649A2|EP0634404A1|US5648355A|US3813384A|WO2001079184A1|WO2005053662A1|WO1993014086A1|WO2001085686A2|WO2001085686A3|WO1999011645A1|WO2003070707A1|WO2002036576A1|US4841047A|WO1995024379A1|WO2000067734A2|WO2000067734A3|US20040023968A1|US7196085B2|WO2002044157A2|WO2002044157A3|WO2001021615A1|JPS62252774A|US20050080096A1|US5874444A|WO2003055865A1|WO2000044726A1</t>
  </si>
  <si>
    <t>US12071440B2|US20240083901A1|US12059419B2|US12060345B2|US20210323946A1|US20220117961A1|US12053458B2|US20220031671A1|US12048695B2|US20230338372A1|US12006314B2|US20220380364A1|WO2024092354A1|US11980611B2|US20230381151A1|US11975001B2|US20230346780A1|US11952349B2|US20210214316A1|US11844787B2|US20210308108A1|US11834458B2|US20220340587A1|US11826430B2|US20200360523A1|US11788145B2|US20180208990A1|WO2023201338A1|US11725004B2|US20220135554A1|US20220249474A1|US11691964B2|US20220372020A1|US11649242B2|US20210246143A1|US11642342B2|US20210213012A1|US11633396B2|US20230000862A1|US11634508B2|US20210009719A1|WO2023288002A1|US11555019B2|US20210009536A1|USRE49338E|USRE49338E1|US11464774B2|US20180303829A1|US11396513B2|US20210017184A1|WO2022155172A1|US11390608B2|US20210323945A1|WO2022150596A1|US11179394B2|US20150359797A1|EP3184513A1|EP3184513B1|US11160803B2|US20200000802A1|US11135218B2|US20190000838A1|US11071725B2|US20200253939A1|US11084810B2|US20200262830A1|US10836771B2|US20200031839A1|US11014927B2|US20200069643A1|US11001588B2|US20200087309A1|WO2021044437A1|US10933069B2|US20190209580A1|US10752587B2|US20180354901A1|US10722484B2|US20190298679A1|WO2018038680A1|US10703728B1|US10675274B2|US20200085798A1|US10653805B2|US20190201562A1|US10570125B2|US20190161481A1|US10550103B2|US20190202807A1|US10519136B2|US20190202806A1|US10449192B2|US20180185363A1|WO2019136298A1|WO2019083458A1|WO2019083455A1|WO2019083456A1|WO2019083457A1|US10138211B2|US20180050991A1|WO2018136009A1|WO2018136010A1|US10112934B2|US20170320868A1|US10100017B2|US20180057464A1|US20170182045A1|US9844550B2|US20140371225A1|US9790215B2|US20150005300A1|US9783529B2|US20150368205A1|US9718787B2|US20160222003A1|US9682973B2|US20160102085A1|US9650370B2|US20150291603A1|US9598418B2|US20160000781A1|US9566276B2|US20160008473A1|WO2016116602A1|EP2799435A1|EP2799435A4|EP2799435B1|US20120316173A1|US9315454B2|US20140212509A1|US9283222B2|JP2016504347A|JP5930452B2|US20080039464A1|US7935715B2|US20080081822A1|US7928123B2|WO2008064054A2|WO2008064054A3|US20090281086A1|US20100204242A1|US8288389B2|US20100240659A1|US8383622B2|US20080200469A1|US7981889B2|US20080255128A1|US20090192156A1|US8129380B2|US20090209520A1|US20110015393A1|US20110065706A1|US20110071127A1|US8299111B2|US20110071196A1|US8383651B2|US20110124696A1|US8178568B2|US20110130431A1|US8829034B2|US20110136869A1|US8299103B2|US20100286157A1|US8183369B2|US20100331304A1|US8546563B2|US20150051211A1|US9187430B2|US20090270617A1|US8247416B2|US20100009964A1|US8173638B2|US20100048682A1|US20100076029A1|US8372874B2|US20100081644A1|US8048899B2|US20100098763A1|US8475842B2|US20090069303A1|US7902193B2|US20090081119A1|US20090124603A1|US8685961B2|US20090163477A1|US7666870B2|US20090170832A1|US8324265B2|US20090181951A1|US20090186897A1|US7981890B2|US20080269234A1|US8466150B2|US20080280910A1|US20140378442A1|US9169235B2|US20080146575A1|US7692006B2|US20080161280A1|US20080045505A1|US7846922B2|EP1999120A1|EP1999120B1|WO2011030312A1|US8865744B1|US20140274933A1|US8937178B2|US20060063767A1|US7407957B2|US20070093489A1|US7470688B2|US20120010204A1|US8912187B2|WO2011030139A1|US20130011365A1|US8894989B2|EA015569B1|EA200870376A1|WO2011141909A2|WO2011141909A3|US20100298316A1|US8394842B2|US20120071529A1|US8329735B2|US20110028420A1|US20060135770A1|US20070072841A1|US7531530B2|US20130079340A1|US8772285B2|US20120142666A1|US8383615B2|US20060142293A1|US7750006B2|JP2009538897A|JP2009538897A5|JP5271897B2|WO2007110364A1|WO2014102817A1|WO2012072033A1|US20050143370A1|US7351701B2|AU2009300866A1|AU2009300866B2|US20110039833A1|US8492375B2|WO2011148208A1|WO2012019426A1|WO2012019426A8|US20130184315A1|US8846936B2|US20120010184A1|US8349871B2|US20040023968A1|US7196085B2|US20130030022A1|US8735430B2|US20060149059A1|US7662818B2|US20110312932A1|US8362039B2</t>
  </si>
  <si>
    <t>24-1428</t>
  </si>
  <si>
    <t>Xiaohua HuangHuang v. Amazon Com Inc</t>
  </si>
  <si>
    <t>Xiaohua HuangHuang</t>
  </si>
  <si>
    <t>hierarchical priority encoding logic, flexible and scalable circuit design, Hit Ahead Priority Encoding (HAPE) encoding, content address able memory(CAM)</t>
  </si>
  <si>
    <t>Hit ahead hierarchical scalable priority encoding logic and circuits</t>
  </si>
  <si>
    <t>US6249449B1|US6307767B1|US6392910B1|US6505271B1|US7043601B2|US20040139275A1|US7464217B2|US20080055956A1</t>
  </si>
  <si>
    <t>In this invention a hit ahead multi-level hierarchical scalable priority encoding logic and circuits are disclosed. The advantage of hierarchical priority encoding is to improve the speed and simplify the circuit implementation and make circuit design flexible and scalable. To reduce the time of waiting for previous level priority encoding result, hit signal is generated first in each level to participate next level priority encoding, and it is called Hit Ahead Priority Encoding (HAPE) encoding. The hierarchical priority encoding can be applied to the scalable architecture among the different sub-blocks and can also be applied with in one sub-block. The priority encoding and hit are processed completely parallel without correlation, and the priority encoding, hit generation, address encoding and MUX selection of the address to next level all share same structure of circuits.</t>
  </si>
  <si>
    <t>HUANG XIAOHUA</t>
  </si>
  <si>
    <t>G06F 13/28|G11C 15/00</t>
  </si>
  <si>
    <t>G11C 15/00|G06F 7/74</t>
  </si>
  <si>
    <t>24-1427</t>
  </si>
  <si>
    <t>AlmondNet Inc v. Meta Platforms Inc, Amazon.com Services LLC, Amazon Com Inc, Amazon Web Services Inc</t>
  </si>
  <si>
    <t>Meta Platforms Inc, Amazon.com Services LLC, Amazon Com Inc, Amazon Web Services Inc</t>
  </si>
  <si>
    <t>Electronic ad direction through a computer system controlling ad space on multiple media properties based on a viewer's previous website visit</t>
  </si>
  <si>
    <t>G06Q 30/02|H04L 29/08</t>
  </si>
  <si>
    <t>24-1426</t>
  </si>
  <si>
    <t>Controlling device, smart appliances, voice input, speech recognition, communication interface, formatting protocol, consumer electronics, noise threshold, voice commands, microphone, processor, electronic storage medium</t>
  </si>
  <si>
    <t>Apparatus, system and method for directing voice input in a controlling device</t>
  </si>
  <si>
    <t>US2503391A|US2564437A|US4432096A|US5436896A|US5687285A|US5778077A|US6125288A|US20020038211A1|US7072833B2|US20040128137A1|US7080014B2|US20100004932A1|US7991614B2|US20060252457A1|US8068881B2|US20080077403A1|US8768692B2|US9852773B1|US10013999B1|US10073671B2|US20150205577A1|US10362268B2|US20180124356A1|US10461712B1|US20020044199A1|US20020052746A1|US6654721B2|US20030081739A1|US7489767B2|US20090299742A1|US8831936B2|US20100121636A1|US9009053B2|US20110051016A1|US8314893B2|US20120116755A1|US20120166042A1|US20130302008A1|US9225957B2|US20140140539A1|US9214913B2|US20140270194A1|US9384754B2|US20140317660A1|US20150016633A1|US9099972B2|US20150185964A1|US9274673B2|US20150290808A1|US9216509B2|US20150358730A1|US9615170B2|US20160044151A1|US9854081B2|US10789041B2|US20160077794A1|US20160103653A1|US9851937B2|US20160111087A1|US9508344B2|US10178474B2|US20160316293A1|US10133332B2|US20170031420A1|US10111014B2|US20170048609A1|US20170094215A1|US9936156B2|US20170256270A1|US10127810B2|US20170263120A1|US10090005B2|US20170263268A1|US10403301B2|US20180040335A1|US10453449B2|US20180061403A1|US20180091913A1|US9942678B1|US10181323B2|US20180108351A1|US20180190258A1|US10540969B2|US20180211662A1|US10431217B2|US20180233136A1|US20180286431A1|US10237648B2|US20180295443A1|US10582322B2|US20180332417A1|US10984789B2|US20190108837A1|US10777190B2|US20190122656A1|US11087780B2|US20190198043A1|US10755706B2|US20190295542A1|US6606280B1|US10091545B1|US20050096753A1|US7136709B2|US20130132094A1|US9847083B2|US20130183944A1|US8825020B2|US20160155443A1|US9812126B2|US20160179462A1|US9811312B2|US20170188437A1|US9826599B2|US10152969B2|US20180018964A1|EP1209661A1|EP1209661B1|WO2001075837A2|WO2001075837A3|WO2001075837B1</t>
  </si>
  <si>
    <t>US12096071B2|US20230362437A1|US12073835B2|US20230410804A1|US20220286726A1|US20220353559A1|US20230016799A1|US20230402035A1|US11929844B2|US20220224557A1|US11870862B2|US20200090068A1|US20220161050A1|US11783824B1|US11748058B2|US11749280B2|US20210200509A1|US20230125662A1|US11736766B2|US20220321954A1|US11545151B2|US20210335356A1|US11457260B2|US20220232270A1|US11437057B2|US20210074314A1|WO2022155288A1|US11412295B2|US20200107071A1|US11355107B2|US20190341049A1|US11316709B2|US20200112453A1|WO2022077000A1|US11302320B2|US20200395011A1|US11234039B2|US20200177945A1|US11100926B2|US20200105258A1|US11138977B1|US11127395B1|US11114110B2|US20200251123A1|US11087754B2|US20200105259A1|US10985936B2|US20200112454A1|US10908873B2|US20190339935A1|US10685652B1</t>
  </si>
  <si>
    <t>A system and method for controlling a controllable appliance resident in an environment which includes a device adapted to receive speech input. The system and method establishes a noise threshold for the environment in which the device is operating, receives at the device a speech input, determines a noise level for the environment at the time the speech input is received by the device, compares the determined noise level to the established noise threshold, and causes one or more commands to be automatically issued to the controllable device to thereby cause the controllable device to transition from a first volume level to a second volume level that is less than the first volume level when the determined noise level for the environment is greater than the established noise threshold for the environment.</t>
  </si>
  <si>
    <t>Arsham Hatambeiki</t>
  </si>
  <si>
    <t>G10L 15/20|G06F 3/16|G10L 15/22|G10L 25/78|G10L 25/84</t>
  </si>
  <si>
    <t>G10L 15/22|G06F 3/165|G10L 15/20</t>
  </si>
  <si>
    <t>2:24-cv-00939</t>
  </si>
  <si>
    <t>8:23-cv-01759-JWH-DFM</t>
  </si>
  <si>
    <t>AT301, ATS1, DIRECTOR® Electronic Logging Device, DRIVE App(lication) for Android, Fleet Director Tablet, GPS Asset Tracking Systems, Insights from TN360, Journey Planner App(lication), MT201, MT501, Qube300, RE200, RE400, SI201, ST101, Smart Dual-Dashcam, Smart QuadDashcam, SmartNav Route App(lication), TN360 - Power Take-Off Sensor, TN360 ACM Equipment Management Software, TN360 EasyDocs App(lication), TN360 Fleet Management Software, TN360 Forms App(lication), TN360 Messaging App(lication), TN360 Mobile App(lication), TN360 Pre-trip Checklist App(lication), TN360 Sentinel ELD App(lication), TN360 SmartJobs App(lication), TN360 dashboard/software platform, TN480, Teletrac Drive Tablet, Teletrac Navman fleet management platform and_x005F_x000D_
trackingsolution, Teletrac’s ELD on TN360, VT101, VT102</t>
  </si>
  <si>
    <t>US12084201B2|US12085914B2|US20210316864A1|US20210318668A1|US12067522B2|US12069542B1|US20220172164A1|US12060165B2|US20210316863A1|US12056652B2|US20230359979A1|US11958628B2|US20210316862A1|US11865985B2|US20220203912A1|US11760227B2|US20220258647A1|US11748692B2|US20210103889A1|US11650329B2|US20210325547A1|US11288621B2|US20210272056A1|US11062254B2|US20160155085A1|US11030567B1|EP2503493A2|EP2503493A3|CN107024209A|CN107024209B|US10902372B2|US20170206498A1|US10639552B2|US20190134513A1|US10796268B2|US20190156268A1|US10562492B2|US20030206102A1|US10546441B2|US20140354402A1|US10427050B2|US20150312712A1|US10406445B2|US20150281424A1|US20170176570A1|US10152876B2|US20050248444A1|US10080971B2|US20150306505A1|US10088924B1|US10011247B2|US20030193404A1|US20090146805A1|US9847029B2|US20150177810A1|US9720480B2|US20160242139A1|US9717066B2|US20020120475A1|US9710740B2|US20140203972A1|US9643091B2|US20110078089A1|US9633327B2|US9557811B1|US20130211976A1|US9015071B2|US20140081813A1|US9082103B2|USRE40073E|USRE40073E1|EP1676248A2|EP1676248A4|EP1676248B1|US20130159205A1|FR3027172A1|US20140364140A1|US9258796B2|US9223415B1|US20090299520A1|US20090321649A1|US8010461B2|US20070138347A1|US20080174423A1|US8310363B2|US20090015400A1|US8354927B2|US20090212915A1|US8120482B2|US20090212941A1|US8374825B2|US20110060550A1|US7991565B2|US20110074587A1|US8299920B2|US20100130267A1|US20100257115A1|US8849723B2|US20100321179A1|US8855626B2|US20100332406A1|US20090307000A1|US20100007498A1|US8410935B2|US20090177394A1|US8140262B2|US20080258970A1|US8009088B2|US20080270076A1|US20080094209A1|US20080094212A1|US7961094B2|US20070233504A1|US7885821B2|US20070096037A1|US7220967B1|US20070106781A1|US7499997B2|US20070115859A1|US7702358B2|US20140279292A1|US9147175B2|US20070023714A1|US7545268B2|US20070040673A1|US7190265B1|US20060247986A1|US7482920B2|US20060253298A1|US7657440B2|US20060213095A1|US20030016130A1|US7397363B2|US20040186691A1|US6944574B2|US20060174528A1|US20060109106A1|US7339469B2|US20050171870A1|US20050171871A1|US20060055536A1|US7372365B2|US20060055537A1|US7525432B2|US20060059024A1|US20060066450A1|US7528716B2|US20060031124A1|US20050205793A1|US7030755B2|US20050046584A1|US7663502B2|US20040243690A1|US7366770B2|US20040220845A1|US9075136B1|US20040196182A1|US20040212499A1|US6965314B2|US20040113775A1|US6891470B2|US20040148088A1|US7228210B2|US20040160319A1|US20030009361A1|US6785718B2|US20040010428A1|US20030227382A1|US6919803B2|US20030036935A1|US7353181B2|US20030052786A1|US7106202B2|US20030101106A1|US20030151546A1|US6753808B2|US20030163287A1|US8280682B2|US20020169689A1|US7035829B2|US20030014289A1|US20020078173A1|US20130126704A1|US9002679B2|US20030083815A1|US6711496B2|US8878773B1|DE102010022942A1|US20130151699A1|US8688406B2|US6799094B1|US20120310598A1|US8560274B2|US20120299344A1|US8820782B2|US20120316798A1|US8620600B2|US20110077909A1|US8239169B2|US20130222117A1|US8742897B2|US20120161028A1|US8513618B2|US20130063279A1|US8766797B2|JP2009538807A|JP5496659B2|US7035856B1|WO2007138495A1|US8620821B1|WO2008128812A1|US20120150483A1|US8396687B2|US20110282594A1|US8239146B2</t>
  </si>
  <si>
    <t>SYSTEM AND METHOD FOR COMMUNICATING BETWEEN MOBILE UNITS</t>
  </si>
  <si>
    <t>Systems and methods for broadcasting advisory communications to remote units are disclosed.</t>
  </si>
  <si>
    <t>2:24-cv-00075</t>
  </si>
  <si>
    <t>TG--2006 Holdings LLC v. Sync.com Inc</t>
  </si>
  <si>
    <t>Business environment, information tracking, critical operational parameters, time-critical tasks, mission-critical inventories, accounting activities, system and method, operational system, interdependent tasks, visual attributes, tree-view hierarchy, time triggers, alerts.</t>
  </si>
  <si>
    <t>US7062536B2|US20030023473A1|US5923328A|US20040193639A1|US20040073616A1|US6968343B2|US7603618B2|US6938240B2|US20020184250A1|US7617240B2|US20020077842A1|US20040172409A1|US7107298B2|US7013284B2|US7096222B2|US5870746A|US20040039629A1|US20020075293A1|US20040167941A1|US20020188597A1|US20050237572A1|US20050257136A1|US20040225730A1|US6496842B1|US7546317B1|US6668253B1|US20050149376A1|US7487148B2|US20030009357A1|US6496208B1|US20060176498A1|US20030145124A1|US20020078432A1|US5977971A|US7493591B2|US20030074090A1</t>
  </si>
  <si>
    <t>US12093983B2|US20240046311A1|US20220398527A1|US11715132B2|US20140207582A1|US11379764B2|US20200219038A1|US11227079B2|US20190163851A1|US11094186B2|US20210012641A1|US20170147595A1|US20180121860A1|US10229243B2|US20160092623A1|US10037498B2|US20100306011A1|US20170017917A1|US9805323B2|US20140327699A1|US9718559B2|US20080288354A1|US20120150674A1|US9292827B2|USRE43768E|USRE43768E1|USRE44559E|USRE44559E1|USRE44966E|USRE44966E1|USRE44967E|USRE44967E1|USRE44968E|USRE44968E1|USRE45770E|USRE45770E1|US20140143001A1|US9454741B2|US20090055770A1|US9442620B2|US20130339199A1|US20120281012A1|US9275367B2|US20100305987A1|US20140180661A1|US8156050B2|US9208051B2|US20100070333A1|US20100125037A1|US20100125794A1|US8020118B2|US8026194B2|US20070203872A1|US20090192922A1|US8600920B2|US8751337B2|US20110153452A1|US8380579B2|US20100185540A1|US8650119B2|US20090259576A1|US20090287598A1|US20090307114A1|US8589268B2|US8595099B2|US8825549B2|US20090018918A1|US20090144075A1|US20090171727A1|US20080172314A1|US20080249968A1|US8566263B2|US20080086396A1|US8712884B2|US8396811B1|US20060167762A1|US8560439B2|US8762238B2|US20050278251A1|US8392285B2|US20050283434A1</t>
  </si>
  <si>
    <t>System and Method for Tracking Information in a Business Environment</t>
  </si>
  <si>
    <t>A system and method for tracking information in a business environment. The system uses a tree-view hierarchy whereby alerts and time triggers are set by the user and upon the triggering of an event, the visual attributes of the tree-view folders change to reflect the triggering event.</t>
  </si>
  <si>
    <t>TG--2006 HOLDINGS LLC</t>
  </si>
  <si>
    <t>KLEM JEFFREY BRIAN</t>
  </si>
  <si>
    <t>TG--2006 HOLDINGS, LLC</t>
  </si>
  <si>
    <t>Jeffrey Brian Klem</t>
  </si>
  <si>
    <t>G06Q 10/00|G06F 17/30|G06Q 10/06|G06Q 10/08|G06Q 20/20</t>
  </si>
  <si>
    <t>G06Q 10/063114|G06F 16/168|G06F 16/1734|G06Q 10/06|G06Q 10/087|G06Q 20/203</t>
  </si>
  <si>
    <t>G06Q 10/00|G06Q 10/06|G06Q 10/08|G06Q 20/20</t>
  </si>
  <si>
    <t>2:24-cv-00074</t>
  </si>
  <si>
    <t>WirelessWerx IP LLC v. Dhl Express USA Inc</t>
  </si>
  <si>
    <t>2:24-cv-00072</t>
  </si>
  <si>
    <t>Wfr IP LLC v. Home Depot Inc</t>
  </si>
  <si>
    <t>2:24-cv-00071</t>
  </si>
  <si>
    <t>Wfr IP LLC v. Lowes Companies Inc</t>
  </si>
  <si>
    <t>2:24-cv-00070</t>
  </si>
  <si>
    <t>1:24-pl-35002</t>
  </si>
  <si>
    <t>Golden Rule Fasteners Inc v. Neverleak Company, LP</t>
  </si>
  <si>
    <t>Neverleak Company, LP</t>
  </si>
  <si>
    <t>Electrical Mast Connection Master Flash, Master Flash Retrofit®</t>
  </si>
  <si>
    <t>1:24-cv-00331</t>
  </si>
  <si>
    <t>Wfr IP LLC v. Qvc Inc</t>
  </si>
  <si>
    <t>A wirless headset</t>
  </si>
  <si>
    <t>1:24-cv-00140</t>
  </si>
  <si>
    <t>RecepTrexx LLC v. Intermedia Net Inc</t>
  </si>
  <si>
    <t>1:24-cv-00120-UNA, 1:24-cv-00135-UNA, 1:24-cv-00136-UNA, 1:24-cv-00142-UNA, 1:24-cv-00143-UNA, 1:24-cv-00144-UNA, 1:24-cv-00145-UNA, 1:24-cv-00146-UNA</t>
  </si>
  <si>
    <t>US4601206A|US20040070926A1|US6967833B2|US20050125197A1|US7228240B2|US20100242603A1|US8220330B2|US20110196262A1|US9402579B2|US20120072078A1|US10302784B2|US20150219777A1|US10365131B2|US20170336228A1|US11168983B2|US20190360809A1|US2590530A|US5056783A|US8757003B1</t>
  </si>
  <si>
    <t>US20230054215A1</t>
  </si>
  <si>
    <t>1:24-cv-00136</t>
  </si>
  <si>
    <t>RecepTrexx LLC v. Dialpad, Iinc.</t>
  </si>
  <si>
    <t>Dialpad, Iinc.</t>
  </si>
  <si>
    <t>1:24-cv-00120-UNA, 1:24-cv-00135-UNA</t>
  </si>
  <si>
    <t>1:24-cv-00135</t>
  </si>
  <si>
    <t>RecepTrexx LLC v. Ale USA Inc</t>
  </si>
  <si>
    <t>1:24-cv-00120-UNA, 1:24-cv-00136-UNA</t>
  </si>
  <si>
    <t>2:24-cv-00073</t>
  </si>
  <si>
    <t>Hyperice IP Subco LLC Hyper Ice Inc v. Lowes Companies Inc</t>
  </si>
  <si>
    <t>Dyna Battery Percussive Massager), Flynama (Battery Percussive Massager), LifePro Fitness (Dyna Mini Portable Massage Gun, Sonic Battery Percussive Massager, NuvoMed (Cordless Rechargeable Percussive Massager), Osaki (Handheld Deep Tissue Massage Gun), Powerboost Deep Tissue Battery Percussive Massager, Powerboost Move Portable Battery Percussive Massager), Synca Wellness (Kitta Performance Percussive Massager Set), Tzumi (Rechargeable Battery Percussive Massager)</t>
  </si>
  <si>
    <t>1:24-cv-00138</t>
  </si>
  <si>
    <t>Bayer AG Janssen Pharmaceuticals Inc v. Lupin Pharmaceuticals Inc, Lupin Ltd</t>
  </si>
  <si>
    <t>Bayer AG Janssen Pharmaceuticals Inc</t>
  </si>
  <si>
    <t>1:21-cv-01742-RGA, 1:21-md-03017-RGA-LDH, 1:22-cv-01492-RGA, 1:22-cv-01596-RGA, 1:23-cv-00327-RGA, 1:23-cv-00334-RGA, 1:23-cv-00335-RGA, 1:23-cv-00410-RGA, 1:23-cv-00551-RGA, 1:23-cv-00665-RGA, 1:23-cv-00690-RGA, 1:23-cv-01103-RGA, 1:23-cv-01196-RGA, 1:23-cv-01219-RGA, 1:23-cv-01372-RGA, 1:23-cv-01456-RGA, 1:24-cv-00336-RGA</t>
  </si>
  <si>
    <t>Lupin Limited’s 2.5 mg rivaroxaban tablets</t>
  </si>
  <si>
    <t>US20030191109A1|US20100120718A1|US20130303462A1|US20030153610A1|US7157456B2|US20150037415A1|US9283227B2|US9402851B2|WO2001047919A1|WO2001047919A9|WO2003000256A1|WO2003000256A9|WO2017180683A2</t>
  </si>
  <si>
    <t>CN112451531A|CN112451531B</t>
  </si>
  <si>
    <t>IPR2024-00532</t>
  </si>
  <si>
    <t>Dell Inc, Asus Global Pte Ltd, HP Inc, Dell Technologies Inc, Asustek Computer Inc v. Litl LLC</t>
  </si>
  <si>
    <t>Dell Inc, Asus Global Pte Ltd, HP Inc, Dell Technologies Inc, Asustek Computer Inc</t>
  </si>
  <si>
    <t>IPR2024-00520</t>
  </si>
  <si>
    <t>An apparatus for insertion of a medical device in the skin of a subject is provided, as well as methods of inserting medical devices. Embodiments include removing a substantially cylindrical cap from an inserter to expose a substantially cylindrical sleeve, removing a cover from a substantially cylindrical container holding sensor components, and fitting the sensor components into the inserter.</t>
  </si>
  <si>
    <t>Manuel Luis Donnay|Tuan Nguyen|Louis G. Pace|Peter G. Robinson</t>
  </si>
  <si>
    <t>A61B 5/15|A61B 5/00|A61B 5/01|A61B 5/145|A61B 5/151|A61B 5/157|A61B 17/00|A61B 17/34|A61M 5/158</t>
  </si>
  <si>
    <t>IPR2024-00507</t>
  </si>
  <si>
    <t>Apple Inc v. Carbyne Biometrics LLC</t>
  </si>
  <si>
    <t>cryptographic operation, authentication translation</t>
  </si>
  <si>
    <t>US6691232B1|US8549300B1|US20120110341A1|US9064257B2|US5010571A|US5499298A|US6016476A|US7512965B1|US20050169503A1|US7697729B2|US7950051B1|US20090070592A1|US8145916B2|US20120130904A1|US8577813B2|US20080005576A1|US8856539B2|US20110078771A1|US8984596B2|US20140096216A1|US9100826B2|US10872152B1|US20040107170A1|US20040236632A1|US20050198348A1|US8099503B2|US20090100269A1|US8799670B2|US20100242102A1|US20110205016A1|US8952781B2|US20110231651A1|US9100370B2|US20120167193A1|US8763104B2|WO2004051585A2|WO2004051585A3|WO2005001751A1</t>
  </si>
  <si>
    <t>US12160426B2|US20240187411A1</t>
  </si>
  <si>
    <t>Authentication translation</t>
  </si>
  <si>
    <t>Authentication translation is disclosed. A request to access a resource is received at an authentication translator, as is an authentication input. The authentication input corresponds to at least one stored record. The stored record is associated at least with the resource. In response to the receiving, a previously stored credential associated with the resource is accessed. The credential is provided to the resource.</t>
  </si>
  <si>
    <t>CARBYNE BIOMETRICS LLC</t>
  </si>
  <si>
    <t>CARBYNE BIOMETRICS, LLC</t>
  </si>
  <si>
    <t>G06F 21/00|G06F 21/10|G06F 21/12|G06F 21/31|G06F 21/32|G06F 21/44|H04L 9/40</t>
  </si>
  <si>
    <t>H04L 63/083|H04W 12/50|G06F 21/6245|G06F 21/31|G06F 21/32|G06F 21/10|H04L 63/0815|H04L 63/0823|H04L 63/0861|G06F 21/44|G06F 21/121|G06F 21/128|H04L 63/10|H04L 63/20|H04L 63/08</t>
  </si>
  <si>
    <t>IPR2024-00389</t>
  </si>
  <si>
    <t>Tesla Inc v. Relink US LLC</t>
  </si>
  <si>
    <t>grid-tied photovoltaic system, uninterruptible power supply (UPS), bi-directional power converter</t>
  </si>
  <si>
    <t>US20110175451A1|US8575780B2|US20140218985A1|US9042141B2|US5384792A|US5612581A|US5745356A|US6304006B1|US6323620B1|US8067855B2|US20070133241A1|US8159178B2|US20110043160A1|US20130154570A1|US8810202B2|US20140265579A1|US9379639B2|EP2793345A1|EP2793345A4|EP2793345B1|JP2015012705A|JP6166599B2|WO2010036974A2|WO2010036974A3</t>
  </si>
  <si>
    <t>US12184070B1|US20240006912A1|US11811234B2|US20220109300A1|US11101658B2|US20200235580A1|US10734821B2|US20190280492A1</t>
  </si>
  <si>
    <t>UNINTERRUPTIBLE POWER SUPPLY AND METHOD FOR MANAGING POWER FLOW IN A GRID-TIED PHOTOVOLTAIC SYSTEM</t>
  </si>
  <si>
    <t>An uninterruptible power supply (UPS) and method for managing power flow in a grid-tied photovoltaic system, wherein the UPS provides grid-tie, backup power, voltage-frequency relay, power factor control, and load-leveling functions. The UPS includes a bi-directional power converter, a switch, and a controller. The converter converts between AC power and DC power, and includes ports which are connectable to a battery, a plurality of current-source inverters, a load, and an electric utility grid. The switch selectively connects and disconnects the converter from the grid. The controller monitors the voltage and current associated with the grid, and based thereon, controls the switch and the bi-directional power converter to manage power flow in the grid-tied photovoltaic system. The controller also manages the power factor of the current flowing into or out of the grid by introducing appropriate distortion or displacement current.</t>
  </si>
  <si>
    <t>RELINK US LLC</t>
  </si>
  <si>
    <t>Paul Garrity|Aaron Jungreis</t>
  </si>
  <si>
    <t>H02J 9/06|H02J 7/00|H02J 7/35</t>
  </si>
  <si>
    <t>H02J 9/062|H02J 3/383|H02J 7/007|H02J 7/35</t>
  </si>
  <si>
    <t>IPR2024-00333</t>
  </si>
  <si>
    <t>90/019,396</t>
  </si>
  <si>
    <t>Jeffrey S. Melcher v. Elixsys, Inc.</t>
  </si>
  <si>
    <t>Jeffrey S. Melcher</t>
  </si>
  <si>
    <t>Elixsys, Inc.</t>
  </si>
  <si>
    <t>flue gas desulfurization, coal combustion products (CCP), feedstock, evaporator, crystallizer, centrifuge, precipitation catalyst</t>
  </si>
  <si>
    <t>US20150093309A1|US9193601B2|US20150344318A1|US20140044619A1|US8758719B2|US20160221834A1|US9682868B2|US10399862B2|US20180002187A1|US20150328645A1|US10669610B2|US20180265948A1|US11186894B2|US20190153562A1|CN105671304A|CN105087934A|CN105087934B</t>
  </si>
  <si>
    <t>CN114684839A|CN114684839B|CN114671442A|CN115286030A|CN115286030B|WO2022245733A1|WO2022245733A4</t>
  </si>
  <si>
    <t>Systems and methods to recover value-added materials from gypsum</t>
  </si>
  <si>
    <t>Disclosed herein are systems and methods from processing flue gas desulfurization (FGD) gypsum feedstock and ash feedstocks, either separately or together. FGD gypsum conversion comprises reacting FGD gypsum (calcium sulfate) feedstock or phosphogypsum, in either batch or continuous mode, with ammonium carbonate reagent to produce commercial products comprising ammonium sulfate and calcium carbonate. A process to separate the impurities and convert the calcium carbonate to a pure precipitated calcium carbonate is disclosed. These impurities include a concentrate of valuable Rare Earth Elements, and radioactive thorium and uranium. A process to convert calcium sulfite to calcium sulfate using oxygen and a catalyst is also disclosed. Ash conversion comprises a leach process followed by a sequential precipitation process to selectively precipitate products at predetermined pHs resulting in metal hydroxides which may be converted to oxides or carbonates. The processes may be controlled by use of one or more processors.</t>
  </si>
  <si>
    <t>DAVY POWERSPORTS INC</t>
  </si>
  <si>
    <t>ELIXSYS INC</t>
  </si>
  <si>
    <t>DAVY POWERSPORTS INC.</t>
  </si>
  <si>
    <t>Lucien M. Papouchado|Barry E. Sheetz|Leonard Passmore|Joseph D. Preston</t>
  </si>
  <si>
    <t>B01D 9/00|B01D 21/26|B01D 36/02|B01D 36/04|C01C 1/244|C01F 11/18</t>
  </si>
  <si>
    <t>C01C 1/244|C01F 11/182|B01D 9/0036|C01C 1/24|B03D 1/02|B03D 1/08|C01F 11/18|C01F 11/185|C01F 11/28|C01D 3/04|C01F 11/46|C01F 7/04|B01D 9/0022|B01D 9/0059|B01D 36/045|B01D 36/02|B01D 21/262</t>
  </si>
  <si>
    <t>6:24-cv-00065</t>
  </si>
  <si>
    <t>TG--2006 Holdings LLC v. Microsoft Corp</t>
  </si>
  <si>
    <t>6:24-cv-00060-RP</t>
  </si>
  <si>
    <t>G06Q 10/00|G06F 17/00|G06Q 10/08|G06Q 20/00|G06Q 20/20</t>
  </si>
  <si>
    <t>6:24-cv-00064</t>
  </si>
  <si>
    <t>Virtual Creative Artists LLC v. Rvshare LLC</t>
  </si>
  <si>
    <t>Rvshare LLC</t>
  </si>
  <si>
    <t>6:23-cv-00733-FB, 6:24-cv-00063-FB</t>
  </si>
  <si>
    <t>RVShare uses a computer-based system, https://rvshare.com/</t>
  </si>
  <si>
    <t>6:24-cv-00063</t>
  </si>
  <si>
    <t>Virtual Creative Artists LLC v. HomeAway Inc</t>
  </si>
  <si>
    <t>6:23-cv-00733-FB, 6:24-cv-00064-FB</t>
  </si>
  <si>
    <t>Computer-based system using https://www.vrbo.com/</t>
  </si>
  <si>
    <t>4:24-cv-00380</t>
  </si>
  <si>
    <t>Pleminnyk Trading LLC v. Shenzhen Orange Ant Technology Co</t>
  </si>
  <si>
    <t>Pleminnyk Trading LLC</t>
  </si>
  <si>
    <t>Shenzhen Orange Ant Technology Co</t>
  </si>
  <si>
    <t>US4256287A|US5568709A</t>
  </si>
  <si>
    <t>24-1425</t>
  </si>
  <si>
    <t>24-1422</t>
  </si>
  <si>
    <t>24-1421</t>
  </si>
  <si>
    <t>24-1420</t>
  </si>
  <si>
    <t>24-1419</t>
  </si>
  <si>
    <t>24-1416</t>
  </si>
  <si>
    <t>Centripetal Networks LLC v. International Trade Commission</t>
  </si>
  <si>
    <t>22-145, 23-1528, 23-1636, 23-1654, 23-1655, 23-1730, 23-1731, 23-1785, 24-1416</t>
  </si>
  <si>
    <t>US12074863B2|US20210136057A1|US12052216B2|US12052293B2|US20230198938A1|US20240106861A1|US12034710B2|US20220116369A1|US11855966B2|US20230103468A1|US11818279B2|US20220393886A1|US11757839B2|US20210273914A1|US11722463B2|US20220303251A1|US11716374B2|US20220232062A1|US11711343B2|US20210029082A1|US11677584B2|US20210105151A1|US11646996B2|US20220021650A1|CN114095198A|CN114095198B|US11463405B2|US20220191171A1|US11418352B2|US20190260599A1|US11363063B2|US20200213353A1|US11356423B2|US20210218714A1|US11271902B2|US20220021651A1|US11233777B2|US20200304476A1|CN111490985A|CN111490985B|US11165796B2|US20200213335A1|US10924456B1|US10841280B2|US20190288985A1|US10812468B2|US20190182235A1|US10693893B2|US20190222588A1</t>
  </si>
  <si>
    <t>2:24-cv-00069</t>
  </si>
  <si>
    <t>TG--2006 Holdings LLC v. Pcloud AG</t>
  </si>
  <si>
    <t>2:24-cv-00066</t>
  </si>
  <si>
    <t>Hyperice IP Subco LLC, Hyper Ice Inc v. Arboleaf Corporation</t>
  </si>
  <si>
    <t>Arboleaf Corporation</t>
  </si>
  <si>
    <t>Deep Tissue Massage Gun CM20C, Deep Tissue Massage Gun CM40A, Deep Tissue Massage Gun J2 percussive massage devices., Mini Massage Gun</t>
  </si>
  <si>
    <t>2:24-cv-00065</t>
  </si>
  <si>
    <t>Croga Innovations Ltd v. Cisco Systems Inc</t>
  </si>
  <si>
    <t>2:23-cv-00634-JRG, 2:24-cv-00206-JRG, 2:24-cv-00208-JRG</t>
  </si>
  <si>
    <t>Cisco VoIP telephones, Cisco’s Umbrella remote browser isolation (RBI), Cisco’s Unified Border Element (CUBE) version 14</t>
  </si>
  <si>
    <t>1:24-pl-35001</t>
  </si>
  <si>
    <t>Oatey Master Flash Series 14090 Roof Flashing, Roof flashing products</t>
  </si>
  <si>
    <t>1:24-md-03093</t>
  </si>
  <si>
    <t>Golden Rule Fasteners Inc v. R.P. Lumber Co Inc, Neverleak Company, LP, Oatey Co, Aztec Manufacturing Inc</t>
  </si>
  <si>
    <t>R.P. Lumber Co Inc, Neverleak Company, LP, Oatey Co, Aztec Manufacturing Inc</t>
  </si>
  <si>
    <t>Electrical Mast Connection Master Flash, Electrical Mast Connection Master Flash®, Master Flash Retrofit®, Oatey Electrical Mast Connection Master Flash, Oatey Master Flash Series 14090 Roof Flashing, https://www.AztecWasher.com</t>
  </si>
  <si>
    <t>1:24-cv-10275</t>
  </si>
  <si>
    <t>Boston Inventions LLC v. Apple Inc</t>
  </si>
  <si>
    <t>Boston Inventions LLC</t>
  </si>
  <si>
    <t>hybrid fastener system, mechanical tensile features, magnetic components, clasps, straps, buttons, snaps, removable fastening systems, hook and loop fasteners, interference fit, friction fit, engagement, stability, strength, reliability, noise reduction, comfort, magnetic pairings, high tension, closure, wrist portion, glove, clothing, locking container lids, commercial applications, household applications, alignment guide, guide channel, multi-axial trapezoidal shape, ramped surface, float distance.</t>
  </si>
  <si>
    <t>Apple Watch Leather Link, Fine Woven Magnetic Link</t>
  </si>
  <si>
    <t>US2389299A|US2389298A|US3102314A|US3869764A|US4197618A|US4249267A|US4941236A|US6301754B1|US7065841B2|US20050177985A1|US7817002B2|US20090289090A1|US20140000312A1|US8997318B2</t>
  </si>
  <si>
    <t>US12089711B2|US20230413967A1|USD1032146S|USD1032146S1|USD1032148S|USD1032148S1|USD1032995S|USD1032995S1|USD1032996S|USD1032996S1|CN114402142A|US11744340B2|US20210145140A1|US20200107612A1|US11589657B2|US20210267325A1|US11571033B2|US20210186134A1|US20210052059A1|US11406149B2|US20210186133A1|US11083251B2|US20190343239A1|US11076652B2|US20180360147A1|US20190082754A1|US11033083B1|US11027889B1|US10893714B2|US20190261712A1|US10893713B2|US20190116904A1|WO2021053017A1|US10568374B2|US20190239587A1|US10582734B1</t>
  </si>
  <si>
    <t>Hybrid mechanical and magnetic fastening system</t>
  </si>
  <si>
    <t>The present disclosure relates to a hybrid fastener system involving combining mechanical tensile features with magnetic components.</t>
  </si>
  <si>
    <t>ENTICIO LLC</t>
  </si>
  <si>
    <t>BOSTON INVENT LLC</t>
  </si>
  <si>
    <t>ENTICIO, LLC</t>
  </si>
  <si>
    <t>Samuel David Provencher</t>
  </si>
  <si>
    <t>H01F 7/02|A41F 1/00|A45C 13/10</t>
  </si>
  <si>
    <t>H01F 7/0263|A41F 1/002|A45C 13/1069</t>
  </si>
  <si>
    <t>1:24-cv-10271</t>
  </si>
  <si>
    <t>RecepTrexx LLC v. Ringover Inc</t>
  </si>
  <si>
    <t>Ringover Inc</t>
  </si>
  <si>
    <t>1:24-cv-00901</t>
  </si>
  <si>
    <t>Cao Group Inc v. The Individuals, Corporations, Limited Liability Companies, Partnerships, and Unincorporated Associates Identified on Schedule A, Mfiajumall1019, mydenshine888, bussareps, amazingshop888, superdealsupplier, dentalmedvip66, fairwholesaleshop, schicelie, topwholesale99, easydeal999, bestmall66, jxauto1 and mulaechic</t>
  </si>
  <si>
    <t>The Individuals, Corporations, Limited Liability Companies, Partnerships, and Unincorporated Associates Identified on Schedule A, Mfiajumall1019, mydenshine888, bussareps, amazingshop888, superdealsupplier, dentalmedvip66, fairwholesaleshop, schicelie, topwholesale99, easydeal999, bestmall66, jxauto1 and mulaechic</t>
  </si>
  <si>
    <t>IPR2024-00526</t>
  </si>
  <si>
    <t>Bruker Spatial Biology Inc, Nanostring Technologies Inc v. President &amp; Fellows Of Harvard College, 10X Genomics Inc</t>
  </si>
  <si>
    <t>Bruker Spatial Biology Inc, Nanostring Technologies Inc</t>
  </si>
  <si>
    <t>President &amp; Fellows Of Harvard College, 10X Genomics Inc</t>
  </si>
  <si>
    <t>volumetric imaging, three-dimensional matrix, nucleic acids, fluidics system</t>
  </si>
  <si>
    <t>US11118220B2|US20190241950A1|US20110216953A1|US8548745B2|US10539772B2|US20150098126A1|US10774374B2|US20190203275A1|US4123610A|US4844617A|US4886741A|US4981985A|US5151189A|US5563056A|US5594235A|US5635352A|US5695940A|US5830708A|US5834758A|US5871921A|US6068979A|US6083726A|US6194148B1|US6232067B1|US6306597B1|US6534266B1|US6586176B1|US6632655B1|US20050064459A1|US7255994B2|US20050130173A1|US7323305B2|US20060003351A1|US7427479B2|US20030013091A1|US7473767B2|US7745129B1|US20080213792A1|US7771949B2|US20090036316A1|US7906285B2|US20090005259A1|US7910304B2|US20100262374A1|US7941279B2|US20100047773A1|US7989166B2|US20050003361A1|US8013134B2|US20110104676A1|US8124751B2|US20100021890A1|US8268554B2|US20120191363A1|US8329404B2|US20100112710A1|US8415102B2|US20090181860A1|US8431691B2|US20070231824A1|US8460865B2|US20110218115A1|US8501459B2|US20100047924A1|US8519115B2|US20130004953A1|US8551710B2|US20120100540A1|US8658361B2|US8697359B1|US20140273231A1|US8871445B2|US20140273232A1|US8906616B2|US20140248702A1|US8932814B2|US20150004598A1|US8946389B2|US20100261026A1|US8986926B2|US20140186958A1|US8993233B2|US20140256046A1|US8999641B2|US20100221705A1|US9017992B2|US20100120043A1|US9201063B2|US20090011956A1|US9217151B2|US20150325257A1|US9257135B2|US20140356959A1|US9267135B2|US20130230851A1|US9371563B2|US20110245111A1|US9371598B2|US20140170654A1|US9551032B2|US20110201515A1|US9714446B2|US20110086774A1|US9714937B2|US20120129165A1|US9896720B2|US10030261B2|US20140066318A1|US10138509B2|US20160024555A1|US10227639B2|US20150005188A1|US10266888B2|US20180251833A1|US10267808B2|US20120142014A1|US10370698B2|US20180030504A1|US10465235B2|US20140194311A1|US10494662B2|US20180051322A1|US10494667B2|US20190309354A1|US10501791B2|US20140349294A1|US10545075B2|US20150144490A1|US11021737B2|US20200354774A1|US20020015952A1|US20020029979A1|US6797152B2|US20020155989A1|US7115738B2|US20020172950A1|US7033758B2|US20030148335A1|US20030165852A1|US20040077014A1|US20040248144A1|US20040259190A1|US20050064435A1|US20050106629A1|US7193054B2|US20050147981A1|US7381529B2|US20050191687A1|US20050233318A1|US7033754B2|US20060024711A1|US20060077536A1|US7253947B2|US20060177833A1|US7393665B2|US20060183107A1|US7803929B2|US20060216339A1|US8252754B2|US20060228733A1|US7727721B2|US20060234261A1|US20060248349A1|US20060292611A1|US7601499B2|US20070020650A1|US20070087362A1|US7425431B2|US20070117109A1|US7842793B2|US20070117177A1|US8486621B2|US20070190543A1|US20070206275A1|US7864996B2|US20070231823A1|US20070292877A1|US7964347B2|US20080050718A1|US20080176769A1|US8193123B2|US20080180790A1|US20080269068A1|US20090208965A1|US20090220968A1|US20090246879A1|US20090280559A1|US20100009868A1|US20100049448A1|US7894997B2|US20100076057A1|US20100087325A1|US20100151472A1|US8309306B2|US20100223276A1|US8145677B2|US20100268478A1|US20110020291A1|US20110033520A1|US8431151B2|US20110092376A1|US9248417B2|US20110104693A1|US20110189776A1|US8546553B2|US20110223585A1|US10087431B2|US20110223638A1|US20110257031A1|US20110294135A1|US20120040397A1|US20120122712A1|US8859201B2|US20120126142A1|US20120252686A1|US20120330636A1|US20130017229A1|US9089512B2|US20130130248A1|US9115348B2|US20130245096A1|US20130253040A1|US8841260B2|US10669569B2|US20130288249A1|US20130323729A1|US20140049632A1|US9709791B2|US10266850B2|US20140068797A1|US20140087378A1|US9957555B2|US20140087427A1|US9238805B2|US20140179006A1|US8795965B2|US20140179770A1|US20140200146A1|US9617598B2|US20140220578A1|US20140220587A1|US9411930B2|US20140270435A1|US9330295B2|US20140273226A1|US9738908B2|US20140273233A1|US20140310830A1|US20140315985A1|US10717990B2|US20140342457A1|US10941396B2|US20150133319A1|US20150247150A1|US10457980B2|US20150267251A1|US10150988B2|US20160002704A1|US20160024524A1|US9885033B2|US10711285B2|US20160153006A1|US10435708B2|US20160160210A1|US20160253584A1|US9727810B2|US10655173B2|US20160265046A1|US11535882B2|US20160289740A1|US20160340662A1|US20160355795A1|US20160358326A1|US9607375B2|US10364457B2|US20170067096A1|US10386300B2|US20170176338A1|US20170191078A1|US10510435B2|US20170212983A1|US10664967B2|US20170262984A1|US10450599B2|US20180010166A1|US10246738B2|US20180282787A1|US11561951B2|US20200034347A1|US11929149B2|US20200090786A1|BR112015013784A2|BR112015013785A2|BR112015008708A2|BR112015012375A2|BR112015014425A2|BR112015022061A2|BR112015022061B1|BR112015022061B8|CA2891347A1|CA2891347C|CN1580283A|CN1959384A|CN101553306A|CN101553306B|EP2878671A1|EP2878671A4|EP2878671B1|JPH04268359A|JP2007526772A|JP2009538123A|JP2012170337A|JP5687514B2|JP2014513523A|JP5916166B2|JP2015090458A|JP6286183B2|KR20080003402A|WO1997046704A1|WO1998056955A1|WO1998056955A9|WO2001026708A1|WO2001037266A1|WO2001037266A9|WO2003044229A1|WO2004104645A2|WO2004104645A3|WO2006138257A2|WO2006138257A3|WO2007001986A2|WO2007001986A3|WO2007076128A2|WO2007076128A3|WO2007086900A2|WO2007086900A3|WO2007121489A2|WO2007121489A3|WO2007123744A2|WO2007123744A3|WO2007149696A1|WO2008069973A2|WO2008069973A3|WO2008069973A8|WO2008108989A2|WO2008108989A3|WO2008157696A2|WO2008157696A3|WO2009046149A1|WO2009046348A1|WO2010054108A2|WO2010054108A3|WO2010054108A8|WO2010054108A9|WO2010080134A1|WO2010087325A1|WO2010104533A2|WO2011143124A2|WO2011143124A3|WO2011143583A1|WO2012005595A2|WO2012005595A3|WO2012005595A8|WO2012058638A2|WO2012058638A3|WO2012058638A9|WO2012110899A2|WO2012110899A3|WO2012150035A1|WO2012164565A1|WO2012164565A8|WO2013055995A2|WO2013055995A3|WO2013096851A1|WO2013098244A1|WO2013126794A1|WO2013141680A1|WO2013142578A1|WO2013176772A1|WO2014022702A2|WO2014022702A3|WO2014048083A1|WO2014065596A1|WO2014089290A1|WO2014093595A1|WO2014093595A9|WO2014093622A2|WO2014093622A3|WO2014093622A8|WO2014093622A9|WO2014093661A2|WO2014093661A3|WO2014093661A9|WO2014093694A1|WO2014093694A9|WO2014099744A1|WO2014113493A1|WO2014144288A1|WO2014150624A1|WO2014163886A1|WO2014182528A2|WO2014182528A3|WO2014191518A1|WO2014197568A2|WO2014197568A3|WO2015118029A1|WO2015127183A2|WO2015127183A3|WO2016007839A1|WO2016081740A1|WO2017079382A1|WO2017079406A1|WO2017161251A1|WO2017189525A1</t>
  </si>
  <si>
    <t>US12180542B2|US20220403457A1|US12116625B2|US20240287588A1|US12098425B2|US20210292834A1|US12049666B2|US20240084361A1|WO2024081869A1|US11891656B2|US20220333174A1|US11821026B2|US20230257800A1|WO2023196324A1|US11643679B2|US20220333173A1|WO2022256324A1|WO2022256422A1|US11492662B2|US20220042083A1|WO2022164809A1</t>
  </si>
  <si>
    <t>Method and apparatus for volumetric imaging</t>
  </si>
  <si>
    <t>Methods of volumetric imaging of a three-dimensional matrix of nucleic acids within a cell is provided. An automated apparatus for sequencing and volumetric imaging of a three-dimensional matrix of nucleic acids is provided.</t>
  </si>
  <si>
    <t>Evan R. Daugharthy|Richard C. Terry|Je-Hyuk Lee|George M. Church|Benjamin W. Pruitt</t>
  </si>
  <si>
    <t>C12Q 1/68|C12Q 1/6841|C12Q 1/6869</t>
  </si>
  <si>
    <t>IPR2024-00525</t>
  </si>
  <si>
    <t>Next Step Group Inc v. Deckers Outdoor Corp</t>
  </si>
  <si>
    <t>Next Step Group Inc</t>
  </si>
  <si>
    <t>IPR2024-00519</t>
  </si>
  <si>
    <t>IPR2024-00518</t>
  </si>
  <si>
    <t>IPR2024-00517</t>
  </si>
  <si>
    <t>US4535355A|US5168356A|US5267334A|US5404446A|US5414455A|US5424455A|US5544318A|US5687095A|US5732183A|US5768527A|US5841432A|US5867230A|US5933603A|US5941951A|US5953506A|US5966015A|US5966025A|US5996025A|US6003030A|US6091775A|US6091777A|US6112239A|US6122660A|US6154744A|US6172672B1|US6181867B1|US6185736B1|US6195680B1|US6292383B1|US6292834B1|US6366614B1|US20010027479A1|US6374289B2|US6389473B1|US6449719B1|US6486803B1|US6490627B1|US6498897B1|US6510553B1|US6574591B1|US20010044807A1|US6604118B2|US6618752B1|US6625643B1|US6637031B1|US6665726B1|US6708213B1|US6721723B1|US6731600B1|US6757796B1|US20030033417A1|US6760772B2|US6766407B1|US6795863B1|US6845107B1|US20020029274A1|US6850965B2|US6859839B1|US20040117455A1|US6874015B2|US20040139215A1|US6968387B2|US20020010798A1|US6976090B2|US20050033856A1|US7047307B2|US20020036704A1|US7054365B2|US20040267503A1|US7054774B2|US7054911B1|US20030072370A1|US7075986B2|US20030110236A1|US7093001B2|US7096271B1|US20040001691A1|US7099954B2|US7116894B1|US20060080454A1|US7174385B2|US7194549B1|US7240100B1|US7260640B1|US20050008074A1|US7274740B2|US20030083870A1|US7295520B2|US20020097750A1|US7310678B2|US20040015995A1|US7325073B2|US20040088646A1|US7328243B2|US20060029038A1|US7330908B2|US7334044B1|US20050073967A1|US7349358B2|US7349976B1|US20050117641A1|US7369610B2|US20020161898A1|US7376747B2|US7386627B1|US20040264489A1|US7391717B2|US20050058200A1|US7408984B2|US7412531B1|US7477688B1|US20030065763A1|US7523181B2|US20060165166A1|US7536469B2|US20050198097A1|US7546355B2|US20040193762A1|US7558869B2|US20040236863A1|US7577750B2|US20060007947A1|US7593333B2|US20050089043A1|US7599307B2|US20060259627A1|US7609652B2|US20040139088A1|US7653735B2|US20060112168A1|US7707303B2|US20070147375A1|US7719985B2|US20060045180A1|US7760801B2|US20090055506A1|US7779135B2|US20080195744A1|US7788395B2|US20040260619A1|US7797439B2|US20060166645A1|US7817985B2|US20080195743A1|US7818444B2|US7925781B1|US20040153951A1|US7974200B2|US8036265B1|US20080222235A1|US8370514B2|US20110035507A1|US8402156B2|US20110264764A1|US8521836B2|US20130013800A1|US8612624B2|US20090043906A1|US8683066B2|US20120302702A1|US8686066B2|US20110310740A1|US8711701B2|US20130156339A1|US8818127B2|US20050262257A1|US8868772B2|US20130151626A1|US8880721B2|US20150058496A1|US9344496B2|US20150039782A1|US9407564B2|US20160028849A1|US9462074B2|US10469554B2|US20190158560A1|US10469555B2|US20190158561A1|US10757156B2|US20190199768A1|US10951680B2|US20200280595A1|US11470138B2|US20200280594A1|US20010013128A1|US7051110B2|US20010047423A1|US7389356B2|US20020002708A1|US7003794B2|US20020044528A1|US20020073167A1|US20020091840A1|US20020131496A1|US20020144276A1|US20020152317A1|US6925501B2|US20020152318A1|US7359955B2|US20020156912A1|US20020161908A1|US7062567B2|US20020161911A1|US20020169926A1|US20020170062A1|US8479238B2|US20020174434A1|US20020176418A1|US20020178330A1|US20020188745A1|US20030005455A1|US20030009578A1|US20030014684A1|US6934875B2|US20030018966A1|US7203758B2|US20030021166A1|US7154916B2|US20030021282A1|US7274659B2|US20030055995A1|US20030061305A1|US20030065803A1|US20030067872A1|US7274661B2|US20030067875A1|US6590866B2|US20030072376A1|US20030081582A1|US20030093790A1|US20030107994A1|US20030135631A1|US6789123B2|US20030135863A1|US20030140159A1|US20030151753A1|US20030152036A1|US7289509B2|US20030154239A1|US7127713B2|US20030195977A1|US7483487B2|US20030204519A1|US7133881B2|US20030204602A1|US20030233464A1|US20030236904A1|US20030236906A1|US7725557B2|US20040003101A1|US20040010613A1|US8090761B2|US20040030547A1|US7222068B2|US20040030599A1|US7818763B2|US20040030797A1|US7802008B2|US20040031054A1|US7400678B2|US20040049780A1|US8245252B2|US20040054551A1|US8566211B2|US20040071209A1|US7643550B2|US20040083283A1|US7136922B2|US20040093420A1|US7716312B2|US20040103444A1|US20040117427A1|US20040136327A1|US7010598B2|US20040143672A1|US7792982B2|US20040168052A1|US20040170392A1|US7336890B2|US20040179032A1|US20040199655A1|US7970888B2|US20040202109A1|US7508760B2|US20040220926A1|US20040221088A1|US7073011B2|US20040260701A1|US20040260827A1|US20040267956A1|US7844727B2|US20050015509A1|US7409456B2|US20050033855A1|US20050055425A1|US7073028B2|US20050066063A1|US7941554B2|US20050076136A1|US20050084166A1|US7474794B2|US20050108414A1|US20050120107A1|US7373416B2|US20050123058A1|US7885340B2|US20050177618A1|US20050185578A1|US7400577B2|US20050188051A1|US7272782B2|US20050204046A1|US20050207569A1|US20050251832A1|US20060010003A1|US20060059223A1|US7548948B2|US20060075446A1|US7640352B2|US20060080718A1|US8769595B2|US20060130118A1|US8006279B2|US20060133809A1|US8712243B2|US20060168290A1|US20060168295A1|US7634373B2|US20060206246A1|US20060236219A1|US20060277564A1|US8935717B2|US20070024705A1|US20070030833A1|US20070067480A1|US20070079325A1|US8132203B2|US20070094405A1|US8775655B2|US20070204310A1|US9554093B2|US20070280255A1|US8477658B2|US20080022343A1|US20080028428A1|US8330788B2|US20080037527A1|US9325786B2|US20080046939A1|US8311102B2|US20080056373A1|US20080086570A1|US7743161B2|US20080104647A1|US20080120330A1|US20080120342A1|US20080133766A1|US20080162713A1|US8380864B2|US20080184688A1|US7610738B2|US20080205291A1|US8832290B2|US20080219151A1|US20080263180A1|US20080281803A1|US20090055471A1|US8078729B2|US20090055547A1|US8935315B2|US20090210549A1|US8583814B2|US20100098103A1|US8504734B2|US20100262711A1|US20110307545A1|US8510375B2|CA2466482A1|CA2466482C|EP0365683A1|EP0365683A4|EP0919952A1|EP1202487A2|EP1202487A3|EP1202487B1|EP1298931A2|EP1298931A3|EP0139497A2|EP0139497A3|EP0139497B1|EP1395014A1|EP1395014B1|EP1670256A2|EP1670256A3|EP1777969A1|EP1394973A2|EP1394973A3|EP1394973B1|GB0023062D0|GB2367219A|JP2000201343A|JP2001092752A|JP3580192B2|JP2004295569A|JP2004295569A5|JP2011004225A|JP5305453B2|KR20050000116A|WO2001067264A1|WO2002045372A2|WO2002045372A3|WO2003009581A1|WO2003041413A1|WO2003042856A2|WO2003042856A3|WO2004021668A1|WO2004025405A2|WO2004025405A3|WO2004057832A1|WO2006010113A2|WO2006010113A3|WO2006086717A1</t>
  </si>
  <si>
    <t>IPR2024-00516</t>
  </si>
  <si>
    <t>US5812786A|US20050117641A1|US7369610B2|US7934159B1|US20030023982A1|US20030103571A1|US6909753B2|US20050055425A1|US7073028B2|US4535355A|US5168356A|US5267334A|US5404446A|US5687095A|US5732183A|US5768527A|US5841432A|US5953506A|US6091775A|US6091777A|US6122660A|US6172672B1|US6185736B1|US6195680B1|US6366614B1|US20010027479A1|US6374289B2|US6389473B1|US6449719B1|US6486803B1|US6490627B1|US6510553B1|US6574591B1|US20010044807A1|US6604118B2|US6618752B1|US6708213B1|US6721723B1|US6731600B1|US6757796B1|US20030033417A1|US6760772B2|US6795863B1|US6845107B1|US20020029274A1|US6850965B2|US6859839B1|US20040117455A1|US6874015B2|US20040139215A1|US6968387B2|US20020010798A1|US6976090B2|US20020036704A1|US7054365B2|US20040267503A1|US7054774B2|US7054911B1|US20030072370A1|US7075986B2|US20030110236A1|US7093001B2|US7096271B1|US20040001691A1|US7099954B2|US7116894B1|US20060080454A1|US7174385B2|US7194549B1|US7240100B1|US7260640B1|US20050008074A1|US7274740B2|US20030083870A1|US7295520B2|US20020097750A1|US7310678B2|US20040015995A1|US7325073B2|US20040088646A1|US7328243B2|US20060029038A1|US7330908B2|US7334044B1|US20050073967A1|US7349358B2|US7349976B1|US20020161898A1|US7376747B2|US20040264489A1|US7391717B2|US20050058200A1|US7408984B2|US7412531B1|US7477688B1|US20030065763A1|US7523181B2|US20060165166A1|US7536469B2|US20050198097A1|US7546355B2|US20040193762A1|US7558869B2|US20040236863A1|US7577750B2|US20060007947A1|US7593333B2|US20050089043A1|US7599307B2|US20060259627A1|US7609652B2|US20040139088A1|US7653735B2|US20060112168A1|US7707303B2|US20070147375A1|US7719985B2|US20060045180A1|US7760801B2|US20090055506A1|US7779135B2|US20080195744A1|US7788395B2|US20040260619A1|US7797439B2|US20060166645A1|US7817985B2|US20080195743A1|US7818444B2|US7925781B1|US8036265B1|US20080222235A1|US8370514B2|US20110035507A1|US8402156B2|US20110264764A1|US8521836B2|US20130013800A1|US8612624B2|US20090043906A1|US8683066B2|US20120302702A1|US8686066B2|US20050262257A1|US8868772B2|US20130151626A1|US8880721B2|US20150058496A1|US9344496B2|US20160028849A1|US9462074B2|US20010013128A1|US7051110B2|US20010047423A1|US7389356B2|US20020073167A1|US20020091840A1|US20020131496A1|US20020144276A1|US20020152317A1|US6925501B2|US20020152318A1|US7359955B2|US20020156912A1|US20020161908A1|US7062567B2|US20020161911A1|US20020169926A1|US20020174434A1|US20020176418A1|US20020178330A1|US20020188745A1|US20030005455A1|US20030014684A1|US6934875B2|US20030018966A1|US7203758B2|US20030021166A1|US7154916B2|US20030021282A1|US7274659B2|US20030055995A1|US20030065803A1|US20030067872A1|US7274661B2|US20030081582A1|US20030093790A1|US20030107994A1|US20030135631A1|US6789123B2|US20030135863A1|US20030140159A1|US20030151753A1|US20030152036A1|US7289509B2|US20030154239A1|US7127713B2|US20030195977A1|US7483487B2|US20030204519A1|US7133881B2|US20030204602A1|US20030233464A1|US20030236904A1|US20040003101A1|US20040010613A1|US8090761B2|US20040030547A1|US7222068B2|US20040030599A1|US7818763B2|US20040030797A1|US7802008B2|US20040031054A1|US7400678B2|US20040049780A1|US8245252B2|US20040054551A1|US8566211B2|US20040071209A1|US7643550B2|US20040083283A1|US7136922B2|US20040093420A1|US7716312B2|US20040103444A1|US20040117427A1|US20040143672A1|US7792982B2|US20040168052A1|US20040170392A1|US7336890B2|US20040179032A1|US20040199655A1|US7970888B2|US20040220926A1|US20040221088A1|US7073011B2|US20040260701A1|US20040267956A1|US7844727B2|US20050015509A1|US7409456B2|US20050033855A1|US20050066063A1|US7941554B2|US20050076136A1|US20050084166A1|US7474794B2|US20050108414A1|US20050120107A1|US7373416B2|US20050123058A1|US7885340B2|US20050185578A1|US7400577B2|US20050188051A1|US7272782B2|US20050204046A1|US20050251832A1|US20060010003A1|US20060059223A1|US7548948B2|US20060075446A1|US7640352B2|US20060080718A1|US8769595B2|US20060130118A1|US8006279B2|US20060133809A1|US8712243B2|US20060168290A1|US20060168295A1|US7634373B2|US20060206246A1|US20060236219A1|US20060277564A1|US8935717B2|US20070024705A1|US20070030833A1|US20070067480A1|US20070079325A1|US8132203B2|US20070094405A1|US8775655B2|US20070204310A1|US9554093B2|US20070280255A1|US8477658B2|US20080028428A1|US8330788B2|US20080037527A1|US9325786B2|US20080046939A1|US8311102B2|US20080056373A1|US20080104647A1|US20080120330A1|US20080120342A1|US20080133766A1|US20080162713A1|US8380864B2|US20080184688A1|US7610738B2|US20080205291A1|US8832290B2|US20080219151A1|US20080263180A1|US20080281803A1|US20090055471A1|US8078729B2|US20090055547A1|US8935315B2|US20090210549A1|US8583814B2|US20100098103A1|US8504734B2|US20100262711A1|US20110307545A1|US8510375B2|CA2466482A1|CA2466482C|EP0365683A1|EP0365683A4|EP0919952A1|EP1202487A2|EP1202487A3|EP1202487B1|EP1298931A2|EP1298931A3|EP1395014A1|EP1395014B1|EP1670256A2|EP1670256A3|EP1777969A1|GB0023062D0|GB2367219A|JP2000201343A|JP2001092752A|JP3580192B2|JP2011004225A|JP5305453B2|WO2001067264A1|WO2004025405A2|WO2004025405A3|WO2006010113A2|WO2006010113A3</t>
  </si>
  <si>
    <t>US11991234B2|US20230128962A1|US11934920B2|US20230054273A1|US11677798B2|US20230041900A1|US11503354B2|US20200195996A1|US11470138B2|US20200280594A1</t>
  </si>
  <si>
    <t>IPR2024-00515</t>
  </si>
  <si>
    <t>US6909753B2|US20030103571A1|US7073028B2|US20050055425A1|US7369610B2|US20050117641A1|US6496980B1|US20030023982A1|US5812786A|US7934159B1|US4535355A|US5168356A|US5267334A|US5404446A|US5687095A|US5732183A|US5768527A|US5841432A|US5953506A|US6091775A|US6091777A|US6122660A|US6185736B1|US6195680B1|US6366614B1|US6374289B2|US20010027479A1|US6389473B1|US6449719B1|US6486803B1|US6490627B1|US6510553B1|US6574591B1|US6604118B2|US20010044807A1|US6618752B1|US6708213B1|US6721723B1|US6731600B1|US6757796B1|US6760772B2|US20030033417A1|US6795863B1|US6845107B1|US6850965B2|US20020029274A1|US6859839B1|US6874015B2|US20040117455A1|US6968387B2|US20040139215A1|US20020010798A1|US6976090B2|US7054365B2|US20020036704A1|US7054774B2|US20040267503A1|US7054911B1|US7075986B2|US20030072370A1|US7093001B2|US20030110236A1|US7096271B1|US7099954B2|US20040001691A1|US7116894B1|US7174385B2|US20060080454A1|US7194549B1|US7240100B1|US7260640B1|US7274740B2|US20050008074A1|US7295520B2|US20030083870A1|US7310678B2|US20020097750A1|US7325073B2|US20040015995A1|US7328243B2|US20040088646A1|US7330908B2|US20060029038A1|US7334044B1|US7349358B2|US20050073967A1|US7349976B1|US7376747B2|US20020161898A1|US7391717B2|US20040264489A1|US7408984B2|US20050058200A1|US7412531B1|US7477688B1|US7523181B2|US20030065763A1|US7536469B2|US20060165166A1|US7546355B2|US20050198097A1|US7558869B2|US20040193762A1|US7577750B2|US20040236863A1|US7593333B2|US20060007947A1|US7599307B2|US20050089043A1|US7609652B2|US20060259627A1|US7653735B2|US20040139088A1|US7707303B2|US20060112168A1|US7719985B2|US20070147375A1|US7760801B2|US20060045180A1|US7779135B2|US20090055506A1|US7788395B2|US20080195744A1|US7797439B2|US20040260619A1|US7817985B2|US20060166645A1|US7818444B2|US20080195743A1|US7925781B1|US8036265B1|US8370514B2|US20080222235A1|US8402156B2|US20110035507A1|US8521836B2|US20110264764A1|US20130013800A1|US8612624B2|US20090043906A1|US8683066B2|US20120302702A1|US8686066B2|US20050262257A1|US8868772B2|US20130151626A1|US8880721B2|US20150058496A1|US9344496B2|US20160028849A1|US9462074B2|US7051110B2|US20010013128A1|US7389356B2|US20010047423A1|US20020073167A1|US20020091840A1|US20020131496A1|US20020144276A1|US6925501B2|US20020152317A1|US7359955B2|US20020152318A1|US20020156912A1|US7062567B2|US20020161908A1|US20020161911A1|US20020169926A1|US20020174434A1|US20020176418A1|US20020178330A1|US20020188745A1|US20030005455A1|US6934875B2|US20030014684A1|US7203758B2|US20030018966A1|US7154916B2|US20030021166A1|US20030021282A1|US7274659B2|US20030055995A1|US20030065803A1|US7274661B2|US20030067872A1|US20030081582A1|US20030093790A1|US20030107994A1|US6789123B2|US20030135631A1|US20030140159A1|US20030151753A1|US7289509B2|US20030152036A1|US7127713B2|US20030154239A1|US7483487B2|US20030195977A1|US7133881B2|US20030204519A1|US20030204602A1|US20030236904A1|US20040003101A1|US8090761B2|US20040010613A1|US7222068B2|US20040030547A1|US7818763B2|US20040030599A1|US7802008B2|US20040030797A1|US7400678B2|US20040031054A1|US8245252B2|US20040049780A1|US20040054551A1|US8566211B2|US7643550B2|US20040071209A1|US7136922B2|US20040083283A1|US7716312B2|US20040093420A1|US20040103444A1|US20040117427A1|US7792982B2|US20040143672A1|US20040168052A1|US7336890B2|US20040170392A1|US20040179032A1|US7970888B2|US20040199655A1|US20040220926A1|US7073011B2|US20040221088A1|US20040260701A1|US7844727B2|US20040267956A1|US7409456B2|US20050015509A1|US20050033855A1|US7941554B2|US20050066063A1|US20050076136A1|US7474794B2|US20050084166A1|US20050108414A1|US7373416B2|US20050120107A1|US7885340B2|US20050123058A1|US7400577B2|US20050185578A1|US7272782B2|US20050188051A1|US20050204046A1|US20050251832A1|US20060010003A1|US7548948B2|US20060059223A1|US7640352B2|US20060075446A1|US20060080718A1|US8769595B2|US8006279B2|US20060130118A1|US20060133809A1|US8712243B2|US20060168290A1|US7534527B2|US20060068295A1|US20060206246A1|US20060236219A1|US20060277564A1|US8935717B2|US20070024705A1|US20070030833A1|US20070067480A1|US8132203B2|US20070079325A1|US20070094405A1|US8775655B2|US20070204310A1|US9554093B2|US8477658B2|US20070280255A1|US8330788B2|US20080028428A1|US20080037527A1|US9325786B2|US8311102B2|US20080046939A1|US20080056373A1|US20080104647A1|US20080120330A1|US20080120342A1|US20080133766A1|US8380864B2|US20080162713A1|US7610738B2|US20080184688A1|US20080205291A1|US8832290B2|US20080219151A1|US20080263180A1|US20080281803A1|US8078729B2|US20090055471A1|US20090055547A1|US8935315B2|US20090210549A1|US8583814B2|US8504734B2|US20100098103A1|US20100262711A1|US8510375B2|US20110307545A1|CA2466482A1|CA2466482C|EP0919952A1|EP1202487A2|EP1202487A3|EP1202487B1|EP1298931A2|EP1298931A3|EP1395014A1|EP1395014B1|EP1670256A2|EP1670256A3|EP1777969A1|GB0023062D0|GB2367219A|JP2000201343A|JP2001092752A|JP3580192B2|JP2011004225A|JP5305453B2|WO2001067264A1|WO2004025405A2|WO2004025405A3|WO2006010113A2|WO2006010113A3</t>
  </si>
  <si>
    <t>US11991234B2|US20230128962A1|US11677798B2|US20230041900A1|US11659212B1|US11470138B2|US20200280594A1|US11297355B1|US10715877B2|US20160360285A1</t>
  </si>
  <si>
    <t>IPR2024-00514</t>
  </si>
  <si>
    <t>US6909753B2|US20030103571A1|US7073028B2|US20050055425A1|US7369610B2|US20050117641A1|US6496980B1|US20030023982A1|US5812786A|US7934159B1|US4535355A|US5168356A|US5267334A|US5404446A|US5687095A|US5732183A|US5768527A|US5841432A|US5953506A|US6091775A|US6091777A|US6122660A|US6185736B1|US6195680B1|US6366614B1|US6374289B2|US20010027479A1|US6389473B1|US6449719B1|US6486803B1|US6490627B1|US6510553B1|US6574591B1|US6604118B2|US20010044807A1|US6618752B1|US6708213B1|US6721723B1|US6731600B1|US6757796B1|US6760772B2|US20030033417A1|US6795863B1|US6845107B1|US6850965B2|US20020029274A1|US6859839B1|US6874015B2|US20040117455A1|US6968387B2|US20040139215A1|US20020010798A1|US6976090B2|US7054365B2|US20020036704A1|US7054774B2|US20040267503A1|US7054911B1|US7075986B2|US20030072370A1|US7093001B2|US20030110236A1|US7096271B1|US7099954B2|US20040001691A1|US7116894B1|US7174385B2|US20060080454A1|US7194549B1|US7240100B1|US7260640B1|US7274740B2|US20050008074A1|US7295520B2|US20030083870A1|US7310678B2|US20020097750A1|US7325073B2|US20040015995A1|US7328243B2|US20040088646A1|US7330908B2|US20060029038A1|US7334044B1|US7349358B2|US20050073967A1|US7349976B1|US7376747B2|US20020161898A1|US7391717B2|US20040264489A1|US7408984B2|US20050058200A1|US7412531B1|US7477688B1|US7523181B2|US20030065763A1|US7536469B2|US20060165166A1|US7546355B2|US20050198097A1|US7558869B2|US20040193762A1|US7577750B2|US20040236863A1|US7593333B2|US20060007947A1|US7599307B2|US20050089043A1|US7609652B2|US20060259627A1|US7653735B2|US20040139088A1|US7707303B2|US20060112168A1|US7719985B2|US20070147375A1|US7760801B2|US20060045180A1|US7779135B2|US20090055506A1|US7788395B2|US20080195744A1|US7797439B2|US20040260619A1|US7817985B2|US20060166645A1|US7818444B2|US20080195743A1|US7925781B1|US8036265B1|US8370514B2|US20080222235A1|US8402156B2|US20110035507A1|US8521836B2|US20110264764A1|US20130013800A1|US8612624B2|US20090043906A1|US8683066B2|US20120302702A1|US8686066B2|US20050262257A1|US8868772B2|US20130151626A1|US8880721B2|US20150058496A1|US9344496B2|US20160028849A1|US9462074B2|US7051110B2|US20010013128A1|US7389356B2|US20010047423A1|US20020073167A1|US20020091840A1|US20020131496A1|US20020144276A1|US6925501B2|US20020152317A1|US7359955B2|US20020152318A1|US20020156912A1|US7062567B2|US20020161908A1|US20020161911A1|US20020169926A1|US20020174434A1|US20020176418A1|US20020178330A1|US20020188745A1|US20030005455A1|US6934875B2|US20030014684A1|US7203758B2|US20030018966A1|US7154916B2|US20030021166A1|US20030021282A1|US7274659B2|US20030055995A1|US20030065803A1|US7274661B2|US20030067872A1|US20030081582A1|US20030093790A1|US20030107994A1|US6789123B2|US20030135631A1|US20030140159A1|US20030151753A1|US7289509B2|US20030152036A1|US7127713B2|US20030154239A1|US7483487B2|US20030195977A1|US7133881B2|US20030204519A1|US20030204602A1|US20030236904A1|US20040003101A1|US8090761B2|US20040010613A1|US7222068B2|US20040030547A1|US7818763B2|US20040030599A1|US7802008B2|US20040030797A1|US7400678B2|US20040031054A1|US8245252B2|US20040049780A1|US20040054551A1|US8566211B2|US7643550B2|US20040071209A1|US7136922B2|US20040083283A1|US7716312B2|US20040093420A1|US20040103444A1|US20040117427A1|US7792982B2|US20040143672A1|US20040168052A1|US7336890B2|US20040170392A1|US20040179032A1|US7970888B2|US20040199655A1|US20040220926A1|US7073011B2|US20040221088A1|US20040260701A1|US7844727B2|US20040267956A1|US7409456B2|US20050015509A1|US20050033855A1|US7941554B2|US20050066063A1|US20050076136A1|US7474794B2|US20050084166A1|US20050108414A1|US7373416B2|US20050120107A1|US7885340B2|US20050123058A1|US7400577B2|US20050185578A1|US7272782B2|US20050188051A1|US20050204046A1|US20050251832A1|US20060010003A1|US7548948B2|US20060059223A1|US7640352B2|US20060075446A1|US20060080718A1|US8769595B2|US8006279B2|US20060130118A1|US20060133809A1|US8712243B2|US20060168290A1|US7634373B2|US20060168295A1|US20060206246A1|US20060236219A1|US20060277564A1|US8935717B2|US20070024705A1|US20070030833A1|US20070067480A1|US8132203B2|US20070079325A1|US20070094405A1|US8775655B2|US20070204310A1|US9554093B2|US8477658B2|US20070280255A1|US8330788B2|US20080028428A1|US20080037527A1|US9325786B2|US8311102B2|US20080046939A1|US20080056373A1|US20080104647A1|US20080120330A1|US20080120342A1|US20080133766A1|US8380864B2|US20080162713A1|US7610738B2|US20080184688A1|US20080205291A1|US8832290B2|US20080219151A1|US20080263180A1|US20080281803A1|US8078729B2|US20090055471A1|US20090055547A1|US8935315B2|US20090210549A1|US8583814B2|US8504734B2|US20100098103A1|US20100262711A1|US8510375B2|US20110307545A1|CA2466482A1|CA2466482C|EP0919952A1|EP1202487A2|EP1202487A3|EP1202487B1|EP1298931A2|EP1298931A3|EP1395014A1|EP1395014B1|EP1670256A2|EP1670256A3|EP1777969A1|GB0023062D0|GB2367219A|JP2000201343A|JP2001092752A|JP3580192B2|JP2011004225A|JP5305453B2|WO2001067264A1|WO2004025405A2|WO2004025405A3|WO2006010113A2|WO2006010113A3</t>
  </si>
  <si>
    <t>US12058355B2|US20230289329A1|US11991234B2|US20230128962A1|US11677798B2|US20230041900A1|US11470138B2|US20200280594A1</t>
  </si>
  <si>
    <t>IPR2024-00513</t>
  </si>
  <si>
    <t>IPR2024-00512</t>
  </si>
  <si>
    <t>US20050117641A1|US7369610B2|US20040143672A1|US7792982B2|US20050055425A1|US7073028B2|US20050066063A1|US7941554B2|US4535355A|US5168356A|US5267334A|US5404446A|US5414455A|US5424455A|US5544318A|US5687095A|US5732183A|US5768527A|US5841432A|US5867230A|US5933603A|US5941951A|US5953506A|US5966015A|US5966025A|US5996025A|US6003030A|US6091775A|US6091777A|US6112239A|US6122660A|US6154744A|US6172672B1|US6181867B1|US6185736B1|US6195680B1|US6292383B1|US6292834B1|US6366614B1|US20010027479A1|US6374289B2|US6389473B1|US6449719B1|US6486803B1|US6490627B1|US6498897B1|US6510553B1|US6574591B1|US20010044807A1|US6604118B2|US6618752B1|US6625643B1|US6637031B1|US6665726B1|US6708213B1|US6721723B1|US6731600B1|US6757796B1|US20030033417A1|US6760772B2|US6766407B1|US6795863B1|US6845107B1|US20020029274A1|US6850965B2|US6859839B1|US20040117455A1|US6874015B2|US20040139215A1|US6968387B2|US20020010798A1|US6976090B2|US20050033856A1|US7047307B2|US20020036704A1|US7054365B2|US20040267503A1|US7054774B2|US7054911B1|US20030072370A1|US7075986B2|US20030110236A1|US7093001B2|US7096271B1|US20040001691A1|US7099954B2|US7116894B1|US20060080454A1|US7174385B2|US7194549B1|US7240100B1|US7260640B1|US20050008074A1|US7274740B2|US20030083870A1|US7295520B2|US20020097750A1|US7310678B2|US20040015995A1|US7325073B2|US20040088646A1|US7328243B2|US20060029038A1|US7330908B2|US7334044B1|US20050073967A1|US7349358B2|US7349976B1|US20020161898A1|US7376747B2|US7386627B1|US20040264489A1|US7391717B2|US20050058200A1|US7408984B2|US7412531B1|US7477688B1|US20030065763A1|US7523181B2|US20060165166A1|US7536469B2|US20050198097A1|US7546355B2|US20040193762A1|US7558869B2|US20040236863A1|US7577750B2|US20060007947A1|US7593333B2|US20050089043A1|US7599307B2|US20060259627A1|US7609652B2|US20040139088A1|US7653735B2|US20060112168A1|US7707303B2|US20070147375A1|US7719985B2|US20060045180A1|US7760801B2|US20090055506A1|US7779135B2|US20080195744A1|US7788395B2|US20040260619A1|US7797439B2|US20060166645A1|US7817985B2|US20080195743A1|US7818444B2|US7925781B1|US20040153951A1|US7974200B2|US8036265B1|US20080222235A1|US8370514B2|US20110035507A1|US8402156B2|US20110264764A1|US8521836B2|US20130013800A1|US8612624B2|US20090043906A1|US8683066B2|US20120302702A1|US8686066B2|US20110310740A1|US8711701B2|US20130156339A1|US8818127B2|US20050262257A1|US8868772B2|US20130151626A1|US8880721B2|US20150058496A1|US9344496B2|US20150039782A1|US9407564B2|US20160028849A1|US9462074B2|US10469554B2|US20190158560A1|US10469555B2|US20190158561A1|US10757156B2|US20190199768A1|US10951680B2|US20200280595A1|US20010013128A1|US7051110B2|US20010047423A1|US7389356B2|US20020002708A1|US7003794B2|US20020044528A1|US20020073167A1|US20020091840A1|US20020131496A1|US20020144276A1|US20020152317A1|US6925501B2|US20020152318A1|US7359955B2|US20020156912A1|US20020161908A1|US7062567B2|US20020161911A1|US20020169926A1|US20020170062A1|US8479238B2|US20020174434A1|US20020176418A1|US20020178330A1|US20020188745A1|US20030005455A1|US20030009578A1|US20030014684A1|US6934875B2|US20030018966A1|US7203758B2|US20030021166A1|US7154916B2|US20030021282A1|US7274659B2|US20030055995A1|US20030061305A1|US20030065803A1|US20030067872A1|US7274661B2|US20030067875A1|US6590866B2|US20030072376A1|US20030081582A1|US20030093790A1|US20030107994A1|US20030135631A1|US6789123B2|US20030135863A1|US20030140159A1|US20030151753A1|US20030152036A1|US7289509B2|US20030154239A1|US7127713B2|US20030195977A1|US7483487B2|US20030204519A1|US7133881B2|US20030204602A1|US20030233464A1|US20030236904A1|US20030236906A1|US7725557B2|US20040003101A1|US20040010613A1|US8090761B2|US20040030547A1|US7222068B2|US20040030599A1|US7818763B2|US20040030797A1|US7802008B2|US20040031054A1|US7400678B2|US20040049780A1|US8245252B2|US20040054551A1|US8566211B2|US20040071209A1|US7643550B2|US20040083283A1|US7136922B2|US20040093420A1|US7716312B2|US20040103444A1|US20040117427A1|US20040136327A1|US7010598B2|US20040168052A1|US20040170392A1|US7336890B2|US20040179032A1|US20040199655A1|US7970888B2|US20040202109A1|US7508760B2|US20040220926A1|US20040221088A1|US7073011B2|US20040260701A1|US20040260827A1|US20040267956A1|US7844727B2|US20050015509A1|US7409456B2|US20050033855A1|US20050076136A1|US20050084166A1|US7474794B2|US20050108414A1|US20050120107A1|US7373416B2|US20050123058A1|US7885340B2|US20050177618A1|US20050185578A1|US7400577B2|US20050188051A1|US7272782B2|US20050204046A1|US20050207569A1|US20050251832A1|US20060010003A1|US20060059223A1|US7548948B2|US20060075446A1|US7640352B2|US20060080718A1|US8769595B2|US20060130118A1|US8006279B2|US20060133809A1|US8712243B2|US20060168290A1|US20060168295A1|US7634373B2|US20060206246A1|US20060236219A1|US20060277564A1|US8935717B2|US20070024705A1|US20070030833A1|US20070067480A1|US20070079325A1|US8132203B2|US20070094405A1|US8775655B2|US20070204310A1|US9554093B2|US20070280255A1|US8477658B2|US20080022343A1|US20080028428A1|US8330788B2|US20080037527A1|US9325786B2|US20080046939A1|US8311102B2|US20080056373A1|US20080086570A1|US7743161B2|US20080104647A1|US20080120330A1|US20080120342A1|US20080133766A1|US20080162713A1|US8380864B2|US20080184688A1|US7610738B2|US20080205291A1|US8832290B2|US20080219151A1|US20080263180A1|US20080281803A1|US20090055471A1|US8078729B2|US20090055547A1|US8935315B2|US20090210549A1|US8583814B2|US20100098103A1|US8504734B2|US20100262711A1|US20110307545A1|US8510375B2|CA2466482A1|CA2466482C|EP0365683A1|EP0365683A4|EP0919952A1|EP1202487A2|EP1202487A3|EP1202487B1|EP1298931A2|EP1298931A3|EP0139497A2|EP0139497A3|EP0139497B1|EP1395014A1|EP1395014B1|EP1670256A2|EP1670256A3|EP1777969A1|EP1394973A2|EP1394973A3|EP1394973B1|GB0023062D0|GB2367219A|JP2000201343A|JP2001092752A|JP3580192B2|JP2004295569A|JP2004295569A5|JP2011004225A|JP5305453B2|KR20050000116A|WO2001067264A1|WO2002045372A2|WO2002045372A3|WO2003009581A1|WO2003041413A1|WO2003042856A2|WO2003042856A3|WO2004021668A1|WO2004025405A2|WO2004025405A3|WO2004057832A1|WO2006010113A2|WO2006010113A3|WO2006086717A1</t>
  </si>
  <si>
    <t>US11991234B2|US20230128962A1|US11677798B2|US20230041900A1</t>
  </si>
  <si>
    <t>IPR2024-00511</t>
  </si>
  <si>
    <t>interoperability, dynamic media proxy, VTG (virtual talk group)</t>
  </si>
  <si>
    <t>US7062274B2|US20040224668A1|US8145249B2|US20070105579A1|US8515390B2|US20090093235A1|US8073479B2|US20110004636A1|US7831270B2|US20070270172A1</t>
  </si>
  <si>
    <t>US12143659B2|US20210037279A1|US12052444B2|US20230076146A1|US11503345B2|US20210235133A1|US11381619B2|US20200351319A1|US10917307B2|US20190190787A1|EP2901435A1|EP2901435A4|EP2901435B1|EP2901435B8|US10764344B2|US20190014164A1|US10156839B2|US20160363923A1|US10063605B2|US20150127780A1|US20150347441A1|US9842115B2|WO2014048133A1|US20140059190A1|US9450878B2|WO2015192801A1|WO2012175228A1|US20130185382A1|US8930491B2</t>
  </si>
  <si>
    <t>Interoperability and Communications System Dynamic Media Proxy Based on Capability Negotiation</t>
  </si>
  <si>
    <t>A system and methodology to facilitate communication between non-compatible communication devices by utilization of a dynamic media proxy is provided. Information associated with an endpoint, such as, media capabilities, identity and system resource information is collected. Media proxy'ing is performed as part of capability negotiation. A dynamic media proxy is employed based on an analysis of the collected information. An analysis component can identify an endpoint that does not adhere to specific rules of transmission and can dynamically connect such an endpoint to a VTG (virtual talk group) via a proxy to prevent the endpoint from transmitting media into an active VTG that already has multiple talkers streaming media. Additionally, the location where media processing can occur can be dynamically determined based on the available system resources.</t>
  </si>
  <si>
    <t>Shmuel Shaffer|Amit Barave|Steven Christenson|Marcelo Oliveira</t>
  </si>
  <si>
    <t>H04B 7/00|H04L 29/06|H04W 4/08</t>
  </si>
  <si>
    <t>H04W 4/08|H04L 65/105|H04L 65/605|H04L 69/24</t>
  </si>
  <si>
    <t>IPR2024-00509</t>
  </si>
  <si>
    <t>Shenzhen Reolink Technology Co Ltd, Reolink Innovation Inc v. Throughtek Co Ltd</t>
  </si>
  <si>
    <t>IPR2024-00508</t>
  </si>
  <si>
    <t>haptic representation module, haptic effect, mapping, modulating</t>
  </si>
  <si>
    <t>US20060103634A1|US7696860B2|US20070139167A1|US20110121953A1|US8542105B2|US20100253525A1|US20120070805A1|US9691300B2|US20090267846A1|US20130207904A1|US8711118B2|US8018434B2|US20100283588A1|US20120268412A1|US9448713B2|US20100097228A1|US20120098789A1|US8704790B2|US20120160967A1|US8729848B2|US8378964B2|US20110128132A1|US20120274470A1|US8747775B2|US20120262305A1|US20120056733A1|US8570161B2|US20140132388A1|US9384679B2|US20130307786A1|US9891709B2|US8154512B2|US20090231113A1|US20120229401A1|US8570296B2|US20090174672A1|US20100277430A1|US9489046B2|US20100013653A1|US8587417B2|US8279193B1|US20120229400A1|US8994518B2|US20110102162A1|US8077020B2|US20100007474A1|US20100283731A1|US8451103B2|US20110025480A1|US20120306632A1|US9383820B2|US20060284849A1|US8830161B2|US20120028577A1|US8798534B2|US7764166B2|US20080084298A1|US20140055358A1|US8896524B2|US8316166B2|US20060288137A1|US8217769B2|US20110128133A1|US20120265434A1|US20120068835A1|US8710965B2|US7791588B2|US20050134561A1|US8493354B1|US7898396B2|US20090189746A1</t>
  </si>
  <si>
    <t>US11355033B2|US20180300651A1|US10861335B2|US20200105140A1|US11064910B2|US20120150074A1|US10943503B2|US20180301140A1|US11068059B2|US20210018982A1|CN108801446A|US11011075B1|US10852772B2|US20190101959A1|US10901512B1|US10748391B2|US10877524B2|US20190101958A1|US20200211337A1|US10684689B2|US20170300039A1|US20190324540A1|US20190138099A1|US10503261B2|US20190187792A1|US9949390B1|US20170291104A1|US10416774B2|US20180129291A1|US10436769B2|US20180120293A1|US10372212B2|US20160349842A1|US10338884B2|US20170046125A1|US10228764B2|US10234948B2|US20160139670A1|US20180074592A1|US10133849B2|US20130337975A1|US10124246B2|US20150301613A1|US10102345B2|US20130337974A1|US20170011604A1|US9990816B2|US20170052594A1|US9846485B2|US20160342212A1|US9880628B2|US9910495B2|US20150199013A1|US9785238B2|US20150253855A1|US9715278B2|US20150332574A1|US9692860B2|US20140307369A1|US20140267110A1|US9535534B2|US20160011656A1|US9519345B2|US20150338921A1|US9501149B2|US20160189493A1|US9478109B2|US20130337976A1|US20140333543A1|US20150015476A1|US9229476B2|US9230064B2|US9262064B2|US20150070144A1|US9443401B2|US20140253303A1|US9202352B2|US20140111415A1|US9152247B2|US9041647B2|US20140267013A1</t>
  </si>
  <si>
    <t>System for haptically representing sensor input</t>
  </si>
  <si>
    <t>A haptic representation system is provided that generates a haptic effect in response to sensor input. The sensor input is mapped to a haptic signal. The haptic signal is sent to an actuator configured to receive the haptic signal. The actuator utilizes the haptic signal to generate the haptic effect.</t>
  </si>
  <si>
    <t>David Birnbaum|Christopher J. Ullrich|Danny Grant|Ali Modarres|Juan Manuel Cruz-Hernandez</t>
  </si>
  <si>
    <t>G08B 6/00|A61B 5/00|G06F 3/01|G08B 21/00|G09B 21/00|H04B 3/36</t>
  </si>
  <si>
    <t>G06F 3/016|A61B 5/0002|G06F 1/1626|G08B 6/00|G09B 21/003</t>
  </si>
  <si>
    <t>IPR2024-00505</t>
  </si>
  <si>
    <t>IPR2024-00479</t>
  </si>
  <si>
    <t>IPR2024-00458</t>
  </si>
  <si>
    <t>Dell Inc, Microsoft Corp, Asus Global Pte Ltd, HP Inc, Dell Technologies Inc, Asustek Computer Inc v. Litl LLC</t>
  </si>
  <si>
    <t>Dell Inc, Microsoft Corp, Asus Global Pte Ltd, HP Inc, Dell Technologies Inc, Asustek Computer Inc</t>
  </si>
  <si>
    <t>IPR2024-00457</t>
  </si>
  <si>
    <t>IPR2024-00456</t>
  </si>
  <si>
    <t>IPR2024-00455</t>
  </si>
  <si>
    <t>IPR2024-00454</t>
  </si>
  <si>
    <t>IPR2024-00331</t>
  </si>
  <si>
    <t>transaction request, biometric information</t>
  </si>
  <si>
    <t>US20010026632A1|US20050187883A1|US7505941B2|US20050197922A1|US20090288012A1|US20110112931A1|US8032449B2|US5428734A|US6091835A|US6208659B1|US6851094B1|US7930220B1|US20010042042A1|US20020046055A1|US20020116293A1|US7343324B2|US20020152137A1|US20040254855A1|US7162443B2|US20050049981A1|US20070233614A1|US20080040426A1|US20090013359A1|US8626668B2|US20090171810A1|US8224702B2|US20090288015A1|US20120110341A1|US9064257B2</t>
  </si>
  <si>
    <t>Method, medium, and system for reducing fraud</t>
  </si>
  <si>
    <t>Techniques for reducing fraud are disclosed. A transaction request is received from a user to perform a transaction using an account. In one approach, a source icon is displayed prior to executing the request. The source icon includes a graphical representation of an owner of the account. In another approach, at least one of a photograph and a voice of the user is recorded prior to executing the request. In a third approach, the user is informed that at least one of a photograph, a voice print, and location data will be taken prior to executing the transaction request.</t>
  </si>
  <si>
    <t>G06Q 30/06|G06Q 20/40145|G06Q 20/4014</t>
  </si>
  <si>
    <t>IPR2024-00330</t>
  </si>
  <si>
    <t>IPR2024-00329</t>
  </si>
  <si>
    <t>G06Q 30/00|G06Q 20/40</t>
  </si>
  <si>
    <t>7:24-cv-00033</t>
  </si>
  <si>
    <t>VirtaMove Corp v. Google LLC</t>
  </si>
  <si>
    <t>Google’s Migrate to Containers</t>
  </si>
  <si>
    <t>6:24-cv-00060</t>
  </si>
  <si>
    <t>TG--2006 Holdings LLC v. Box Inc</t>
  </si>
  <si>
    <t>6:24-cv-00059</t>
  </si>
  <si>
    <t>S3G Technology LLC v. The Tjx Companies Inc</t>
  </si>
  <si>
    <t>6:23-cv-00721-ADA, 6:23-cv-00752-ADA, 6:23-cv-00814-ADA, 6:24-cv-00130-ADA, 6:24-cv-00189-ADA, 6:24-cv-00229-ADA, 6:24-cv-00268-ADA</t>
  </si>
  <si>
    <t>Marshalls Official mobile applications, Maxx mobile applications</t>
  </si>
  <si>
    <t>5:24-cv-00016</t>
  </si>
  <si>
    <t>S3G Technology LLC v. Kohls Inc</t>
  </si>
  <si>
    <t>Kohl's mobile applications for devices running the Android operating system1  and the Kohl's mobile applications for iOS2</t>
  </si>
  <si>
    <t>James Boone Baxter, Rodney Gilstrap</t>
  </si>
  <si>
    <t>3:24-cv-00215</t>
  </si>
  <si>
    <t>Lpi Inc v. Caldera Spas &amp; Bath Retail LLC, Watkins Wellness LLC, Watkins Manufacturing Corporation Inc</t>
  </si>
  <si>
    <t>Caldera Spas &amp; Bath Retail LLC, Watkins Wellness LLC, Watkins Manufacturing Corporation Inc</t>
  </si>
  <si>
    <t>spa system, tub, chassis, enclosed space, vents, water heating and cooling devices, circulating system, thermostat, fan, blower, cooling device receiving area, low cost, simple structure, safe</t>
  </si>
  <si>
    <t>Caldera Hot Tub</t>
  </si>
  <si>
    <t>US3272201A|US4047522A|US4761838A|US5465588A|US6349427B1|US6939366B2|US20040167591A1|US3837016A|US3943580A|US4930168A|US5241958A|US5287567A|US6425999B1|US20020084213A1|US6640352B2|US20030163865A1|US6640353B1</t>
  </si>
  <si>
    <t>US12029358B2|US20230008389A1|US11654341B2|US11890522B2|US20210129002A1|US11795715B2|US20210131131A1|US11583743B2|US20200269114A1|US11253427B2|US20190388297A1|US10960282B2|US20190351302A1|US11123262B2|US20190388298A1|US20190330868A1|CN107735282A|CN107735282B|US20180193223A1|US10441503B2|US20180177680A1|CN107865760A|US10213362B2|US20130226044A1|US10193329B2|US20180309282A1|US20150295397A1|US9979182B2|US20090260150A1|AU2010202868A1|AU2010202868B2|US20100223721A1|US8453275B2|US20080115264A1|US8572769B2|US20090133766A1|US20090172873A1|USD730534S|USD730534S1|ITBO20130630A1|USD706403S|USD706403S1|US20120216387A1</t>
  </si>
  <si>
    <t>A spa system includes a tub supported by a chassis, an enclosed space formed between the tub and the chassis, first and second vents through the chassis leading to the enclosed space, water heating and cooling devices coupled in series to a circulating system adapted to withdraw and return water relative to the tub, and a thermostat operatively coupled to the heating and cooling devices. The cooling device incorporates a fan operative for drawing air into the enclosed space through the first vent in response to activation of the cooling device, and a blower is operative for expelling air from the enclosed space through the second vent currently with the operation of the fan of the cooling device.</t>
  </si>
  <si>
    <t>LPI INC</t>
  </si>
  <si>
    <t>REYNOLDS II CHARLES W</t>
  </si>
  <si>
    <t>LPI, INC.</t>
  </si>
  <si>
    <t>Charles W. Reynolds, II</t>
  </si>
  <si>
    <t>A47K 3/00|A47K 3/10</t>
  </si>
  <si>
    <t>A61H 33/00|A61H 33/02|E04H 4/0037</t>
  </si>
  <si>
    <t>3:24-cv-00212</t>
  </si>
  <si>
    <t>TaylorMade Golf Co Inc v. Costco Wholesale Corp, Southern California Design Co</t>
  </si>
  <si>
    <t>Costco Wholesale Corp, Southern California Design Co</t>
  </si>
  <si>
    <t>Golf club head, iron-type, heel portion, toe portion, crown, sole, face, rear portion, striking face, back wall, enclosed cavity, plug, filler material, unsupported face area, expanding foam material, density, club head weight, coefficient of restitution, steel alloys</t>
  </si>
  <si>
    <t>Golf clubs, including a Kirkland Signature™ Players Iron set</t>
  </si>
  <si>
    <t>US4523759A|US5007643A|US5104123A|US5135227A|US5277423A|US5348302A|US5465969A|US5499819A|US5529543A|US5649873A|US5697855A|US5766092A|US6306048B1|US6743117B2|US20040053704A1|US6835144B2|US20040092331A1|US6918840B2|US20040110575A1|US6921343B2|US20030220156A1|US6921344B2|US20050037864A1|US6923732B2|US20050064951A1|US6991559B2|US20030228928A1|US7022029B2|US20050159246A1|US7147571B2|US20050239570A1|US7207899B2|US20040043830A1|US7232377B2|US20060234809A1|US7288030B2|US20070087858A1|US7300361B2|US20050250598A1|US7303486B2|US20050192116A1|US7316623B2|US20050197208A1|US7476162B2|US20050119066A1|US7481719B2|US20080020860A1|US7628712B2|US20070293349A1|US20140364248A1|US9265995B2|US20050075191A1|US20070049417A1|US20070129162A1|US7597633B2|US20070129166A1|US20070155533A1|US7654914B2|US20080004134A1|US7651408B2|US20080032813A1|US7713141B2|US20080032815A1|US7621822B2|US20080058117A1|JP2004185687A|JP4109973B2|JPH09117537A|JP2005218510A|JP4411990B2|JP2006167033A|WO2006017605A2|WO2006017605A3</t>
  </si>
  <si>
    <t>US12053679B2|US20230028968A1|US12036454B1|US20240238654A1|US12029949B2|US20230023428A1|US11992735B1|US20240173600A1|US12005328B1|US20240181308A1|US11951365B2|US20230052836A1|US11944879B2|US20220233924A1|US11918874B2|US20220331675A1|US11883724B2|US20220387865A1|USRE49326E|USRE49326E1|US11458373B2|US20210322839A1|US11458374B2|US20210331045A1|US11413510B2|US20210275881A1|US11400351B2|US20210113897A1|US11351429B2|US20210178235A1|US11141632B2|US20210077866A1|US10799776B1</t>
  </si>
  <si>
    <t>Golf club head</t>
  </si>
  <si>
    <t>Disclosed herein is an iron-type golf club head that comprises a body, made of a first material having a first density. The iron-type golf club head also comprises a weight located within the internal cavity. The iron-type golf club head further comprises a filler material that has a density no less than 0.21 g/cc. The filler material has a mass no less than 2.5 grams and no more than 8 grams. The internal cavity has an internal cavity volume ranging between 5 cc to 20 cc. A ratio of the internal cavity volume to external club head volume ranges between 0.14 and 0.385. The internal cavity has a minimum front-to-back depth above a midplane of the golf club head of no less than 1.4 mm and a maximum front-to-back depth of the internal cavity above the midplane of the golf club head is no more than 13 mm.</t>
  </si>
  <si>
    <t>Taylor Made Golf</t>
  </si>
  <si>
    <t>TAYLOR MADE GOLF CO</t>
  </si>
  <si>
    <t>Paul Demkowski|Matt Bovee|Mike Walker|Boo Ohashi|Connor Halberg</t>
  </si>
  <si>
    <t>A63B 53/04|A63B 60/54</t>
  </si>
  <si>
    <t>A63B 53/0412|A63B 53/0433|A63B 53/0462|A63B 53/047|A63B 60/00|A63B 60/50|A63B 60/02</t>
  </si>
  <si>
    <t>Described herein is a golf club head that comprises a body and a strike plate. The body comprises a heel portion, a sole portion, a toe portion, and a top portion. The strike plate comprises an outer peripheral edge and at least a portion of a strike face. Furthermore, the strike plate is welded to the body via a peripheral weld between the outer peripheral edge of the strike plate and the body. The outer peripheral edge of the strike plate comprises at least one welded portion, welded to the body via the peripheral weld, and at least one non-welded portion, not welded to the body.</t>
  </si>
  <si>
    <t>Paul M. Demkowski|Bret H. Wahl|Scott Taylor|Sanjay Kuttappa</t>
  </si>
  <si>
    <t>A63B 53/047|A63B 60/00|A63B 53/0412|A63B 53/0462|A63B 53/0433</t>
  </si>
  <si>
    <t>RE47653</t>
  </si>
  <si>
    <t>An iron-type golf club head is disclosed having a heel portion, a sole portion, a toe portion, a top-line portion, a front portion, a rear portion, and a striking face. A back wall is also disclosed in the rear portion enclosing a portion of the rear portion to create an enclosed cavity. The cavity is defined by at least a rear surface of the striking face, an inner back wall surface, and the sole portion. A plug and a filler material is located within the enclosed cavity. The filler material surrounds the plug and is configured to hold the plug in place. The plug is lighter than the filler material.</t>
  </si>
  <si>
    <t>WAHL BRET H|LARSEN PETER L|STOWE LOREN</t>
  </si>
  <si>
    <t>A63B 53/04|A63B 53/08|A63B 60/00|A63B 60/42|B23P 17/04</t>
  </si>
  <si>
    <t>A63B 53/047|A63B 53/0454|A63B 53/0462|A63B 60/00|A63B 53/08|A63B 53/0475|B23P 17/04</t>
  </si>
  <si>
    <t>Paul M. Demkowski|Bret H. Wahl|Scott Taylor</t>
  </si>
  <si>
    <t>A63B 53/04|A63B 60/52</t>
  </si>
  <si>
    <t>A63B 60/52|A63B 53/047|A63B 53/0466|A63B 53/042|A63B 53/0408|A63B 53/0416|A63B 53/0433</t>
  </si>
  <si>
    <t>3:24-cv-00033</t>
  </si>
  <si>
    <t>Topsoe Inc v. Casale SA, Casale US Inc</t>
  </si>
  <si>
    <t>Topsoe Inc</t>
  </si>
  <si>
    <t>Casale SA, Casale US Inc</t>
  </si>
  <si>
    <t>synthesis of ammonia, natural gas conversion, steam reforming, oxygen-enriched air, CO2 reduction, decarbonation, fuel fraction, furnace, ammonia synthesis plants, emissions reduction, CO2 capturing, purge flow, methanation, nitrogen addition, enriched air, hydrogen recovery, tail gas recycling, nitrogen separation, expansion, steam/carbon ratio.</t>
  </si>
  <si>
    <t>Process for the synthesis of ammonia with low emissions of CO2IN atmosphere</t>
  </si>
  <si>
    <t>US10173895B2|US20160115017A1|US20040234426A1|US7442349B2|US20140248205A1|US20150031916A1|US9458099B2|WO2010018550A1</t>
  </si>
  <si>
    <t>WO2024175685A1|EP4421027A1|CN116133982A|GB202108047D0|GB2597366A|GB2597366B|WO2023170389A1|WO2023148469A1|WO2022228839A1|EP3896031A1|EP3896031A4|WO2021209299A1</t>
  </si>
  <si>
    <t>Process for the synthesis of ammonia from natural gas comprising conversion of a charge of desulphurized natural gas and steam, with oxygen-enriched air or oxygen, into a synthesis gas, and treatment of the synthesis gas with shift reaction and decarbonation, wherein a part of the CO2-depleted synthesis gas, obtained after decarbonation, is separated and used as fuel fraction for one or more furnaces of the conversion section, and the remaining part of the gas is used to produce ammonia.</t>
  </si>
  <si>
    <t>Casale SA</t>
  </si>
  <si>
    <t>CASALE SA</t>
  </si>
  <si>
    <t>Francesco Baratto|Raffaele Ostuni</t>
  </si>
  <si>
    <t>C01C 1/04|C01B 3/02|C01B 3/48</t>
  </si>
  <si>
    <t>C01B 3/025|C01C 1/04|C01B 3/382|C01B 3/48|C01B 3/36</t>
  </si>
  <si>
    <t>24-1414</t>
  </si>
  <si>
    <t>imaging optical lens assembly, image capturing apparatus, electronic device, lens elements, negative refractive power, positive refractive power, object-side surface, image-side surface, paraxial region, concave surface, convex shape, off-axial region, lens elements, total lens elements, Taiwan Application, priority claim, mobile devices, photographing modules, intelligent electronic products, vehicular devices, intelligent household appliances, technological developments, mobile phones, tablet computers, optical recognition devices, rear view cameras.</t>
  </si>
  <si>
    <t>Imaging optical lens assembly, image capturing apparatus and electronic device</t>
  </si>
  <si>
    <t>US20140029117A1|US8908289B2|US3982821A|US5485313A|US5781350A|US8654242B2|US20110273611A1|US20150098137A1|US9235031B2|JP3426378B2|JPH07253535A|JP2004069777A|TW200722785A|TWI268360B|TW201520592A|TWI545342B</t>
  </si>
  <si>
    <t>US12078784B2|US20210263287A1|US12066600B2|US20210033824A1|US12013516B2|US20220206267A1|US20230050751A1|US20220236530A1|CN113238338A|CN113238338B|US20220334358A1|US11500182B2|US20190227281A1|US11478134B2|US20200008660A1|KR102450600B1|KR20210110251A|US10705316B2|US20190170970A1|JP2022044532A|JP7032850B1|JP2021162843A|JP7077391B2|US11187886B2|US20200150415A1|US11156809B2|US20200018935A1|US11079569B2|US20190033561A1|US11058287B2|US20200107707A1|CN111221111A|CN111221111B|JP2021033278A|JP6848112B2|US10571659B2|US20180314038A1|US10429620B2|US20190064482A1|US10209488B2|US20180341086A1|US20170038559A1|US9939612B2</t>
  </si>
  <si>
    <t>IMAGING OPTICAL LENS ASSEMBLY, IMAGE CAPTURING APPARATUS AND ELECTRONIC DEVICE</t>
  </si>
  <si>
    <t>The present disclosure provides an imaging optical lens assembly, including, in order from an object side to an image side: a first lens element with negative refractive power having an object-side surface being concave in a paraxial region, a second lens element with positive refractive power, a third lens element with negative refractive power, a fourth lens element with positive refractive power, and a fifth lens element with negative refractive power having an image-side surface being concave in a paraxial region and at least one convex shape in an off-axial region on the image-side surface, wherein the imaging optical lens assembly has a total of five lens elements.</t>
  </si>
  <si>
    <t>Kuan-Ming Chen|Hsin-Hsuan Huang</t>
  </si>
  <si>
    <t>G02B 9/60|G02B 13/00</t>
  </si>
  <si>
    <t>G02B 13/0045|G02B 13/06|G02B 9/60|G02B 13/0015</t>
  </si>
  <si>
    <t>24-1411</t>
  </si>
  <si>
    <t>charge storage, electrochemical charge storage devices, supercapacitors, sealed package, porous separator</t>
  </si>
  <si>
    <t>Charge storage device</t>
  </si>
  <si>
    <t>US4424262A|US5426561A|US6198623B1|US6697249B2|US20030064565A1|US6762926B1|US4731705A|US5455999A|US5532083A|US5646815A|US5905629A|US5926361A|US5963418A|EP0054989A1|EP0054989B1|EP0449145A2|EP0449145A3|EP0449145B1|EP0930627A1|EP0938109A2|EP0938109A3|WO1998015962A1|WO1999008298A1</t>
  </si>
  <si>
    <t>US11721494B2|US20210383983A1|WO2006135521A1|CN108199351A|CN108199351B|US20170076874A1|US10032565B2|US20160330842A1|US9907174B2|US20140268499A1|US9443660B2|US20110186775A1|US8999453B2|US20080154319A1|US8543201B2|US20110123735A1|US20110124253A1|US20110135491A1|US8518573B2|US20100273061A1|US20100067173A1|US8451587B2|US20090059472A1|US20080259525A1|US7382600B2|US20070195486A1|US8133286B2|US20070162077A1|US7327552B2|US20070014077A1|US7072713B2|US20040147961A1|US7456077B2|US20050017888A1|US20060174463A1|US8744575B2|US7120008B2|US20060023396A1|US7224575B2|US20060023400A1|US7157671B2|US20040147960A1|US20120052363A1|US9017854B2|US8465555B2|US20120151725A1|US7511941B1</t>
  </si>
  <si>
    <t>A charge storage device comprising: a first electrode; a second electrode being opposed to and spaced apart from the first electrode; a porous separator disposed between the electrodes; a sealed package for containing the electrodes, the separator and an electrolyte in which the electrodes are immersed; and a first terminal and a second terminal being electrically connected to the first electrode and the second electrode respectively and both extending from the package to allow external electrical connect to the respective electrodes, wherein the gravimetric FOM of the device is greater than about 2.1 Watts/gram. Also described is a method of manufacturing a charge storage device, the method comprising the steps of: providing a first electrode; disposing a second electrode in opposition to and spaced apart from the first electrode; disposing a porous separator between the electrodes; containing within a sealed package the electrodes, the separator and an electrolyte, wherein the electrodes are immersed in the electrolyte; and electrically connecting a first terminal and a second terminal to the first electrode and the second electrode respectively such that the terminals extending from the package to allow external electrical connection to the respective electrodes, wherein the gravimetric FOM of the device is greater than about 2.1 Watts/gram.</t>
  </si>
  <si>
    <t>CAP-XX LIMITED</t>
  </si>
  <si>
    <t>CAP XX LTD</t>
  </si>
  <si>
    <t>George Lange Paul|Rory Albert James Pynenburg|Peter John Mahon|Anthony Michael Vassallo|Philip Andrew Jones|Sarkis Keshishian|Anthony Gaetano Pandolfo</t>
  </si>
  <si>
    <t>H01G 9/00|H01G 9/008|H01G 9/016|H01G 9/02|H01G 9/045|H01G 9/048|H01G 9/058|H01G 9/08|H01G 9/155|H02H 7/16</t>
  </si>
  <si>
    <t>H01G 9/016|H01G 9/008|H01G 9/045|H01G 9/048|H01G 9/058|H01G 9/08|H01G 9/155|H01G 11/12|H01G 11/24|H01G 11/26|H01G 11/32|H01G 11/42|H01G 11/52|H01G 11/72|H01G 11/76</t>
  </si>
  <si>
    <t>A charge storage device comprising: a first electrode; a second electrode being opposed to and spaced apart from the first electrode; a porous separator disposed between the electrodes; a sealed package for containing the electrodes, the separator and an electrolyte in which the electrodes are immersed; and a first terminal and a second terminal being electrically connected to the first electrode and the second electrode respectively and both extending from the package to allow external electrical connection to the respective electrodes, wherein the gravimetric FOM of the device is greater than about 2.1 Watts/gram. Also described is a method of manufacturing a charge storage device, the method comprising the steps of: providing a first electrode; disposing a second electrode in opposition to and spaced apart from the first electrode; disposing a porous separator between the electrodes; containing within a sealed package the electrodes, the separator and an electrolyte, wherein the electrodes are immersed in the electrolyte; and electrically connecting a first terminal and a second terminal to the first electrode and the second electrode respectively such that the terminals extending from the package to allow external electrical connection to the respective electrodes, wherein the gravimetric FOM of the device is greater than about 2.1 Watts/gram.</t>
  </si>
  <si>
    <t>ENERGY STORAGE SYSTEMS PTY LTD</t>
  </si>
  <si>
    <t>24-1409</t>
  </si>
  <si>
    <t>Detecting mutations and ploidy in chromosomal segments, Methods for simultaneous amplification of target loci</t>
  </si>
  <si>
    <t>US11319596B2|US20190194758A1|US11371100B2|US20190211402A1|WO2004051218A2|WO2004051218A3|WO2004051218A8|US3957654A|US4040785A|US4683195A|US4683195B1|US4942124A|US5486477A|US5635366A|US5648220A|US5716776A|US5736033A|US5753467A|US5824467A|US5854033A|US5860917A|US5891734A|US5952170A|US5962223A|US5972602A|US5976790A|US5994148A|US6001611A|US6025128A|US6066454A|US6100029A|US6108635A|US6124120A|US6143496A|US6156504A|US6180349B1|US6235472B1|US6214558B1|US6221603B1|US6258540B1|US6300077B1|US6329179B1|US6335167B1|US6440706B1|US6479235B1|US6489135B1|US6605451B1|US20030118998A1|US6617137B2|US6720140B1|US6794140B1|US20030077586A1|US6807491B2|US20040101835A1|US6858412B2|US20030044388A1|US6927028B2|US6852487B1|US20030124514A1|US6958211B2|US6964847B1|US20030224394A1|US7035739B2|US7058517B1|US7058616B1|US20030017482A1|US7101663B2|US20040091879A1|US7153656B2|US20050272073A1|US7218764B2|US20030228613A1|US7297485B2|US20040137470A1|US7332277B2|US20070009917A1|US7410764B2|US7414118B1|US20060160105A1|US7442506B2|US20050142577A1|US7459273B2|US20060252071A1|US7645576B2|US20070059707A1|US7655399B2|US20070122805A1|US7700325B2|US20060252068A1|US7718367B2|US20070122835A1|US7718370B2|US20070128624A1|US7741463B2|US20090325232A1|US7785798B2|US20060121452A1|US7727720B2|US20090068664A1|US7790393B2|US20040096853A1|US7790418B2|US20050255508A1|US7805282B2|US20080071076A1|US7838647B2|US20090004652A1|US7981609B2|US20070202525A1|US7888017B2|US20090170113A1|US8008018B2|US20060052945A1|US8024128B2|US20080234136A1|US8133719B2|US20080138809A1|US8137912B2|US20080299562A1|US8173370B2|US20100136529A1|US8168389B2|US20100151471A1|US8236503B2|US20100138165A1|US8195415B2|US20120208710A1|US8296076B2|US20100209930A1|US8304187B2|US20120135872A1|US8318430B2|US20100227329A1|US8318434B2|US20040175733A1|US8323897B2|US20080220422A1|US8372584B2|US20110082131A1|US8389557B2|US20060189694A1|US8389578B2|US20100203538A1|US8450063B2|US20110105353A1|US8467976B2|US20080243398A1|US8515679B2|US20070184467A1|US8532930B2|US20100297710A1|US8679741B2|US20130252824A1|US8682592B2|US20120295810A1|US8703652B2|US20090087847A1|US8706422B2|US20110207134A1|US8748103B2|US20100233695A1|US8822153B2|US20110288780A1|US8825412B2|US20110129830A1|US9005894B2|US20110086769A1|US9051602B2|US20120065081A1|US9085798B2|US20150125869A1|US9206475B2|US20140154682A1|US9228234B2|US20130096011A1|US20160070853A9|US9323888B2|US20110294699A1|US9404150B2|US20130253369A1|US9424392B2|US20140255943A1|US9453257B2|US20140227705A1|US9476095B2|US20150361492A1|US9487829B2|US20120214678A1|US9493828B2|US20130236895A1|US20160355893A9|US9506119B2|US20150299812A1|US9598731B2|US20150322507A1|US9677118B2|US10011870B2|US20180155779A1|US10017810B2|US20170226575A1|US10041127B2|US20150368708A1|US10061890B2|US20160357904A1|US10081839B2|US20170175187A1|US10083273B2|US20140032128A1|US10131945B2|US10174369B2|US20180201995A1|US10179937B2|US20170107576A1|US10227652B2|US20160298188A1|US10229244B2|US20090098547A1|US10240202B2|US20160369345A1|US10260096B2|US20170166971A1|US10266893B2|US20180155786A1|US10308981B2|US20120034685A1|US10316362B2|US20160369333A1|US10351906B2|US20170145474A1|US10385396B2|US20150086477A1|US10392664B2|US20180155792A1|US10450597B2|US20150211050A1|US10472680B2|US20170114411A1|US10522242B2|US20170076038A1|US10526658B2|US20190271043A1|US10538814B2|US20190256917A1|US10557172B2|US20190256916A1|US10597708B2|US20190256894A1|US10597709B2|US20190316177A1|US10597723B2|US20190185936A1|US10655180B2|US20190203294A1|US10655181B2|US10711309B2|US20190256918A1|US10731220B2|US20200140950A1|US10774380B2|US20190194743A1|US10793912B2|US20190256919A1|US10894976B2|US20180237841A1|US11111543B2|US20200190591A1|US11111544B2|US20200232036A1|US11111545B2|US20210025005A1|US11130995B2|US20170327883A1|US20010051341A1|US20010053519A1|US6582908B2|US20020006622A1|US20020107640A1|US20020119478A1|US20020182622A1|US20030009295A1|US20030040620A1|US6828098B2|US20030065535A1|US7392199B2|US20030087276A1|US20030101000A1|US20030119004A1|US20030138780A1|US20030191005A1|US7241281B2|US20030211489A1|US7955794B2|US20030232348A1|US7108976B2|US20030232353A1|US7097976B2|US20030235848A1|US20040009518A1|US20040033596A1|US7208317B2|US20040067493A1|US7297778B2|US20040096874A1|US20040115629A1|US20040117346A1|US20040126760A1|US20040146866A1|US20040157243A1|US7424368B2|US20040185495A1|US20040197797A1|US7510834B2|US20040209299A1|US20040229231A1|US20040236518A1|US20040259100A1|US20050009069A1|US20050043894A1|US8346482B2|US20050049793A1|US7651838B2|US20050053950A1|US20050064476A1|US20050079521A1|US8003317B2|US20050079535A1|US7329491B2|US20050123914A1|US20050130173A1|US7323305B2|US20050144664A1|US20050164241A1|US20050164252A1|US20050216207A1|US7035740B2|US20050221341A1|US20050227263A1|US7892732B2|US20050250111A1|US7468249B2|US20050282185A1|US20060019278A1|US7709194B2|US20060040300A1|US20060046258A1|US20060051799A1|US20060057618A1|US20060068369A1|US7211191B2|US20060068394A1|US20060088574A1|US20060094010A1|US20060099614A1|US20060134662A1|US20060141499A1|US20060229823A1|US20060210997A1|US7618777B2|US20060216153A1|US7540716B2|US20060216738A1|US20060228721A1|US20060248031A1|US7801839B2|US20060281105A1|US20060292599A1|US20070020640A1|US20070027636A1|US20070031857A1|US20070037166A1|US20070042384A1|US20070059700A1|US20070134658A1|US8394582B2|US20070178478A1|US20070178501A1|US20070202536A1|US8986944B2|US20070207466A1|US20070212689A1|US20070243549A1|US20070259351A1|US7702468B2|US20080020390A1|US7799531B2|US20080026390A1|US20080038733A1|US20080050739A1|US20080070792A1|US20080085836A1|US20080090239A1|US20080096766A1|US20080102455A1|US20080164204A1|US20080182244A1|US20080193927A1|US20080234142A1|US20080280292A1|US8367325B2|US20080286783A1|US7888024B2|US20080305473A1|US20090023190A1|US12054776B2|US20090029377A1|US20090053719A1|US20090098534A1|US20090099041A1|US8771950B2|US20090143570A1|US20090176662A1|US9012184B2|US20090221620A1|US20090228299A1|US20090263800A1|US7829286B2|US20090280479A1|US20090317817A1|US8709726B2|US20100012598A1|US7972578B2|US20100035232A1|US9149473B2|US20100041048A1|US20100086914A1|US20100105049A1|US8476013B2|US20100112575A1|US20100112586A1|US12180549B2|US20100112590A1|US20100120038A1|US8697363B2|US20100124751A1|US9777328B2|US20100129792A1|US20100129874A1|US8586310B2|US20100155343A1|US9333445B2|US20100171954A1|US8173001B2|US20100173394A1|US9156010B2|US20100184043A1|US11634747B2|US20100184069A1|US20100184152A1|US20100196892A1|US20100216151A1|US20100216153A1|US20100248231A1|US20100255492A1|US20100256013A1|US8293470B2|US20100273159A1|US20100273219A1|US8691509B2|US20100273678A1|US20100285478A1|US20100285537A1|US20100291572A1|US20100291635A1|US8460874B2|US20100323352A1|US8026067B2|US20110015096A1|US8481699B2|US20110033862A1|US20110039724A1|US8563242B2|US20110045462A1|US20110064824A1|US8709231B2|US20110071031A1|US9238809B2|US20110092763A1|US20110111410A1|US20110130558A1|US9809612B2|US20110151442A1|US8574842B2|US20110159499A1|US20110160078A1|US8835358B2|US20110178719A1|US20110201507A1|US9657342B2|US20110212446A1|US8580505B2|US20110212846A1|US8940487B2|US20110224087A1|US20110246083A1|US8682594B2|US20110251149A1|US8618068B2|US20110300608A1|US20110301854A1|US20110312503A1|US12018329B2|US20110318734A1|US12054780B2|US20120003635A1|US20120003637A1|US20120010085A1|US20120028814A1|US9255291B2|US20120034603A1|US20120108460A1|US9267174B2|US10113196B2|US20120122701A1|US20120165203A1|US20120185176A1|US20120190020A1|US20120190021A1|US20120190557A1|US20120191358A1|US8700338B2|US20120196754A1|US8877442B2|US20120208706A1|US9340830B2|US20120251411A1|US20120264121A1|US9447453B2|US20120264618A1|US8455221B2|US10017812B2|US20120270212A1|US20120270739A1|US20120295819A1|US9957558B2|US20130017549A1|US8945844B2|US20130022973A1|US20130024127A1|US10388403B2|US20130034546A1|US20130040375A1|US20130060483A1|US8712697B2|US20130069869A1|US9141265B2|US20130085681A1|US9367663B2|US20130090250A1|US20130116130A1|US9315857B2|US20130123120A1|US20130130923A1|US9926593B2|US20130157870A1|US9725765B2|US20130172211A1|US20130178373A1|US9163282B2|US20130190653A1|US20130196862A1|US20130210644A1|US20130225422A1|US9639657B2|US20130237431A1|US9892230B2|US20130261004A1|US20130274116A1|US20130288252A1|US20130303461A1|US9487828B2|US20130310260A1|US9920361B2|US20130323731A1|US9512480B2|US20130325360A1|US9984198B2|US20140038830A1|US9411937B2|US20140051585A1|US20140065621A1|US20140066317A1|US20140087385A1|US9430611B2|US20140094373A1|US20140100126A1|US20140100134A1|US8949036B2|US10704090B2|US20140106975A1|US20140113795A1|US9669405B2|US20140141981A1|US20140155274A1|US9260753B2|US11180808B2|US11306357B2|US20140162269A1|US20140186827A1|US20140193816A1|US20140206552A1|US20140227691A1|US20140242588A1|US20140256558A1|US9982255B2|US20140256569A1|US20140272956A1|US10017807B2|US20140274740A1|US10385394B2|US20140287934A1|US20140296081A1|US20140329245A1|US9523121B2|US20140336060A1|US9334541B2|US11322224B2|US20150051087A1|US20150064695A1|US20150087535A1|US9862995B2|US20150099673A1|US9708659B2|US20150147815A1|US9499870B2|US10214775B2|US20150167069A1|US20150197786A1|US9670529B2|US20150218631A1|US9493831B2|US20150232938A1|US20150265995A1|US9968901B2|US10072298B2|US20150315657A1|US20150329891A1|US9580736B2|US20160032396A1|US20160046986A1|US9920366B2|US20160115541A1|US11767559B2|US20160145682A1|US10988803B2|US20160186239A1|US20160186253A1|US9982295B2|US10421999B2|US20160201124A1|US11694764B2|US20160239602A1|US10577655B2|US20160244838A1|US20160257993A1|US11028430B2|US20160265042A1|US11535882B2|US20160289740A1|US10927408B2|US20160289753A1|US11390914B2|US20160312276A1|US10844428B2|US20160319345A1|US20170011166A1|US10619163B2|US20170121716A1|US20170145475A1|US10400282B2|US20170152561A1|US20170218458A1|US10597717B2|US20170275689A1|US10781439B2|US20170283788A1|US10457934B2|US20170314014A1|US20170342477A1|US11279974B2|US20170362649A1|US10400273B2|US20180023128A1|US20180025109A1|US11608497B2|US20180127744A1|US11447820B2|US11479812B2|US20180148777A1|US10533219B2|US20180155775A1|US10577650B2|US20180155776A1|US20180155785A1|US20180171409A1|US11319595B2|US20180171420A1|US20180173845A1|US20180173846A1|US12018314B2|US20180187241A1|US11098121B2|US20180251553A1|US10344321B2|US20180265917A1|US10993418B2|US20180288982A1|US11072826B2|US11345960B2|US11408031B2|US20180298439A1|US20180300448A1|US11098304B2|US20180320171A1|US20190010543A1|US11091800B2|US20190106737A1|US12146195B2|US20190106751A1|US11104954B2|US20190112661A1|US20190185913A1|US11408037B2|US20190194759A1|US20190203290A1|US20190211391A1|US12020778B2|US20190211392A1|US20190211393A1|US11306359B2|US20190211399A1|US11085087B2|US11414709B2|US20190211406A1|US20190249241A1|US20190256906A1|US10590482B2|US20190256907A1|US11155861B2|US20190256908A1|US20190256909A1|US20190256912A1|US20190256924A1|US20190256931A1|US11339429B2|US20190264277A1|US20190264280A1|US10597724B2|US20190264288A1|US20190276888A1|US20190284623A1|US11332785B2|US20190300950A1|US20190309358A1|US11066703B2|US11168362B2|US11530442B2|US20190309359A1|US20190309365A1|US12024738B2|US20190316184A1|US20190316200A1|US12152275B2|US20190323076A1|US20190360036A1|US20190367972A1|US11485996B2|US20200024653A1|US10704085B2|US20200032323A1|US20200032340A1|US20200109449A1|US20200123612A1|US20200126634A1|US10975439B2|US11098365B2|US11312996B2|US20200149111A1|US11332793B2|US20200157629A1|US20200172977A1|US11198905B2|US20200181697A1|US11345962B2|US11591649B2|US11746376B2|US20200190570A1|US11180802B2|US20200190573A1|US11091804B2|US11390916B2|US20200208196A1|US20200208221A1|US20200224273A1|US11459615B2|US11525162B2|US20200232037A1|US20200248264A1|US20200248266A1|US11707701B2|US11931674B2|US20200316498A1|US12110552B2|US20200318191A1|US11098366B2|US11519035B2|US20200347454A1|US12100478B2|US20200350034A1|US20200362415A1|US20200407788A1|US11939634B2|US20200407798A1|US20210009990A1|US20210054459A1|US20210071246A1|US11725234B2|US11773434B2|US20210139969A1|US20210139983A1|US20210139988A1|US20210155988A1|US11286530B2|US20210189498A1|US11525159B2|US20210198733A1|US20210198742A1|US20210198743A1|US20210222230A1|US20210222240A1|US20210257048A1|US12084720B2|US20210269879A1|US11326208B2|US20210324463A1|US20210327538A1|US20210327542A1|US20210355536A1|US11519028B2|US20220025455A1|US11450408B2|US11482300B2|US20220025456A1|US20220033908A1|US20220033909A1|US20220042103A1|US20220056509A1|US20220056534A1|US20220073978A1|US20220073979A1|US20220098667A1|US20220139495A1|US20220154249A1|US20220154290A1|US20220195526A1|US20220213561A1|US20220251654A1|US20220307086A1|CN1650032A|CN1674028A|CN101675169A|CN101675169B|CN104736722A|CN104736722B|CN105229175A|EP0270017A2|EP0270017A3|EP1325963A1|EP1325963B1|EP1524321A1|EP1524321B1|EP1524321B2|EP2163622A1|EP2163622B1|EP2128169A1|EP2653562A1|EP2902500A1|EP2902500B1|EP3026124A1|EP2315849A1|EP2315849A4|EP2315849B1|EP3285193A1|EP3285193A4|EP2877594A1|EP2877594B1|EP3187597A1|EP3187597B1|EP3134541A1|EP3134541B1|EP3760730A1|EP3760731A1|EP3760732A1|EP3824470A1|EP3443119A2|EP3443119B1|EP3443119B8|GB201103277D0|GB2488358A|JP2965699B2|JPH05506144A|JP2002530121A|JP5456950B2|JP2002300894A|JP2003521252A|JP2004502466A|JP2004533243A|JP4404553B2|JP2005514956A|JP2005160470A|JP4705774B2|JP2006254912A|JP2008263974A|JP2008263974A5|JP5262230B2|JP2008271980A|JP2010509922A|JP2011508662A|JP5479361B2|JP2011516069A|JP5811483B2|JP2015535681A|JP6275145B2|RU2290078C1|WO1995001796A1|WO1996036736A2|WO1996036736A3|WO1998039474A1|WO1998044151A1|WO2000018957A1|WO2001007640A2|WO2001007640A3|WO2001034844A1|WO2001057269A2|WO2001057269A3|WO2001079851A1|WO2001079851A8|WO2001090419A2|WO2001090419A3|WO2001090419A9|WO2002004672A2|WO2002004672A3|WO2002044411A1|WO2002055985A2|WO2002055985A3|WO2002070751A1|WO2002076377A2|WO2002076377A3|WO2002090505A2|WO2002090505A3|WO2003000919A2|WO2003000919A3|WO2003000919B1|WO2003018757A2|WO2003018757A3|WO2003020974A2|WO2003020974A3|WO2003031646A1|WO2003050532A1|WO2003062441A1|WO2003102595A1|WO2003106623A2|WO2003106623A3|WO2004069849A2|WO2004069849A3|WO2004069849A8|WO2004070005A2|WO2004070005A3|WO2004070005B1|WO2004070007A2|WO2004070007A3|WO2004087863A2|WO2004087863A3|WO2005003375A2|WO2005003375A3|WO2005021793A1|WO2005023091A2|WO2005023091A3|WO2005030999A1|WO2005035725A2|WO2005035725A3|WO2005039389A2|WO2005039389A3|WO2005100401A2|WO2005100401A3|WO2005123779A2|WO2005123779A3|WO2007145612A1|WO2007145612A8|WO2006110855A2|WO2006110855A3|WO2006128192A2|WO2006128192A3|WO2007011903A2|WO2007011903A3|WO2007052006A1|WO2007057647A1|WO2007062164A2|WO2007062164A3|WO2007073171A2|WO2007073171A3|WO2007070280A2|WO2007070280A3|WO2007070482A2|WO2007070482A3|WO2007075836A2|WO2007075836A3|WO2007092473A2|WO2007092473A3|WO2007086935A2|WO2007086935A3|WO2007086935A8|WO2007117256A1|WO2007117039A1|WO2007132167A2|WO2007132167A3|WO2007147073A2|WO2007147073A3|WO2007147076A2|WO2007147076A3|WO2007140417A2|WO2007140417A3|WO2007147074A2|WO2007147074A3|WO2007147079A2|WO2007147079A3|WO2008024473A2|WO2008024473A3|WO2008048931A1|WO2008061213A2|WO2008061213A3|WO2008051928A2|WO2008051928A3|WO2008056937A1|WO2008059578A1|WO2008079374A2|WO2008079374A3|WO2008081451A2|WO2008081451A3|WO2008084405A2|WO2008084405A3|WO2008115427A2|WO2008115427A3|WO2008115497A2|WO2008115497A3|WO2008118988A1|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49889A1|WO2009017784A2|WO2009017784A3|WO2009064897A2|WO2009064897A3|WO2009091934A1|WO2009092035A2|WO2009092035A3|WO2009105531A1|WO2009099602A1|WO2009100029A1|WO2009117122A2|WO2009117122A3|WO2009117122A8|WO2009120808A2|WO2009120808A3|WO2009145828A2|WO2009145828A3|WO2009146335A1|WO2010014920A1|WO2010017214A1|WO2010033639A2|WO2010033639A9|WO2010033652A1|WO2010033578A2|WO2010033578A3|WO2010042831A2|WO2010042831A3|WO2010045617A2|WO2010045617A9|WO2010075459A1|WO2010088288A2|WO2010088288A3|WO2010115016A2|WO2010115016A3|WO2010115154A1|WO2010118016A2|WO2010118016A3|WO2010127186A1|WO2011023078A1|WO2011032078A1|WO2011041485A1|WO2011051283A1|WO2011057061A1|WO2011057094A1|WO2011090556A1|WO2011087760A2|WO2011087760A3|WO2011102998A2|WO2011102998A3|WO2011118603A1|WO2011109440A1|WO2011140433A2|WO2011140433A3|WO2011146632A1|WO2012019200A2|WO2012019200A3|WO2012028746A1|WO2012042374A2|WO2012042374A3|WO2012058488A1|WO2012058488A9|WO2012083250A2|WO2012088456A2|WO2012088456A3|WO2012071621A1|WO2012108920A1|WO2012142531A2|WO2012142531A3|WO2007149791A2|WO2007149791A3|WO2013030577A1|WO2013045432A1|WO2013049892A1|WO2013052557A2|WO2013052557A3|WO2013078470A2|WO2013078470A3|WO2013086464A1|WO2013123220A1|WO2013138510A1|WO2013138510A9|WO2013130848A1|WO2013159035A2|WO2013159035A3|WO2013159035A8|WO2013169339A1|WO2013177220A1|WO2013181651A1|WO2014004726A1|WO2014014497A1|WO2014018080A1|WO2014035986A1|WO2014122288A1|WO2014145078A1|WO2014145232A2|WO2014145232A3|WO2014149134A2|WO2014149134A3|WO2014150300A2|WO2014150300A3|WO2014151117A1|WO2014194113A2|WO2014194113A3|WO2015134552A1|WO2015048535A1|WO2015070086A1|WO2015100427A1|WO2015148494A1|WO2015164432A1|WO2015164432A8|WO2016009059A1|WO2016009224A1|WO2016063122A1|WO2016065295A1|WO2016077313A1|WO2016123698A1|WO2016138080A1|WO2016176662A1|WO2016183106A1|WO2016193490A1|WO2017058784A1|WO2017181146A1|WO2017181202A2|WO2017181202A3|WO2017190106A1|WO2017205540A1|WO2018009723A1|WO2018083467A1|WO2018085603A1|WO2018106798A1|WO2018136562A2|WO2018136562A3|WO2018156418A1|WO2018237081A1|WO2019046817A1|WO2019118926A1|WO2019140298A1|WO2019161244A1|WO2019200228A1|WO2019241349A1|WO2020010255A1|WO2020018522A1|WO2020041449A1|WO2020076957A1|WO2020106987A1|WO2020104670A1|WO2020131699A2|WO2020131699A3|WO2020214547A1|WO2020247263A1|WO2021055968A1|WO2007100911A2|WO2007100911A3|WO2021243045A1|WO2022015676A1|WO2022197864A1</t>
  </si>
  <si>
    <t>US12152275B2|US20190323076A1|US12146195B2|US20190106751A1|US12116640B2|US20240182977A1|US12110552B2|US20200318191A1|US12100478B2|US20200350034A1|US12020778B2|US12024738B2|US20190211392A1|US20190316184A1|US11946101B2|US20220403461A1|US11939634B2|US20200407798A1|US11345962B2|US11591649B2|US11746376B2|US20200190570A1</t>
  </si>
  <si>
    <t>The invention provides methods, systems, and computer readable medium for detecting ploidy of chromosome segments or entire chromosomes, for detecting single nucleotide variants and for detecting both ploidy of chromosome segments and single nucleotide variants. In some aspects, the invention provides methods, systems, and computer readable medium for detecting cancer or a chromosomal abnormality in a gestating fetus.</t>
  </si>
  <si>
    <t>C12Q 1/6886|C12Q 1/6869|G06N 7/00|G06N 20/00|G16B 15/00|G16B 20/00|G16B 20/10|G16B 20/20|G16B 25/00|G16B 25/20|G16B 40/00|G16B 40/20|G16H 10/40|G16H 50/20|G16Z 99/00</t>
  </si>
  <si>
    <t>G16B 15/00|C12Q 1/6869|G16Z 99/00|G16B 40/20|G16B 25/00|G16H 50/20|G16B 20/20|G16B 20/10|G16B 20/00|C12Q 1/6806|G06N 20/00|G16B 40/00|G06N 7/01|C12Q 1/6886|G16H 10/40</t>
  </si>
  <si>
    <t>24-1408</t>
  </si>
  <si>
    <t>adeno-associated virus (AAV) sequences, cultured host cell, nucleic acid molecule, cellular DNAs, PCR based gene amplification, cloning, nucleotides</t>
  </si>
  <si>
    <t>Method of detecting and/or identifying adeno-associated virus (AAV) sequences and isolating novel sequences identified thereby</t>
  </si>
  <si>
    <t>US20040002159A1|US5412073A|US5449616A|US5871982A|US5866552A|US6039942A|US6156303A|US6251677B1|US6274354B1|US6312957B1|US6365394B1|US6376237B1|US6387368B1|US6399385B1|US6428988B1|US20020102714A1|US6468524B1|US6475769B1|US6482634B1|US6485966B2|US20020019050A1|US6632670B1|US6759237B1|US6821512B1|US6943019B2|US20030073232A1|US6953690B1|US7022519B2|US20030119191A1|US7056502B2|US20040052764A1|US7198951B2|US20050014262A1|US7235393B2|US20030207259A1|US7238526B2|US20030040101A1|US7282199B2|US20030228282A1|US7790449B2|US20080075737A1|US20110263027A1|US8906675B2|US20010006955A1|US20020037867A1|US20020090717A1|US20030138772A1|US7906111B2|US20070036760A1|US8318480B2|US20080075740A1|US20090054823A1|US20090197338A1|US8999678B2|US20090227030A1|US8962330B2|US20090275107A1|US9198984B2|US20090280103A1|US8236527B2|US20110053221A1|US20110070210A1|US8524446B2|US20110151434A1|US20110301226A1|US8729041B2|US20130195801A1|US9102949B2|CA2406745A1|CA2406745C|EP1310571A2|EP1310571A3|EP1310571B1|JP2003235562A|JP3958191B2|WO1996000587A1|WO1996013598A2|WO1996013598A3|WO1998009657A2|WO1998009657A3|WO1998010086A1|WO1998010088A1|WO1998011244A2|WO1998011244A3|WO1999014354A1|WO1999015677A1|WO1999015685A1|WO1999047691A1|WO1999061601A2|WO1999061601A3|WO1999061601A9|WO2000028061A2|WO2000028061A3|WO2000028061A9|WO2000075353A1|WO2001014539A2|WO2001014539A3|WO2001023001A2|WO2001023001A3|WO2001023597A2|WO2001023597A3|WO2001023597A9|WO2001040455A2|WO2001040455A3|WO2001068888A2|WO2001068888A3|WO2001070276A2|WO2001070276A3|WO2001083692A2|WO2001083692A3|WO2002018659A2|WO2002018659A3|WO2003042397A2|WO2003042397A3|WO2003052051A2|WO2003052051A3|WO2003104392A2|WO2003104392A3|WO2003104392A9|WO2013078316A1|WO2013123503A1</t>
  </si>
  <si>
    <t>US12121527B2|US12123002B2|US20210023103A1|US20230332156A1|US12116589B2|US20230323388A1|US12084653B2|US12084654B2|US12084659B2|US20220162609A1|US20230287404A1|US20230287405A1|US12071625B2|US20220127619A1|WO2018035503A1|WO2020016655A2|WO2020016655A3|WO2023125481A1|US11975056B2|US20210338786A1|US11958849B2|US20230124815A1|US11931375B2|US20220211744A1|US11845793B2|US20190153092A1|US11786500B2|US20220016069A1|US11759506B2|US20190343937A1|US11732246B2|US20200377866A1|US11603542B2|US20200123574A1|CN111225903A|CN111225903B|US11542506B2|US20210139915A1|US11459558B2|US20210348160A1|US11434502B2|US20200239912A1|US11326182B2|US20190153471A1|US11299751B2|US20200165630A1|US11242388B2|US20200299381A1|US11198873B2|US20200199597A1|US11193129B2|US20200149045A1|US10920227B2|US20200157547A1|US11027000B2|US20190358306A1|US11034976B2|US20200080109A1|WO2021030764A1|US10758556B2|US20190381079A1|WO2020223236A1|US10781430B2|US20190071651A1|US10626382B2|US20180135030A1|US10597660B2|US20180282732A1|US10618959B2|US20180340026A1|US10570395B2|US20170314028A1|US10584337B2|US20190169616A1|US10167454B2|US20170051259A1|US20170021037A1|US9890365B2|US20130045186A1|US9790472B2</t>
  </si>
  <si>
    <t>Adeno-associated virus rh.10 sequences, vectors containing same, and methods of use are provided.</t>
  </si>
  <si>
    <t>Guangping Gao|James M. Wilson|Mauricio R. Alvira</t>
  </si>
  <si>
    <t>C12N 7/00|A61K 38/00|C12N 15/09|A61K 38/17|A61K 38/43|A61K 38/48|A61K 48/00|A61P 1/04|A61P 3/10|A61P 5/14|A61P 7/04|A61P 9/00|A61P 17/06|A61P 19/02|A61P 21/00|A61P 25/00|A61P 29/00|A61P 37/02|A61P 37/06|C07K 14/005|C07K 14/015|C07K 14/075|C12N 1/15|C12N 1/19|C12N 1/21|C12N 5/10|C12N 7/02|C12N 7/04|C12N 15/00|C12N 15/86|C12N 15/864|C12Q|C12Q 1/68|C12Q 1/70|C12R 1/93</t>
  </si>
  <si>
    <t>C07K 14/005|C12N 7/00|C12Q 1/701|C12N 15/86|A61K 38/177|A61K 38/4846|C12Y 304/21022|A61P 1/04|A61P 11/00|A61P 17/06|A61P 19/02|A61P 21/00|A61P 25/00|A61P 29/00|A61P 3/10|A61P 37/02|A61P 37/06|A61P 5/14|A61P 7/04|A61P 9/00|A61K 48/005|C07K 14/015|C12N 15/8645|C12Q 1/6816</t>
  </si>
  <si>
    <t>24-110</t>
  </si>
  <si>
    <t>Ioengine LLC v. KATHERINE K. VIDAL, Under Secretary of Commerce for Intellectual Property and Director of the United States Patent and Trademark Office</t>
  </si>
  <si>
    <t>tunneling client access point (TCAP), access terminal's (AT), plug-n-play virtual private network (VPN), portable device</t>
  </si>
  <si>
    <t>US20030126440A1|US7178028B2|US20040008851A1|US7650002B2|US6928463B1|US7383446B1|US20040205123A1|US7546340B2|US20040105427A1|US8612511B2|US20060258337A1|US9497796B2|US20010047393A1|US20020046292A1|US6522884B2|US20020080090A1|US20020194499A1|US20030028650A1|US7827292B2|US20030055735A1|US8903737B2|US20030058274A1|US20030145044A1|US20040003250A1|US7243233B2|US20040088510A1|US7930558B2|US20040125822A1|US7394802B2|US20040234071A1|US20050120232A1|US20050197859A1|US20050198221A1|US20060052085A1|US7936710B2|US20060097037A1|US7416114B2|US20070038870A1|US7702921B2|US5784461A|US5960085A|US6088805A|US6098097A|US6105042A|US6134662A|US6199108B1|US6233568B1|US6362894B1|US6385729B1|US6467087B1|US6487657B1|US6547130B1|US20020112183A1|US6732278B2|US6748541B1|US20040073726A1|US6763399B2|US6799077B1|US6917962B1|US6970927B1|US20020147912A1|US6986030B2|US7032240B1|US20030212862A1|US7051157B2|US20050262343A1|US7103772B2|US20040206812A1|US7178724B2|US20050109841A1|US7213766B2|US7272723B1|US20050050339A1|US7308584B2|US20020104006A1|US7310734B2|US20050033968A1|US7454783B2|US20030005336A1|US7549161B2|US20050091501A1|US7558953B2|US20060208066A1|US7762470B2|US20060080535A1|US7979700B2|US20110271354A1|US8595488B2|US20010010689A1|US7046649B2|US20020000491A1|US6547184B2|US20020044663A1|US7360240B2|US20020065872A1|US8099502B2|US20020073340A1|US20020099665A1|US7080037B2|US20020014791A1|US20020169002A1|US20020184349A1|US6687733B2|US20030005337A1|US20030020813A1|US7092010B2|US20030028649A1|US7363376B2|US20030158891A1|US20030182456A1|US20040039932A1|US20040044897A1|US11467856B2|US20040127254A1|US20050132183A1|US20050172075A1|US7644362B2|US20060071066A1|US7284697B2|US20060294249A1|US20070274291A1|US20030139175A1|US20080233942A9|US7450936B2|EP1001329A2|EP1001329A3|EP1001329B1|EP1168137A1|WO2000049505A1</t>
  </si>
  <si>
    <t>US11818194B2|US11818195B1|US20230254358A1|US20230362227A1|US11632415B2|US20210385300A1</t>
  </si>
  <si>
    <t>The disclosure details the implementation of an apparatus, method, and system comprising a portable device configured to communicate with a terminal and a network server, and execute stored program code in response to user interaction with an interactive user interface. The portable device contains stored program code configured to render an interactive user interface on a terminal output component to enable the user the control processing activity on the portable device and access data and programs from the portable device and a network server.</t>
  </si>
  <si>
    <t>IOENGINE LLC</t>
  </si>
  <si>
    <t>Scott McNulty</t>
  </si>
  <si>
    <t>H04L 29/06|H04L 9/00|H04L 9/32|H04L 29/08</t>
  </si>
  <si>
    <t>H04L 63/0272|H04L 63/0428|H04L 9/3226|H04L 9/3247|H04L 67/141|H04L 67/01|H04L 65/61|H04L 67/04</t>
  </si>
  <si>
    <t>The disclosure details the implementation of a tunneling client access point (TCAP) that is a highly secure, portable, power efficient storage and data processing device. The TCAP “tunnels” data through an access terminal's (AT) input/output facilities. In one embodiment, the TCAP connects to an AT and a user employs the AT's user input peripherals for input, and views the TCAP's activities on the AT's display. This enables the user to observe data stored on the TCAP without it being resident on the AT, which can be useful to maintain higher levels of data security. Also, the TCAP may tunnel data through an AT across a communications network to access remote servers. The disclosure also teaches a plug-n-play virtual private network (VPN).</t>
  </si>
  <si>
    <t>2:24-cv-00064</t>
  </si>
  <si>
    <t>VirtaMove Corp v. International Business Machines Corp</t>
  </si>
  <si>
    <t>IBM’s IBM Cloud Kubernetes Service</t>
  </si>
  <si>
    <t>1:24-cv-00849</t>
  </si>
  <si>
    <t>OZ Urinal LLC, Does 1-264 AS Identified In Exhibit 2 v. THE PARTNERSHIPS AND UNINCORPORATED ASSOCIATIONS IDENTIFIED IN SCHEDULE A</t>
  </si>
  <si>
    <t>OZ Urinal LLC, Does 1-264 AS Identified In Exhibit 2</t>
  </si>
  <si>
    <t>D836773</t>
  </si>
  <si>
    <t>portable urinal system, urination system</t>
  </si>
  <si>
    <t>Portable male urinal</t>
  </si>
  <si>
    <t>USD213408S|US3956778A|US4202058A|USD312132S|US5010599A|USD318800S|USD405522S|USD424687S|USD450118S1|USD450118S|US6340038B1|US6394142B1|US20020036019A1|USD578211S1|USD578211S|USD580069S1|USD580069S|USD603502S1|USD603502S|USD672239S1|USD672239S|US8650669B1|USD705423S1|USD705423S|USD735853S1|USD735853S</t>
  </si>
  <si>
    <t>USD1044022S|USD1044022S1|USD977630S|USD977630S1|USD873483S|USD873483S1</t>
  </si>
  <si>
    <t>OZELKAN EMRE</t>
  </si>
  <si>
    <t>1:24-cv-00848</t>
  </si>
  <si>
    <t>US2456334A|USD164699S|USD202218S|USD202478S|USD211966S|US5379464A|USD384687S|USD510591S|USD510591S1|USD512739S|USD512739S1|USD892914S|USD892914S1|US11526025B2|US20200271950A1|US3705760A|US4612378A|US5012527A|US5379463A|US5666664A|US6009564A|USD573172S|USD573172S1|USD682479S|USD682479S1|USD719209S|USD719209S1|USD725695S|USD725695S1|USD725696S|USD725696S1|USD727407S|USD727407S1|USD728002S|USD728002S1|USD774123S|USD774123S1|USD841080S|USD841080S1|USD842355S|USD842355S1|USD842363S|USD842363S1|USD842364S|USD842364S1|USD842365S|USD842365S1|USD842370S|USD842370S1|EP0625344A2|EP0625344A3</t>
  </si>
  <si>
    <t>USD1035757S|USD1035757S1|USD1034781S|USD1034781S1|USD1034782S|USD1034782S1|USD1018647S|USD1018647S1|USD1003345S|USD1003345S1|USD974455S|USD974455S1|USD961657S|USD961657S1|USD961659S|USD961659S1</t>
  </si>
  <si>
    <t>KIM JOON H|GARFIAS NICOLAS ADOLFO|LAHIJI BEHNOUD|LEE CASEY CORRIGAN</t>
  </si>
  <si>
    <t>1:24-cv-00292</t>
  </si>
  <si>
    <t>TG--2006 Holdings LLC v. Acronis Scs Inc</t>
  </si>
  <si>
    <t>Acronis Scs Inc</t>
  </si>
  <si>
    <t>Regina M. Rodriguez, Scott T. Varholak</t>
  </si>
  <si>
    <t>1:24-cv-00123</t>
  </si>
  <si>
    <t>The Nielsen Co v. Videoamp Inc</t>
  </si>
  <si>
    <t>Videoamp Inc</t>
  </si>
  <si>
    <t>Media presentation duration, Tuning session duration, Audience measurement, Statistical modeling, Data analysis</t>
  </si>
  <si>
    <t>Methods and apparatus to determine a duration of media presentation based on tuning session duration</t>
  </si>
  <si>
    <t>US6286140B1|US6363380B1|US20060075421A1|US7954120B2|US20130061256A1|US8701134B2|US20110307913A1|US8839278B2|US20120260280A1|US8863166B2|US20130247081A1|US8904419B2|US9986272B1|US11432026B2|US20200260133A1|US20020129368A1|US7260823B2|US20030101449A1|US8495680B2|US20070061831A1|US20080300965A1|US20120254911A1|US9420320B2|US10209407B2|US20140037942A1|US20140380350A1|US9247273B2</t>
  </si>
  <si>
    <t>Methods, apparatus, systems, and articles of manufacture are disclosed to determine a duration of media presentation based on tuning session duration. Example apparatus a receiver to obtain a first tuning session duration indicative of an amount of time between channel changes of a first media presentation device at a first media presentation location, a presentation session estimator to select a model from storage, the model selected based on a match of the first tuning session duration and a second tuning session duration, the model including a relation between the second tuning session duration and a first presentation session duration of media presented on a second media presentation device at a second media presentation location, and estimate a second presentation session duration of media presented within the first tuning session duration based on the model.</t>
  </si>
  <si>
    <t>NIELSEN CO US LLC</t>
  </si>
  <si>
    <t>THE NIELSEN COMPANY (US), LLC</t>
  </si>
  <si>
    <t>Michael Sheppard|Jonathan Sullivan|Peter Lipa|Alejandro Terrazas</t>
  </si>
  <si>
    <t>H04N 21/25|H04N 21/442|H04N 21/466</t>
  </si>
  <si>
    <t>H04N 21/44222|H04N 21/252|H04N 21/4667</t>
  </si>
  <si>
    <t>media presentation based on tuning session, media audience measurement</t>
  </si>
  <si>
    <t>Methods and apparatus to determine a duration of media presentation based on tuning session</t>
  </si>
  <si>
    <t>1:24-cv-00120</t>
  </si>
  <si>
    <t>RecepTrexx LLC v. 8x8 Inc</t>
  </si>
  <si>
    <t>1:24-cv-00116</t>
  </si>
  <si>
    <t>Bandspeed Inc v. Vesync Co Ltd</t>
  </si>
  <si>
    <t>communications channels, performance testing, channel selection, frequency hopping, interference, bit error rate, data transmission, coexistence, wireless communications, hopping sequence, communications network, master participant, slave participant, FH protocol, NFH system, IEEE 802.15.1, IEEE 802.11b, Bluetooth, WLAN.</t>
  </si>
  <si>
    <t>2.4 GHz ISM frequency band, Adaptive Frequency Hopping Kernel, Bluetooth Classic Products and Bluetooth LE Products, Bluetooth Core Specification Version 2.0+EDR, Bluetooth Speaker (Model No. EWN-S12), Bluetooth low energy protocol as described in Version 4.0, Etekcity ESF24 Smart Fitness Scale, SDKs and driver software, VeSync app</t>
  </si>
  <si>
    <t>US5726978A|US7027418B2|US20020136268A1|US4716573A|US4780885A|US5317568A|US5323447A|US5394433A|US5418839A|US5541954A|US5574979A|US5649291A|US5774808A|US5781861A|US5844522A|US5873036A|US5898928A|US5956642A|US6009332A|US6169761B1|US6240126B1|US6549784B1|US6601101B1|US6633761B1|US6650872B1|US6687239B1|US6694147B1|US6700875B1|US6704346B1|US6745034B2|US20020082012A1|US6751249B1|US6760317B1|US7236511B2|US20020122462A1|US7356104B2|US20050020271A1|US8060656B2|US20050223115A1|GB0417598D0|GB2401512A|GB2401512B|WO1996034468A1|WO2000060896A1|WO2001003379A1|US6975603B1</t>
  </si>
  <si>
    <t>US20160262071A1|US9781633B2|US20120170518A1|US9743340B2|US20160119855A1|US9730146B2|US20100254431A1|US9641216B2|US20150319766A1|US9467899B2|US20100142505A1|US9344535B2|US20110038399A1|US8374211B2|US20090086791A1|US20090122837A1|US7876843B2|US7903608B2|US20080137545A1|US7724708B2|US20070014270A1|US7362716B2|US20050220063A1|US20050239456A1|US20060013332A1|US7376137B2|US7430194B2|US20050163235A1|US20050191964A1|US7634231B2|US20040037247A1|US8937928B2|US8019068B2|US20030050069A1|US8363704B1|US20110190003A1|US8583135B2</t>
  </si>
  <si>
    <t>Approach For Managing The Use Of Communications Channels Based On Performance</t>
  </si>
  <si>
    <t>An approach for selecting sets of communications channels involves determining the performance of communications channels. A set of channels is selected based on the results of performance testing and specified criteria. The participant generates data that identifies the selected set of channels and provides that data to other participants of the communications network. The participants communicate over the set of channels, such as by using a frequency hopping protocol. When a specified time expires or monitoring of the performance of the channel set identifies poor performance of the set of channels, the participant selects another set of channels for use in communications based on additional performance testing. By selecting channels based on the initial performance testing and performance monitoring, the communications network adaptively avoids channels with poor performance.</t>
  </si>
  <si>
    <t>BANDSPEED LLC</t>
  </si>
  <si>
    <t>BANDSPEED INC</t>
  </si>
  <si>
    <t>Hongbing Gan|Bijan Treister|Efstratios Skafidas</t>
  </si>
  <si>
    <t>H04W 4/80|H04W 72/54|H04W 84/18</t>
  </si>
  <si>
    <t>H04W 4/80|H04B 1/715|H04W 72/542|H04W 24/08|H04B 1/7136|H04L 5/006|H04L 69/28|H04W 72/0446|H04W 84/20</t>
  </si>
  <si>
    <t>H04B 1/7136|H04B 1/715|H04L 5/00|H04L 29/06|H04L 29/12|H04W 4/80|H04W 24/08|H04W 72/54|H04W 84/12|H04W 84/18|H04W 84/20</t>
  </si>
  <si>
    <t>Approach for managing the use of communications channels based on performance</t>
  </si>
  <si>
    <t>Approach for managing communications channels based on performance</t>
  </si>
  <si>
    <t>An approach for managing communications channels based on performance involves selecting a particular channel based on channel performance. Based on the selected channel, channel identification data is provided to another participant of the communications system to determine on which channel to respond. For example, the other participant may respond on the selected channel, avoid using the selected channel to respond, or skip the selected channel in a sequence of channels, such as a frequency hopping sequence. The communication sent in response may include a performance measurement of the channel used to provide the channel identification data. According to another aspect of the invention, a particular participant is selected from a group of participants based on the performance of a particular channel. According to yet another aspect, performance data is maintained, such as in a lookup table, and the performance data may be shared between participants of the communications system.</t>
  </si>
  <si>
    <t>Bijan Treister|Hongbing Gan|Efstratios Skafidas</t>
  </si>
  <si>
    <t>H04W 4/00|H04B 17/40|H04L 12/56|H04W 72/00</t>
  </si>
  <si>
    <t>H04W 84/20</t>
  </si>
  <si>
    <t>H04B 1/715|H04W 4/80|H04W 72/54|H04W 84/18</t>
  </si>
  <si>
    <t>H04B 1/715|H04W 4/80|H04W 24/08|H04W 72/54|H04W 84/18</t>
  </si>
  <si>
    <t>BANDSPEED INC|BANDSPEED LLC</t>
  </si>
  <si>
    <t>2:24-cv-00063</t>
  </si>
  <si>
    <t>Hyperice IP Subco LLC Hyper Ice Inc v. Kroger Co</t>
  </si>
  <si>
    <t>Hypervolt 2, Hypervolt 2 Pro, Hypervolt Go 2, LCD 99-levels 8 Heads Adjustable Deep Tissue  Percussion Muscle Massager Gun, Massage Gun, The Reathlete FOLD  Interchangeable Folding Percussion Massage Therapy Gun, The Vybe Premium Deep Tissue Muscle Massage Gun, The WBM Himalayan Glow Massage Gun, The WBM Smart Massage Gun</t>
  </si>
  <si>
    <t>IPR2024-00498</t>
  </si>
  <si>
    <t>Cohesity Inc, Cisco Systems Inc v. Umbra Technologies Ltd</t>
  </si>
  <si>
    <t>Cohesity Inc, Cisco Systems Inc</t>
  </si>
  <si>
    <t>IPR2024-00481</t>
  </si>
  <si>
    <t>Asustek Computer Inc, Dell Inc, HP Inc, Dell Technologies Inc, Asus Global Pte Ltd v. Litl LLC</t>
  </si>
  <si>
    <t>Asustek Computer Inc, Dell Inc, HP Inc, Dell Technologies Inc, Asus Global Pte Ltd</t>
  </si>
  <si>
    <t>IPR2024-00480</t>
  </si>
  <si>
    <t>IPR2024-00404</t>
  </si>
  <si>
    <t>A portable computer that is configurable between a laptop mode (in which the portable computer has a conventional laptop appearance) and an easel mode in which the base of the computer and its display component stand vertically forming an inverted "V." The portable computer includes a hinge assembly that couples the display component to the base of the computer, and allows the display component to be rotated about an axis along an interface between the display component and the base to configure the portable computer between a closed position, the laptop mode and the easel mode. The portable computer further comprises a scroll wheel and optional navigation buttons.</t>
  </si>
  <si>
    <t>G06F 3/02</t>
  </si>
  <si>
    <t>IPR2024-00344</t>
  </si>
  <si>
    <t>US5940838A|US6735207B1|US20050203892A1|US20080043742A1|US8718065B2|US20090100165A1|US8005937B2|US20120185559A1|US8825795B2|US20140310243A1|US20160077745A1|US9671960B2|US20160105530A1|US9742866B2|US20170201556A1|US9992248B2|CN102255794A|CN102255794B|WO2002033551A1|WO2012100087A2|WO2012100087A3|US6209039B1|US6463465B1|US20010037371A1|US7389312B2|US7633909B1|US7689722B1|US20070110094A1|US7930339B2|US8107363B1|US8611355B1|US8966075B1|US9110820B1|US9164702B1|US20130019072A1|US9213594B2|US9277452B1|US20140067988A1|US9298719B2|US20160028807A1|US9641612B2|US20020046253A1|US6651061B2|US20030110214A1|US7299271B2|US20030147403A1|US8976798B2|US20040205339A1|US7225275B2|US20050235352A1|US7783800B2|US20060195896A1|US8037517B2|US20070168517A1|US7376727B2|US20080117927A1|US8514698B2|US20080247386A1|US8582557B2|US20090003223A1|US8111627B2|US20090092043A1|US7751329B2|US20090106569A1|US8190298B2|US20090129386A1|US20090217109A1|US7870418B2|US20090259798A1|US8423592B2|US20100325309A1|US9455924B2|US20110007652A1|US8416747B2|US20110231917A1|US8689307B2|US20110268435A1|US8554075B2|US20120005264A1|US8639746B2|US20120082057A1|US8848538B2|US20120105637A1|US20120188867A1|US9203732B2|US20120210417A1|US8612744B2|US20120270580A1|US8718690B2|US20130110787A1|US9514154B2|US20130283118A1|US9172501B2|US20130286835A1|US9071543B2|US20130287037A1|US9369367B2|US20130318233A1|US9237063B2|US20130322255A1|US9716659B2|US20130343180A1|US9185025B2|US20140210693A1|US9652192B2|US20140250066A1|US9418072B2|US20140269712A1|US9374241B2|US20140341023A1|US9549338B2|US10237253B2|US20140359704A1|US20140369230A1|US20150063117A1|US9338066B2|US20150063360A1|US9503371B2|US20150089582A1|US10542073B2|US20150095384A1|US20150128246A1|US9407602B2|US10476698B2|US20150271104A1|US20150281176A1|US20150326588A1|US9609019B2|US10484335B2|US20160006695A1|US20160134543A1|US20160165463A1|US9853855B2|US20160337223A1|US10382595B2|US20160337484A1|CN101079896A|CN101079896B|CN101282448A|CN101282448B|CN101969414A|CN101969414B|CN102340538A|CN102340538B|CN102457539A|CN103118089A|EP1635253A2|EP1635253A3|EP1635253B1|WO2006055838A2|WO2006055838A3|WO2010072030A1|WO2013120069A1|WO2015021343A1|WO2016094291A1|WO2016110785A1|WO2016123293A1|WO2016162748A1|WO2016162749A1|WO2016164612A1|WO2016198961A2|WO2016198961A3</t>
  </si>
  <si>
    <t>US12184557B2|US20230216801A1|US12166661B2|US12177130B2|US20230379263A1|US20240022499A1|US12160408B2|US20230308421A1|US12132671B2|US20230412525A1|US12126671B2|US20230075806A1|US12057993B1|US12058030B2|US20230362086A1|US12047244B2|US12047282B2|US20220294701A1|US20230028872A1|US12034587B1|US12034630B2|US20230362087A1|US12015536B2|US20220407820A1|US11979325B2|US20220239596A1|US11943146B2|US20230105680A1|US11929903B2|US20220210041A1|US11936629B2|US20210152529A1|US11909815B2|US20230396670A1|US11902086B2|US20220131740A1|US11894949B2|US11895194B2|US20210400113A1|US20230179445A1|US11855805B2|US20190104109A1|US11831414B2|US20230179543A1|US11804988B2|US11818632B2|US20210328835A1|US20220295241A1|US11799687B2|US20200382341A1|US11789910B2|US11792127B2|US20220231950A1|US20230065297A1|US11343657B2|US20210321229A1</t>
  </si>
  <si>
    <t>337-TA-1392</t>
  </si>
  <si>
    <t>Pax Labs Inc v. Ald Group Ltd, Stiiizy Inc, Ald (HongKong) Holdings Ltd, Stiiizy IP LLC</t>
  </si>
  <si>
    <t>Pax Labs Inc</t>
  </si>
  <si>
    <t>Ald Group Ltd, Stiiizy Inc, Ald (HongKong) Holdings Ltd, Stiiizy IP LLC</t>
  </si>
  <si>
    <t>vaporizer, leak-resistant, vaporizer cartridges, cannabinoids, oil-based vaporizable materials, mouthpiece, atomizer</t>
  </si>
  <si>
    <t>Leak-resistant vaporizer device</t>
  </si>
  <si>
    <t>US1671185A|US1950542A|US2900989A|US4945931A|US6516796B1|US6637430B1|US20040149283A1|US7284553B2|US20070144514A1|US7802569B2|US20130228191A1|US8528569B1|US20130167853A1|US8714161B2|US20130333700A1|US8752545B2|US20110226236A1|US8833364B2|US20110232654A1|US8899240B2|US20140286630A1|US8948578B2|US9010335B1|US20130192617A1|US9078474B2|US9089166B1|US20130333711A1|US9155336B2|US20150245656A1|US9247773B2|US20130213419A1|US9289014B2|US20130081642A1|US9351522B2|US20140150784A1|US9364025B2|US20130298905A1|US9427022B2|US20150150306A1|US9497998B2|US20130192623A1|US9510623B2|US20140283858A1|US9526272B2|US9648908B1|US20160213064A1|US9668520B2|US20160192713A1|US9668522B2|US9681688B1|US20150013700A1|US9763475B2|US20160331035A1|US9763478B2|US20160331036A1|US9770055B2|US20160106153A1|US9795168B2|US20170064999A1|US9833021B2|US20130306065A1|US9844234B2|US20150342257A1|US9861135B2|US20160227842A1|US9877519B2|US20150027470A1|US9918496B2|US20150335071A1|US9955726B2|US20160073692A1|US9986762B2|US10058128B2|US20170135410A1|US10070668B2|US20160192707A1|US10080387B2|US20180084828A1|US10085481B2|US20150128976A1|US10085486B2|US20170086505A1|US10130123B2|US20170231281A1|US10131532B2|US20170043996A1|US10159282B2|US20170035115A1|US10206429B2|US20170020193A1|US10279934B2|US20170233114A1|US10299513B2|US20170245554A1|US10383368B2|US20160366944A1|US20170143037A9|US10426199B2|US20180035719A1|US10492542B1|US20190387807A1|US20030154991A1|US6615840B1|US20070215168A1|US9220301B2|US20090255534A1|US20100186757A1|US8678013B2|US20100200008A1|US20120018529A1|US20120318882A1|US20130192615A1|US9282772B2|US20130199528A1|US9399110B2|US20130312742A1|US20140041655A1|US20140041658A1|US9913950B2|US20140150810A1|US9968132B2|US20140158129A1|US20140182612A1|US20140202454A1|US9623205B2|US20140238421A1|US20140261399A1|US9750904B2|US20140290677A1|US9402421B2|US11202470B2|US20140345635A1|US20140355969A1|US20150007836A1|US9968133B2|US20150040929A1|US9737093B2|US20150136158A1|US20150144147A1|US9861131B2|US20150150305A1|US9402422B2|US20150157054A1|US9814267B2|US20150164147A1|US20150181941A1|US20150184846A1|US9964300B2|US20150189919A1|US9901120B2|US20150201674A1|US9974334B2|US10058124B2|US20150208729A1|US10575558B2|US20150216236A1|US20150223521A1|US20150223522A1|US9833019B2|US20150245654A1|US10143235B2|US20150245655A1|US20150245657A1|US9320301B2|US20150245665A1|US9848647B2|US20150245666A1|US10092035B2|US20150245667A1|US20150245668A1|US9848648B2|US20150257451A1|US20150272217A1|US9770054B2|US20150282530A1|US11576440B2|US20150289565A1|US20150305406A1|US20150313287A1|US10201185B2|US20150320116A1|US20150327595A1|US20150328415A1|US20150342258A1|US9888720B2|US20150366267A1|US9913494B2|US20160000147A1|US20160000149A1|US10524504B2|US20160007655A1|US20160044965A1|US20160081394A1|US20160095357A1|US20160100632A1|US10219541B2|US20160120226A1|US10440991B2|US20160120227A1|US20160128384A1|US11083854B2|US11116914B2|US20160129205A1|US20160135504A1|US20160150823A1|US9999248B2|US10149497B2|US20160150824A1|US10512282B2|US20160157524A1|US20160174611A1|US9549573B2|US10682477B2|US20160193434A1|US10874141B2|US20160198767A1|US20160198769A1|US10617833B2|US20160198770A1|US20160213866A1|US20160219934A1|US9861136B2|US11096420B2|US20160219937A1|US20160235120A1|US20160235125A1|US20160249684A1|US9943110B2|US20160262452A1|US20160262459A1|US20160278163A1|US20160286860A1|US20160286863A1|US9913496B2|US10349676B2|US20160286865A1|US20160302487A1|US11219098B2|US11464081B2|US20160309785A1|US20160324217A1|US20160325055A1|US20160331022A1|US20160331023A1|US10123564B2|US20160331024A1|US20160331025A1|US9877505B2|US10039320B2|US20160331026A1|US10617150B2|US20160331034A1|US20160331037A1|US9888723B2|US20160332754A1|US10042408B2|US20160334847A1|US20160337141A1|US20160337444A1|US20160338413A1|US20160345621A1|US20160356751A1|US10064432B2|US20160360789A1|US10088463B2|US20160363570A1|US20160363917A1|US20160366936A1|US9888718B2|US10238147B2|US20160366943A1|US20160366945A1|US9750284B2|US20160366947A1|US20160367925A1|US20160370335A1|US10076139B2|US20160374399A1|US10477895B2|US20170006922A1|US10306928B2|US20170013885A1|US20170018000A1|US20170020188A1|US20170020195A1|US20170020196A1|US9888724B2|US10039325B2|US20170020197A1|US10524505B2|US20170035110A1|US20170042229A1|US9968135B2|US10104913B2|US20170042246A1|US20170049153A1|US20170055586A1|US9907340B2|US20170055588A1|US9943111B2|US10034494B2|US20170071249A1|US10612770B2|US20170108210A1|US20170112193A1|US9888722B2|US10004268B2|US20170119057A1|US20170119060A1|US9993028B2|US20170196265A1|US10721966B2|US20170196272A1|US10070664B2|US20170208857A1|US20170224013A1|US10638792B2|US20170231282A1|US10440997B2|US20170231286A1|US10856568B2|US20170245546A1|US10231486B2|US20170259170A1|US10375996B2|US20170347706A1|US11478807B2|US20170360093A1|US20180016040A1|US10196188B2|US20180022516A1|US10701972B2|US20180064169A1|US11026448B2|US20180160733A1|US10561803B2|US20180161525A1|US11185110B2|US20180168227A1|AT507187A4|AT507187B1|CA2920973A1|CA2920973C|CN100581401C|CN101263935A|CN100589726C|CN1942114A|CN201430916Y|CN204180941U|CN204217907U|CN204426692U|CN105249536A|CN105249536B|CN105962419A|DE202015009688U1|EP0535695A2|EP0535695A3|EP1093936A1|EP1093936A4|EP2789248A1|EP2789248A4|EP2789248B1|EP3031339A1|EP3143884A2|EP3143884A3|EP3143884B1|EP3158883A2|EP3158883A3|EP3158883B1|EP3195738A2|EP3195738A3|EP3195738B1|EP3024344A2|EP3024344B1|EP3313215A2|EP3313215B1|EP3409597A1|EP3409597B1|KR20110006928U|KR200461404Y1|KR200462610Y1|KR20120006582U|KR200473510Y1|KR20140001725U|KR101541750B1|KR20150000579A|KR101634882B1|KR20140070524A|KR200481405Y1|KR20160003136U|KR101774283B1|KR20170044271A|KR101995956B1|KR20180126100A|WO2006021153A1|WO2009135729A1|WO2010045671A1|WO2010118644A1|WO2012040512A2|WO2012040512A3|WO2012134117A2|WO2012134117A3|WO2012173322A1|WO2012174677A1|WO2013089358A1|WO2013089551A1|WO2014020953A1|WO2014071747A1|WO2014101734A1|WO2014185937A1|WO2015070398A1|WO2015070405A1|WO2015106440A1|WO2015128665A1|WO2015144057A1|WO2015149311A1|WO2015149403A1|WO2015154309A1|WO2015157900A1|WO2015161407A1|WO2015161553A1|WO2015161557A1|WO2015165081A1|WO2015165083A1|WO2015165105A1|WO2015172331A1|WO2015172368A1|WO2015176230A1|WO2015176580A1|WO2015180061A1|WO2015180088A1|WO2015184747A1|WO2015188295A1|WO2015192377A1|WO2015196463A1|WO2016000206A1|WO2016000214A1|WO2016019353A1|WO2016023212A1|WO2016023824A1|WO2016026104A1|WO2016029344A1|WO2016061730A1|WO2016061859A1|WO2016074229A1|WO2016090303A1|WO2016090602A1|WO2016095220A1|WO2016103202A1|WO2016106476A1|WO2016106500A1|WO2016108694A1|WO2016109931A1|WO2016115701A1|WO2016119098A1|WO2016119101A1|WO2016119167A1|WO2016119225A1|WO2016122417A1|WO2016123764A1|WO2016123780A1|WO2016123781A1|WO2016127360A1|WO2016127406A1|WO2016141508A1|WO2016145611A1|WO2016149932A1|WO2016154798A1|WO2016172898A1|WO2016179828A1|WO2016184247A1|WO2016201602A1|WO2016202304A1|WO2017001818A1|WO2017001819A1|WO2017021536A2|WO2017021536A3|WO2017028167A1|WO2017035720A1|WO2017055799A1|WO2017055802A1|WO2017055803A1|WO2017066955A1|WO2017070871A1|WO2017082728A1|WO2017093452A1|WO2017093535A1|WO2017107546A1|WO2017109448A2|WO2017109448A3|WO2017113106A1|WO2017124662A1|WO2017137554A1|WO2017153270A1|WO2017156696A1|WO2017163046A1|WO2017163050A1|WO2017163051A1|WO2017163052A1|WO2017166263A1</t>
  </si>
  <si>
    <t>USD1051071S|USD1051071S1</t>
  </si>
  <si>
    <t>Vaporizer cartridges and vaporizer apparatuses, and methods for making, using and delivering vapor to a user, that are leak-resistant for use with cannabinoids. In particular, described herein are leak-resistant vaporizer cartridges and apparatuses adapted for use with oil-based vaporizable materials including cannabis oils.</t>
  </si>
  <si>
    <t>Nicholas Jay Hatton|Steven Christensen|Esteban Leon Duque|Ariel Atkins|James Monsees|Adam Bowen</t>
  </si>
  <si>
    <t>A61M 11/00|A24F 40/10|A24F 40/40|A61M 11/04|A61M 15/00|A61M 15/06</t>
  </si>
  <si>
    <t>A24F 40/46|A24F 40/40|A24F 40/10|A61M 11/042|A24F 40/42|A24F 40/57|A61M 15/06|A61M 15/0021|A61M 11/00|A61M 11/04|A24F 40/44|A24F 7/00|A61M 11/044|A24F 40/485|A24B 15/167</t>
  </si>
  <si>
    <t>A24F 40/40|A24F 7/00|A24F 40/10|A24F 40/42|A24F 40/44|A24F 40/46|A24F 40/485|A61M 11/00|A61M 11/04|A61M 15/00|A61M 15/06</t>
  </si>
  <si>
    <t>Vaporizer cartridges, leak-resistant for use with cannabinoids, adapted for use with oil-based vaporizable materials</t>
  </si>
  <si>
    <t>Vaporizer cartridges and vaporizer apparatuses, and methods for making, using and delivering vapor to a user, that are leak-resistant for use with cannabinoids. In particular, described herein are leak-resistant vaporizer cartridges and apparatuses adapted for use with oil-based vaporizable materials including Cannabis oils.</t>
  </si>
  <si>
    <t>3:24-cv-00239</t>
  </si>
  <si>
    <t>RecepTrexx LLC v. Vizio Inc</t>
  </si>
  <si>
    <t>3:24-cv-00238</t>
  </si>
  <si>
    <t>Integra Mission Critical LLC v. Cummings Electrical LP</t>
  </si>
  <si>
    <t>Integra Mission Critical LLC</t>
  </si>
  <si>
    <t>Cummings Electrical LP</t>
  </si>
  <si>
    <t>power supply system, compressed air, uninterruptible power supply (UPS)</t>
  </si>
  <si>
    <t>Air energy storage powered uninterruptible power supply</t>
  </si>
  <si>
    <t>28 U.S.C. Â§ 1446 Notice of Removal</t>
  </si>
  <si>
    <t>US20070022755A1|US7681395B2|US20080030078A1|US7560831B2|US20100329903A1|US8196395B2|US20110115223A1|US8436489B2|US20110239683A1|US9894808B2|US20130192216A1|US10876433B2|US20190353056A1|US20200335973A1|US12155205B2|US20210313835A1|US20110094242A1</t>
  </si>
  <si>
    <t>US12193195B2|US20220117120A1</t>
  </si>
  <si>
    <t>A system includes at least one storage tank configured to store at least one of first compressed air or liquid air. The system also includes a power supply system comprising a turbine, a generator, and a flywheel. The power supply system is configured to receive second compressed air from the at least one storage tank, wherein the second compressed air comprises either the first compressed air or the liquid air which has been heated into a gaseous state; spin the turbine and the flywheel using the second compressed air, wherein the spinning of the turbine generates electrical energy at the generator; provide the electrical energy to a data center for powering electronic devices of the data center; and provide at least a portion of the second compressed air exhausted by the turbine to the data center for cooling the electronic devices of the data center.</t>
  </si>
  <si>
    <t>CAELI LLC</t>
  </si>
  <si>
    <t>CAELI, LLC</t>
  </si>
  <si>
    <t>Matthew Douglas Koerner|Brandon McDaniel|John A. Musilli, Jr.</t>
  </si>
  <si>
    <t>G06F 1/16|F02C 6/16|G06F 1/20|G06F 1/30|H05K 5/00|H05K 7/00|H05K 7/20</t>
  </si>
  <si>
    <t>F02C 6/16|G06F 1/20|G06F 1/30|H05K 7/20781|H05K 7/20745|H05K 7/1498|H05K 7/1492|H05K 7/20718|H05K 7/208</t>
  </si>
  <si>
    <t>23-1118</t>
  </si>
  <si>
    <t>tracking and sharing communication device experiences</t>
  </si>
  <si>
    <t>6:20-cv-00256-ADA</t>
  </si>
  <si>
    <t>Online dating / social networking app</t>
  </si>
  <si>
    <t>US5760917A|US6195654B1|US6480885B1|US20030093493A1|US6578072B2|US20010036224A1|US20020049686A1|US6694302B2|US20020052925A1|US20020087496A1|US20030054810A1|US7287054B2|US20030225836A1|US20040088355A1|US7428706B2</t>
  </si>
  <si>
    <t>US12189932B2|US20240111400A1|US12165220B2|US20210209704A1|US12057143B2|US20180158489A1|US12046115B2|US20230090574A1|US12020549B2|US12026674B2|US20220358463A1|US20220358823A1|US12002340B2|US20230077744A1|US11991238B2|US20220014583A1|US11915277B2|US20210150596A1|US11902614B2|US20230239529A1|US11880849B2|US20220277318A1|US11861150B2|US20210278959A1|US11747962B2|US20220164075A1|US11727072B2|US11727201B2|US20220261449A1|US20220398375A1|US11671504B2|US20190335014A1|US11532222B2|US20210020017A1|US11436565B2|US11436907B2|US20210027249A1|US20210134134A1|US11432033B2|US20220078509A1|US11423213B2|US20210081603A1|US11361160B2|US20220012427A1|US11334718B2|US20220012428A1|US11321408B2|US20200151233A1|US11269491B2|US20200167046A1|USRE48904E|USRE48904E1|US20130159439A1|US9571439B2|US20130235767A1|US9571291B2|US11217078B2|US20210020016A1|US11184664B2|US20210152877A1|US11102270B2|US20190158574A1|US11144933B2|US20190066125A1|US11138375B2|US20210019475A1|US11017650B2|US20200098235A1|US11012734B2|US20200275150A1|US10853562B2|US20190243887A1|US10909586B2|US20180253765A1|US10949931B2|US20170213299A1|US10931622B1|US10856099B2|US20200178021A1|US10778635B2|US20190075071A1|US10796093B2|US20200279075A1|US10776756B2|US20140195610A1|US10719217B2|US20190121526A1|US10592594B2|US20190073344A1|US10529035B2|US20180114280A1|US10645582B2|US20170041797A1|US10621626B2|US20160086234A1|US10609121B2|US20150088961A1|US10585561B2|US20170199635A1|US10560738B2|US20190261044A1|US10552496B2|US20150178399A1|US10499247B2|US20170070889A1|US10506278B2|US20190268650A1|USRE47704E|USRE47704E1|US10454863B2|US20150319119A1|US10042540B2|US20160018958A1|US10417444B2|US20130067356A1|US10389661B2|US20140344383A1|US10354288B2|US20140032319A1|US10332132B2|US20180316761A1|US10341265B2|US20130138748A1|US10334071B2|US20150312372A1|US10298534B2|US20150088699A1|US10261986B2|US20180052812A1|US10237332B2|US20180013817A1|US10225733B2|US20160205621A1|US10216393B2|US20150089391A1|US10205987B2|US20180302664A1|US10187334B2|US20130072239A1|US10182108B2|US20160301744A1|US10169306B2|US20160154773A1|US10149126B2|US20170265048A1|US10140264B2|US20120096531A1|US10102504B2|US20130067003A1|US10057628B2|US20180063573A1|US10033669B2|US20140344385A1|US10013399B2|US20130290832A1|US20170358016A1|US9965780B2|US20120324012A1|US9959253B2|US20120304050A1|US9817797B2|US20160205431A1|US9832519B2|US20160277337A1|US9882845B2|US20170228466A1|US9836546B2|US20170229156A1|US9899063B2|US20170230460A1|US9838479B2|US20170078885A1|US9930526B2|US20110173547A1|US9893908B2|US20140344384A1|US9894018B2|US9892468B1|US20160269871A1|US9877195B2|US20150347380A1|US9852126B2|US20140115440A1|US9805012B2|US20120191782A1|US9785711B2|US20170078393A1|US9781212B2|US20130013686A1|US9774560B2|US20160285881A1|US9775036B2|US20160353351A1|US9775037B2|US20130159440A1|US9769104B2|US20140164283A1|US9754296B2|US20140258824A1|US9754042B2|US20140067926A1|US9749392B2|US20130066990A1|US9736255B2|US20130144938A1|US9736209B2|US20140165086A1|US9741057B2|US20150135285A1|US9736134B2|US20130125138A1|US9729489B2|US20100250756A1|US20120047207A1|US9715544B2|US20150095782A1|US9703463B2|US20120102387A1|US9684644B2|US20140019862A1|US9684432B2|US20150012845A1|US9686085B2|US20130173722A1|US9667585B2|US20140068401A1|US9626340B2|US20140172991A1|US9628413B2|US20160174053A1|US9674679B2|US20090286544A1|US20110179117A1|US9647872B2|US20130031638A1|US9621376B2|US20130067342A1|US9621377B2|US20160302059A1|US9609509B2|US20140254579A1|US9591486B2|US20140342703A1|US9584984B2|US20130159442A1|US9571440B2|US20110137997A1|US9563922B2|US20160117523A1|US20110282955A1|US9560000B2|US20100198880A1|US9554248B2|US20150373547A1|US9538383B2|US20130066991A1|US9531826B2|US20130080511A1|US9519648B2|US20160307217A1|US9519911B2|US20130066992A1|US9516125B2|US20130097255A1|US9515977B2|US20140370852A1|US9509701B2|US20140213220A1|US9503457B2|US20100114965A1|US9490991B2|US20140173004A1|US9473429B2|US20080091341A1|US8793066B2|US20090235335A1|US8078677B2|US20090271104A1|US8718925B2|US20110136505A1|US8787960B2|US20110136506A1|US8554245B2|US20110137813A1|US8504089B2|US20110137814A1|US8391909B2|US20110137995A1|US20110137996A1|US9189817B2|US20110138006A1|US9092827B2|US20140279418A1|US8918339B2|US8594715B1|USRE44324E|USRE44324E1|USRE45351E|USRE45351E1|USRE45543E|USRE45543E1|US20120246228A1|US9425971B1|US20130080915A1|US9407462B2|US20160117697A1|US9396479B2|US20130303119A1|US9392461B2|US20150327059A1|US9392444B2|US20160103896A1|US9390151B2|US20140180571A1|US9383206B2|US20150222524A1|US9385975B2|US20160105533A1|US9386124B2|US20150281907A1|US9369876B2|US20130086099A1|US9361405B2|US20120198012A1|US9356890B2|US20130080535A1|US20130174060A1|US9319356B2|US20150189585A1|US9319964B2|US20130073967A1|US9313046B2|US20150038146A1|US9301113B2|US20150089599A1|US9300675B2|US20080050713A1|US20100041365A1|US9286263B1|US20070033517A1|US9268867B2|US20130097254A1|US9253136B2|US20140052789A1|US9253271B2|US20150278363A1|US9251265B2|US20130144971A1|US9246975B2|US20150094012A1|US9246759B2|US20110196923A1|US8595297B2|US20110202945A1|US8832749B2|US9208517B1|US20080040235A1|US8595057B2|US20090228805A1|US8281285B2|US20090280819A1|US8626223B2|US20090280853A1|US8126496B2|US20090299788A1|US20100233999A1|US8417262B2|US20100241871A1|US8412644B2|US20100250755A1|US20100325258A1|US8949407B2|US20110138423A1|US8973049B2|US20060238379A1|US8850011B2|US20060238380A1|US20060238381A1|US20060239275A1|US7529255B2|US20070210937A1|US20080021836A1|US20080209051A1|US8185635B2|US20080215589A1|US20090055743A1|US8806532B2|US20090094643A1|US8789102B2|US20090172783A1|US20090210143A1|US8793065B2|US20090210276A1|US20090213001A1|US8122137B2|US20110145348A1|US8554854B2|US20110167122A1|US8577975B2|US20110179118A1|US9166806B2|US20130073966A1|US9203647B2|US20130097256A1|US9203794B2|US20130173735A1|US9203879B2|US20140040383A1|US9203788B2|US20100272024A1|US8208431B2|US20110072455A1|US8869191B2|US20110093913A1|US8510801B2|US20110131106A1|US20110161430A1|US7970850B1|US20110161449A1|US8200791B2|US20100169421A1|US8108474B2|US20100293170A1|US8504550B2|US20100312653A1|US20090125588A1|US9060034B2|US20090247193A1|US20090248680A1|US8626728B2|US8775391B2|US20090265278A1|US8275709B2|US20090265607A1|US20090285166A1|US8179847B2|US20090286509A1|US8082353B2|US20090286510A1|US8219094B2|US20090286512A1|US8094551B2|US20090286540A1|US8254368B2|US20090288139A1|US8490156B2|US20090288140A1|US8522312B2|US20090288144A1|US8863235B2|US20090288145A1|US8763082B2|US20090288152A1|US8209745B2|US20090298470A1|US8719420B2|US20090307003A1|US20090313664A1|US20100027469A1|US8743776B2|US20100027521A1|US8274958B2|US20100036713A1|US20100041364A1|US8504032B2|US20100046490A1|US7773572B2|US20100118025A1|US7777648B2|US20130185301A1|US9183283B2|US20130185302A1|US9183284B2|US20090019377A1|US20090030984A1|US20090037835A1|US8448161B2|US20090049098A1|US9135334B2|US20090049473A1|US20090073191A1|US7920072B2|US20090083276A1|US8892558B2|US20090112729A1|US7925542B2|US20090138427A1|US8195661B2|US20090138446A1|US8732170B2|US20090138447A1|US8935381B2|US20090138593A1|US8108517B2|US20090144337A1|US8027996B2|US20090150397A1|US9122751B2|US20090150801A1|US20090157302A1|US8090532B2|US20090157307A1|US8473198B2|US20090157311A1|US8428859B2|US20090157312A1|US20090157499A1|US20090157583A1|US8060297B2|US20090157806A1|US7822748B2|US20090171686A1|US20080178218A1|US8418204B2|US20080189047A1|US20080189366A1|US20130138634A1|US9171064B2|US20080071835A1|US20080104626A1|US20080168506A1|US9071729B2|US20120054808A1|US9167302B2|US20080050714A1|US20130273885A1|US9155022B2|US20070266003A1|US20070162432A1|US8166061B2|US20070168522A1|US8327297B2|US20070033290A1|US20070033516A1|US8739020B2|US20070078938A1|US8060529B2|US20060241955A1|US7617296B2|US20060259293A1|US20060271620A1|US20060271960A1|US20140089084A1|US9135666B2|US20060241859A1|US20060241860A1|US8843309B2|US20030023564A1|US8099364B2|US20040148347A1|US7899862B2|US20050004993A1|US7539727B2|US20060161852A1|US8275832B2|US20060167954A1|US20060167991A1|US20060167994A1|US20060173950A1|US7490080B2|US20060173960A1|US7433700B2|US20060195532A1|US20060047770A1|US20130080411A1|US9110895B2|US20050234940A1|US7424476B2|US20050235034A1|US7856469B2|US20060004921A1|US20050156873A1|US8171084B2|US20050165935A1|US20140228050A1|US9094891B2|US20050060377A1|US20050108383A1|US8255514B2|US20130225126A1|US9088889B2|US20050004985A1|US20050004995A1|US8001187B2|US20050005007A1|US20050005014A1|US7363378B2|US20130144876A1|US9075867B2|US20130159290A1|US9075868B2|US20040215502A1|US20130073653A1|US9070118B2|US20040162878A1|US20150172399A1|US20120259619A1|US9063927B2|US20030233537A1|US7640300B2|US20040034637A1|US20130138680A1|US9053173B2|US20130144898A1|US9053174B2|US20130151546A1|US9053175B2|US20130290091A1|US9053497B2|US20030037112A1|US7266583B2|US20130132376A1|US9047364B2|US20140019204A1|US9047483B2|US20150006582A1|US9047484B2|US20020169782A1|US7246164B2|US20020198846A1|US8275716B2|US20030061209A1|US20130246397A1|US9043297B2|US20130079002A1|US9019819B2|US20130036107A1|US9002892B2|US20110213485A1|US8996449B2|US8069467B1|US8701014B1|US20140080499A1|US8812049B2|US7930273B1|US8375381B1|US8578501B1|US8234657B1|US7702675B1|US20120051717A1|US8364013B2|US20120054810A1|US8789117B2|US20130166509A1|US8554732B2|US8577972B1|US8230417B1|US8688991B1|US7913248B1|US7934210B1|US8015504B1|US7991636B1|US8255950B1|US20130124506A1|US8954534B2|US8965964B1|US20130145040A1|US8775560B2|US20120289221A1|US8787342B2|US7870215B1|US20120303803A1|US8671192B2|US20120158518A1|US8615434B2|US20120090018A1|US8862517B2|US20120083246A1|US8331228B2|US20120173628A1|US8572173B2|US20130252632A1|US8755820B2|US20130252604A1|US8850048B2|US20120158489A1|US8612293B2|US20130073627A1|US8954530B2|US20130073580A1|US8819176B2|US20130080528A1|US8954531B2|US20120289246A1|US8463296B2|US20130031181A1|US7669213B1|US20130065558A1|US8897752B2|US20140150077A1|US8898804B2|US8326296B1|US20120167230A1|US8442916B2|US20120167229A1|US8892473B2|US20120167228A1|US8468098B2|US20120221570A1|US8958313B2|US20130288678A1|US8655361B2|US20120324003A1|US20130295881A1|US8856878B2|US8117623B1|US7802262B1|US8001458B1|US8464178B1|US7599990B1|US20120315924A1|US8521190B2|US20140235201A1|US8942180B2|US20120233269A1|US8874672B2|US20110258013A1|US8655701B2|US20120192085A1|US8930826B2|US20120011110A1|US8452849B2|US20120147769A1|US8755297B2|US8838784B1</t>
  </si>
  <si>
    <t>The present invention includes methods and devices for passively tracking and selectively sharing user experiences with communication devices, including computers, web-enabled telephones, and PDAs. User rating or comments on their experiences can be captured. Particular aspects of the present invention are described in the claims, specification and drawings.</t>
  </si>
  <si>
    <t>IKORONGO TEXAS LLC</t>
  </si>
  <si>
    <t>FATBUBBLE INC</t>
  </si>
  <si>
    <t>Darren P. Briggs|Brady O. Bruce|Michael W. Mitchell|Emile L. Reed, IV</t>
  </si>
  <si>
    <t>G06Q 30/0256|G06Q 30/02</t>
  </si>
  <si>
    <t>IKORONGO TECH LLC</t>
  </si>
  <si>
    <t>BRIGGS DARREN P|BRUCE BRADY O|MITCHELL MICHAEL W|REED IV EMILE L</t>
  </si>
  <si>
    <t>G06F 15/173|G06Q 30/02</t>
  </si>
  <si>
    <t>G06Q 30/02|G06Q 30/0256</t>
  </si>
  <si>
    <t>TENA TECHNOLOGY LLC</t>
  </si>
  <si>
    <t>G06F 15/173|G06F 15/16|G06Q 30/02</t>
  </si>
  <si>
    <t>2:24-cv-00061</t>
  </si>
  <si>
    <t>RecepTrexx LLC v. Yamaha Corp</t>
  </si>
  <si>
    <t>2:24-cv-00060</t>
  </si>
  <si>
    <t>RecepTrexx LLC v. Bose Corp</t>
  </si>
  <si>
    <t>1:24-cv-20360</t>
  </si>
  <si>
    <t>BT Wearables LLC v. Citizen Watch Co Ltd, Citizen Watch Company Of America Inc</t>
  </si>
  <si>
    <t>Citizen Watch Co Ltd, Citizen Watch Company Of America Inc</t>
  </si>
  <si>
    <t>Personal Emergency Response (PER) system, wearable monitoring apparatus, accelerometer, processor, user input device, predefined exercise, activity data, global positioning system (GPS), location tracking, wireless transceiver, rotation sensor, memory, identification data, speaker, microphone, display, optical transducer, pulse computation, touch sensitive display, keys.</t>
  </si>
  <si>
    <t>Citizen CZ Smartwatch Casual Touchscreen, Citizen CZ Smartwatch Hybrid, Citizen CZ Smartwatch Sport Touchscreen</t>
  </si>
  <si>
    <t>US20040034289A1|US9069333B1|US20160140834A1|US9775520B2|US6856934B2|US20030014210A1|US6959259B2|US20030093248A1</t>
  </si>
  <si>
    <t>US12040967B2|US20230239236A1|US20220071569A1|US20240169067A1|US11957484B2|US20210050089A1|US11913737B2|US20230332851A1|US11877821B2|US20190307328A1|USD1009683S|USD1009683S1|USD1008841S|USD1008841S1|US11800428B2|US20220078694A1|US20220209570A1|US11723595B2|US20210045694A1|US11707226B2|US20210219910A1|US11696682B2|US20210186329A1|US11633112B2|US20220280047A1|US11609053B2|US20220290933A1|US20210045682A1|US11534615B2|US20190329055A1|US11529076B2|US20220022773A1|WO2022249009A1|US11406329B2|US20200085380A1|US11381903B2|US20200382860A1|US11213225B2|US20210251520A1|CN111436944A|CN111436944B|US11071476B2|US20200054250A1|US11120142B2|US20190147172A1|CN109044289A|CN109044289B|US11006863B2|US20200196911A1|US11000191B2|US20200352456A1|US11000212B2|US20200375502A1|US10881330B2|US20200054277A1|DE102019128456A1|US10842416B2|US20200054278A1|US10602945B2|US20190282115A1|US10517479B2|US20190038133A1|US10485452B2|US20180333083A1</t>
  </si>
  <si>
    <t>Personal Emergency Response (PER) System</t>
  </si>
  <si>
    <t>A system includes one or more sensors to detect activities of a mobile object; and a processor coupled to the sensor and the wireless transceiver to classify sequences of motions into groups of similar postures each represented by a model and to apply the models to identify an activity of the object.</t>
  </si>
  <si>
    <t>BT WEARABLES LLC</t>
  </si>
  <si>
    <t>G08B 1/08|A61B 5/00|A61B 5/01|A61B 5/0205|A61B 5/026|A61B 5/0402|A61B 5/0476|A61B 5/0488|A61B 5/053|A61B 5/11|A61B 7/04|A61B 8/00|A61B 8/06|A61B 8/08|G08B 21/02|G08B 21/04|G08B 25/01|G16Z 99/00|H04M 3/51|H04W 84/18</t>
  </si>
  <si>
    <t>G08B 21/0423|G08B 21/0492|H04M 3/5116|A61B 8/565|G16H 50/20|G16H 15/00|A61B 7/00|A61B 5/0022|A61B 5/1116|A61B 5/0006|A61B 5/0008|A61B 5/0013|A61B 5/002|A61B 5/0077|A61B 5/01|A61B 5/02055|A61B 5/1112|A61B 5/1117|A61B 5/6803|A61B 5/6806|A61B 5/6807|A61B 5/681|A61B 5/6891|A61B 5/7264|A61B 7/045|A61B 8/00|G16H 40/67|A61B 5/318|A61B 5/389|A61B 5/369|A43B 3/46|A43B 3/48|A43B 3/42|G16Z 99/00|A61B 5/395|A61B 5/384|G08B 21/0446|G08B 21/02|A61B 5/1118|G08B 25/016|A61B 5/053|A61B 5/6824|A61B 5/6826|A61B 7/04|A61B 8/06|A61B 8/488|G16H 80/00</t>
  </si>
  <si>
    <t>PERSONAL EMERGENCY RESPONSE (PER) SYSTEM</t>
  </si>
  <si>
    <t>G08B 1/08|A61B 5/00|A61B 5/01|A61B 5/0205|A61B 5/0402|A61B 5/0476|A61B 5/0488|A61B 5/11|A61B 7/04|A61B 8/00|A61B 8/08|G08B 21/02|G08B 21/04|G16Z 99/00|H04M 3/51</t>
  </si>
  <si>
    <t>Smart watch</t>
  </si>
  <si>
    <t>Systems and methods include a cellular, WiFi, and Bluetooth transceiver coupled to a processor; an accelerometer or a motion sensor coupled to the processor; and a sensor coupled to the processor to sense mood or body vital sign; and a wearable device operating wirelessly with the processor, wherein the wearable device includes at least one sensor coupled to a back of the wearable device and wherein the wearable device recognizes and executes a speech command.</t>
  </si>
  <si>
    <t>A61B 5/0205|A61B 5/00|A61B 5/021|A61B 5/024|A61B 5/08|A61B 5/11|A61B 5/113|A61B 5/145|A61B 5/296|A61B 5/332|A61B 7/00|A61B 8/00|A61B 8/06|A61B 8/08|G06Q 50/22|G16H 40/20</t>
  </si>
  <si>
    <t>A61B 5/0006|A61B 5/0022|A61B 5/1112|A61B 5/1117|A61B 5/411|A61B 5/4818|A61B 5/4839|A61B 5/6804|A61B 5/681|A61B 5/7225|A61B 8/56|A61B 8/565|G16H 40/20|A61B 7/00|A61B 5/02055|G16H 40/67|A61B 5/332|A61B 5/296|G06Q 50/22|A61B 5/002|A61B 5/6803|A61B 5/384</t>
  </si>
  <si>
    <t>Personal monitoring apparatus</t>
  </si>
  <si>
    <t>G16H 40/67|A61B 5/00|A61B 5/01|A61B 5/0205|A61B 5/026|A61B 5/053|A61B 5/11|A61B 5/318|A61B 5/369|A61B 5/389|A61B 7/00|A61B 7/04|A61B 8/00|A61B 8/06|A61B 8/08|G08B 21/02|G08B 21/04|G08B 25/01|G16H 15/00|G16H 20/13|G16H 20/30|G16H 50/20|G16H 80/00|G16Z 99/00|H04M 3/51|H04W 84/18</t>
  </si>
  <si>
    <t>Personal emergency response (PER) system</t>
  </si>
  <si>
    <t>A61B 5/00|A61B 5/01|A61B 5/0205|A61B 5/026|A61B 5/0402|A61B 5/0476|A61B 5/0488|A61B 5/053|A61B 5/11|A61B 7/04|A61B 8/00|A61B 8/06|A61B 8/08|G08B 21/02|G08B 21/04|G08B 25/01|G16H 15/00|G16H 20/13|G16H 40/67|G16H 50/20|G16H 80/00|G16Z 99/00|H04M 3/51|H04W 84/18</t>
  </si>
  <si>
    <t>Systems and methods include one or more entities including a sensor configured to provide data in at least a first protocol or standard from a first manufacturer and a second protocol or standard from a second manufacturer; and an electronic health record database configured to translate between the protocols and save the data in an intermediate format.</t>
  </si>
  <si>
    <t>A61B 5/0205|A61B 5/00|A61B 5/021|A61B 5/024|A61B 5/0537|A61B 5/08|A61B 5/11|A61B 5/113|A61B 5/145|A61B 5/296|A61B 5/332|A61B 5/369|A61B 5/398|A61B 7/00|A61B 8/00|A61B 8/06|A61B 8/08|G06Q 50/22|G16H 40/20</t>
  </si>
  <si>
    <t>1:24-cv-00813</t>
  </si>
  <si>
    <t>Deckers Outdoor Corp v. The Partnerships and Unincorporated Associations Identified on Schedule A, Guangzhou Notting Electronic Equipment Co., Ltd., 12URBAN, A1YFNTTX3KBJF7, A288Z60ZO80IEK, A3CPWXR3VPI4J3, ACRDS, fragrance shop, guangzhouyandushangmao, guojieping, Hainan Pengye Decoration Engineering Co., Ltd, huahuashanghang223, HuanYiZ, It will be delivered in about 7-12 days, iuxmzsSLC, jibaoshop, jingjingbaihuoshanghang12, Kuihai Shopping, kunmingmengcongshangmaoyouxiangongsi, lanzhaojun, Licheng8-6, lingmanbaihuoshanghang, linjunyanl, lixiuling, MA8QT43Q62, marshal J, NANAMI corporation, ningchengxianhuanjiangshangmaoyouxiangongsi, panlongqujielengbaihuoshanghang, ShineG, Su Awesome Things, tanranbaihuo, tengchenbaihuo, TianRong23-US, WYY88, xinlu2023, YCYG-USAT, Yibo Technology (Arrive in about 15 days), yidazhenxuanbaihuoshanghang, yuniandianzi, zhangkunkun123, ZHOU1LIGANG, jyys, lianwu04, xuan06, Beautiful paper lily tide drag, DELON OUTDOOR and XuanShang Technology Co., LTD</t>
  </si>
  <si>
    <t>The Partnerships and Unincorporated Associations Identified on Schedule A, Guangzhou Notting Electronic Equipment Co., Ltd., 12URBAN, A1YFNTTX3KBJF7, A288Z60ZO80IEK, A3CPWXR3VPI4J3, ACRDS, fragrance shop, guangzhouyandushangmao, guojieping, Hainan Pengye Decoration Engineering Co., Ltd, huahuashanghang223, HuanYiZ, It will be delivered in about 7-12 days, iuxmzsSLC, jibaoshop, jingjingbaihuoshanghang12, Kuihai Shopping, kunmingmengcongshangmaoyouxiangongsi, lanzhaojun, Licheng8-6, lingmanbaihuoshanghang, linjunyanl, lixiuling, MA8QT43Q62, marshal J, NANAMI corporation, ningchengxianhuanjiangshangmaoyouxiangongsi, panlongqujielengbaihuoshanghang, ShineG, Su Awesome Things, tanranbaihuo, tengchenbaihuo, TianRong23-US, WYY88, xinlu2023, YCYG-USAT, Yibo Technology (Arrive in about 15 days), yidazhenxuanbaihuoshanghang, yuniandianzi, zhangkunkun123, ZHOU1LIGANG, jyys, lianwu04, xuan06, Beautiful paper lily tide drag, DELON OUTDOOR and XuanShang Technology Co., LTD</t>
  </si>
  <si>
    <t>UGG® brand of premium comfort-leisure footwear</t>
  </si>
  <si>
    <t>1:24-cv-00805</t>
  </si>
  <si>
    <t>Deckers Outdoor Corp v. The Partnerships and Unincorporated Associations Identified on Schedule A, Hefei City Shoes Imp. &amp; Exp. Co., Ltd., Henan Irwoods Industries Co., Ltd., Luxes Origin (shenzhen) Industrial Co., Ltd., Yiwu Wenyan Trading Co., Ltd., A3A49IWTU2EM0O, A3HB9RAVYBMZTV, anzh939, AP29AIV4JE35X, ATHMILE-US, CHENZHIMINGfeiyuczm123, DUOCOVER, hainanzhenbaicaidianzishangwuyouxiangongsi, haoyun-us, Hu Yuting Store, jianglunxing, JIAYUN SHOES, JUMENGHUAN, KangChiBaiHuoDian, LIXISM, Maleaf, nuotangfur, PUONILCA-US, putianshizhenpindingshengmaoyiyouxiangongsi, PXJD SHOP, QINMINGXIAODIAN, ROEDE NO9, rongguandianzishangmaogongzuoshi, sheng-pai, SIBOXIUSI US, Sitongnade INTRACO Ltd, Stylish Store Direct, SZBMZ, TaiYuanKuoSaiShangMaoYouXianGongSi, TALKING, TYUIII, UGGjgnah.llc, VeerMo, Weixi Convenience Store, WEIXL.LLC, xiuming shop, YiChangBaoJiXinXiKeJiYouXianGongSi, YYang SHOP, ZAAHUIYANG, ZhenRS, cheaphandbags, dayremit, dh_fast_store, dhsneakersnstuff, dhtop3, diao06, fc_flightclub, fenghou19834190, ff_shoes22, georgez321, heatshoes, hl853688633, jinshiyuan1999, jiuwans, maimaimaidh, mans_sneakers, misihan06, poolslipper574, qiyue09, runningshoes_th, shoes_03, sportswordshoes, sts_016, supshoesbest, trainers01, wangleliang, Chaumet, KK Cotton Boots and MingXie Shoes Trade</t>
  </si>
  <si>
    <t>The Partnerships and Unincorporated Associations Identified on Schedule A, Hefei City Shoes Imp. &amp; Exp. Co., Ltd., Henan Irwoods Industries Co., Ltd., Luxes Origin (shenzhen) Industrial Co., Ltd., Yiwu Wenyan Trading Co., Ltd., A3A49IWTU2EM0O, A3HB9RAVYBMZTV, anzh939, AP29AIV4JE35X, ATHMILE-US, CHENZHIMINGfeiyuczm123, DUOCOVER, hainanzhenbaicaidianzishangwuyouxiangongsi, haoyun-us, Hu Yuting Store, jianglunxing, JIAYUN SHOES, JUMENGHUAN, KangChiBaiHuoDian, LIXISM, Maleaf, nuotangfur, PUONILCA-US, putianshizhenpindingshengmaoyiyouxiangongsi, PXJD SHOP, QINMINGXIAODIAN, ROEDE NO9, rongguandianzishangmaogongzuoshi, sheng-pai, SIBOXIUSI US, Sitongnade INTRACO Ltd, Stylish Store Direct, SZBMZ, TaiYuanKuoSaiShangMaoYouXianGongSi, TALKING, TYUIII, UGGjgnah.llc, VeerMo, Weixi Convenience Store, WEIXL.LLC, xiuming shop, YiChangBaoJiXinXiKeJiYouXianGongSi, YYang SHOP, ZAAHUIYANG, ZhenRS, cheaphandbags, dayremit, dh_fast_store, dhsneakersnstuff, dhtop3, diao06, fc_flightclub, fenghou19834190, ff_shoes22, georgez321, heatshoes, hl853688633, jinshiyuan1999, jiuwans, maimaimaidh, mans_sneakers, misihan06, poolslipper574, qiyue09, runningshoes_th, shoes_03, sportswordshoes, sts_016, supshoesbest, trainers01, wangleliang, Chaumet, KK Cotton Boots and MingXie Shoes Trade</t>
  </si>
  <si>
    <t>1:24-cv-00101</t>
  </si>
  <si>
    <t>Polaris Powerled Technologies LLC v. Western Digital Corp, Western Digital Technologies Inc</t>
  </si>
  <si>
    <t>Interrupt technique for a nonvolatile memory controller, System and method for generating parity data in a nonvolatile memory controller by using a distributed processing technique, Systems and methods for adaptively selecting from among a plurality of error correction coding schemes in a flash drive for robustness and low latency</t>
  </si>
  <si>
    <t>6:24-cv-00058</t>
  </si>
  <si>
    <t>24-1398</t>
  </si>
  <si>
    <t>Teleflex Life Sciences Ltd, Vascular Solutions LLC, Arrow International LLC, Teleflex Inc v. Medtronic Inc, Medtronic Vascular Inc</t>
  </si>
  <si>
    <t>14-1185, 21-2356, 21-2357, 21-2358, 21-2359, 21-2360, 21-2361, 21-2362, 21-2363, 21-2364, 21-2365, 21-2366, 22-1605, 22-1606, 22-1721, 22-1722, 24-1572, 24-1573</t>
  </si>
  <si>
    <t>US12186013B2|US12186509B2|US20230293861A1|US20240090944A1|US12167863B2|US20200121334A1|US20210077185A1|CN112155656A|US12161400B2|US12171962B2|US20210001096A1|US20230248429A1|US12144940B2|US20230263995A1|US12137967B2|US20210137588A1|US12114905B2|US12115320B2|US20220370767A1|US20230061561A1|US12102341B2|US12102781B2|US20200001054A1|US20220096104A1|US12042160B2|US12042246B2|US20210145282A1|US20210378696A1|WO2024151986A1|US12029545B2|US20180344202A1|US12023453B2|US20210361305A1|WO2020055448A1|US20230165597A1|US20200038628A1|EP3943142A2|EP3943142A3|EP3943143A2|EP3943143A3|US11998236B2|US11998468B2|US20220175565A1|US20240138877A1|US11986210B2|US11986607B2|US20190117938A1|US20210298786A1|US11771495B2|US11963715B2|US11974803B2|US20220110675A1|US20220347376A1|CN115023258A|US11957852B2|US20220218959A1|CN114984407A|US11925770B2|US20230241347A1|US20240082542A1|US11903588B2|US11903613B2|US20220202426A1|US20230404620A1|US11871944B2|US20200337716A1|US11850349B2|US20230114375A1|US11839722B2|US20200188633A1|US11826517B2|US20200139080A1|US11819228B2|US20210187244A1|US11801363B2|US20210252252A1|US11793529B2|US11793972B2|US11806032B2|US20210138194A1|US20220370761A1|US20230122587A1|US11786699B2|US20200276411A1|US11771867B2|US20190381221A1|US11766539B2|US20200306501A1|US11730924B2|US11730925B2|US20220409230A1|US20220409857A1|US11712266B2|US11712544B2|US20200338317A1|US20220409239A1|US20190046764A1|US11660420B2|US20220143360A1|US11642500B2|US20200179661A1|US11638637B2|US20220331509A1|US11633272B2|US11633570B2|US11633571B2|US20200164178A1|US20200215306A1|US20220331085A1|US11617865B2|US20210228844A1|US10653434B1|US11065019B1|US20200138460A1|US20210212707A1|US11607523B2|US20190351182A1|WO2020131227A1|US11576691B2|US20220047285A1|US11559663B2|US11565082B2|US20190366049A1|US20220001141A1|US11553935B2|US20220330960A1|US11547835B2|US11547836B2|US20200289797A1|US20220080156A1|US11524142B2|US11534575B2|US20210008342A1|US20220280753A1|US11517335B2|US20200008820A1|US11504020B2|US20210378527A1|US11491313B2|US20190255297A1|US11471582B2|US20200009301A1|EP3897802A1|EP3897802A4|US11457936B2|US20210315596A1|US11452849B2|US20220233825A1|US11399852B2|US20220175401A1|US11439799B2|US20210316121A1|US11433216B2|US20200086081A1|US11383064B2|US11406327B2|US20190313975A1|US20190366042A1|US11395665B2|US11395903B2|US11400255B1|US20200046939A1|US20200205845A1|US11376408B2|US20200188650A1|US11229770B2|US20200023160A1|US11305094B2|US20210138193A1|US11318282B2|US20170368309A1|US11311303B2|US20200001046A1|US11298154B2|US20200060722A1|US11278707B2|US20190381288A1|US11253277B2|US20210186542A1|US11273294B2|US20190381287A1|US11229445B2|US20180098778A1|US11224449B2|US20180028205A1|US11224721B2|US20200016369A1|US11234723B2|US20190183517A1|EP3943141A2|EP3943141A3|EP3943144A2|EP3943144A3|US11224434B2|US20200323535A1|US11224450B2|US20210338256A1|US11207497B1|US11185664B2|US20190366043A1|US11147699B2|US20180242978A1|US11147949B2|US20190366041A1|US11134859B2|US20210106238A1|US11000676B2|US20150246209A1|US11134982B2|US20200038056A1|US10939831B2|US20180184912A1|CN109414567A|CN109414567B|US11123090B2|US20190336727A1|JP2017533012A|US10952757B2|US20180303498A1|US11065018B2|US20210186536A1|US11027093B2|US20180161541A1|US11020133B2|US20180193042A1|JP2018050722A|JP6792392B2|US10751514B2|US20180161547A1|US10974028B2|US20160346515A1|US10799669B2|US20180361114A1|US10722251B2|US20190008534A1|US10953197B2|US20210008343A1|US10946177B2|US20210008355A1|US10786270B2|US20200155181A1|US10779855B2|US20130281788A1|US10864350B2|US20180207399A1|US10864351B2|US20200345981A1|US10729454B2|US20160066933A1|US10625067B2|US20180099134A1|US10835711B2|US20170238953A1|US10835272B2|US20190336149A1|US10688277B2|US20170080178A1|US20190151607A9|US10646239B2|US20190046218A1|US10743893B2|US20200187965A1|US10653426B2|US20180193026A1|US10716915B2|US20170143938A1|US10668254B2|US20160051799A1|US10661053B2|US20170238950A1|US10617847B2|US20190160259A1|US10478535B2|US20180339130A1|US10569049B2|US20170281204A1|WO2019222518A2|WO2019222518A3|EP3253437A1|EP3253437B1|US10485952B2|US20180064453A1|US10471233B2|US20170274180A1|US10456555B2|US20180116684A1|US10426497B2|US20170020540A1|US10441745B2|US20170238951A1|US10327790B2|US20130035628A1|US10183147B2|US20170239447A1|USRE47379E|USRE47379E1|US10183146B2|US20170239441A1|US10245050B2|US20180092650A1|US10213582B2|US20180133436A1|US10183145B2|US20170252536A1|US10179224B2|US20170239440A1|US10124147B2|US20140039461A1|US10124148B2|US20140025004A1|US20130116701A1|US9993613B2|US10058339B2|US20110230859A1|EP3266486A1|EP3266486B1|WO2018007471A1|US20160220741A1|US9820761B2|US20150190617A1|US9764118B2|US20160367272A1|US9681882B2|US20120253313A1|US9662129B2|WO2017019900A1|US20150173782A1|US9561345B2|US20140052097A1|US9486611B2|USRE45380E|USRE45380E1|USRE45760E|USRE45760E1|USRE45776E|USRE45776E1|USRE46116E|USRE46116E1|EP2892588A1|EP2892588A4|EP2892588B1|US20140081243A1|US9352123B2|US20100324567A1|US8142413B2|USD589143S|USD589143S1|US20120165756A1|US8292850B2|US20130090631A1|US20130197483A1|US8996095B2|US20140276618A1|US9144662B2</t>
  </si>
  <si>
    <t>MAZZANT, MOORE, PROST</t>
  </si>
  <si>
    <t>TELEFLEX INNOVATIONS S A R L</t>
  </si>
  <si>
    <t>A61M 5/178|A61M 25/00|A61M 25/01|A61M 25/06</t>
  </si>
  <si>
    <t>1:24-cv-00759</t>
  </si>
  <si>
    <t>Yongjian Wang v. THE PARTNERSHIPS AND UNINCORPORATED ASSOCIATIONS IDENTIFIED IN SCHEDULE A</t>
  </si>
  <si>
    <t>1:24-cv-00748</t>
  </si>
  <si>
    <t>90/019,394</t>
  </si>
  <si>
    <t>IPR2024-00510</t>
  </si>
  <si>
    <t>user equipment (UE), uplink ultra reliable low latency communications (URLLC), radio resource control (RRC), radio resource control, uplink data transmission</t>
  </si>
  <si>
    <t>US20160205687A1|US10080228B2|US20160150532A1|US9814040B2|US20160380742A1|US20170215186A1|US10172130B2|US20180083758A1|US10205581B2</t>
  </si>
  <si>
    <t>US12185322B2|US20220078833A1|US20230217431A1|US20230156707A1|US12108409B2|US12108425B2|US20220015134A1|US20230121545A1|US12101765B2|US20220369338A1|US12089079B2|US20220353711A1|US12069704B2|US20220417948A1|US11974275B2|US20210250973A1|US11974287B2|US20220015092A1|US11902216B2|US20220386358A1|US11888621B2|US20220247518A1|US11757572B2|US20210014005A1|US11758513B2|US20210329589A1|US20210298052A1|CN113892284A|CN113892284B|US11737014B2|US20200077327A1|US11700615B2|US20210212102A1|US11564249B2|US20190268935A1|US11569970B2|US20210399867A1|US11546911B2|US20200245335A1|US11546929B2|US20180199359A1|US11523301B2|US20210329488A1|US11516826B2|US20200008222A1|US11490425B2|US20200245376A1|US11438913B2|US20200229208A1|US11432312B2|US20200344779A1|CN110972303A|CN110972303B|US11424868B2|US20200244404A1|US11375514B2|US20200337059A1|CN111837373A|US11316619B2|US20190074935A1|US11317398B2|US20210037508A1|EP3815446A1|EP3815446A4|WO2019160644A1|US11166301B2|US20200015260A1|US11166307B2|US20200107358A1|US11153886B2|US20180206246A1|US11139944B2|US20210176031A1|US11089651B2|US20190239283A1|US10986661B2|US20200107347A1|US10911978B2|US20200120534A1|US20190045529A1|US10980049B2|US20190349973A1|US10965434B1|WO2020219658A1|WO2020192672A1|WO2020169198A1|US10750491B2|US20190349908A1|US10681706B2|US20180332592A1|US10547407B2|US20190123846A1|US10568078B2|US20180368136A1</t>
  </si>
  <si>
    <t>Signaling, procedures, user equipment and base stations for uplink ultra reliable low latency communications</t>
  </si>
  <si>
    <t>A user equipment (UE) is described that includes receiving circuitry configured to receive, from a base station apparatus, a radio resource control message including first information used for configuring a periodicity for an uplink data transmission, the receiving circuitry configured to receive on a physical downlink control channel, from the base station apparatus, second information used for indicating an activation for the uplink data transmission. Transmitting circuitry is configured to transmit, to the base station apparatus, confirmation information Medium Access Control (MAC) Control Element (CE) for the second information, the transmitting circuitry configured to perform on a physical uplink shared channel, to the base station apparatus, the uplink data transmission based on the first information and the second information. The receiving circuitry is also configured to receive on the physical downlink control channel, from the base station apparatus, third information used for indicating a deactivation for the uplink data transmission.</t>
  </si>
  <si>
    <t>Kai Ying|Toshizo Nogami|Tatsushi Aiba|John Michael Kowalski|Zhanping Yin|Jia Sheng</t>
  </si>
  <si>
    <t>H04W 72/04|H04L 5/00|H04W 4/70|H04W 48/12</t>
  </si>
  <si>
    <t>H04W 72/0413|H04L 5/0053|H04L 5/0098|H04W 4/70|H04W 48/12|H04W 72/042</t>
  </si>
  <si>
    <t>IPR2024-00503</t>
  </si>
  <si>
    <t>flow allocation, ring topology, routing data flows</t>
  </si>
  <si>
    <t>US5461611A|US5581703A|US5706516A|US6262976B1|US6314110B1|US6339488B1|US6639893B1|US6639896B1|US6021263A|US6256292B1|US6400681B1|US6442134B1|US6456407B1|US6584535B1|US6647008B1|US6680912B1|US6711125B1|US6731597B1|US6795394B1|US6820210B1</t>
  </si>
  <si>
    <t>US11550696B2|US20210406151A1|WO2008142705A2|WO2008142705A3|WO2008142705A4|US20130152066A1|US9946526B2|US20120170573A1|US9426186B2|US20130263112A1|US9268546B2|US20130152067A1|US9235398B2|US20070206492A1|US20070206618A1|US20070214458A1|US20080232385A1|US20130151594A1|US7808931B2|US7853949B2|US9197720B2|US20110069610A1|US8009684B2|US20100162261A1|US20100278175A1|US8559424B2|US20080192632A1|US7760644B2|US20080049764A1|US20130152072A1|US7660303B2|US9158520B2|US20070268821A1|US20070165518A1|US20070171832A1|US20140181896A1|US7596088B2|US7983150B2|US9147069B2|US20030227919A1|US20060179142A1|US20060209726A1|US7366789B2|US7483399B2|US20060109802A1|US7974223B2|US20060050665A1|US20060072608A1|US7330431B2|US20060007937A1|US7787469B2|US20050198250A1|US20050213558A1|US20140181974A1|US7551599B2|US9098697B2|US20040179471A1|US7420922B2|US20040179518A1|US9076329B2|US7945669B2|US20040088417A1|US7436852B2|US20040100984A1|US7283478B2|US20030103449A1|US7126910B1|US7212490B1|GB0325318D0|GB2395859B|GB2395859A|US7016969B1|US7088675B1|US7151742B1</t>
  </si>
  <si>
    <t>Flow allocation in a ring topology</t>
  </si>
  <si>
    <t>In a communication network that includes a plurality of nodes interconnected by links, a method for routing a data flow includes receiving a request to allocate one or more resources in the network so as to carry the data flow between first and second ones of the nodes over one of a plurality of paths therebetween, each such path including a respective sequence of the links. For the links included in each of the paths, respective levels of use of the requested resources due to communications in process over the network are determined. The path that is to carry the data flow is selected responsive to the determined levels of use of the requested resources on the links included in each of the paths.</t>
  </si>
  <si>
    <t>Leon Bruckman</t>
  </si>
  <si>
    <t>H04L 12/43|H04L 12/42|H04L 12/56</t>
  </si>
  <si>
    <t>H04L 12/42|H04L 47/125|H04L 47/13|H04L 47/15|H04L 47/24|H04L 47/788|H04L 47/822|H04L 47/829|H04L 47/70</t>
  </si>
  <si>
    <t>IPR2024-00490</t>
  </si>
  <si>
    <t>Visa Inc v. Cortex Mcp Inc</t>
  </si>
  <si>
    <t>credentials verification, verifiable electronic representations, status indicator, credential database, officially verifiable electronic representation (OVER), electronic transactions, securely storing and displaying user credentials, OVER engine</t>
  </si>
  <si>
    <t>US20070208665A1|US7290146B2|US20050257253A1|US8132237B2|US20090307756A1|US20100250389A1|US9740843B2|US20090070268A1</t>
  </si>
  <si>
    <t>US12182805B2|US20220156737A1|US12107952B2|US20190068365A1|US12032677B2|US20220164435A1|US20230177137A1|US11989738B2|US20230252488A1|US11972422B2|US11985030B2|US20210090076A1|US20230095646A1|US11936774B2|US20230068423A1|US11855978B2|US20210336943A1|US11847711B2|US20210192656A1|US11799847B2|US20220303259A1|US11792180B2|US11792181B2|US20190306151A1|US20190319940A1|US11770261B2|US20190305964A1|US11755718B2|US20210216623A1|US11727501B2|US20190066228A1|US11716320B2|US20190319939A1|US11698979B2|US11700117B2|US20190303587A1|US20190305949A1|US11683177B2|US20190305954A1|US11651068B2|US20210256112A1|US11641278B2|US20190305952A1|CN111723398A|US11625694B2|US11627000B2|US11627143B2|US11627144B2|US20190057362A1|US20190305967A1|US20220131875A1|US20220239667A1|US11621833B2|US20200280433A1|US11606219B2|US20190052454A1|US11587096B2|US20170109759A1|US11539703B1|US11546214B2|US11550892B2|US20210271744A1|US20220321405A1|US11531783B2|US20190303600A1|US11522713B2|US20190305965A1|US11425115B2|US20190303590A1|US11410185B2|US20190272548A1|US11398950B2|US20210351976A1|US11252164B2|US20200287912A1|WO2021173266A1|US11195243B2|US11200306B1|US20210256645A1|US11019053B2|US20190306143A1|AU2016226301A1|AU2016226301B2|US11030300B2|US20200302049A1|US11012436B2|US20190303559A1|US10880311B1|US10699001B2|US20180293373A1|US10616226B2|US10701083B2|US20160294831A1|US20160294845A1|US10614272B2|US20190026512A1|US10460088B2|US20170161476A1|US10270774B1|US10114990B2|US20160259953A1|US20160149896A1|US9954854B2|GB201709190D0|GB2551056A|US9794245B1|WO2017066618A1|WO2016141090A1|US9438597B1|US9338157B1</t>
  </si>
  <si>
    <t>In various embodiments, a computer-implemented method for generating and verifying officially verifiable electronic representations may be disclosed. The method may include storing information associated with a credential of a user for proving the user's identity or qualifications; receiving a file generation request to provide authentication of the user based on the information associated with the credential; generating a file comprising a virtual representation of the credential that has been verified by an issuing agency to be an official representation of the credential; transmitting the file; receiving a verifying request whether the file transmitted to the user authenticates the user; verifying that a NFC or Bluetooth protocol-based communication associated with the file corresponds with the credential of the user, in response to the verifying request; and transmitting an authentication message indicating whether the NFC or Bluetooth protocol-based communication corresponds to the information associated with the credential of the user.</t>
  </si>
  <si>
    <t>CORTEX MCP INC</t>
  </si>
  <si>
    <t>CORTEX MCP, INC.</t>
  </si>
  <si>
    <t>Shaunt M. Sarkissian</t>
  </si>
  <si>
    <t>G06Q 20/32|G06Q 20/38|G06Q 30/02</t>
  </si>
  <si>
    <t>G06Q 20/3274|G06Q 20/3821|G06Q 30/0251|H04L 63/08|H04L 63/083|H04L 63/0861</t>
  </si>
  <si>
    <t>IPR2024-00489</t>
  </si>
  <si>
    <t>H04L 29/06|G06Q 20/32|G06Q 20/38|G06Q 30/02</t>
  </si>
  <si>
    <t>IPR2024-00488</t>
  </si>
  <si>
    <t>FILE FORMAT AND PLATFORM FOR STORAGE AND VERIFICATION OF CREDENTIALS</t>
  </si>
  <si>
    <t>In various embodiments, a computer-implemented method for generating and verifying officially verifiable electronic representations may be disclosed. The method may comprise receiving, by a credential database, a request for a credential action. The credential database may be configured to store one or more credentials comprising a status indicator. The method may further comprise determining, by the credential database, a response to the credential action based on the one or more user credentials stored in the credential database and transmitting, by the credential database, the response to a client device.</t>
  </si>
  <si>
    <t>CORTEX MCP INC.</t>
  </si>
  <si>
    <t>H04L 9/00|G06Q 20/32|G06Q 20/38|G06Q 30/02|H04L 29/06</t>
  </si>
  <si>
    <t>IPR2024-00476</t>
  </si>
  <si>
    <t>SYSTEM AND METHOD FOR UNIVERSAL CONTROL OF ELECTRONIC DEVICES</t>
  </si>
  <si>
    <t>IPR2024-00320</t>
  </si>
  <si>
    <t>Vivitro Labs Inc v. Biomedical Device Consultants &amp; Laboratories Of Colorado LLC</t>
  </si>
  <si>
    <t>simulated physiological loading conditions, simultaneous cycle testing, integrated test chamber, valved prosthetic device, fluid distribution</t>
  </si>
  <si>
    <t>US4682491A|US6881224B2|US20030125804A1|US8257434B2|US20110066237A1|US8490504B2|US20110146385A1|US5176153A|US6810751B2|US20040016301A1|US7472604B2|US20080134763A1|US5870706A|US7348175B2|US20030199083A1|US5406857A|US20030066338A1|US7363821B2|US20080047356A1|US4381663A|US4450710A|US6062075A|US5528944A|US20030110830A1|US8196478B2|US20100242620A1|US5792603A|US7254988B2|US20060230814A1|US7587949B2|US20090019950A1|US20100225478A1|US8627708B2|US3911735A|US4546642A|US20110259439A1|US8034608B2|US20080243239A1|US4972721A|US7621192B2|US20070185534A1|US8318414B2|US20060223047A1|US5272909A|US5670708A|JP3430660B2|JPH0886728A|WO2010102185A2|WO2010102185A3</t>
  </si>
  <si>
    <t>US11786374B2|US20210137682A1|US10898329B2|US20200237515A1|USD883106S|USD883106S1|US10350069B2|US20180193146A1|US10105227B2|US20170252164A1|US20150359634A1|US9913718B2|US20150128684A1|US20150359633A1|US9662210B2|US9662211B2|US20140109651A1|US9237935B2|US20150040644A1|US9186224B2|WO2014000105A1|US20130333482A1|US20110303026A1|US8800348B2</t>
  </si>
  <si>
    <t>A fatigue testing system provides simultaneous cycle testing for a plurality of prosthetic devices under simulated physiological loading conditions. A plurality of sample holders containing test samples of prosthetic devices is positioned between a distribution chamber and a return fluid chamber to form an integrated test chamber. A reciprocating linear drive motor operates a rolling bellows diaphragm to cyclically pressurize fluid within the test chamber and drive the pressurized fluid through the prosthetic devices being tested. The test chamber defines a return flow conduit in fluid communication with each of the sample holders, the return fluid chamber, and the distribution chamber. Compliance chambers and throttle valves associated with each of the sample holders regulate the pressure gradient and back pressure across the prosthetic devices being tested.</t>
  </si>
  <si>
    <t>BIOMEDICAL DEVICE CONSULTANTS AND LABORATORIES OF COLORADO LLC</t>
  </si>
  <si>
    <t>BIOMEDICAL DEVICE CONSULTANTS AND LAB OF COLORADO LLC</t>
  </si>
  <si>
    <t>BIOMEDICAL DEVICE CONSULTANTS AND LABORATORIES OF COLORADO, LLC</t>
  </si>
  <si>
    <t>Benjamin McCloskey|Craig Weinberg|Steven Weinberg</t>
  </si>
  <si>
    <t>A61F 2/24|G01M 99/00|G01N 3/32</t>
  </si>
  <si>
    <t>G01M 99/007|A61B 90/06|A61F 2/2472|G01N 3/32</t>
  </si>
  <si>
    <t>90/019,393</t>
  </si>
  <si>
    <t>Unknown v. Blaze Mobile</t>
  </si>
  <si>
    <t>mobile application, special interest group (SIG), remote management</t>
  </si>
  <si>
    <t>US6477373B1|US7085555B2|US20020077084A1|US20020184096A1|US8290034B2|US20060114987A1|US20060149630A1|US20100105375A1|US6038367A|US6101483A|US6115601A|US6123259A|US6128655A|US6141666A|US6199082B1|US6250557B1|US6415156B1|US6450407B1|US6587835B1|US6605120B1|US6771981B1|US6772396B1|US6886017B1|US6950939B2|US20020077992A1|US7031945B1|US7069248B2|US20030050081A1|US7096003B2|US20020025797A1|US7110744B2|US20020187779A1|US7110792B2|US20040235450A1|US7127236B2|US20040029569A1|US7200578B2|US20010011250A1|US7289810B2|US20060128384A1|US7308254B1|US7357312B2|US20060169768A1|US7379920B2|US20050177517A1|US7472829B2|US20060124756A1|US7482925B2|US20060290501A1|US7512567B2|US20080046366A1|US7522905B2|US20060293027A1|US7784684B2|US20070022058A1|US7870077B2|US20050171909A1|US7979519B2|US20050091362A1|US8005426B2|US20090098825A1|US8019362B2|US20040165569A1|US8073424B2|US20080166997A1|US8086534B2|US20110202463A1|US8109444B2|US20090065571A1|US8121945B2|US20080010193A1|US8127984B2|US20060118622A1|US20010044751A1|US20020056091A1|US20020059100A1|US6681061B2|US20020063895A1|US20020065774A1|US20020077918A1|US20020082879A1|US20020107756A1|US20020160761A1|US20020169984A1|US7171378B2|US20030061113A1|US7487112B2|US20030065805A1|US20030074259A1|US6641050B2|US20030085286A1|US20030087601A1|US20030093695A1|US20030105641A1|US6837436B2|US20030132298A1|US7676431B2|US20030140004A1|US20030163359A1|US20030172028A1|US20040006497A1|US7774231B2|US20040030601A1|US20040030658A1|US7454356B2|US20040034544A1|US20040064408A1|US20040073497A1|US20040078266A1|US20040127256A1|US20040243519A1|US20040254836A1|US8352360B2|US20040267618A1|US7885870B2|US20040267665A1|US20050003810A1|US7063263B2|US20050040230A1|US8464353B2|US20050076210A1|US20050165646A1|US7822688B2|US20050187873A1|US8468093B2|US20050215231A1|US7251684B2|US20060031752A1|US20060089874A1|US7341182B2|US20060091200A1|US20060143091A1|US20060178130A1|US20060191995A1|US7606560B2|US20060206709A1|US7195157B2|US20060219780A1|US20070004391A1|US20070011099A1|US20070067329A1|US8849752B2|US7819307B2|US20070095892A1|US20070125838A1|US20070125840A1|US7503504B2|US20070138299A1|US20070131759A1|US20070156436A1|US20070210155A1|US20070235519A1|US20070255662A1|US20070270166A1|US7865141B2|US20070293155A1|US8160959B2|US20080010190A1|US8073769B2|US8510220B2|US20080010196A1|US20080017704A1|US20080045172A1|US9418367B2|US7708194B2|US20080048022A1|US8275312B2|US20080051059A1|US20080051142A1|US20080052192A1|US8949146B2|US8190087B2|US20080052233A1|US7983646B2|US20080139155A1|US8014755B2|US20080167988A1|US20080177668A1|US20080208681A1|US20080208743A1|US20080208744A1|US8566239B2|US20080208762A1|US20080221997A1|US20080255947A1|US8548908B2|US20080275779A1|US8793184B2|US20080281694A1|US8838478B2|US20080294556A1|US8050694B2|US20080305774A1|US20090063312A1|US20090106112A1|US8290433B2|US20090124234A1|US20090132362A1|US8352323B2|US20090144161A1|US8145191B2|US20090227281A1|US20100057619A1|US9864993B2|US20100063895A1|US9769134B2|US8205791B2|US20110320316A1|WO2006095212A1</t>
  </si>
  <si>
    <t>US11966897B2|US20240005293A1|US11734662B2|US11829972B2|US20210073762A1|US11797963B2|US20210081915A1|US11763282B2|US20220327508A1|US11704642B2|US20210035080A1|US11615390B2|US20210334774A1|US11610190B2|US20210342804A1|US11599865B2|US20210035079A1|US11475425B2|US20140324574A1|US11367061B2|US20140297518A1|US11361295B2|US20210326823A1</t>
  </si>
  <si>
    <t>REMOTE DELIVERY OF REWARDS</t>
  </si>
  <si>
    <t>A method and system for customizing a mobile application running on a mobile communication device of a user. In one implementation, the method includes providing the mobile application to the mobile communication device of the user, the mobile application having a generic platform; determining a special interest group (SIG) that is affiliated with the user; and customizing the generic platform of the mobile application based on information specific to the special interest group (SIG) that is affiliated with the user.</t>
  </si>
  <si>
    <t>BLAZE MOBILE</t>
  </si>
  <si>
    <t>FISHER MICHELLE</t>
  </si>
  <si>
    <t>Michelle Fisher</t>
  </si>
  <si>
    <t>H04M 3/00|G06F 3/0484|G06Q 20/32|G06Q 30/02|G06Q 40/02|H04L 29/06|H04L 29/08|H04M 1/72406|H04M 1/72427|H04W 4/00|H04W 4/02|H04W 8/18</t>
  </si>
  <si>
    <t>G06Q 40/02|H04L 67/34|H04W 4/60|H04W 4/80|G06Q 30/0239|G06Q 30/0277|G06Q 30/0267|H04W 4/02|H04W 4/024|G06F 3/0484|G06Q 20/322|H04L 63/0428</t>
  </si>
  <si>
    <t>90/019,392</t>
  </si>
  <si>
    <t>Selecting and transmitting an advertisement from a server in response to user input</t>
  </si>
  <si>
    <t>H04M 3/00|G06F 3/0484|G06Q 20/32|G06Q 30/02|G06Q 40/02|H04L 29/06|H04L 29/08|H04M 1/72406|H04M 1/72427|H04W 4/02|H04W 4/60|H04W 4/80|H04W 8/18</t>
  </si>
  <si>
    <t>IPR2024-00499</t>
  </si>
  <si>
    <t>Tesla Inc v. Iqar Inc</t>
  </si>
  <si>
    <t>IPR2024-00487</t>
  </si>
  <si>
    <t>H04L 29/06|G06Q 30/02</t>
  </si>
  <si>
    <t>IPR2024-00486</t>
  </si>
  <si>
    <t>IPR2024-00484</t>
  </si>
  <si>
    <t>Jacs Solutions Inc v. Global Tel Link Corp</t>
  </si>
  <si>
    <t>interactive audio/video system, secure facility, kiosk, personal identification number, mutipurpose interactive audio/video platform</t>
  </si>
  <si>
    <t>US6665380B1|US20040003079A1|US8218829B2|US20060259755A1|US7844252B2|US20060285667A1|US20080129816A1|US8427445B2|US20100259500A1|US20100313276A1|US8340260B1|US7148917B2|US20020101512A1|US8458732B2|US20110047473A1|US20110088086A1|US8924893B2|US7529357B1</t>
  </si>
  <si>
    <t>US12175189B2|US12177379B2|US20230177260A1|US20230231947A1|US12155966B2|US20220217302A1|US12145070B2|US12149569B2|US20220184501A1|US20220263875A1|US12127000B2|US20230354032A1|EP2725532A1|US12106346B2|US20220383378A1|US12095943B2|US20230231948A1|US20240152585A1|US12051295B2|US20230401919A1|US12034723B2|US20200344232A1|US12022157B2|US20220053239A1|US11895265B2|US20220337700A1|US11880493B2|US11882191B2|US20180275859A1|US20230015909A1|US11871073B2|US20220174349A1|US11863703B2|US20220224791A1|US11854105B2|US11856130B2|US11856325B2|US20220141421A1|US20230025565A1|US20230051388A1|US11843591B2|US20220150230A1|US11837363B2|US11838685B2|US20220139549A1|US20230009952A1|US11829955B2|US20220108279A1|US11789966B2|US20210149911A1|US11750723B2|US20220060564A1|US11699354B2|US20210118314A1|US11671832B2|US20210289358A1|US11651642B2|US20200219349A1|US11640644B2|US20220215495A1|US11595701B2|US20190387255A1|US11563845B2|US20210385324A1|US11553079B2|US20210021703A1|US11526658B2|US11528450B2|US20210157976A1|US20210306596A1|US11431840B2|US20210377387A1|US11405469B2|US11405583B2|US20210176426A1|US20210314408A1|US11361108B1|US11363135B2|US20200304630A1|US11334958B2|US20210142434A1|US11336765B2|US20210234957A1|CN112070398A|CN112070398B|US11271976B2|US20200314157A1|US11258981B2|US20210112220A1|US11238553B2|US20200242716A1|US11233896B2|US20210029242A1|US11228672B2|US20200412860A1|US11212579B2|US20200382833A1|US11213754B2|US20190046883A1|US11222473B1|US11202120B2|US20200336787A1|US11194893B2|US20180137267A1|US11184342B2|US20210029102A1|US11178275B2|US20200228648A1|US11164151B2|US20190026702A1|US11159678B2|US20170257485A1|US11108885B2|US20190141164A1|US11115716B2|US20200128298A1|US10986307B2|US20180013976A1|US11064250B2|US20180316966A1|US20180246916A1|US11044361B2|US20200296208A1|US10896622B2|US20180366015A1|US10853901B2|US20190272610A1|US10860786B2|US20180349335A1|US10853384B2|US20180260455A1|US10897596B2|US20190356882A1|US10979563B1|US10979670B2|US20200036943A1|US10966090B2|US20190340338A1|US20170017761A1|US10917517B2|US20200220971A1|US10904297B1|US10897597B1|US10721624B2|US20180242155A1|US10715565B2|US20190253464A1|US10645443B2|US20190222889A1|US10764427B2|US20190014207A1|US10757249B2|US20190289127A1|US10721351B2|US20170331947A1|US10673856B2|US20190230084A1|US10666899B2|US20190297303A1|WO2020074978A2|WO2020074978A3|US10601982B2|US20190191029A1|US10616404B2|US20190215323A1|US10594858B2|US20190173999A1|US10572961B2|US20170270627A1|US10565247B2|US20190034426A1|US10565793B2|US20180240275A1|US10516918B2|US20190069029A1|US10484648B1|US10462285B2|US20170041787A1|US10455084B2|US20170374196A1|US10033965B1|US10044710B2|US20170244700A1|US10068398B1|US10425529B1|US10032066B2|US20160078281A1|US10049543B1|US10051097B2|US20170111486A1|US10405007B2|US20190037247A1|US10270918B2|US20170111520A1|US10354053B2|US20190171754A1|US10341484B2|US20180159972A1|US10321094B2|US20170289498A1|US10313632B2|US20180048862A1|US10296784B2|US20150213304A1|US10296994B2|US20170236228A1|US10277640B2|US20180167421A1|US10270777B2|US20180167395A1|US10225396B2|US20180338036A1|US10127781B2|US20170175411A1|US10237273B2|US20180139207A1|US10237404B1|US10230838B2|US20170374193A1|US10225518B2|US20180077387A1|US10205727B2|US20180316675A1|US10205820B2|US20170208468A1|US10205826B1|US10182254B2|US20170324929A1|US10165073B1|US10015546B1|US10063692B2|US20170251100A1|US10063694B1|US10063698B2|US20170201623A1|US10063700B1|US10074362B2|US20180218730A1|US10084909B2|US20170223181A1|US10129392B1|US10129397B1|US10120919B2|US20170147662A1|US10122825B1|US10091350B2|US20180007194A1|US10027797B1|US10009456B1|US20170324991A1|US9973810B2|US20140280631A1|US9871760B2|US20150340037A1|US9906641B2|US20170074453A1|US9823690B2|US20170346940A1|US9866680B2|US9832202B1|US9832313B1|US20170272440A1|US9930042B2|US20170295212A1|US9923936B2|US9892242B1|US20160219146A1|US9888108B2|US9888112B1|WO2017193003A1|US20170324927A1|US20170070885A1|US9813909B2|US20160191850A1|US9800830B2|US20150347730A1|US9781119B2|US20170134687A1|US9774816B2|US20170280100A1|US9774826B1|US20170149962A1|US9769310B2|US20140047020A1|US9736265B2|US20170201716A1|US9723262B1|US20170083043A1|US9703320B2|US9680838B1|US9681097B1|WO2017087466A1|US20140253663A1|US9628756B2|US20160381219A1|US9674338B2|US9674198B1|US20160381556A1|US9661128B2|US20170083062A1|US9622392B1|US20160066182A1|US9614954B2|US20160381212A1|US9614955B2|US9615060B1|US20160191849A1|US9609269B2|US20160044228A1|US9565354B2|US20140195454A1|US9558523B1|US20160080371A1|US9537859B2|US20160006865A1|US9525773B2|US9516485B1|US9472071B1|US9473737B1|US9451060B1|US20130160141A1|US9400893B2|US20150305071A1|US20130263227A1|US9225701B2|US20140266686A1|US9232178B2|US20100250816A1|US9201593B2|US20100251361A1|US9128669B2|US20090279532A1|US20130145195A1|US9152196B2|USD739366S|USD739366S1|US20130194377A1|US9124763B2|US20130321561A1|US9118802B2|US9106789B1|AU2013334723A1|AU2013334723B2|US9094500B1|US9094569B1|US20140108972A1|US20140334610A1|US9020115B2|US20150047006A1|US8989452B2|US20150047005A1|US8983145B2|US20120282858A1|US20140250516A1|US8861798B2|US20140123273A1|US8914875B2</t>
  </si>
  <si>
    <t>SECURE COMMUNICATION SYSTEMS AND METHODS</t>
  </si>
  <si>
    <t>A system and device for providing services to a secure facility. The system includes a kiosk with a processor, display, speaker, microphone, and a camera, and the kiosk communicates with a server that includes a server processor, a network interface unit, and a computer memory. The kiosk receives communications and transmits audio and video of the communications to the server via an internet connection, and the server records the audio and video and transmits the audio and video to a destination. The kiosk is configured to authenticate the identity of a user by verifying a personal identification number entered by the user and also performing one or more of a facial recognition via the camera or a biometric voice recognition via the microphone. The kiosk provides access to services including internet services, text-based messaging, tele-medical services, religious and educational materials, commissary ordering, and entertainment.</t>
  </si>
  <si>
    <t>Global Tel Link|Value-Added Communications|TOUCHPAY HOLDINGS LLC|RENOVO SOFTWARE INC|INTELMATE LLC</t>
  </si>
  <si>
    <t>TELMATE LLC</t>
  </si>
  <si>
    <t>GLOBAL TEL*LINK CORPORATION|DSI-ITI, INC.|VALUE-ADDED COMMUNICATIONS, INC.|TOUCHPAY HOLDINGS, LLC|RENOVO SOFTWARE, INC.|INTELMATE LLC</t>
  </si>
  <si>
    <t>Richard Torgersrud|Kevin O'Neil|Grant Gongaware|Morgan Collins</t>
  </si>
  <si>
    <t>G06F 21/32</t>
  </si>
  <si>
    <t>8:24-cv-00262</t>
  </si>
  <si>
    <t>Distribution Intelligence Systems LLC v. Orthopedic Designs North America Inc</t>
  </si>
  <si>
    <t>Orthopedic Designs North America Inc</t>
  </si>
  <si>
    <t>Talon DistalFix Proximal Femoral Nail for treating hip fractures, lag Talon Screw</t>
  </si>
  <si>
    <t>Mary S. Scriven, Sean P. Flynn</t>
  </si>
  <si>
    <t>Karen Chien|Khara Quiney|Evan Boetticher</t>
  </si>
  <si>
    <t>A61B 17/72</t>
  </si>
  <si>
    <t>7:24-cv-00604</t>
  </si>
  <si>
    <t>Wuhanqiuzhaokejiyouxiangongsi v. Shenzhen Hengda Zhitong Trade Co Ltd, Qing Jiang, Fushan Shunhe Tongda Network Technology Co Ltd, Jiangyong Huang</t>
  </si>
  <si>
    <t>Wuhanqiuzhaokejiyouxiangongsi</t>
  </si>
  <si>
    <t>Shenzhen Hengda Zhitong Trade Co Ltd, Qing Jiang, Fushan Shunhe Tongda Network Technology Co Ltd, Jiangyong Huang</t>
  </si>
  <si>
    <t>D993734</t>
  </si>
  <si>
    <t>Cutting tool, electric drill.</t>
  </si>
  <si>
    <t>Electric Drill Plate Cutter, Metal nibbler drill attachment</t>
  </si>
  <si>
    <t>US2700256A|US3270785A|US3708880A|US4769201A|US4769201B1|US4800650A|US4976034A|US5056499A|US5056499B1|USD323100S|USD328842S|USD337037S|USD346104S|US6154967A|USD501491S|USD501491S1|US20140224237A1|US9027542B2|US9414653B1|USD842063S|USD842063S1|US20030168054A1|USD814899S|USD814899S1|USD931073S|USD931073S1</t>
  </si>
  <si>
    <t>USD1028663S|USD1028663S1|USD1024715S|USD1024715S1</t>
  </si>
  <si>
    <t>Electric drill plate cutter</t>
  </si>
  <si>
    <t>WUHANQIUZHAOKEJIYOUXIANGONGSI</t>
  </si>
  <si>
    <t>7:24-cv-00030</t>
  </si>
  <si>
    <t>VirtaMove Corp v. Amazon Web Services Inc, Amazon.com Services LLC, Amazon Com Inc</t>
  </si>
  <si>
    <t>7:24-cv-00033-DC-DTG</t>
  </si>
  <si>
    <t>Amazon’s AWS Elastic Container Service (“ECS”), Amazon’s AWS End-of-Support Migration Program (“EMP”)</t>
  </si>
  <si>
    <t>7:24-cv-00029</t>
  </si>
  <si>
    <t>Redstone Logics LLC v. MediaTek USA Inc, MediaTek Inc</t>
  </si>
  <si>
    <t>ARMv8.2, ARMv9 ARMv9.2, successors</t>
  </si>
  <si>
    <t>7:24-cv-00028</t>
  </si>
  <si>
    <t>Redstone Logics LLC v. NXP USA Inc, NXP BV, NXP Semiconductors</t>
  </si>
  <si>
    <t>NXP i.MX 8 Family Application Processors</t>
  </si>
  <si>
    <t>3:24-cv-00214</t>
  </si>
  <si>
    <t>TG--2006 Holdings LLC v. Wrike Inc</t>
  </si>
  <si>
    <t>3:24-cv-00199</t>
  </si>
  <si>
    <t>Linfo IP LLC v. Carparts.com Inc</t>
  </si>
  <si>
    <t>Carparts.com Inc</t>
  </si>
  <si>
    <t>3:24-cv-00108</t>
  </si>
  <si>
    <t>Lone Star Scm Systems Ltd v. Foxconn Technology Group</t>
  </si>
  <si>
    <t>3:23-mc-00197-RJC-DCK</t>
  </si>
  <si>
    <t>IH21 and IP30 handheld RFID reader products, the IF2b fixed RFID reader products</t>
  </si>
  <si>
    <t>Robert J. Conrad,  Jr., Susan C. Rodriguez</t>
  </si>
  <si>
    <t>24-1394</t>
  </si>
  <si>
    <t>Deejayzoo LLC v. Kitsch LLC</t>
  </si>
  <si>
    <t>water resistant headpiece, noise reducing headpiece, unitary material, water tight seal, elastic member, shower cap</t>
  </si>
  <si>
    <t>Kitsch's Shower cap</t>
  </si>
  <si>
    <t>US1798024A|US2730720A|US2858834A|US2917749A|US3009159A|US3113321A|US3138801A|US3447164A|US3503076A|US3510880A|US3561455A|US3750681A|US3996621A|US4378606A|US4660229A|US5249308A|US5265278A|US6026822A|US6052825A|US6088832A|US6330721B1|US6820283B2|US20030126670A1|US6918138B2|US20050050611A1|US7011228B2|US20040099666A1|US7051895B2|US20030082320A1|US7390760B1|US20080160856A1|US20090038048A1|US20090151046A1|US7614089B2|US20070245459A1|US20100192273A1|US9538799B2|US7798155B2|US20100017942A9|US20080022438A1|US7865974B1|US8061368B2|US20070084480A1|US8402926B1|US20140101821A1|US10051907B2|US20150000002A1|US20150150327A1|US20150209621A1|US10099088B2|US20160066639A1|US9398780B1|USD775792S1|USD775792S|US20170042267A1|US770338A|US1144121A|US1742314A|US1929368A|US2229825A|US2417323A|US2524463A|US2497892A|US2647259A|US2726398A|US3088469A|US4400830A|US5365613A|USD388589S|US6189152B1|USD448917S1|USD448917S|US6560784B2|US20020104150A1|US7412729B1|US8316466B2|US20100299807A1|USD756605S1|USD756605S|USD756610S1|USD756610S|US20070056079A1|US20130247269A1|US20130298929A1</t>
  </si>
  <si>
    <t>US12102155B2|US20210401101A1|US20230248100A1|US20230148696A1|US11864611B2|US20220125147A1|US20230172300A1|US20220295930A1|USD962598S|USD962598S1|USD927892S|USD927892S1|US11044959B2|US20180007989A1|US11051600B2|US20200121052A1|USD916438S|USD916438S1|US10661122B1|USD892445S|USD892445S1|US10537145B2|US20180027912A1|USD815806S|USD815806S1|USD815807S|USD815807S1|WO2017031572A1</t>
  </si>
  <si>
    <t>Noise reducing water resistant headwear cap</t>
  </si>
  <si>
    <t>A covering apparatus having a unitary material. The unitary material has a grip disposed around the interior perimeter of the material. The grip is fused to the material wherein the grip enables the material to provide a water tight seal and wherein the material is covering an object without slipping and sliding off the object. The material has an elastic member which is enclosed in the material which is located in the rear of the covering apparatus.</t>
  </si>
  <si>
    <t>DEEJAYZOO LLC</t>
  </si>
  <si>
    <t>Jacquelin De Jesu</t>
  </si>
  <si>
    <t>A42B 1/12</t>
  </si>
  <si>
    <t>DE JESU JACQUELIN</t>
  </si>
  <si>
    <t>24-1393</t>
  </si>
  <si>
    <t>Western Digital Corp v. Viasat Inc</t>
  </si>
  <si>
    <t>Sameep Dave|Russell Fuerst|Mark Kohoot|Jim Keszenheimer|William H. Thesling</t>
  </si>
  <si>
    <t>24-1391</t>
  </si>
  <si>
    <t>Surgical instruments, tissue fixation, implant guidance, fastener placement, suture tensioning, drill systems, biocompatible implants, surgical methods</t>
  </si>
  <si>
    <t>24-1265, 24-1389, 24-1391</t>
  </si>
  <si>
    <t>Deformable fastener system</t>
  </si>
  <si>
    <t>US4632100A|US4946468A|US5041129A|US5203787A|US5236445A|US5261886A|US5575801A|US5584835A|US20040034357A1|US20040049207A1|US7563267B2|US4743257A|US4743257C1|US4950285A|US4968317A|US4968317B1|US5403348A|US5578046A|US20010002440A1|US6428562B2|US20010002439A1|US6464713B2|US20010008971A1|US6293961B2|US20010041916A1|US6635073B2|US20010056287A1|US6500195B2|US20020029067A1|US6899722B2|US20020058966A1|US6692499B2|US20020087189A1|US6942684B2|US20020161439A1|US6902573B2|US20030065361A1|US6652563B2|US6551343B1|US20030097148A1|US20030125749A1|US6602293B1|US20030158555A1|US20030195565A1|US6955683B2|US20040138705A1|US20040172063A1|US7041120B2|US20050033362A1|US20060189982A1|US20060200199A1|US9089323B2|US20060235413A1|US8986345B2|US20050125030A1|US7597705B2|US20090088797A1|US8771314B2|US20120165841A1|US8845699B2|US20040116963A1|US4279249A|US5589176A|US20020160175A1|US7241486B2|US5180385A|US5843084A|US319296A|US668878A|US668879A|US702789A|US862712A|US2121193A|US2187852A|US2178840A|US2199025A|US2235419A|US2248054A|US2270188A|US2518276A|US2557669A|US2566499A|US2621653A|US2725053A|US2830587A|US3367809A|US3204635A|US3347234A|US3391690A|US3477429A|US3513848A|US3518993A|US3577991A|US3596292A|US3608539A|US3625220A|US3648705A|US3653388A|US3656476A|US3657056A|US3678980A|US3709218A|US3711347A|US3760808A|US3788318A|US3789852A|US3802438A|US3807394A|US3809075A|US3811449A|US3825010A|US3833003A|US3835849A|US3842824A|US3857396A|US3867932A|US3875652A|US3898992A|US3918442A|US3968800A|US4023559A|US4064566A|US4089071A|US4156574A|US4164794A|US4171544A|US4183102A|US4199864A|US4200939A|US4210148A|US4213816A|US4235233A|US4235238A|US4257411A|US4265231A|US4281649A|US4291698A|US4309488A|US4320762A|US4351069A|US4364381A|US4365356A|US4388921A|US4395798A|US4409974A|US4414166A|US4437191A|US4437362A|US4444180A|US4448194A|US4456005A|US4461281A|US4493317A|US4495664A|US4501031A|US4504268A|US4506681A|US4514125A|US4526173A|US4532926A|US4535772A|US4547327A|US4556350A|US4566138A|US4589868A|US4590928A|US4597379A|US4599085A|US4601893A|US4606335A|US4621640A|US4630609A|US4632101A|US4645503A|US4657460A|US4659268A|US4662063A|US4662068A|US4662887A|US4669473A|US4685458A|US4691741A|US4705040A|US4706670A|US4708139A|US4713077A|US4716901A|US4718909A|US4722331A|US4722948A|US4724584A|US4738255A|US4739751A|US4741330A|US4749585A|US4750492A|US4768507A|US4772286A|US4776328A|US4776738A|US4776851A|US4781182A|US4790303A|US4792336A|US4817591A|US4822224A|US4823794A|US4832025A|US4832026A|US4834752A|US4841960A|US4843112A|US4846812A|US4862882A|US4869242A|US4870957A|US4883048A|US4890612A|US4895148A|US4898156A|US4899729A|US4899744A|US4901721A|US4921479A|US4922897A|US4924866A|US4932960A|US4935026A|US4935028A|US4945625A|US4954126A|US4954126B1|US4955910A|US4957498A|US4961741A|US4963151A|US4966583A|US4968315A|US4969888A|US4969892A|US4990161A|US4994071A|US4997445A|US4998539A|US5002550A|US5002563A|US5009652A|US5009663A|US5009664A|US5013316A|US5019090A|US5021059A|US5035713A|US5037404A|US5037422A|US5041093A|US5041114A|US5046513A|US5047055A|US5051049A|US5053046A|US5053047A|US5059193A|US5059206A|US5061274A|US5061286A|US5064286A|US5069674A|US5078731A|US5078744A|US5078745A|US5084050A|US5084051A|US5085660A|US5085661A|US5098433A|US5098434A|US5098436A|US5100405A|US5100417A|US5102417A|US5102421A|US5108399A|US5120175A|US5123520A|US5123914A|US5123941A|US5133732A|USRE34021E|US5141520A|US5147362A|US5154720A|US5156613A|US5156616A|US5158566A|US5158934A|US5163960A|US5171251A|US5176682A|US5179964A|US5180388A|US5183464A|US5192287A|US5192326A|US5197166A|US5197971A|US5203784A|US5208950A|US5209776A|US5217493A|US5219359A|US5226899A|US5234006A|US5234425A|US5234443A|US5236438A|US5242902A|US5254113A|US5258007A|US5258015A|US5258016A|US5266325A|US5269783A|US5269785A|US5269809A|US5281235A|US5282832A|US5290281A|US5304119A|US5306280A|US5306301A|US5315741A|US5318588A|US5320611A|US5324308A|US5328480A|US5329846A|US5329924A|US5330468A|US5330476A|US5330486A|US5336231A|US5336240A|US5339799A|US5349956A|US5352229A|US5354298A|US5354302A|US5366480A|US5370646A|US5370660A|US5372146A|US5374235A|US5376126A|US5382254A|US5383883A|US5383905A|US5391173A|US5395308A|US5397311A|US5400805A|US5403312A|US5405359A|US5411523A|US5413585A|US5417691A|US5417701A|US5417712A|US5423796A|US5431670A|US5439470A|US5441538A|US5443512A|US5447503A|US5449372A|US5449382A|US5451235A|US5453090A|US5456722A|US5458653A|US5462561A|US5464424A|US5464426A|US5464427A|US5470337A|US5472444A|US5474554A|US5478351A|US5478353A|US5480403A|US5486197A|US5487844A|US5488958A|USRE36974E|US5496292A|US5496318A|US5496335A|US5496348A|US5500000A|US5501700A|US5504977A|US5505735A|US5507754A|US5522844A|US5522845A|US5522846A|US5527341A|US5527342A|US5527343A|US5529075A|US5531759A|US5534012A|US5534028A|US5540718A|US5542423A|US5545178A|US5545180A|US5545206A|US5549630A|US5549631A|US5556402A|US5569252A|US5569305A|US5569306A|US5573517A|US5573538A|US5573542A|US5580344A|US5584839A|US5584860A|US5584862A|US5591206A|US5593422A|US5593425A|US5593625A|US5601557A|US5601558A|US5601595A|US5607427A|US5609595A|US5618314A|US5620461A|US5626612A|US5626614A|US5626718A|US5630824A|US5634926A|US5628751A|US5643274A|US5643293A|US5643295A|US5643321A|US5645553A|US5645597A|US5645599A|US5649955A|US5649963A|US5651377A|US5658313A|US5660225A|US5662658A|US5665089A|US5665109A|US5667513A|US5669917A|US5674240A|US5681310A|US5681333A|US5681351A|US5681352A|US5685820A|US5688283A|US5690654A|US5690655A|US5690676A|US5693055A|US5697950A|US5702397A|US5702462A|US5707395A|US5713903A|US5713921A|US5718717A|US5720747A|US5725541A|US5725556A|US5725582A|US5730747A|US5733306A|US5720753A|US5735875A|US5735877A|US5735899A|US5741282A|US5752952A|US5752974A|US5755809A|US5762458A|US5766221A|US5769894A|US5772672A|US5776151A|US5779706A|US5782862A|US5785713A|US5792096A|US5797931A|US5800537A|US5807403A|US5810849A|US5810853A|US5810884A|US5814072A|US5814073A|US5817107A|US5823994A|US5824009A|US5830125A|US5836897A|US5839899A|US5843178A|US5845645A|US5851185A|US5865834A|US5866634A|US5868749A|US5874235A|US5879372A|US5891166A|US5891168A|US5893880A|US5897574A|US5899911A|US5899921A|US5906579A|US5906625A|US5908429A|US5911721A|US5918604A|US5919193A|US5919194A|US5919208A|US5919215A|US5921986A|US5925064A|US5928244A|US5928267A|US5931838A|US5931869A|US5940942A|US5941900A|US5941901A|US5944750A|US5945002A|US5947982A|US5948000A|US5948001A|US5951590A|US5957953A|US5961499A|US5961521A|US5961554A|US5964765A|US5964769A|US5968046A|US5968047A|US5948002A|US5980520A|US5980559A|US5984929A|US5989282A|US5993458A|US5993477A|US6007567A|US6007580A|US6010525A|US6010526A|US6017321A|US6033429A|US6033430A|US6045551A|US6050998A|US6056751A|US6056772A|US6056773A|US6059797A|US6059817A|US6059827A|US6063095A|US6066151A|US6066160A|US6066166A|US6068637A|US6068648A|US6077277A|US6077292A|US6080161A|US6083522A|US6086593A|US6086608A|US6090072A|US6099531A|US6099537A|US6099550A|US6099552A|US6102850A|US6106545A|US6117160A|US6120511A|US6120536A|US6125574A|US6126677A|US6139320A|US6149669A|US6152949A|US6155756A|US6159224A|US6159234A|US6171299B1|US6171307B1|US6174324B1|US6179840B1|US6179850B1|US6187008B1|US6190400B1|US6190401B1|US6200322B1|US6217591B1|US6224593B1|US6224630B1|US6228086B1|US6231592B1|US6238395B1|US6238396B1|US6258091B1|US6264675B1|US6267761B1|US6273717B1|US6280474B1|US6286746B1|US6287325B1|US6238418B1|US6306159B1|US6309405B1|US6312448B1|US6338730B1|US20010041911A1|US6340365B2|US6348056B1|US6358271B1|US6364897B1|US6368325B1|US6368343B1|US6371957B1|US6409742B1|US6419704B1|US6423088B1|US6425919B1|US6409743B1|US6432115B1|US6447516B1|US6450985B1|US20020099379A1|US6461360B1|US20010021862A1|US6468293B2|US6475230B1|US6488196B1|US20020082625A1|US6503259B2|US6530933B1|US20020165589A1|US6535764B2|US6544267B1|US6545390B1|US6547792B1|US6551304B1|US6554852B1|US20020055742A1|US6527774B2|US20010049527A1|US6558390B2|US20020124719A1|US6568313B2|US6569187B1|US6572635B1|USD477776S|USD477776S1|US20010032517A1|US6557426B2|US20020077662A1|US6585750B2|US6592609B1|US6594517B1|US20010027340A1|US6585764B2|US6605090B1|US20020120292A1|US6610080B2|US6618910B1|US6623487B1|US6626944B1|US6623486B1|US20020007182A1|US6632245B2|US20020019634A1|US6638279B2|US6641592B1|US20030097150A1|US6645227B2|US20020052630A1|US6666877B2|US20020035371A1|US6669705B2|US20020183759A1|US6679888B2|US6685750B1|US20030073991A1|US6699240B2|US20020029045A1|US6702821B2|US6705179B1|US6709457B1|US20030105474A1|US6719765B2|US6719795B1|US6719797B1|US20020190093A1|US6722552B2|US6733531B1|US6764514B1|US20020052606A1|US6770078B2|US6780198B1|US20030145933A1|US6786989B2|US6796003B1|US20030105489A1|US6818010B2|US20020010513A1|US6823871B2|US20030004575A1|US6830589B2|US20020045902A1|US6860885B2|US20040024459A1|US6878167B2|US20030212391A1|US6893434B2|US20030199876A1|US6890334B2|US6913666B1|US20030065332A1|US6916321B2|US20040053196A1|US6921264B2|US20020052629A1|US6923824B2|US20030158582A1|US6932835B2|US20030039196A1|US6944111B2|US20040038178A1|US6955540B2|US20050027358A1|US6958077B2|US6981983B1|US20040225325A1|US6997940B2|US7001411B1|US20020193830A1|US7004959B2|US20040038180A1|US7008226B2|US20030009196A1|US7033379B2|US20030032983A1|US7048755B2|US7066960B1|US20030204204A1|US7087073B2|US20020116027A1|US7090111B2|US20040044366A1|US7094251B2|US20030028196A1|US7104996B2|US7128763B1|US20020133156A1|US7018380B2|US20030032982A1|US7147652B2|US20050126680A1|US7160405B2|US7179259B1|US20040028718A1|US7192448B2|US20050107828A1|US7217279B2|US20030069605A1|US7217290B2|US20040092933A1|US7241297B2|US20060195082A1|US7250051B2|US20040249471A1|US7252685B2|US20040097980A1|US7273497B2|US20050021029A1|US7326200B2|US20040236374A1|US7329263B2|US20040030341A1|US7335205B2|US20030225438A1|US7429266B2|US20040039392A1|US7445634B2|US20040097939A1|US7481825B2|US20050203521A1|US7481831B2|US20060095157A1|US7510895B2|US20070032825A1|US7854750B2|US20060217765A1|US7879072B2|US20090194969A1|US7891691B2|US20070270833A1|US7967820B2|US20050149029A1|US8128669B2|US20090125819A1|US8140982B2|US20090138014A1|US8147514B2|US20080108897A1|US8162977B2|US20120056537A1|US8487844B2|US20010009250A1|US6552301B2|US20020016593A1|US7361178B2|US20020016633A1|US6638310B2|US20020019649A1|US20020026244A1|US20020029083A1|US6783546B2|US20020029084A1|US7087082B2|US20020062153A1|US6554863B2|US20020103495A1|US6932827B2|US20020120269A1|US6652585B2|US20020123750A1|US6827743B2|US20020183762A1|US20020188301A1|US20030040758A1|US20030083667A1|US7094242B2|US20030167072A1|US20030118518A1|US20030181800A1|US9155544B2|US20030195514A1|US7223289B2|US20030195530A1|US20030208203A1|US7572276B2|US20030216742A1|US7575578B2|US20030229361A1|US7416556B2|US20040010287A1|US20040098050A1|US7090690B2|US20040102788A1|US7153309B2|US20040138703A1|US20040143334A1|US20040167548A1|US9770238B2|US20040186471A1|US20040220616A1|US8932330B2|US20040230223A1|US9138222B2|US20050033366A1|US20050038514A1|US7947079B2|US20050043733A1|US7341601B2|US20050043796A1|US20050070765A1|US7182729B2|US20050071012A1|US20050075644A1|US7655012B2|US20050090827A1|US20050096699A1|US7625387B2|US20050113928A1|US7491236B2|US20050125072A1|US6929664B2|US20050143826A1|US20050240227A1|US20050149024A1|US7527627B2|US20050216059A1|US20050216087A1|US20050222620A1|US20050234460A1|US20050240190A1|US7985222B2|US20050246021A1|US7723395B2|US20050256582A1|US20050261684A1|US8048081B2|US20050267481A1|US20050267534A1|US20050283246A1|US7615076B2|US20060009846A1|US20060009855A1|US8157867B2|US20060015101A1|US20060015108A1|US20060024357A1|US20060026244A1|US20060142799A1|US20060229623A1|US9173647B2|US20060064095A1|US8888779B2|US20060089646A1|US20060122600A1|US7867231B2|US20060122704A1|US20060167495A1|US9884451B2|US20060265009A1|US20060265011A1|US8814902B2|US20060212073A1|US20060235470A1|US20060241695A1|US8617208B2|US8747439B2|US20060264953A1|US8206400B2|US20070088362A1|US9463012B2|US20070118129A1|US20070198555A1|US8903763B2|US20070233092A1|US8088148B2|US20070265561A1|US20080021474A1|US9610073B2|US20080039845A1|US9421005B2|US20080039873A1|US20080046090A1|US20080195145A1|US8617185B2|US20080097448A1|US8062341B2|US20080108916A1|US9067362B2|US20080114399A1|US20080132950A1|US20080140116A1|US20080140117A1|US20080269753A1|US20080269808A1|US8118952B2|US20090024161A1|US8496657B2|US20090093684A1|US20100211120A1|US9439642B2|US10813764B2|US20110060375A1|US20110295253A1|US9173650B2|US20120191140A1|US8808329B2|US20120215233A1|US9750496B2|CA2641580A1|CA2641580C|CA2680827A1|CA2680827C|CA2698057A1|DE1903016A1|DE1903316A1|DE1903316B2|DE3517204A1|DE3722538A1|DE9002844U1|EP0784454A1|EP0784454B1|EP0773004A1|EP1614525A1|EP1988837A2|EP1988837A4|EP1988837B1|EP2134294A2|EP2134294A4|EP2134294B1|FR2696338A1|FR2696338B1|GB2093701A|GB2093701B|GB2306110A|GB9519239D0|WO1991012779A1|WO1993023094A1|WO1994008642A1|WO1995016398A1|WO1995031941A1|WO1996014802A1|WO1997012779A1|WO1997049347A1|WO1998011838A1|WO1998026720A1|WO2002053011A2|WO2002053011A3|WO2007092869A2|WO2007092869A3|WO2008116203A2|WO2008116203A3|WO2009029908A1|WO2009124215A1|WO2010099222A1</t>
  </si>
  <si>
    <t>US11937803B2|US11938017B2|US20230065869A1|US20230149010A1|US11779409B2|US20210338344A1|US11523812B2|US20170215865A1|US11484401B2|US20200000573A1|US11357495B2|US20170216015A1|US11219446B2|US20200155139A1|US11207114B2|US20190216520A1|US11213303B2|US20190290298A1|US11109917B2|US20190380793A1|US11026729B2|US20200222097A1|US10702290B2|US20170119405A1|US10702260B2|US20170216016A1|US10639085B2|US20180098803A1|US10357260B2|US10441269B1|US20170119406A1|US20190328381A1|US10413306B2|US20160074049A1|US10376259B2|US20180028172A1|US10376367B2|US20170000537A1|US10363102B2|US20130211421A1|US10194967B2|US20140094822A1|US20170202670A1|US9943411B2|US20170319250A1|US9861410B2|US20130190782A1|US9232940B2|US20130218137A1</t>
  </si>
  <si>
    <t>The guidance and positioning device may be a system for creating a passage in tissue, positioning fasteners or other implants, and tensioning an elongated fastening member, like a suture, thread, wire, or pin. In some embodiments, the device may allow for the implantation of multiple sutures and fasteners in tissue. A fastener may be positioned at the distal end of a flexible pushrod. The fastener may be connected with the pushrod or may be loosely fitted with the distal end of the pushrod. A suture may be looped through or connected with the fastener such that one, two, or more sections, legs, strands, or portions of the suture extend from the fastener.</t>
  </si>
  <si>
    <t>P TECH LLC</t>
  </si>
  <si>
    <t>P TECH, LLC</t>
  </si>
  <si>
    <t>Peter M. Bonutti|Glen A. Phillips</t>
  </si>
  <si>
    <t>A61B 17/04|A61B 17/02|A61B 17/16|A61B 17/29|A61B 17/68|A61B 17/70|A61B 17/84|A61B 17/88|A61F 2/08|A61F 2/28|A61F 2/30|A61F 2/44</t>
  </si>
  <si>
    <t>A61B 17/1671|A61B 17/683|A61B 17/842|A61B 17/8869|A61B 17/0483|A61B 17/0487|A61B 17/7053|A61B 17/0482|A61B 17/0218|A61B 17/0469|A61B 17/8863|A61B 17/82|A61B 17/844|A61B 17/8861|A61B 17/7064|A61B 17/7067|A61F 2/0811|A61F 2/30749|A61F 2/4405|A61F 2/441|A61L 27/58|A61B 17/1637|A61B 17/1675|A61B 17/17|A61B 17/0401</t>
  </si>
  <si>
    <t>24-1389</t>
  </si>
  <si>
    <t>A61B 17/04|A61B 17/00|A61B 17/02|A61B 17/06|A61B 17/16|A61B 17/17|A61B 17/29|A61B 17/68|A61B 17/70|A61B 17/84|A61B 17/88|A61B 90/00|A61F 2/08|A61F 2/28|A61F 2/30|A61F 2/44</t>
  </si>
  <si>
    <t>2:24-cv-00058</t>
  </si>
  <si>
    <t>Facet Technology Corp v. Mobileye Global Inc</t>
  </si>
  <si>
    <t>2:24-cv-00035-RWS-RSP</t>
  </si>
  <si>
    <t>EyeQ4 Systems-on-Chip (SOCs), Mobileye EyeQ3</t>
  </si>
  <si>
    <t>US1327062A|USD86448S|US2099860A|US2221042A|USD165578S|USD222194S|USD232059S|USD238125S|US4686710A|USD309212S|USD326183S|USD381786S|USD421328S|USD423150S|USD456108S1|USD456108S</t>
  </si>
  <si>
    <t>USD1033797S|USD1033797S1|USD1019011S|USD1019011S1|USD1000009S|USD1000009S1|USD984061S|USD984061S1|USD891708S|USD891708S1|USD853683S|USD853683S1|USD623827S|USD623827S1|USD721221S|USD721221S1|USD677841S|USD677841S1</t>
  </si>
  <si>
    <t>2:24-cv-00057</t>
  </si>
  <si>
    <t>RecepTrexx LLC v. Verizon Communications Inc</t>
  </si>
  <si>
    <t>2:24-cv-00056</t>
  </si>
  <si>
    <t>Analytical Technologies LLC v. Zaxbys Franchising LLC</t>
  </si>
  <si>
    <t>2:24-cv-00055</t>
  </si>
  <si>
    <t>Linfo IP LLC v. Rockler Companies Inc</t>
  </si>
  <si>
    <t>2:24-cv-00054</t>
  </si>
  <si>
    <t>Analytical Technologies LLC v. Dickey's Barbecue Restaurants Inc</t>
  </si>
  <si>
    <t>DICKEY’S BARBECUE PIT</t>
  </si>
  <si>
    <t>2:24-cv-00053</t>
  </si>
  <si>
    <t>RecepTrexx LLC v. Ericsson Inc</t>
  </si>
  <si>
    <t>2:24-cv-00052</t>
  </si>
  <si>
    <t>Analytical Technologies LLC v. Jack In The Box Inc</t>
  </si>
  <si>
    <t>JACK IN THE BOX™</t>
  </si>
  <si>
    <t>2:24-cv-00051</t>
  </si>
  <si>
    <t>RecepTrexx LLC v. AT&amp;T Corp</t>
  </si>
  <si>
    <t>2:24-cv-00049</t>
  </si>
  <si>
    <t>Mullen Industries LLC v. Samsung Electronics Co Ltd, Samsung Electronics America Inc</t>
  </si>
  <si>
    <t>Samsung SmartThings Find and Google Maps., Samsung phones, Samsung tablets and computers, Samsung’s smart watches</t>
  </si>
  <si>
    <t>2:24-cv-00048</t>
  </si>
  <si>
    <t>Linfo IP LLC v. Saks.com LLC</t>
  </si>
  <si>
    <t>Saks.com LLC</t>
  </si>
  <si>
    <t>1:24-cv-00712</t>
  </si>
  <si>
    <t>Floyd A Davis III, Yorgie LLC v. Seven Blacksmiths LLC, Vermeyen LLC, Mod Vanten Inc, Fametrade LLC, Changzhou Haoling Vehicle Industry Co Ltd, Ainuosen LLC, Wofeili LLC, Scarman LLC</t>
  </si>
  <si>
    <t>Floyd A Davis III, Yorgie LLC</t>
  </si>
  <si>
    <t>Seven Blacksmiths LLC, Vermeyen LLC, Mod Vanten Inc, Fametrade LLC, Changzhou Haoling Vehicle Industry Co Ltd, Ainuosen LLC, Wofeili LLC, Scarman LLC</t>
  </si>
  <si>
    <t>vehicular accessories, Truck bed organization, pickup truck, truck bed, caddy, body member,  elastic length, sidewalls, position, hook member, hand grip, rear pull, tailgate</t>
  </si>
  <si>
    <t>A size 48 inches in width (“Davis’ 48-inch caddy”), LAST BOKS® truck-bed caddies</t>
  </si>
  <si>
    <t>US4266821A|US4828312A|US5083829A|US5232259A|US5498049A|US20090071991A1|US8281967B2|US20140175137A1|US9132785B2|US20140346205A1|US9193307B2|US9463751B1|US20020190536A1|US6561561B2|US20070196193A1|US7322780B2|US20120261452A1|US8701950B2|US5253913A|US5628442A|US20150083768A1|US9527454B2|US9566915B1|US9573530B1|US20160001824A1|US20160185268A1|US20160347261A1|US9845060B2</t>
  </si>
  <si>
    <t>US11618508B2|US20220185393A1</t>
  </si>
  <si>
    <t>Truck caddy</t>
  </si>
  <si>
    <t>A caddy for a pickup truck having a truck bed. The caddy including a body member and at least two elongate members securing the body member with respect to an interior of the truck. The body member having a bottom wall positionable on a floor of the truck bed, a forward wall extending upwardly from the bottom wall across the truck bed, and a pair of sidewalls positionable along lateral sides of the truck and each connected to the bottom and forward walls. The at least two elongate members are of a plurality of elongate members with an elastic length. Each of the at least two elongate members extends upwardly from a lower position at the interior of the truck toward a higher position at the corresponding one of the sidewalls. The elastic length of each of the at least two elongate members is stretched between the lower and upper positions, thus pulling the body member toward the floor of the truck bed.</t>
  </si>
  <si>
    <t>DAVIS FLOYD</t>
  </si>
  <si>
    <t>Floyd Davis</t>
  </si>
  <si>
    <t>B60P 1/00|B60P 1/64|B60P 7/13|B60P 7/135</t>
  </si>
  <si>
    <t>B60P 1/6427|B60P 7/13|B60P 7/135</t>
  </si>
  <si>
    <t>1:24-cv-00690</t>
  </si>
  <si>
    <t>Adaptive Avenue Associates Inc v. Hibbett Retail Inc</t>
  </si>
  <si>
    <t>https://www.hibbett.com/</t>
  </si>
  <si>
    <t>90/019,391</t>
  </si>
  <si>
    <t>unknown v. Individual</t>
  </si>
  <si>
    <t>unknown</t>
  </si>
  <si>
    <t>D1006652</t>
  </si>
  <si>
    <t>soil analyzer, ground tester, soil quality tester</t>
  </si>
  <si>
    <t>USD632596S|USD632596S1|USD636280S|USD636280S1|USD713752S|USD713752S1|USD786716S|USD786716S1|USD868605S|USD868605S1|USD894763S|USD894763S1|USD961413S|USD961413S1|USD968976S|USD968976S1|USD968987S|USD968987S1|USD974202S|USD974202S1|US20110043230A1|US20110226044A1|US8656759B2|US11006590B2|US20200337257A1</t>
  </si>
  <si>
    <t>USD1052414S|USD1052414S1|USD1040670S|USD1040670S1|USD1024816S|USD1024816S1|USD1021655S|USD1021655S1</t>
  </si>
  <si>
    <t>Soil tester</t>
  </si>
  <si>
    <t>CHEN BIHONG</t>
  </si>
  <si>
    <t>PGR2024-00014</t>
  </si>
  <si>
    <t>Lumi Legend Corp v. Manehu Product Alliance LLC</t>
  </si>
  <si>
    <t>Lumi Legend Corp</t>
  </si>
  <si>
    <t>F16M 11/00|F16M 11/04|F16M 11/08|F16M 11/10|F16M 11/12|F16M 11/18|F16M 11/20|F16M 11/24|F16M 13/02</t>
  </si>
  <si>
    <t>IPR2024-00467</t>
  </si>
  <si>
    <t>US6242442B1|US20010031754A1|US6294553B1|US20040219219A1|US4663340A|US5021416A|US5300504A|US5304569A|US5424078A|US5561132A|US5605911A|US5677321A|US5712301A|US5756503A|US5804587A|US5885550A|US5914342A|US5916900A|US5948414A|US5948804A|US5965595A|US6040451A|US6087361A|US6110952A|US6117871A|US6159998A|US6162818A|US6194415B1|US6248741B1|US6294563B1|US6410045B1|US20020111357A1|US6465464B2|US6534048B1|US6562855B1|US20020071874A1|US6562873B2|US6565832B1|US20020032201A1|US6627210B2|US20030027811A1|US6641834B2|US20020068764A1|US6653354B2|US20030087893A1|US6673337B2|US6730065B1|US20030212059A1|US6916811B2|US20030203034A1|US6982079B2|US20030199509A1|US7030149B2|US20040073043A1|US7232837B2|US20050165080A1|US7309706B2|US20060173060A1|US7589057B2|US20060019955A1|US7678829B2|US20100029659A1|US8293742B2|US20140038973A1|US9259425B2|US20010049369A1|US20020037297A1|US20020156076A1|US20020197300A1|US20030181354A1|US20030229088A1|US7345065B2|US20040132824A1|US20040214829A1|US20040216749A1|US20040266776A1|US20050020600A1|US20050026924A1|US20050058696A1|US20050059664A1|US20050244463A1|US20050244468A1|US8119154B2|US20050244474A1|US8257730B2|US20060264442A1|US20060276495A1|US20070031472A1|US8147865B2|US20070202050A1|US20070203085A1|US20080020076A1|US20080131483A1|US20080131485A1|US20080207627A1|US20080207628A1|US7977335B2|US20080233053A1|US20090176843A1|US7902247B2|US20090220611A1|US20100028266A1|US20100029661A1|US8080550B2|US20100029662A1|US20100029663A1|US8580787B2|US20180360825A1|US20180369240A1|US20190240151A1|US11992488B2|US20190269681A1|US20220000769A1|WO2001060347A2|WO2001060347A3|WO2009022096A1|WO2009124755A1</t>
  </si>
  <si>
    <t>US11833245B2|US20230172841A1</t>
  </si>
  <si>
    <t>IPR2024-00207</t>
  </si>
  <si>
    <t>proxy media service, push-to-talk communication streams</t>
  </si>
  <si>
    <t>US7079857B2|US20070192428A1|US7577455B2|US20060168346A1|US9065579B2|US20020150091A1|US7593359B2|US20020102999A1|US20050220079A1|US7155248B2|US20060014498A1|US20040019464A1|US20040198425A1|US7016855B2|US6484033B2|US7433680B2|US20020094811A1|US5757897A|US20030063580A1|US20070220169A1|US8626830B2|US20060229093A1|US7386000B2|US6094578A|US3864746A|US20060056689A1|US20050054361A1|US7313103B2|US20030224825A1|US7698156B2|US7269415B2|US6446004B1|US20040192364A1|US7221937B2|US20040204151A1|US20050122937A1|US7522931B2|US7809389B2|US20050164682A1|US20030225589A1|US8437791B2|US20070105578A1|US7170863B1|US20040131042A1|US7751348B2|US20040190489A1|US20070133435A1|US20050124290A1|US6430602B1|US20060040689A1|US20060239235A1|US20020075305A1|US7496346B2|US20060089167A1|US20020077136A1|US7536180B2|US5938721A|US6912389B2|US7283489B2|US7809390B2|US20050182816A1|US20080102869A1|US6233315B1|US7792542B2|US7328036B2|US6678613B2|US6185205B1|US20030060979A1|US6650902B1|US6014086A|US20060154681A1|US20030224762A1|US5734707A|US20070104121A1|US7924811B2|US20020068583A1|US6477150B1|US6775689B1|US7478132B2|US20050122923A1|US6928294B2|US6798755B2|US20060270361A1</t>
  </si>
  <si>
    <t>US11871052B1|US11791977B2|US20230023839A1|US20220078585A1|US11405175B2|US20220038254A1|US11381374B2|US20200084014A1|US20200028883A1|US10903869B2|US20200014416A1|US10980083B2|US20200154512A1|US11064316B2|US20200288280A1|US10735180B2|US20200136796A1|US10298384B2|US20180343108A1|US20180176005A1|US10044498B2|US20150334246A1|US9998605B2|US9848311B1|CN104871513A|CN104871513B|US20150079919A1|US9661144B2|US20150079920A1|US9654643B2|US20170094555A1|US9655001B2|US20150045082A1|US9319852B2|WO2013026052A2|WO2013026052A3|US20080205333A1|US8792922B2|US8472418B2|US20100197333A1|US7768970B2|US20060276126A1|US8260338B2|US20070202908A1|US7792899B2|US20070226310A1|WO2014101945A1|US8995356B2|US20110087768A1|US20090298525A1|US8892149B2|US8290134B2|US20090028316A1|US8103299B2|US20090082050A1|US8155619B2|US20080299940A1|US7809390B2|US20080102869A1|US20070117581A1|US8400953B1|US20120170529A1|US8787345B2|US7706339B2|US20070036100A1|US7633914B2|US20070037596A1|US7778655B2|US20070019595A1|FR2970143A1|FR2970143B1|US20130044669A1|US8707391B2|US7869386B2|US20070047479A1|US8045998B2|US20060281471A1|EP2472914A1|EP2472914B1|US7636339B2|US20070036118A1|US7751348B2|US20070104121A1</t>
  </si>
  <si>
    <t>Method and system for providing a proxy media service</t>
  </si>
  <si>
    <t>A method for providing a push-to-talk proxy media service includes receiving a plurality of monitored push-to-talk communication streams over a high bandwidth connection and mixing the plurality of monitored push-to-talk communication streams into a mixed communication stream. The method also includes transmitting the mixed communication stream to a user endpoint over a low bandwidth connection.</t>
  </si>
  <si>
    <t>Shmuel Shaffer|Shah Talukder|Kittur V. Nagesh|Douglas J. Hall|Larry R. Metzger|Yogesh Kalley</t>
  </si>
  <si>
    <t>H04B 7/00|H04W 4/06|H04W 4/08|H04W 4/10</t>
  </si>
  <si>
    <t>H04L 65/605</t>
  </si>
  <si>
    <t>90/019,389</t>
  </si>
  <si>
    <t>compression rate selection, media signal, home electronic entertainment</t>
  </si>
  <si>
    <t>US6243139B1|US6310848B1|US6339568B1</t>
  </si>
  <si>
    <t>US20150380046A1|US9570103B2|US20110145447A1|US8589600B2|US20080100945A1|US20080152310A1|US7508609B2|US20070286581A1|US20080013919A1|US8818162B2|US8849099B2|US20060112138A1|US7788299B2|US20030235395A1|US8867904B2|US20060095657A1|US8108599B2|US20050117475A1|US7382699B2|US20040055020A1|US7133881B2|US20030204519A1|AU2003263001A1|AU2003263001B2|WO2004107756A1|WO2004021695A1</t>
  </si>
  <si>
    <t>Method and apparatus for compression rate selection</t>
  </si>
  <si>
    <t>The present invention provides a method and apparatus for compression rate selection. One embodiment of the present invention automatically selects a compression rate for a media signal. The embodiment determines an optimal compression rate for a media signal, compresses the signal at that rate, and stores the signal for later playback. An optimal compression rate is one which stores the media signal in the least amount of storage space without unacceptably degrading the media signal. One embodiment uses information about the media signal to determine a compression rate. In one embodiment, the information is automatically generated. One embodiment automatically generates the information using meta-information (e.g., channel, genre, etc.). Another embodiment automatically generates information using natural language parsing of a media signal description. In another embodiment, the information is generated through manual entry. In yet another embodiment, the information is generated by automatically compressing a media signal at a first rate and examining the compressed signal to determine how the compression rate should be modified. In one embodiment, the information is generated at the server side of a client/server architecture. In another embodiment, the information is generated at the client side of a client/server architecture. In yet another embodiment, the information is generated at both sides of a client/server architecture.</t>
  </si>
  <si>
    <t>VENGO INC</t>
  </si>
  <si>
    <t>Rick Korfin|Mike Sandler</t>
  </si>
  <si>
    <t>G11B 5/09|G11B 20/00|H04N 5/85|H04N 5/926|H04N 7/26|H04N 21/235|H04N 21/4147|H04N 21/426|H04N 21/433|H04N 21/435|H04N 21/4402|H04N 21/6332|H04N 21/637|H04N 21/6377|H04N 21/654|H04N 21/658</t>
  </si>
  <si>
    <t>H04N 21/4147|G11B 20/00007|H04N 5/9261|H04N 19/00|H04N 21/235|H04N 21/42661|H04N 21/433|H04N 21/4334|H04N 21/435|H04N 21/4402|H04N 21/6332|H04N 21/637|H04N 21/6377|H04N 21/654|H04N 21/658</t>
  </si>
  <si>
    <t>4:24-cv-00069</t>
  </si>
  <si>
    <t>Big Will Enterprises Inc v. Earnix Ltd</t>
  </si>
  <si>
    <t>Earnix Ltd</t>
  </si>
  <si>
    <t>Drive-It system automatic programs for monitoring human activities while driving, The Drive-It application (It uses wireless communication devices (WCDs)</t>
  </si>
  <si>
    <t>2:24-cv-00047</t>
  </si>
  <si>
    <t>Secure Wi-Fi LLC v. Samsung Electronics Co Ltd, Samsung Electronics America Inc</t>
  </si>
  <si>
    <t>Galaxy S23 smartphone that includes the Android 13 operating system with randomized MAC for Wi-Fi connections., Samsung Galaxy smartphones that include the Android 10 operating system or later versions of the Android operating system</t>
  </si>
  <si>
    <t>2:24-cv-00046</t>
  </si>
  <si>
    <t>Display Technologies LLC v. Wondershare Technology Group Co Ltd</t>
  </si>
  <si>
    <t>Wondershare Technology Group Co Ltd</t>
  </si>
  <si>
    <t>MobileTrans App</t>
  </si>
  <si>
    <t>2:24-cv-00044</t>
  </si>
  <si>
    <t>WirelessWerx IP LLC v. FedEx Corp</t>
  </si>
  <si>
    <t>1:24-cv-00662</t>
  </si>
  <si>
    <t>Virtual Creative Artists LLC v. GrubHub Holdings Inc</t>
  </si>
  <si>
    <t>A computer-based system using https://www.grubhub.com/</t>
  </si>
  <si>
    <t>1:24-cv-00095</t>
  </si>
  <si>
    <t>Advanced Accelerator Applications USA Inc, Advanced Accelerator Applications SA v. Lantheus Medical Imaging Inc, Lantheus Holdings Inc, Point Biopharma USA Inc, Point Biopharma Global Inc</t>
  </si>
  <si>
    <t>Advanced Accelerator Applications USA Inc, Advanced Accelerator Applications SA</t>
  </si>
  <si>
    <t>Lantheus Medical Imaging Inc, Lantheus Holdings Inc, Point Biopharma USA Inc, Point Biopharma Global Inc</t>
  </si>
  <si>
    <t>Lutetium Lu-177 Dotatate injection solution</t>
  </si>
  <si>
    <t>US12090215B2|US20230248853A1|US20220041649A1|US11904027B2|US20200353106A1|US11819556B2|US20230293737A1|WO2023150738A2|WO2023150738A3|US11707540B2|US20230144360A1|CN114404618A|US11541134B1|US11497822B1|US11439714B2|US20220062447A1|WO2022043754A2|WO2022043754A3</t>
  </si>
  <si>
    <t>ADVANCED ACCELERATOR APPLICATIONS ITALY SRL|ADVANCED ACCELERATOR APPLICATIONS ITALY S R L</t>
  </si>
  <si>
    <t>Francesco de Palo|Lorenza Fugazza|Donato Barbato|Maurizio Mariani|Daniela Chicco|Giovanni Tesoriere|Clementina Brambati</t>
  </si>
  <si>
    <t>A61K 33/24|A61K 51/083|A61K 51/121|A61K 51/048|C22B 59/00</t>
  </si>
  <si>
    <t>IPR2024-00485</t>
  </si>
  <si>
    <t>telecommunications network, IP telecommunications networks, transporting data packets</t>
  </si>
  <si>
    <t>US20050286553A1|US7443880B2|US7245622B2|US20040190549A1|US7551632B2|US20060120382A1|EP1420559A1|WO2004039014A1|WO2007099248A3|WO2007099248A2</t>
  </si>
  <si>
    <t>US12166816B2|US20230231905A1|US11902050B2|US20220038310A1|US11736399B2|US20210126863A1|US11665242B2|US20200366741A1|US11616755B2|US20220021645A1|US11611613B2|US20220030060A1|US11606294B2|US20220021615A1|US11570283B1|US11451413B2|US11451585B2|US20210144173A1|US20220038309A1|US11245663B1|US11165701B1|US10855651B2|US20190281013A1|CN110505147A|CN110505147B|US10887231B2|US20190356591A1|US20170230280A1|US10015093B2|US20160330119A1|US20140222978A1|US9800545B2|US20150200806A1|US9762484B2|US20110228734A1|US9491036B2|JP2014150364A|JP6098192B2|US20110153827A1|US9054943B2</t>
  </si>
  <si>
    <t>METHOD OF RECEIVING A DATA PACKET COMING FROM AN IPV4 DOMAIN IN AN IPV6 DOMAIN, AN ASSOCIATED DEVICE, AND ASSOCIATED ACCESS EQUIPMENT</t>
  </si>
  <si>
    <t>A method of receiving a data packet from an IPv4 domain in an IPv6 domain, the data packet comprising an IPv4 destination address and a destination port number. The method comprises the following steps: constructing an IPv6 destination address by concatenating an operator prefix, the IPv4 destination address, and the destination port number; generating an IPv6 data packet from the IPv6 constructed destination address and the received IPv4 data packet; and routing the generated IPv6 data packet in the IPv6 domain using the IPv6 constructed destination address, the constructed address belonging to a range of IPv6 addresses routable to an interconnection equipment of the IPv6 domain with the IPv4 destination address.</t>
  </si>
  <si>
    <t>H04L 12/28|H04L 45/741</t>
  </si>
  <si>
    <t>IPR2024-00385</t>
  </si>
  <si>
    <t>Scout Energy Management LLC, Chevron USA Inc v. Pilot Intellectual Property LLC</t>
  </si>
  <si>
    <t>Scout Energy Management LLC, Chevron USA Inc</t>
  </si>
  <si>
    <t>Pilot Intellectual Property LLC</t>
  </si>
  <si>
    <t>carbon capture/storage, natural gas liquid recovery, natural gas liquids (NGL), carbon dioxide recycling, C3-C8 hydrocarbons, heavy hydrocarbons</t>
  </si>
  <si>
    <t>US4529411A|US4683948A|US6128919A|US20030161780A1|US20080156035A1|US20110197629A1|US4136738A|US4374657A|US4441900A|US4451275A|US4563202A|US4595404A|US4664190A|US4762543A|US4765407A|US5019279A|US5411721A|US20020036086A1|US6505683B2|US6648944B1|US20020065446A1|US6915662B2</t>
  </si>
  <si>
    <t>USRE50086E|USRE50086E1|US11795371B2|US20220025246A1|US11149183B2|US20170292057A1|US11125495B2|US20200141638A1|US11098709B2|US20150240799A1|US10995981B2|US20170328632A1|US11098239B2|US20200102490A1|US10829682B2|US20170292354A1|US10822540B2|US20190055461A1|US10781359B2|US20170292059A1|US10577552B2|US20180216880A1|US10612357B2|US20170218742A1|US10724351B2|US20190055824A1|US10570715B2|US20190055825A1|US10577533B2|US20180057732A1|US10570332B2|US20180058182A1|US10480303B2|US20170218743A1|US10544357B2|US20170298268A1|US10428263B2|US20170275520A1|US10267560B2|US20150184932A1|US10017686B1|EP2889450A1|EP2889450B1|US9083576B1</t>
  </si>
  <si>
    <t>Carbon dioxide recycle stream processing in an enhanced oil recovery process</t>
  </si>
  <si>
    <t>A method comprising receiving a hydrocarbon feed stream, separating the hydrocarbon feed stream into a heavy hydrocarbon rich stream and a carbon dioxide recycle stream, separating the carbon dioxide recycle stream into a natural gas liquids (NGL) rich stream and a purified carbon dioxide recycle stream, and injecting the purified carbon dioxide recycle stream into a subterranean formation. Included is a method comprising selecting a first recovery rate for a NGL recovery process, estimating the economics of the NGL recovery process based on the first recovery rate, selecting a second recovery rate that is different from the first recovery rate, estimating the economics of the NGL recovery process based on the second recovery rate, and selecting the first recovery rate for the NGL recovery process when the estimate based on the first recovery rate is more desirable than the estimate based on the second recovery rate.</t>
  </si>
  <si>
    <t>PILOT INTELLECTUAL PROPERTY LLC</t>
  </si>
  <si>
    <t>PILOT ENERGY SOLUTIONS LLC</t>
  </si>
  <si>
    <t>PILOT INTELLECTUAL PROPERTY, LLC</t>
  </si>
  <si>
    <t>Eric Prim</t>
  </si>
  <si>
    <t>F25J 3/00|C07C 7/00|C07C 7/10|C07C 7/144</t>
  </si>
  <si>
    <t>F25J 3/0242|C07C 7/04|C07C 9/15|C10L 3/104|F25J 3/0209|F25J 3/0233|F25J 3/0247|F25J 3/0266</t>
  </si>
  <si>
    <t>IPR2024-00342</t>
  </si>
  <si>
    <t>Samsung Electronics Co Ltd, Samsung Electronics America Inc, Google LLC v. Headwater Research LLC</t>
  </si>
  <si>
    <t>IPR2024-00341</t>
  </si>
  <si>
    <t>90/019,388</t>
  </si>
  <si>
    <t>Unified Patents LLC v. TAASERA LICENSING LLC</t>
  </si>
  <si>
    <t>7:24-cv-00025</t>
  </si>
  <si>
    <t>Autonomous IP LLC v. Tesla AS</t>
  </si>
  <si>
    <t>7:24-cv-00051-DC-DTG</t>
  </si>
  <si>
    <t>24-1385</t>
  </si>
  <si>
    <t>Amcol International Corp v. Oil-Dri Corporation Of America</t>
  </si>
  <si>
    <t>Cat Litter, Sodium Bentonite, Calcium Bentonite, Clumping, Filler Materials, Particle Size, Coating, Pet Product</t>
  </si>
  <si>
    <t>US3993584A|US5317990A|US5647300A|US5836263A|US5975019A|US20030148100A1|US6887570B2|US20060243212A1|US7603964B2|US20080308045A1|US9283540B2|US20120318205A1|US9345227B2|US20030209203A1|US6854421B2|US20050005870A1|US20050056229A1|US7429421B2|US20050175577A1|US20080223302A1|US20120260860A1|US9010274B2|US20140000526A1|US9185878B2|US2531427A|US2728733A|US3586478A|US3789797A|US4157696A|US4607594A|US5000115A|US5094189A|US5129365A|US5176107A|US5188064A|US5303676A|US5359961A|US5386803A|US5421291A|US5458091A|US5503111A|US5507250A|US5577463A|US5634431A|US5638770A|US5714431A|US5826543A|US5860391A|US5901661A|US5970916A|US5972835A|US6089189A|US20020117117A1|US6543385B2|US6662749B1|US6810831B1|US20030113463A1|US6872275B2|US20050160996A1|US7124710B2|US20060032807A1|US7341661B2|US20040025798A1|US7343874B2|US20080092823A1|US7527019B2|US20080022939A1|US7665418B2|US20100136336A1|US7964529B2|US20130139760A1|US9253961B2|US20160113231A1|US9648845B2|US20050005869A1|US20070289543A1|US20080022940A1|US20090007852A1|CA2546538A1|CA2546538C|CN101543186A|DE4312279A1|DE4312279C2|DE4427334A1|DE202008008025U1|EP0378421A1|EP0378421B1|GB2082614A|GB2082614B|JPH04287626A|JP2595447B2|JPH06343362A|JP2000300102A|JP2002360093A|JP4748882B2|WO1998037149A1|WO2006042617A2|WO2006042617A3|WO2010034457A1|WO2010057124A2|WO2010057124A3</t>
  </si>
  <si>
    <t>CN111972300A</t>
  </si>
  <si>
    <t>Litter compositions are provided comprising sodium bentonite and various fillers. These litter compositions have substantially the same clumpability properties as a composition consisting of only the sodium bentonite.</t>
  </si>
  <si>
    <t>OIL-DRI CORPORATION OF AMERICA</t>
  </si>
  <si>
    <t>OIL DRI CORP OF AMERICA</t>
  </si>
  <si>
    <t>Monika Kuras|George Robert Goss|Dan Jaffee|Bob Soral</t>
  </si>
  <si>
    <t>A01K 1/01|A01K 1/015</t>
  </si>
  <si>
    <t>A01K 1/0155|A01K 1/0154</t>
  </si>
  <si>
    <t>24-1384</t>
  </si>
  <si>
    <t>Kioxia Corporation, Kioxia America Inc v. Viasat Inc</t>
  </si>
  <si>
    <t>Kioxia Corporation, Kioxia America Inc</t>
  </si>
  <si>
    <t>24-1383</t>
  </si>
  <si>
    <t>fuel management system, spark ignition engine, direct injection, ethanol enhancement, gasoline engines, anti-knock agent, closed-loop control, open-loop control, knock sensor, engine map, stoichiometric operation, three-way catalyst</t>
  </si>
  <si>
    <t>21-1949, 23-119</t>
  </si>
  <si>
    <t>US7789063B2|US20100116244A1|US6561157B2|US20020007816A1|US5546908A|US2741230A|US3089470A|US3106194A|US3557763A|US4031864A|US4056087A|US4182278A|US4230072A|US4312310A|US4402296A|US4480616A|US4541383A|US4594201A|US4721081A|US4958598A|US4967714A|US4974416A|US4993386A|US5179923A|US5233944A|US5497744A|US5560344A|US5715788A|US5911210A|US5937799A|US5983855A|US6073607A|US6076487A|US6260525B1|US6287351B1|US6298838B1|US6332448B1|US6340015B1|US6358180B1|US6508233B1|US6513505B2|US20020062822A1|US6536405B1|US6543423B2|US20030015178A1|US6575147B2|US20020014226A1|US6622663B2|US20020139321A1|US6668804B2|US20030131827A1|US6725827B2|US20030089331A1|US6745744B2|US20020017271A1|US6748918B2|US20030111042A1|US6755175B1|US6799551B2|US20030005907A1|US6892691B1|US6951202B2|US20050109316A1|US6955154B1|US6990956B2|US20050028791A1|US7013847B2|US20050066575A1|US7021277B2|US20060016422A1|US7066376B2|US20040104260A1|US7077100B2|US20050224043A1|US7107942B2|US20050056264A1|US7156070B2|US20050211219A1|US7188607B2|US20050155344A1|US7201136B2|US20050045146A1|US7225787B2|US20060102136A1|US7320302B2|US20070039588A1|US7314033B2|US20060102145A1|US7357101B2|US20070119416A1|US7594498B2|US20070119421A1|US7387091B2|US20070125321A1</t>
  </si>
  <si>
    <t>US11959428B2|US20230235710A1|US11643985B2|US20220389879A1|US11624328B2|US20220282675A1|US11125171B1|US11371449B1|US20210293191A1|US20220220909A1|US11371448B2|US20210363927A1|US11359559B2|US20220034272A1|US11168625B2|US20210254568A1|US11067012B2|US20210131367A1|US11053869B2|US11053870B2|US20200370483A1|US20210003084A1|US10781760B2|US20200224597A1|US10774759B2|US20200158035A1|US10557423B2|US10746110B2|US20190153968A1|US10683816B2|US20180238245A1|US10619580B2|US20200056557A1|US10221783B2|US20180202375A1</t>
  </si>
  <si>
    <t>OPTIMIZED FUEL MANAGEMENT SYSTEM FOR DIRECT INJECTION ETHANOL ENHANCEMENT OF GASOLINE ENGINES</t>
  </si>
  <si>
    <t>Fuel management system for enhanced operation of a spark ignition gasoline engine. Injectors inject an anti-knock agent such as ethanol directly into a cylinder. It is preferred that the direct injection occur after the inlet valve is closed. It is also preferred that stoichiometric operation with a three way catalyst be used to minimize emissions. In addition, it is also preferred that the anti-knock agents have a heat of vaporization per unit of combustion energy that is at least three times that of gasoline.</t>
  </si>
  <si>
    <t>Leslie Bromberg|Daniel R. Cohn|John B. Heywood</t>
  </si>
  <si>
    <t>F02D 17/00|F02B 17/00|F02B 47/04|F02B 51/00|F02D 19/06|F02D 19/08|F02D 19/12|F02D 35/02|F02D 41/00|F02M 25/14|F02M 37/00</t>
  </si>
  <si>
    <t>F02B 47/04|F02B 51/00|F02D 19/081|F02D 19/12|F02D 35/027|F02M 25/14|F02M 37/0088|F02D 19/0636|F02D 19/0655|F02D 19/0665|F02D 19/0671|F02D 19/0689|F02D 19/0692|F02D 19/084|F02D 41/0025|F02B 17/005|F02D 19/08|F02D 13/0215|F02D 41/047|F02D 41/3094</t>
  </si>
  <si>
    <t>24-1382</t>
  </si>
  <si>
    <t>F02D 41/00|F02B 17/00|F02B 47/04|F02B 51/00|F02D 13/02|F02D 19/06|F02D 19/08|F02D 19/12|F02D 35/02|F02D 41/04|F02D 41/30|F02M 25/14|F02M 37/00</t>
  </si>
  <si>
    <t>24-1381</t>
  </si>
  <si>
    <t>F02D 41/10|F02B 17/00|F02B 47/04|F02B 51/00|F02D 13/02|F02D 19/06|F02D 19/08|F02D 19/12|F02D 35/02|F02D 41/00|F02D 41/04|F02D 41/30|F02M 25/14|F02M 37/00</t>
  </si>
  <si>
    <t>2:24-cv-00667</t>
  </si>
  <si>
    <t>EP Family Corp v. Office Kick Inc</t>
  </si>
  <si>
    <t>Office Kick Inc</t>
  </si>
  <si>
    <t>Vertical Adjustment, Desktop Workspace, Height Adjustable Desk, Ergonomic Furniture, Scissoring Motion, Workspace Health, Workspace Ergonomics, Office Productivity, Standing Desk, Sit-Stand Desk, Health Benefits, Ergonomic Design, Office Equipment, Workspace Comfort</t>
  </si>
  <si>
    <t>ASINs B0B8N6168T, B08MHTR2TF, B095W87Z6K, B095W8MDZP, B09M9LR6YV, B0B1VF2H2J, B0BHL5YB5K, B0BNG1RN9R, B0BPND59R6</t>
  </si>
  <si>
    <t>US9326598B1|US20120188302A1|US8303062B2|US7246784B1|US5957426A|CN107212587A|US5251864A|US10524565B2|US20180213929A1|US5722513A|US4640488A|US10244861B1|CN208403596U|US2843418A|US20160278515A1|US9668572B2|US4941641A|US4702454A|US20110001033A1|US8931750B2|US9681746B1|US10114352B2|US20170000254A1|US4448386A|US4753419A|US20070001077A1|US7575205B2|US1318564A|US2937003A|US3295800A|US4221280A|US4558648A|US4577821A|US4843978A|US5588377A|US5626323A|US5829948A|US6098961A|US6269753B1|US20020178501A1|US6516478B2|US20020079410A1|US6533479B2|US20040040480A1|US6701853B1|US6722618B1|US20030168646A1|US6742768B2|US20040035332A1|US6792876B2|US20090090832A1|US7841570B2|US20090200437A1|US7950338B2|US20080277205A1|US8132518B2|US20130145972A1|US8544391B2|US20130139736A1|US8671853B2|US20110024958A1|US8684339B2|US9049923B1|US20160249737A1|US9480332B2|US9504316B1|US20160150876A1|US9554644B2|US20030213415A1|US20070080564A1|US20080000393A1|US20120097822A1|US20130193392A1|US20140144352A1|US20140158026A1|US9055810B2|US20150232005A1|US9809136B2|US10023355B2|US20150375896A1|US20160338486A1|US10544019B2|US20170174486A1|US10413055B2|US20180008037A1|DE19526596A1|DE19526596B4|DE202016101126U1|EP2745733A1|FR2894794A1</t>
  </si>
  <si>
    <t>US12082695B1|US12082696B1|US20230329430A1|US11969090B2|US11980289B1|US20230301427A1|US11950699B1|US11944196B1|US11925263B2|US11925264B1|US20230165365A1|US11910926B1|US11864654B1|US11857073B1|US11849843B1|US11800927B1|US11717080B2|US20220125195A1|US20220257006A1|US11470959B1|US11464325B1|US11395544B1|US11388991B1|US11388989B1|US11219307B2|US20200367644A1|US11160367B1|US11140977B1|US11147366B1|US11134773B1|US11134774B1|US10849424B2|US20200000219A1|USD926497S|USD926497S1|US10842257B2|US20200015584A1|USD916531S|USD916531S1|USD901959S|USD901959S1</t>
  </si>
  <si>
    <t>Andre Birotte,  Jr., Pedro V. Castillo</t>
  </si>
  <si>
    <t>Desktop workspace that adjusts vertically</t>
  </si>
  <si>
    <t>A desktop workspace that adjusts vertically includes a work surface platform, a base configured to sit on an existing platform, such as a desk, a height adjustable mechanism including at least one set of arms that connect at a pivot point(s) creating a scissoring motion to raise and lower the said work surface platform to various heights. A locking and unlocking mechanism may connect to the height adjustable mechanism. In some cases, the apparatus includes an adjustable mechanism to support items such as a keyboard. In some cases, the apparatus includes elements to raise items such as a monitor to an additional height.</t>
  </si>
  <si>
    <t>OFFICE KICK INC</t>
  </si>
  <si>
    <t>Nathan Mark Poniatowski</t>
  </si>
  <si>
    <t>A47B 9/16|A47B 21/02|A47B 21/03|A47B 21/04</t>
  </si>
  <si>
    <t>A47B 9/16|A47B 21/04|A47B 21/02|A47B 21/0314</t>
  </si>
  <si>
    <t>2:24-cv-00423</t>
  </si>
  <si>
    <t>Emulsion formulations of an NK-1 receptor antagonist and uses thereof, Emulsion formulations of aprepitant, Methods of use of emulsion formulations of an NK-1 receptor antagonist</t>
  </si>
  <si>
    <t>Jamel K. Semper, Michael A. Hammer</t>
  </si>
  <si>
    <t>2:24-cv-00043</t>
  </si>
  <si>
    <t>Display Technologies LLC v. Activision Publishing Inc</t>
  </si>
  <si>
    <t>2:24-cv-00042</t>
  </si>
  <si>
    <t>Omnitek Partners LLC v. Spring Loaded Technology Inc</t>
  </si>
  <si>
    <t>Spring Loaded Technology Inc</t>
  </si>
  <si>
    <t>locomotion cycle, power generation, joint, body, muscles,  energy, periodic motion, power consuming device</t>
  </si>
  <si>
    <t>Levitation Knee Brace</t>
  </si>
  <si>
    <t>US4872665A|US4941273A|US4967734A|US5011136A|US5090138A|US5701685A|US6024713A|US6397496B1|US6666796B1|US6966882B2|US20040102723A1|US7219449B1|US7537573B2|US20060004307A1|US20020094919A1|US20030056396A1|US20040040180A1|US20050262725A1|US7652386B2|US20080277943A1|US20090036804A1</t>
  </si>
  <si>
    <t>US20200268541A1|US11918534B2|US20200289356A1|US11801192B2|US20190021938A1|WO2022248048A1|WO2022248049A1|US11557984B2|US20200068985A1|US11534646B2|US20210205651A1|US11508900B2|US20210159388A1|US11489463B2|US20200068984A1|EP2873407A2|EP2873407A3|EP2873407B1|US11007105B2|US20190015284A1|US20190363611A1|US10967215B2|US20200061404A1|US10680277B2|US20180097252A1|EP1991180A2|EP1991180A4|EP1991180B1|US10575970B2|US20170095355A1|US10556335B2|US20150134080A1|US10543109B2|US20160242938A1|US10507351B2|US20180207466A1|US10307271B2|US20170071762A1|US10195099B2|US20170196750A1|US10179078B2|US20130345601A1|US10117801B2|US20150127018A1|CN106438234A|CN106438234B|US20140133930A1|US9956620B2|US20150134079A1|US9861501B2|US20170070123A1|US9843239B2|US20150374573A1|US9889058B2|US20090307895A1|US9793523B2|US20150349301A1|US9786873B2|US20140200680A1|US9622884B2|US20140295246A1|US9634296B2|US20130118287A1|US9604368B2|US20140074243A1|US9532877B2|US20140076622A1|US9532453B2|US20150097374A1|US9498017B2|US20130079687A1|US9474673B2|US20080277943A1|US7652386B2|US20080278028A1|US7659636B2|US20100276944A1|US8299634B2|US20130038056A1|US8487456B2|US20130056981A1|US8736087B2|US20140152008A1|US9057361B2|US20140353970A1|US9222468B2|WO2008121954A1|US20150001853A1|US9407125B2|US20090159433A1|US9334557B2|WO2007103579A2|WO2007103579A3|US20090230698A1|US8013463B2|US20100090477A1|US20100090655A1|US8508193B2|US20100203377A1|US8404376B2|US20100204627A1|US8070700B2|US20070202395A1|US8236443B2|US20070264564A1|US20080058742A1|US7449614B2|US20090015022A1|US7851932B2|US20090216156A1|US20110001397A1|US8330335B2|US20110025056A1|US8148832B2|US20110048781A1|US8599572B2|US20100160121A1|US8062237B2|US20100160122A1|US8235869B2|US20090251099A1|US8350519B2|US20090307896A1|US8535396B2|US20090311591A1|US7993773B2|US20100032001A1|US8906523B2|US20100068995A1|US8260203B2|US20090162755A1|US8268488B2|US20090181303A1|US8518581B2|US20080173542A1|US8197781B2|US20080185411A1|US7931178B2|US20080261107A1|US8394522B2|US20080286651A1|US8431264B2|US20080287850A1|US8060945B2|US20080294080A1|US8171570B2|US20080078496A1|US8062708B2|US20080108913A1|US20080109183A1|US7716005B2|US20070233279A1|US7883546B2|US20070125638A1|US7959769B2|US20070184345A1|US8445130B2|US20070056592A1|US8057410B2|US20060260620A1|US7947004B2|US20060286448A1|US8021778B2|US20060134522A1|US8636876B2|US20050000794A1|US8728285B2|US20140052031A1|WO2010042601A1|EP2345145A1|EP2345145A4|EP2345145B1|US7628766B1|WO2009048872A1|US20110278857A1|US8716877B2</t>
  </si>
  <si>
    <t>Walk-assist devices and methods</t>
  </si>
  <si>
    <t>A method for reducing an exerted energy associated with muscles acting across a joint is provided. The method including: storing energy during one or more periods of a periodic motion of the joint in which energy is absorbed by the muscles; and at least partially returning the stored energy to the muscles during one or more periods of the periodic motion in which the muscles are performing work.</t>
  </si>
  <si>
    <t>Jahangir S. Rastegar|David Haaroff|Thomas Spinelli</t>
  </si>
  <si>
    <t>A43B 13/18|A63B 21/00</t>
  </si>
  <si>
    <t>A61H 3/00|A63B 21/00181|A63B 21/0054|A63B 69/0028|F03G 5/06</t>
  </si>
  <si>
    <t>2:24-cv-00041</t>
  </si>
  <si>
    <t>Omnitek Partners LLC v. Bionic Power Inc</t>
  </si>
  <si>
    <t>Bionic Power Inc</t>
  </si>
  <si>
    <t>Amplify augmented exoskeleton</t>
  </si>
  <si>
    <t>A method for generating power from an exerted energy associated with muscles acting across a joint is provided. The method including: absorbing energy during one or more periods of a periodic motion of the joint in which energy is absorbed by the muscles; and at least partially returning the absorbed energy to one of an energy storage device or power consuming device.</t>
  </si>
  <si>
    <t>A63B 21/4025|A61H 3/00|A63B 21/00178|A63B 21/00181|A63B 21/005|A63B 21/0055|A63B 21/055|A63B 21/0552|A63B 69/0028|F03G 5/06|H02N 2/18</t>
  </si>
  <si>
    <t>Device for Generating Power From a Locomotion Energy Associated With Leg Muscles Acting Across a Joint</t>
  </si>
  <si>
    <t>A device for generating power during a locomotion cycle from mechanical energy of a living body. The device including an energy absorbing and converting device disposed across a joint of the living body, the energy absorbing and converting device configured to be selectively in an engaged state and in a disengaged state during selected portions of the locomotion cycle while the device remains disposed across the joint of the living body, wherein the device is engaged to absorb mechanical energy of the living body only during a portion of the locomotion cycle during which muscles of the joint would otherwise be doing work across the joint to absorb mechanical energy of the living body, the device is disengaged during a portion of the locomotion cycle during which the muscles are doing work across the joint to increase mechanical energy of the living body and at least partially converting the absorbed mechanical energy to converted energy and the converted energy is provided to one of an energy storage device or power consuming device.</t>
  </si>
  <si>
    <t>Jahangir S. Rastegar|Thomas Spinelli|David Haarhoff</t>
  </si>
  <si>
    <t>2:24-cv-00040</t>
  </si>
  <si>
    <t>Unilin BV v. East Texas Floors &amp; More LLC, Vilox Sweden AB, Asia US Industrial Joint Stock Co</t>
  </si>
  <si>
    <t>Unilin BV</t>
  </si>
  <si>
    <t>East Texas Floors &amp; More LLC, Vilox Sweden AB, Asia US Industrial Joint Stock Co</t>
  </si>
  <si>
    <t>Floor covering, floor elements, coupling parts, push-lock, locking portions, synthetic material composite</t>
  </si>
  <si>
    <t>https://www.etfloors.com/d/newtoncosmicciderluxury-vinyl/n-1020025003-uw, luxury vinyl tile (“LVT”) floor products</t>
  </si>
  <si>
    <t>US7343717B2|US20040244322A1|US7779597B2|US20080141610A1|US8438814B2|US20100257809A1|US20120096801A1|US8615953B2|US20130247501A1|US8631625B2|US20140090330A1|US8793958B2|US20140311079A1|US8904729B2|US124228A|US1194636A|US1723306A|US1743492A|US1809393A|US1902716A|US1971067A|US2026511A|US2204675A|US2596280A|US2732706A|US2740167A|US2863185A|US2865058A|US3023681A|US3077703A|US3173804A|US3271787A|US3325585A|US3378958A|US3387422A|US3396640A|US3434861A|US3512324A|US3517927A|US3526071A|US3535844A|US3554827A|US3572224A|US3579941A|US3720027A|US3731445A|US3741851A|US3742669A|US3760547A|US3778954A|US3786608A|US3810774A|US3811915A|US3849235A|US3853685A|US3905849A|US3919820A|US3950915A|US3980173A|US4030852A|US4050409A|US4064571A|US4080086A|US4082129A|US4097635A|US4100710A|US4107892A|US4113399A|US4169688A|US4196554A|US4227430A|US4233343A|US4299070A|US4304083A|US4312686A|US4379198A|US4396566A|US4397896A|US4400862A|US4426820A|US4512131A|US4599841A|US4614680A|US4648165A|US4690434A|US4724187A|US4819932A|US4948653A|US5007222A|US5071282A|US5077112A|US5082495A|US5109898A|US5112671A|US5135597A|US5148850A|US5173012A|US5182892A|US5247773A|US5261508A|US5295341A|US5344700A|US5348778A|US5437934A|US5465546A|US5516472A|US5548937A|US5560797A|US5598682A|US5618602A|US5634309A|US5694730A|US5755068A|US5836128A|US5863632A|US5899038A|US5916662A|US5950389A|US5952076A|US5988503A|US6006486A|US6052960A|US6065262A|US6173548B1|US6182410B1|US6203653B1|US6216409B1|US6254301B1|US6256959B1|US6272437B1|US6295779B1|US6306318B1|US6314701B1|US6333094B1|US6345481B1|US6358352B1|US6363677B1|US6385936B1|US6418683B1|US6428871B1|US6444075B1|US6446413B1|US20020108323A1|US6450235B1|US20020117272A1|US6465046B1|US6477948B1|US6490836B1|US6505452B1|US6550206B2|US20030009973A1|US6553724B1|US6576079B1|US6591568B1|US6601359B2|US20020100242A1|US6617009B1|US6647689B2|US20030154681A1|US6647690B1|US6651400B1|US6681820B2|US20030140478A1|US6729091B1|US6763643B1|US6769219B2|US20020170258A1|US6772568B2|US20020020127A1|US6802166B1|US6804926B1|US6854235B2|US20040068954A1|US6862857B2|US20030101681A1|US6865855B2|US20020108343A1|US6874291B1|US6880307B2|US20030037504A1|US6931811B2|US20030159385A1|US6933043B1|US6979487B2|US20030211295A1|US6986934B2|US20050003160A1|US6991830B1|US7021019B2|US20040060255A1|US7040068B2|US20030024200A1|US7051486B2|US20040016196A1|US7149633B2|US20050190958A1|US7152383B1|US7169460B1|US7188456B2|US20040031227A1|US7211310B2|US20020142135A1|US7219392B2|US20050284586A1|US7243469B2|US20050079323A1|US7251916B2|US20040168392A1|US7261947B2|US20050123728A1|US7337588B1|US7377081B2|US20040016197A1|US7419717B2|US20070196624A1|US7451578B2|US20040211143A1|US7454875B2|US20060101769A1|US7516588B2|US20050268570A2|US20050166514A1|US7533500B2|US20040144056A1|US7544423B2|US20070044911A1|US7556849B2|US20050223668A1|US7568322B2|US20080172971A1|US7584583B2|US20080000183A1|US7596920B2|US20060174578A1|US7603826B1|US7614197B2|US20040244325A1|US7617651B2|US20040123547A1|US7621092B2|US20070193178A1|US7634884B2|US20080155930A1|US7637068B2|US20050160694A1|US7677005B2|US20080216434A1|US7721503B2|US20080010937A1|US7757452B2|US20060070333A1|US7762035B2|US20060064940A1|US7763345B2|US20080311355A1|US7770350B2|US20060248829A1|US7802415B2|US20080256890A1|US7806624B2|US20050276660A1|US7841145B2|US20080134614A1|US7866115B2|US20080000179A1|US7877956B2|US20050097860A1|US7918062B2|US20070283648A1|US7980043B2|US20090249733A1|US8021741B2|US20100260962A1|US8099919B2|US20110094179A1|US8153234B2|US20060130421A1|US8156705B2|US20110283651A1|US8161701B2|US20090049792A1|US8182928B2|US20090239090A1|US8272187B2|US20100243138A1|US8293058B2|US20110041996A1|US8375672B2|US20090049787A1|US20080110125A1|US8689512B2|US6588166B2|US20010034991A1|US7384697B2|US20020025446A1|US6761008B2|US20020031646A1|US20020046527A1|US6672030B2|US20020092263A1|US20020136862A1|US20020142106A1|US20020170259A1|US20020178674A1|US6606834B2|US20020178680A1|US20020189183A1|US20030009971A1|US8028486B2|US20030024199A1|US8196366B2|US20030033777A1|US6911248B2|US20030097808A1|US20030136494A1|US6966161B2|US20030145549A1|US6769835B2|US20030180091A1|US7146772B2|US20030188504A1|US7121059B2|US20030196405A1|US6939496B2|US20030224147A1|US6964722B2|US20040026017A1|US6792727B2|US20040049999A1|US20040071978A1|US7833596B2|US20040102120A1|US7257928B2|US20040107659A1|US6854234B2|US20040123548A1|US7484337B2|US20040128934A1|US20040137248A1|US7739849B2|US20040139678A1|US7288310B2|US20040146695A1|US7186453B2|US20040161588A1|US8037657B2|US20040182036A1|US7678425B2|US20040191547A1|US7168217B2|US20040200175A1|US20040211144A1|US7064092B2|US20040248489A1|US6968664B2|US20040250493A1|US8397456B2|US20040255538A1|US20040261348A1|US7055290B2|US20050025934A1|US20050144881A1|US20050153243A1|US20050166515A1|US7886497B2|US20050210810A1|US20050221056A1|US20050235593A1|US20050252130A1|US7678466B2|US20050281986A1|US7527856B2|US20060008630A1|US20060032175A1|US7640708B2|US20060032177A1|US7552568B2|US20060070332A1|US8215078B2|US20060179773A1|US7514025B2|US20060186233A1|US20060204773A1|US7841144B2|US20060236642A1|US8061104B2|US20060260254A1|US20060280870A1|US8516767B2|US20070006543A1|US7849655B2|US20070022694A1|US7908816B2|US20070028547A1|US20070039664A1|US7249445B2|US20070051064A1|US20070094978A1|US20070130872A1|US20070151189A1|US8464489B2|US20070175156A1|US7827749B2|US20070175160A1|US7647743B2|US20070251188A1|US7802411B2|US20080000186A1|US7762293B2|US20080005999A1|US7861482B2|US20080010931A1|US8033075B2|US20080028707A1|US20080029926A1|US8429872B2|US20080034701A1|US7866110B2|US20080034708A1|US7841150B2|US20080041008A1|US7845133B2|US20080060308A1|US8042311B2|US20080066415A1|US7908815B2|US20080104921A1|US8341915B2|US20080134607A1|US20080134613A1|US8869485B2|US8071193B2|US20080138560A1|US8104244B2|US20080168736A1|US8495849B2|US20080168737A1|US8056236B2|US20080172856A1|US20080216920A1|US8733410B2|US20080261019A1|US8381477B2|US20080295432A1|US20080301945A1|US8298654B2|US20080305312A1|US8424264B2|US20090019801A1|US8006460B2|US20090031662A1|US7964133B2|US20090078129A1|US8505257B2|US20090193748A1|US8316604B2|US20090260307A1|US20090260313A1|US8381476B2|US20100043333A1|US20100170189A1|US8726511B2|US8033074B2|US20100300031A1|US7980041B2|US20100319290A1|US8112967B2|US20100319291A1|US20110030303A1|US8627862B2|US8341914B2|US20110088344A1|US8079196B2|US20110088345A1|US20110154665A1|US8683698B2|US20110167750A1|US8544230B2|US8234830B2|US20110225922A1|US8181416B2|US20110252733A1|US8359805B2|US20110283650A1|US20120017533A1|US8713886B2|US20120031029A1|US8707650B2|US8387327B2|US20120036804A1|US8448402B2|US20120151865A1|US8528289B2|US20120174515A1|US20130042562A1|US8857126B2|US20140033635A1|EP0007230A2|EP0007230A3|EP0007230B1|EP0013852A1|EP0130559A2|EP0130559A3|EP0130559B1|EP0562402A1|EP0864712A2|EP0864712A3|EP0864712B1|EP0974713A1|EP0974713B1|EP1026341A2|EP1026341A3|EP1026341B1|EP1120515A1|EP1138467A1|EP1138467A4|EP1138467B1|EP1138467B2|EP1146182A2|EP1146182A3|EP1146182B1|EP1154090A1|EP1247641A1|EP1262607A1|EP1262607B1|EP1262609A1|EP1262609B1|EP1279778A2|EP1279778A3|EP1290290A1|EP1290290B1|EP1290290B2|EP1308577A2|EP1308577A3|EP1033201A2|EP1033201A3|EP1033201B1|EP1350904A2|EP1350904A3|EP1350904B1|EP1350904B2|EP1420125A2|EP1420125A3|EP1420125B1|EP1441086A1|EP1454763A2|EP1454763A3|EP1454763B1|EP1454763B2|EP1469140A1|EP1469140B1|EP1493879A1|EP1493879B1|EP1593795A1|EP1593795B1|EP1593796A1|EP1650375A1|EP1650375A8|EP1650375B1|EP1650375B2|EP1705309A2|EP1705309A3|EP1872959A1|EP1872959B1|EP1892352A2|EP1892352A3|EP1892352B1|EP1938963A1|EP1938963B1|EP1938963B2|WO1994026999A1|WO1995011333A1|WO1996027721A1|WO1997018949A1|WO1997047834A1|WO1999017930A1|WO1999045060A1|WO1999066151A1|WO1999066152A1|WO2000020705A1|WO2000020706A1|WO2000047841A1|WO2001002669A1|WO2001002672A1|WO2001007729A1|WO2001009461A1|WO2001047724A1|WO2001047725A1|WO2001048333A1|WO2001051732A1|WO2001053628A1|WO2001066877A1|WO2001075247A1|WO2001083488A1|WO2001096688A1|WO2001096689A1|WO2001098604A1|WO2002000449A1|WO2002055809A1|WO2002055810A1|WO2002092342A1|WO2003012224A1|WO2003016654A1|WO2003016655A1|WO2003031750A1|WO2003078761A1|WO2003083234A1|WO2003087497A1|WO2003089736A1|WO2004015221A1|WO2004020764A1|WO2004037502A1|WO2004042168A1|WO2004063491A1|WO2004079130A1|WO2004083557A1|WO2004085765A1|WO2005002817A1|WO2005002817B1|WO2005018833A1|WO2005033204A1|WO2005054597A2|WO2005054597A3|WO2005054599A1|WO2005068747A1|WO2005098163A1|WO2006033706A1|WO2006042148A2|WO2006042148A3|WO2006043893A1|WO2006056172A1|WO2006066776A2|WO2006066776A3|WO2006090287A1|WO2006103565A2|WO2006103565A3|WO2006104436A1|WO2007059967A1|WO2007081267A1|WO2007113676A2|WO2007113676A3|WO2007141605A2|WO2007141605A3|WO2007141605A8|WO2008078181A1|WO2008091045A1</t>
  </si>
  <si>
    <t>US12031337B2|US20230151618A1|US12012764B2|US20230151617A1|US11976471B2|US20220356717A1|US11933055B2|US20230193637A1|US11913226B2|US20160201324A1|US11820112B2|US20210053322A1|US11795702B2|US20230129910A1|US11680414B2|US20210189738A1|US11668099B2|US20200087924A1|US11505949B2|US20200190820A1|US11377857B2|US20210062518A1|US11376824B2|US20200180282A1|US11236514B2|US20200362569A1|US11193282B2|US20200190819A1|US11149442B2|US20200385998A1|US11002021B2|US20180305937A1|US10876303B2|US20200190823A1|US10815676B2|US20200190818A1|US10889998B2|US10927553B2|US20200190817A1|US20200190822A1|US10975578B2|US10975579B2|US20200270875A1|US20200270876A1|US10745921B2|US20200063444A1|US10780676B2|US20190091977A1|US10519674B2|US20190330858A1|US10493731B2|US20160016391A1|US10358831B2|US20190048595A1|US10125499B2|US20180127985A1|US20160076259A1</t>
  </si>
  <si>
    <t>Floor panel</t>
  </si>
  <si>
    <t>A floor may include a substrate having a top side and a bottom side. A top layer may be provided on the substrate. The top layer may consist of a printed thermoplastic film and a thermoplastic transparent or translucent layer provided on the printed thermoplastic film. The top layer may be directly adhered to the substrate by heat welding the printed thermoplastic film and the top side of the substrate, in the absence of a glue layer. The substrate may be a synthetic material board including a filler. The substrate at least at two opposite edges may include coupling means provided in the synthetic material board. The thermoplastic transparent or translucent layer may be provided with a structure.</t>
  </si>
  <si>
    <t>UNILIN BV</t>
  </si>
  <si>
    <t>FLOORING IND LTD SARL</t>
  </si>
  <si>
    <t>UNILIN, BV</t>
  </si>
  <si>
    <t>Laurent Meersseman|Martin Segaert</t>
  </si>
  <si>
    <t>E04F 15/02|B29C 48/17|B29C 48/19|B29C 48/21|B29C 65/00|B29C 65/56|B29C 65/72|B29C 65/78|B32B 3/06|B32B 3/12|B32B 5/14|B32B 5/18|B32B 7/02|B32B 7/12|B32B 21/02|B32B 27/06|B32B 27/08|B32B 27/20|B32B 27/30|B32B 27/40|B32B 37/06|B32B 37/15|B32B 37/16|B32B 37/22|B32B 38/00|B44C 1/24|B44C 5/04|E04F 15/10|E04F 15/18</t>
  </si>
  <si>
    <t>B32B 3/06|B32B 5/245|B32B 5/32|B32B 7/12|B32B 27/06|B32B 27/065|B32B 27/08|B32B 27/12|B32B 27/20|B32B 27/304|B32B 27/40|B32B 37/06|B32B 37/10|B32B 37/153|B32B 37/226|B44C 1/24|B44C 5/04|E04F 15/02038|E04F 15/10|E04F 15/107|E04F 15/02194|E04F 15/105|B32B 27/30|B29C 48/21|B32B 37/16|B32B 5/145|B32B 5/18|E04F 15/102|B32B 7/027|B44C 5/043|B44C 5/0476|E04F 15/02|E04F 15/02033|B32B 38/145|B32B 21/02|B32B 7/02|E04F 15/18|B32B 3/12</t>
  </si>
  <si>
    <t>FLOOR COVERING, FLOOR ELEMENT AND METHOD FOR MANUFACTURING FLOOR ELEMENTS</t>
  </si>
  <si>
    <t>Floor covering, made of floor elements, which, at least at two opposite sides, comprise a male and a female coupling part, which allow that two of such floor elements can be interconnected at the respective sides at the respective sides by pushing one of these floor elements with the associated male coupling part, by means of a downward movement, home into the female coupling part of the other floor element, wherein at least one of said coupling parts, either the male coupling part or the female coupling part, is made as least partially in a filled synthetic material composite, such as extruded wood.</t>
  </si>
  <si>
    <t>Mark Cappelle</t>
  </si>
  <si>
    <t>E04B 2/00|E04F 15/02|E04F 15/04|E04F 15/10</t>
  </si>
  <si>
    <t>E04F 15/02033|E04F 15/102|E04F 15/02038|E04F 15/107|E04F 15/02|E04F 15/048|E04F 15/045</t>
  </si>
  <si>
    <t>2:24-cv-00039</t>
  </si>
  <si>
    <t>Linfo IP LLC v. Gnc Holdings Inc</t>
  </si>
  <si>
    <t>2:24-cv-00038</t>
  </si>
  <si>
    <t>Linfo IP LLC v. Levi Strauss &amp; Co</t>
  </si>
  <si>
    <t>1:24-cv-00088</t>
  </si>
  <si>
    <t>The Lovesac Co v. Transformer Couch USA Inc, Transformer Table Inc</t>
  </si>
  <si>
    <t>Transformer Couch USA Inc, Transformer Table Inc</t>
  </si>
  <si>
    <t>modular furniture assembly, base, transverse member, coupler, spatial relationship, configuration, assembly/disassembly, versatility, durability, maintenance-free, upholstery, shipping, packaging, stacking, coupling</t>
  </si>
  <si>
    <t>1:23-cv-00085-CFC, 1:24-cv-00087-UNA</t>
  </si>
  <si>
    <t>Modular furniture assembly, Modular furniture system with storage base, Transformer Couch, Transformer Modular Couch and Transformer Outdoor Seating</t>
  </si>
  <si>
    <t>US2701009A|US3030146A|US3137012A|US3811728A|US3944281A|US4045090A|US4077666A|US4140065A|US4305616A|US4682818A|US4753480A|US5112110A|US5189747A|US5738414A|US5890767A|US6063007A|US6151765A|US6241317B1|US6267446B1|US6796614B1|US6824220B1|US7020911B2|US20050217022A1|US20040021359A1</t>
  </si>
  <si>
    <t>US12089744B2|US20230066786A1|US12070131B2|US12082705B2|US20220000266A1|US20230038420A1|US12059075B1|US12052555B2|US20230319473A1|US12035806B1|US12029320B1|USD1027526S|USD1027526S1|USD1022678S|USD1022678S1|US11944201B1|US11896140B2|US20230200538A1|US11889924B2|US20230210267A1|US11882939B2|US20220408929A1|US11871853B2|US20230111916A1|US11849851B1|US11839305B2|US20230062614A1|US11832039B2|US20220337928A1|US11805363B2|US20220060829A1|US11779123B2|US20220022657A1|US11759020B2|US20220354262A1|US11689856B2|US20210112341A1|CN112309267A|CN112309267B|US11672351B2|US20230028655A1|US11659933B2|US20220079347A1|US11659936B2|US20200260880A1|US11647840B2|US20220400868A1|US11633046B2|US20230067292A1|US11147385B1|US20210315385A1|US11457745B1|US11297949B1|US11253073B2|US20210000258A1|US11191364B2|US20200260879A1|US11178486B2|US20200100030A1|US11178487B2|US20200221227A1|US11172301B2|US20190222935A1|US11178973B2|US20200260875A1|US11109685B1|US11076700B2|US20200268160A1|US10972838B2|US20200100031A1|US10979241B2|US20180041354A1|US10932580B2|US20200107643A1|US10874222B2|US20190090646A1|US10806261B2|US20190142165A1|RU196393U1|US10433648B1|USD866204S|USD866204S1|USD866208S|USD866208S1|US10448788B1|EP3376897A1|EP3376897A4|EP3376897B1|US10327557B2|US20170354262A1|US10236643B2|US20170149181A1|US10212519B2|US20170150264A1|US10182659B2|US20180213943A1|US10154733B2|US20180078041A1|US10143307B2|US20170143122A1|US10070725B2|US20160206100A1|US10123621B2|US20180000244A1|US10123623B2|US20180098631A1|US20160345739A1|US9820576B2|WO2017222580A1|US20140143953A1|US9763514B2|WO2017087268A1|USD776468S|USD776468S1|USD770822S|USD770822S1|US20150216297A1|US9474366B2|US20120159869A1|US9010034B2|US20140165882A1|US9380867B2|USD758770S|USD758770S1|USD751846S|USD751846S1|US20120119629A1|US9277813B2|US20140368010A1|US9277826B2|USD746621S|USD746621S1|US20090315382A1|US7874623B2|US7963612B2|US20090045666A1|US20080284228A1|US7481496B2|US20080292830A1|US8158249B2|US20080157571A1|US7568767B2|US20070257539A1|US7419220B2|US20070085406A1|US7547073B2|USD737591S|USD737591S1|USD731835S|USD731835S1|USD728947S|USD728947S1|USD728983S|USD728983S1|USD665196S|USD665196S1|USD675453S|USD675453S1|USD693584S|USD693584S1|USD585673S|USD585673S1|USD699989S|USD699989S1|USD722797S|USD722797S1|US20130134763A1|US8646843B2|USD683159S|USD683159S1|US7448675B1|US20110309666A1|US8668271B2|US20110298340A1|US8783778B2</t>
  </si>
  <si>
    <t>MODULAR FURNITURE ASSEMBLY</t>
  </si>
  <si>
    <t>The invention relates to a modular furniture assembly that is convenient and versatile. One embodiment of the modular furniture assembly comprises a base and a transverse member manually, detachably coupled to the base by a coupler. The base and the transverse member have a defined spatial relationship which enables a variety of different types, configurations and sizes of furniture assemblies to be formed therefrom. Further, the base is configured such that the transverse member can be coupled to the base in a first position to form a first furniture assembly, and can be coupled to the base in a second position to form a second furniture assembly.</t>
  </si>
  <si>
    <t>THE LOVESAC COMPANY</t>
  </si>
  <si>
    <t>SAC ACQUISITION LLC</t>
  </si>
  <si>
    <t>Shawn D. Nelson</t>
  </si>
  <si>
    <t>A47B 91/00|A47C 7/00|A47C 7/02|F16B 7/04|F16M 11/16</t>
  </si>
  <si>
    <t>A modular furniture assembly is disclosed that is convenient and versatile. One embodiment of the modular furniture assembly comprises a base and a transverse member manually, detachably coupled to the base by a coupler. The base and the transverse member have a defined spatial relationship which enables a variety of different types, configurations and sizes of furniture assemblies to be formed therefrom. Further, the base is configured such that the transverse member can be coupled to the base in a first position to form a first furniture assembly, and can be coupled to the base in a second position to form a second furniture assembly.</t>
  </si>
  <si>
    <t>Verdi White, III.|Shawn D. Nelson|Daniel Nappi|David Underwood|Matt Rich</t>
  </si>
  <si>
    <t>A47C 13/005|A47C 17/045</t>
  </si>
  <si>
    <t>Modular furniture assembly</t>
  </si>
  <si>
    <t>SAC ACQUISTION LLC</t>
  </si>
  <si>
    <t>Verdi White, III|Shawn D. Nelson|Daniel Nappi|David Underwood|Matt Rich</t>
  </si>
  <si>
    <t>A47C 7/00|A47B 91/00|A47C 7/02|F16B 7/04|F16M 11/16</t>
  </si>
  <si>
    <t>A modular furniture assembly includes: a base member having a frame assembly, a transverse member having a frame assembly, a foot configured to contact a support surface, and a mounting platform having a plurality of apertures therethrough. The mounting platform is configured to be mounted on the base member frame assembly and the transverse member frame assembly, thereby connecting the frame assemblies. The foot is selectively mounted on the mounting platform, such that the foot is configured to contact the support surface when the modular furniture assembly is in an upright configuration. The mounting platform connects the base and transverse member frame assemblies together and also acts as a platform for receiving a variety of different types of feet.</t>
  </si>
  <si>
    <t>LOVESAC COMPANY</t>
  </si>
  <si>
    <t>Shawn D. Nelson|David M. Underwood</t>
  </si>
  <si>
    <t>A47C 7/00|A47B 91/00|A47C 3/02|A47C 4/02|A47C 7/02|A47C 7/18|A47C 7/20|A47C 13/00|A47C 15/00|A47C 17/04|A47C 31/00|F16B 1/00|F16B 7/04|F16B 12/00|F16M 11/16</t>
  </si>
  <si>
    <t>A47C 13/005|A47C 17/045|A47C 15/002|A47C 31/003|A47C 4/028|A47C 7/18|A47C 7/20|F16B 1/00|F16B 12/00</t>
  </si>
  <si>
    <t>Modular furniture system with storage base</t>
  </si>
  <si>
    <t>A47C 7/00|A47B 91/00|A47C 3/02|A47C 4/02|A47C 7/02|A47C 7/18|A47C 7/20|A47C 7/62|A47C 13/00|A47C 15/00|A47C 17/04|A47C 31/00|F16B 1/00|F16B 7/04|F16B 12/00|F16M 11/16</t>
  </si>
  <si>
    <t>1:24-cv-00087</t>
  </si>
  <si>
    <t>The Lovesac Co v. Cushy Inc</t>
  </si>
  <si>
    <t>Cushy Inc</t>
  </si>
  <si>
    <t>1:23-cv-00085-CFC, 1:24-cv-00088-UNA</t>
  </si>
  <si>
    <t>Furniture system with recliner assembly, Modular furniture assembly</t>
  </si>
  <si>
    <t>Electrical hub for furniture assemblies</t>
  </si>
  <si>
    <t>A furniture system with reclining assembly is comprised of: (a) a modular furniture assembly and a reclining assembly. The recliner base of the recliner assembly remains within substantially the same footprint specifications as the modular furniture assembly in the non-reclined position. A passageway in the reclining assembly allows coupling to a slit in the modular furniture assembly. A recliner base mounted on a support surface comprises a housing and a footrest assembly that moves with respect to the housing. The footrest assembly selectively extends outwardly in a manner that the reclining mechanism is generally not visible from the sides or from the front of the footrest assembly.</t>
  </si>
  <si>
    <t>SAC ACQUISITION LLC|LOVESAC COMPANY</t>
  </si>
  <si>
    <t>Shawn Nelson|David Underwood|Brian Kuchler</t>
  </si>
  <si>
    <t>A47C 1/02|A47C 1/035|A47C 11/00|A47C 17/04</t>
  </si>
  <si>
    <t>A47C 1/03211|A47C 13/005|A47C 1/0352|A47C 17/04|A47C 11/005</t>
  </si>
  <si>
    <t>1:24-cv-00086</t>
  </si>
  <si>
    <t>Aylo Freesites Ltd v. Dish Technologies LLC, Sling TV LLC</t>
  </si>
  <si>
    <t>1:21-cv-00531-GBW, 1:23-cv-00963-GBW, 1:23-cv-00986-GBW, 1:23-cv-00987-GBW, 1:23-cv-01000-GBW, 1:23-cv-01305-GBW</t>
  </si>
  <si>
    <t>Pornhub Streaming Services, www.pornhubpremium.com, “Pornhub Streaming websites www.pornhub.com</t>
  </si>
  <si>
    <t>1:24-cv-00084</t>
  </si>
  <si>
    <t>The AI Omnicam, The Motive Vehicle Gateway and Motive’s Fuel Score, The Motive cloud platform, video-based safety_x005F_x000D_
application—an AI-powered cloud-connected dash-cam device</t>
  </si>
  <si>
    <t xml:space="preserve">	
Pool Punisher LLC v. Hot Mama,
Nika Beauty</t>
  </si>
  <si>
    <t xml:space="preserve">	
Pool Punisher LLC</t>
  </si>
  <si>
    <t>Hot Mama,
Nika Beauty</t>
  </si>
  <si>
    <t>IPR2024-00462</t>
  </si>
  <si>
    <t>US12184400B2|US20240146435A1|US11916658B2|US20210119721A1|US10986165B2|US20090160831A1|US10903928B2|US20190327013A1|US10477199B2|US20140267788A1|US10341038B2|US20120148245A1|US10284256B2|US20170237465A1|US10187673B2|US20180270519A1|US10045056B2|US20170244994A1|US20120269208A1|US9768920B2|US20150020123A1|US9729917B2|US20160020930A1|US9692624B2|CN103944851A|CN103944851B|US20100095344A1|US9647851B2|US20140321258A1|US9473328B2|WO2016070388A1|US20140269416A1|US9350618B2|CN102742295A|CN102742295B|US8411565B2|US20110194636A1|US7911992B2|US20080205606A1|US7894483B2|US20090154927A1|US7995459B2|US20090232193A1|US8356323B2|US20090260042A1|US20070223920A1|US9088355B2|US20090172656A1|US20140282774A1|US9197886B2|US8526485B2|US20110069745A1|US20100135479A1|US8873575B2|US20100135480A1|US8982904B2|US20100162329A1|US8850509B2|US20100254362A1|US8873586B2|US20100254363A1|US8867506B2|US20090296611A1|US8130739B2|US20100111096A1|US7936701B2|US20080247334A1|US20080250133A1|US8849969B2|US7860084B2|US20080120663A1|US20130125182A1|US9154851B2|US20070275595A1|US8542819B2|US7690949B2|US20070041339A1|US20140146758A1|US9143290B2|US7688841B2|US20070019669A1|US20140029655A1|US9136943B2|US20110193684A1|US9130785B2|US9113181B2|US20130148707A1|US20050232299A1|US8982903B2|US7715441B2|US20050259691A1|US8300540B2|US20050169177A1|US8050184B2|US20050169192A1|US7821964B2|US20050169222A1|US7672232B2|US20050169307A1|US8243918B2|US20050180561A1|US7822058B2|US20050193116A1|US8213301B2|US20050195968A1|US7545733B2|US20040120249A1|US20130294489A1|US9065731B2|US20140269869A1|US9042236B2|US20140278273A1|US9025469B2|US8996680B2|US20140293813A1|GB201221441D0|GB2508361A|WO2012167532A1|JP2010524362A|JP5401445B2|WO2009129304A1|WO2013070548A1|US20130272435A1|US8867638B2|US20130011143A1|US8848725B2|US20130107921A1|US8776155B2|US20130051442A1|US8937992B2|US8654640B2|US20120147751A1</t>
  </si>
  <si>
    <t>IPR2024-00287</t>
  </si>
  <si>
    <t>data object identification</t>
  </si>
  <si>
    <t>US12086276B2|US20230252171A1|US12079353B2|US20240037251A1</t>
  </si>
  <si>
    <t>Methods, systems, and apparatuses are provided that are configured to: display, at a first node, at least one first interface with a first user interface element and a second user interface element; display, at the first node, at least one second interface; generate a first message; display, at the second node, at least one third interface; generate a second message that does not include a file attachment with the second message; display, at the first node, at least one fourth interface with a reference to at least one file; and allow access, at the first node, to the at least one file.</t>
  </si>
  <si>
    <t>MOTION OFFENSE LLC</t>
  </si>
  <si>
    <t>G06F 3/04817|G06F 3/0482|G06F 9/451|G06F 16/16|G06Q 10/107|H04L 51/08|H04L 51/18|H04L 51/234|H04L 51/42|H04L 51/48|H04L 51/52|H04L 67/06</t>
  </si>
  <si>
    <t>IPR2024-00286</t>
  </si>
  <si>
    <t>8:24-cv-00204</t>
  </si>
  <si>
    <t>Z Keepers LLC v. Haiyan Hongtai Metal Products Co Ltd</t>
  </si>
  <si>
    <t>Haiyan Hongtai Metal Products Co Ltd</t>
  </si>
  <si>
    <t>Go Clips, GoClips® anchoring clamps, QUICK CLIPS</t>
  </si>
  <si>
    <t>Sean P. Flynn, Steven D. Merryday</t>
  </si>
  <si>
    <t>David C Smith</t>
  </si>
  <si>
    <t>E03C 1/33|F16B 2/06</t>
  </si>
  <si>
    <t>4:24-cv-00078</t>
  </si>
  <si>
    <t>Drive-It application uses wireless communication devices, Drive-It system automatic programs for monitoring human activities while driving</t>
  </si>
  <si>
    <t>24-1376</t>
  </si>
  <si>
    <t>Systems and methods for dynamically and intelligently monitoring a host's glycemic condition after an alert is triggered</t>
  </si>
  <si>
    <t>US20140118138A1|US9119528B2|US20050177035A1|US7146203B2|US20110106011A1|US8690820B2|US20110184267A1|US8843321B2|US20110193704A1|US8514086B2|US20110225112A1|US8762306B2|US5299571A|US5390671A|US5568806A|US5586553A|US5680858A|US5851197A|US5971922A|US5993411A|US6093172A|US6180416B1|US5766154A|US6197001B1|US6212424B1|US6236872B1|US6254586B1|US6272364B1|US6293925B1|US6424847B1|US20030028089A1|US6544212B2|US6546269B1|US20020065453A1|US6553244B2|US6558351B1|US6560471B1|US20020111547A1|US6572545B2|US20030023152A1|US6574490B2|US20020099282A1|US6575905B2|US20020049480A1|US6577899B2|US6579690B1|US20020022855A1|US6607509B2|US20020019022A1|US6653091B1|US6656114B1|US6695860B1|US6740518B1|US20020106709A1|US6882940B2|US20020161288A1|US6895263B2|US20040106860A1|US6990366B2|US20050131347A1|US6991619B2|US20050256456A1|US6991620B2|US20030125669A1|US6997907B2|US20020032374A1|US7003336B2|US20040106859A1|US7003341B2|US20030125612A1|US7022072B2|US20050261629A1|US7022108B2|US20050027177A1|US7029444B2|US20040236200A1|US7190988B2|US20030130619A1|US20060069351A9|US7207974B2|US20040138541A1|US7228162B2|US7282029B1|US20050239154A1|US7299082B2|US20060020189A1|US7310544B2|US20030225373A1|US7318816B2|US20030212347A1|US7343188B2|US20040133164A1|US7381184B2|US20050143636A1|US7384397B2|US20080139902A1|US7389133B1|US20050038332A1|US7399277B2|US20040193025A1|US7402153B2|US20060036145A1|US7494465B2|US20080064941A1|US7582059B2|US20060001550A1|US7602310B2|US20080081977A1|US7618369B2|US20080119708A1|US7630748B2|US20020193679A1|US7647237B2|US20080039702A1|US7653425B2|US20060036139A1|US7654956B2|US20080064944A1|US7660615B2|US20080228055A1|US7670288B2|US20080051738A1|US7682338B2|US20060264894A1|US7686787B2|US20090105573A1|US7695434B2|US20080033268A1|US7697967B2|US20050101912A1|US7699807B2|US20060173410A1|US7704229B2|US20070135696A1|US7729737B2|US20070060814A1|US7731657B2|US20090105572A1|US7731659B2|US20090088614A1|US7736310B2|US20080051718A1|US7736338B2|US20080097381A1|US7736344B2|US20100049129A1|US7740613B2|US20080077081A1|US7744589B2|US20060056998A1|US7762793B2|USH2246H|USH2246H1|US20050113653A1|US7766830B2|US20090033482A1|US7768386B2|US20080249472A1|US7771393B2|US20070163894A1|US7774038B2|US20090112478A1|US7783442B2|US20050240167A1|US7785293B2|US20080051714A1|US7789857B2|US20070232878A1|US7815569B2|US20080249473A1|US7815607B2|US20090099521A1|US7846132B2|US20080228144A1|US7850652B2|US20070149874A1|US7860544B2|US20100325868A1|US7866026B1|US20100324399A1|US7869853B1|US20070299389A1|US7871394B2|US20070060803A1|US7878975B2|US20090054748A1|US7885698B2|US20050004439A1|US7890295B2|US20080066305A1|US7895740B2|US20080097553A1|US7899545B2|US20090093972A1|US7912655B2|US20090271729A1|US7912674B2|US20080058625A1|US7920907B2|US20080161664A1|US7946985B2|US20100198031A1|US7970449B2|US20060281985A1|US7976466B2|US20070213657A1|US7981034B2|US7988630B1|US20080312844A1|US7996158B2|US20100191472A1|US8103456B2|US20080312841A1|US8103471B2|US20030166226A1|US8129173B2|US20080172205A1|US8135548B2|US20100081909A1|US8219173B2|US20100191085A1|US8224415B2|US20080288180A1|US8260558B2|US20090216101A1|US8273022B2|US20150250429A1|US9655565B2|US10143426B2|US20170224291A1|US20050027182A1|US20080033254A1|US8260393B2|US20080314395A1|US20090005666A1|US9204840B2|US20090105636A1|US8377031B2|US20090160656A1|US20100137699A1|US20110098548A1|US20140012511A1|EP1077634A1|EP1077634B1|EP1078258A1|EP1078258B1|EP1102559A1|EP1102559B1|EP1119637A1|EP1119637B1|EP1119637B2|EP1119637B8|EP1144028A1|EP1144028B1|EP1437674A2|EP1437674A3|EP1437674B1|EP1437674B2|EP1473050A1|EP1473050B1|EP1503660A1|EP1503660B1|EP1518495A1|EP1518495B1|EP1703839A2|EP1703839B1|EP1706022A1|EP1706022B1|EP1706022B2|EP1759201A2|EP1759201B1|EP1890597A2|EP1890597A4|EP1890597B1|EP1927602A1|EP1927602B1|EP1931253A2|EP1931253A4|EP1931253B1|EP2051620A2|EP2051620B1|EP2069771A2|EP2069771B1|WO1999058051A1|WO2002082989A1|WO2005065538A2|WO2005065538A3|WO2008042918A2|WO2008042918A3|WO2009136372A1|WO2011051922A2|WO2011051922A3|WO2013090731A1|WO2013128912A1|WO2014011488A2</t>
  </si>
  <si>
    <t>US11730429B2|US20220142524A1|US11690577B2|US20200305804A1|US11678848B2|US20220192610A1|US11026640B1|US20210145371A1|US11576602B2|US20200260982A1|US11006903B2|US20200138385A1</t>
  </si>
  <si>
    <t>Hari Hampapuram|Anna Leigh Davis|Naresh C. Bhavaraju|Apurv Ullas Kamath|Claudio Cobelli|Giovanni Sparacino|Andrea Facchinetti|Chiara Zecchin</t>
  </si>
  <si>
    <t>A61B 5/00|A61B 5/145</t>
  </si>
  <si>
    <t>24-1374</t>
  </si>
  <si>
    <t>S. Edward Neister v. Eden Park Illumination Inc, Far UV Technologies, Larson Electronics LLC, Ushio America Inc</t>
  </si>
  <si>
    <t>Eden Park Illumination Inc, Far UV Technologies, Larson Electronics LLC, Ushio America Inc</t>
  </si>
  <si>
    <t>disinfecting, sterilizing, contaminated, microorganisms, breathable air, new ultra-violet (NUV), DNA, RNA, Ultraviolet (UV) Disinfection, Pathogen Destruction,  Biochemical Bonds, Excimer Lamps, Air Purification, Surface Decontamination, Biosecurity, Biotoxins, Nerve Agents</t>
  </si>
  <si>
    <t>Method and apparatus for sterilizing and disinfecting air and surfaces and protecting a zone from external microbial contamination</t>
  </si>
  <si>
    <t>US6165170A|US20030153962A1|US6960201B2|US20110272595A1|US8481985B2|US20040131497A1|US20070255266A1|US7918229B2|US20080255498A1|US20100222852A1|WO1987002256A1|US3672126A|US4317041A|US4458153A|US4524079A|US4909254A|US5364645A|US5492676A|US5505904A|US5750072A|US5753106A|US5843374A|US5993738A|US6099799A|US6149717A|US6235090B1|US6283986B1|US20030031586A1|US6730113B2|US20050173652A1|US7217936B2|US20040146437A1|US7326387B2|US20020177118A1|US7381976B2|US20060104859A1|US8088289B2|US20130196517A1|US9690201B2|US20040120846A1|US20040120850A1|US6814931B2|US20040166018A1|US20050186108A1|US20060004425A1|US7306620B2|US20060188835A1|US20070045561A1|US7511281B2|US20070102280A1|CN2139811Y|CN2604181Y|CN2662909Y|JP3093652B2|JPH1071192A|JP2002316041A|JP3702850B2|JP2003207165A|JP3719507B2|JP2007522843A|KR100505276B1|KR20040097758A|WO2000023552A1|WO2002038447A2|WO2002038447A3|WO2002045756A2|WO2002045756A3|WO2002078754A1|WO2005061396A1|WO2005081338A1|WO2007084145A2|WO2007084145A3|WO2004011038A1</t>
  </si>
  <si>
    <t>US12090239B2|US20220305159A1|US12048853B2|US20200054893A1|US11964062B2|US11964080B2|US11964161B2|US20200368384A1|US20210060192A1|US20240042224A1|US11931291B2|US20200146886A1|US11883549B2|US20220202975A1|US11844884B2|US20220008602A1|US11793904B2|US20220184267A1|US20210361807A1|US20210195924A1|CN115444025A|CN115444025B|US11712488B2|US20210386881A1|CN113456849A|US11565012B2|US20210379224A1|WO2022268720A1|US11497766B2|US20200360427A1|US11522989B2|US20210385317A1|US11433151B2|US20210030906A1|US11135090B2|US20190008678A1|US11116858B1|US11033429B2|US20190008679A1|US11020502B1|US11033645B1|US11007292B1|US10786586B2|US20190192708A1|US10864287B2|US20190192709A1|US10729716B2|US20190022134A1</t>
  </si>
  <si>
    <t>1799</t>
  </si>
  <si>
    <t>This invention relates to a method, process and apparatus for disinfecting and sterilizing all types of surfaces contaminated with microorganisms and toxic substances to render both inactive. Furthermore, this invention relates to both a method and apparatus for disinfecting and/or sterilizing breathable air and then using this air to protect a confined space from external contamination. The apparatus consists of a new ultra-violet (NUV) source that is more effective than mercury based 254 nm light for destroying DNA of virus, bacteria, spores and cysts. It is most effective in breaking chemical bonds in toxic gases and Biotoxins that are useful to terrorists. It is combined with other apparatus that remove particulates and byproducts sometimes produced by the NUV source and maintains positive pressure of the confined space so as to prevent the influx of air from outside the protected zone.</t>
  </si>
  <si>
    <t>NEISTER S EDWARD|HEALTHY ENVIRONMENT INNOVATIONS</t>
  </si>
  <si>
    <t>NEISTER S EDWARD</t>
  </si>
  <si>
    <t>NEISTER, S. EDWARD|HEALTHY ENVIRONMENT INNOVATIONS</t>
  </si>
  <si>
    <t>A61L 2/10|A23B 7/015|A23L 3/28|A61L 2/00|A61L 9/20|B08B 17/00</t>
  </si>
  <si>
    <t>A61L 2/10|A23B 7/015|A23L 3/28|A61L 2/0011|A61L 9/20|B08B 17/00</t>
  </si>
  <si>
    <t>23-804</t>
  </si>
  <si>
    <t>Liquidia Technologies Inc v. United Timber Corp</t>
  </si>
  <si>
    <t>prostacyclin derivatives preparation, treprostinil preparation, pharmaceutical salt</t>
  </si>
  <si>
    <t>1:20-cv-00755-RGA, 2022-2217, 2023- 1021</t>
  </si>
  <si>
    <t>Tyvaso®, an inhaled solution formulation of treprostinil</t>
  </si>
  <si>
    <t>US8242305B2|US20090163738A1|US3703544A|US3888916A|US4306075A|US4306076A|US4424376A|US4434164A|US4463183A|US4486598A|US4544764A|US4668814A|US4683330A|US5153222A|US5466713A|US5506265A|US6054486A|US6441245B1|US6521212B1|US6528688B2|US20020087025A1|US6700025B2|US20020099034A1|US6706283B1|US6756033B2|US20030053958A1|US6765117B2|US20020173672A1|US6803386B2|US20030166728A1|US6809223B2|US20040176645A1|US7199157B2|US20050165110A1|US7384978B2|US20070078182A1|US7417070B2|US20050085540A1|US20010038855A1|US6570013B2|US20010056095A1|US20050101608A1|US20050165111A1|US8765813B2|US8410169B2|US20050282901A1|US7879909B2|US20050282903A1|US20070078095A1|US20080200449A1|US8252839B2|US20080249167A1|US20080280986A1|US20090036465A1|CN101891596A|CN101891596B|CN101891715A|CN101891715B|CA2710726A1|CA2710726C|EP0004335A2|EP0004335A3|EP0087237A1|EP0087237B1|EP0175450A1|EP0175450B1|EP0159784A1|EP0159784B1|EP0496548A1|JPS56122328A|JPH039891B2|JPS5944340A|WO1998018452A1|WO1998039337A1|WO1999021830A1|WO1999021830A8|WO2003070163A2|WO2003070163A3|WO2005007081A2|WO2005007081A3|WO2005007081A9|WO2007134292A2|WO2007134292A3|WO2008100977A2|WO2008100977A3|WO2009117095A1|WO2012009816A1</t>
  </si>
  <si>
    <t>US12168071B2|US20220280430A1|US12173021B2|US20240051979A1|US11958822B2|US20230331691A1|US11866402B2|US20210355072A1|US11730710B2|US11826327B2|US11826328B2|US20210330621A1|US20220323387A1|US11802105B2|US20220055980A1|US11793780B2|US20210378996A1|US11723887B2|US20200030271A1|US11672775B2|US20210121433A1|US11634443B2|US20210054009A1|WO2021126884A1|US11505535B2|US20220112173A1|US11407707B2|US20210009501A1|US11339139B2|US20200407336A1|WO2021211916A1|US11046666B2|US20200062726A1|US11034645B2|US20200071257A1|US10988435B2|US20200347006A1|US10759733B2|US20200095186A1|WO2021041320A1|US10703706B2|US20190241499A1|US10752605B2|US20190292163A1|US10548863B2|US20170144958A1|US10464878B2|US20190010112A1|US10464877B2|US20180305293A1|US10450290B2|US20180162829A1|US10344012B2|US20180086730A1|US10246403B2|US20180170855A1|WO2018112258A1|US10053414B2|US20180016222A1|WO2018058124A1|US20170298001A1|US9957220B2|US20170081303A1|US9845305B2|US20160368889A1|US9776982B2|US20160368854A1|US9701616B2|US20160368855A1|US9643911B2</t>
  </si>
  <si>
    <t>PROCESS TO PREPARE TREPROSTINIL, THE ACTIVE INGREDIENT IN REMODULIN®</t>
  </si>
  <si>
    <t>This present invention relates to an improved process to prepare prostacyclin derivatives. One embodiment provides for an improved process to convert benzindene triol to treprostinil via salts of treprostinil and to purify treprostinil.</t>
  </si>
  <si>
    <t>UNITED THERAPEUTICS CORP</t>
  </si>
  <si>
    <t>Hitesh Batra|Sudersan M. Tuladhar|Raju Penmasta|David A. Walsh</t>
  </si>
  <si>
    <t>C07C 59/72|A01N 37/10|C07C 39/12|C07C 39/17|C07C 51/08|C07C 51/41|C07C 59/60|C07C 213/08|C07C 405/00</t>
  </si>
  <si>
    <t>C07C 51/08|C07C 51/412|A61K 31/192|A61P 1/00|A61P 1/14|A61P 11/00|A61P 11/06|A61P 35/00|A61P 7/02|A61P 9/00|A61P 9/12|A61K 31/191|C07C 59/72|C07C 59/62|C07C 405/00|C07C 213/08|C07C 51/41|C07C 405/0075|C07C 253/00</t>
  </si>
  <si>
    <t>treprostinil administration, metered dose inhaler</t>
  </si>
  <si>
    <t>US20120216801A1|US9339507B2|US20100076083A1|US9358240B2|US10376525B2|US20160143868A1|US3664337A|US4001650A|US4007238A|US4281113A|US4306075A|US4306076A|US4349689A|US4473296A|US4486598A|US4495944A|US4635647A|US4668814A|US4677975A|US4683330A|US4692464A|US4708963A|US4976259A|US4984158A|US5063922A|US5080093A|US5153222A|US5234953A|US5322057A|US5361989A|US5363842A|US5497763A|US5551416A|US5727542A|US5865171A|US5881715A|US5908158A|US6054486A|US6123068A|US6357671B1|US6521212B1|US20030065272A1|US6626843B2|US20030053958A1|US6756033B2|US20020173672A1|US6765117B2|US20030166728A1|US6803386B2|US20040176645A1|US6809223B2|US7172557B1|US20050165110A1|US7199157B2|US20050081845A1|US7261102B2|US20070078182A1|US7384978B2|US20050085540A1|US7417070B2|US20070082948A1|US7544713B2|US20040163641A1|US7726303B2|US20030192532A1|US20040063912A1|US20040105819A1|US7550133B2|US20040149282A1|US20040265238A1|US20050165111A1|US8765813B2|US20050166913A1|US7380550B2|US20050183719A1|US7537006B2|US20050282901A1|US8410169B2|US20060147520A1|US20060201500A1|US7721729B2|US20080200449A1|US20080280986A1|US20090036465A1|US20100236545A1|US9155846B2|US20100282622A1|US8349892B2|US20120177693A1|DE19838711C1|DE19934582A1|DE19934582C2|FR2783431A1|FR2783431B1|JP2003522003A|JP4777574B2|JP2004512101A|JP2005034341A|JP4357230B2|WO1993000951A1|WO2001058514A1|WO2001085241A1|WO2002034318A2|WO2002034318A3</t>
  </si>
  <si>
    <t>US11730710B2|US11826327B2|US20210330621A1|US11744835B2|US11744836B2|US20210353640A1|US20210353641A1|WO2023154705A1|US11712442B2|US20210077504A1|WO2023139108A1|US11660304B2|US20220257608A1|US11357782B2|US20220008436A1|WO2022108939A1|WO2021211916A1</t>
  </si>
  <si>
    <t>Treprostinil can be administered using a metered dose inhaler. Such administration provides a greater degree of autonomy to patients. Also disclosed are kits that include a metered dose inhaler containing a pharmaceutical formulation containing treprostinil.</t>
  </si>
  <si>
    <t>Horst Olschewski|Robert Roscigno|Lewis J. Rubin|Thomas Schmehl|Werner Seeger|Carl Sterritt|Robert Voswinckel</t>
  </si>
  <si>
    <t>A61K 31/557|A61K 9/00|A61K 31/192</t>
  </si>
  <si>
    <t>A61K 31/557|A61K 9/008|A61K 9/0078|A61K 31/192</t>
  </si>
  <si>
    <t>2:24-cv-00036</t>
  </si>
  <si>
    <t>Nivagen Inc v. Sun Pharma Advanced Research Company Ltd, Sun Pharmaceutical, Sun Pharmaceutical Industries Ltd, Sun Pharmaceutical Medicare Ltd</t>
  </si>
  <si>
    <t>Nivagen Inc</t>
  </si>
  <si>
    <t>Sun Pharma Advanced Research Company Ltd, Sun Pharmaceutical, Sun Pharmaceutical Industries Ltd, Sun Pharmaceutical Medicare Ltd</t>
  </si>
  <si>
    <t>Lyophilized compositions, phenobarbital sodium salt, impurities, water, phenylethylacetylurea (PEAU), 2-ethyl-2-phenylmalonamide (2EPMM), alpha-phenylbutyrylguanidine (PBG), amorphous, intramuscular injection, intravenous injection</t>
  </si>
  <si>
    <t>SEZABY (phenobarbital sodium)100 mg/vial</t>
  </si>
  <si>
    <t>US6077545A|US20100035904A1|US20170143719A1|US9901576B2|CN104940149A|WO2017085687A1|US20060159713A1|US8436190B2</t>
  </si>
  <si>
    <t>US11857683B2|US20230031957A1|WO2023175542A1|WO2023281441A1</t>
  </si>
  <si>
    <t>Lyophilized compositions of phenobarbital sodium salt</t>
  </si>
  <si>
    <t>A composition of, method for producing, and use of an amorphous lyophilized Phenobarbital Sodium having high purity are presented. The amorphous lyophilized Phenobarbital Sodium is storage-stable being essentially void of impurities (e.g., phenylethylacetylurea (PEAU), 2-ethyl-2-phenylmalonamide (2EPMM), and/or alpha-phenylbutyrylguanidine (PBG)) upon reconstitution in water.</t>
  </si>
  <si>
    <t>Bala Tripura Sundari Chodavarapu|Thirupathi Mangali|Jay Shukla|Anand Shukla|Dasaradhi Lakkaraju</t>
  </si>
  <si>
    <t>A61K 9/19|A61K 9/00|A61K 31/515</t>
  </si>
  <si>
    <t>A61K 9/19|A61K 9/0019|A61K 31/515</t>
  </si>
  <si>
    <t>A61K 9/19|A61K 31/515|A61K 47/02</t>
  </si>
  <si>
    <t>A61K 31/515|A61K 9/19|A61K 9/0019|A61K 47/02</t>
  </si>
  <si>
    <t>1:24-cv-00612</t>
  </si>
  <si>
    <t>Shenzhen Kechuang Electronic Co Ltd v. Shenzhen Honghu Future Technology Co Ltd</t>
  </si>
  <si>
    <t>Shenzhen Kechuang Electronic Co Ltd</t>
  </si>
  <si>
    <t>Shenzhen Honghu Future Technology Co Ltd</t>
  </si>
  <si>
    <t>D998647</t>
  </si>
  <si>
    <t>CD player</t>
  </si>
  <si>
    <t>Wall-Mounted Stereo</t>
  </si>
  <si>
    <t>USD447738S|USD447738S1|USD450047S|USD450047S1|USD520519S|USD520519S1|USD549196S|USD549196S1|USD649129S|USD649129S1|USD766750S|USD766750S1|USD799018S|USD799018S1|USD829110S|USD829110S1|USD849006S|USD849006S1|USD856973S|USD856973S1|USD858578S|USD858578S1|USD888766S|USD888766S1|USD904459S|USD904459S1|USD925604S|USD925604S1|USD961432S|USD961432S1|USD967039S|USD967039S1|USD973719S|USD973719S1|CN301483597S</t>
  </si>
  <si>
    <t>USD1038173S|USD1038173S1</t>
  </si>
  <si>
    <t>SHENZHEN KECHUANG ELECTRONIC CO LTD</t>
  </si>
  <si>
    <t>FANG YANG</t>
  </si>
  <si>
    <t>1:24-cv-00592</t>
  </si>
  <si>
    <t>Shuxin Fu v. Featured US, Szsja'store, Hopoco, BainGesk, Aigybobo, Samstar, Fantuo, Fuhuishengus, Farafox Shop, Msmofei US, Alily, Zhongshan Benyu Chili Electronics Business Co Ltd, Znmydmt, Dongfangshangcheng, Wangjies, Cocntek</t>
  </si>
  <si>
    <t>Shuxin Fu</t>
  </si>
  <si>
    <t>Featured US, Szsja'store, Hopoco, BainGesk, Aigybobo, Samstar, Fantuo, Fuhuishengus, Farafox Shop, Msmofei US, Alily, Zhongshan Benyu Chili Electronics Business Co Ltd, Znmydmt, Dongfangshangcheng, Wangjies, Cocntek</t>
  </si>
  <si>
    <t>D982080</t>
  </si>
  <si>
    <t>office supplies, office desk, office table</t>
  </si>
  <si>
    <t>Mesh desk organizer with file holder</t>
  </si>
  <si>
    <t>USD176591S|USD433711S|USD455459S|USD455459S1|USD473592S|USD473592S1|USD579691S|USD579691S1|US20080121638A1|US7481327B2|USD628445S|USD628445S1|USD683963S|USD683963S1|USD689549S|USD689549S1|USD689942S|USD689942S1|USD784698S|USD784698S1|USD856420S|USD856420S1|USD875476S|USD875476S1|USD904516S|USD904516S1|USD920675S|USD920675S1|USD923707S|USD923707S1|USD924327S|USD924327S1|USD956867S|USD956867S1|USD798952S|USD798952S1|USD857094S|USD857094S1</t>
  </si>
  <si>
    <t>USD1050254S|USD1050254S1|USD1029103S|USD1029103S1|USD1020876S|USD1020876S1|USD1018161S|USD1018161S1|USD1016911S|USD1016911S1</t>
  </si>
  <si>
    <t>YE ZHIHUI</t>
  </si>
  <si>
    <t>90/019,387</t>
  </si>
  <si>
    <t>Alan Federbush,
Notaro Michalos &amp; Zaccaria, PC. v. WEST COAST IMPORTS, INC.</t>
  </si>
  <si>
    <t>Alan Federbush,
Notaro Michalos &amp; Zaccaria, PC.</t>
  </si>
  <si>
    <t>Exemplary embodiments of a rotating light device are provided. In some exemplary embodiments, a light apparatus is provided, having a circular body portion configured to retain one or more batteries, a circular cover portion threadably secured to the circular body portion and having a transparent enclosure, a printed circuit board placed between the circular body portion and circular cover portion containing one or more light-emitting diodes configured to project light from the transparent enclosure, and a tension spring placed between the circular body portion and circular cover portion that provides tension between the circular body portion and circular cover portion, and pushes the circular cover portion away from the circular body portion, wherein rotation of the circular cover portion completes an electrical circuit to turn the one or more light emitting diodes on. In some exemplary embodiments, a holder is provided to hold the light apparatus within the holder.</t>
  </si>
  <si>
    <t>F21S 9/037|F21V 21/30|F21V 23/0471</t>
  </si>
  <si>
    <t>6:24-cv-00090</t>
  </si>
  <si>
    <t>Halliburton Technology Partners L L C, Halliburton Co v. Weatherford US L.P.</t>
  </si>
  <si>
    <t>Halliburton Technology Partners L L C, Halliburton Co</t>
  </si>
  <si>
    <t>HP–LP PetroGuard® Shunt System</t>
  </si>
  <si>
    <t>David J Ayo, Robert R Summerhays</t>
  </si>
  <si>
    <t>5:24-cv-00011</t>
  </si>
  <si>
    <t>Monument Peak Ventures LLC v. TCL Communication Ltd, TCL Industries Holdings Co Ltd, Tct Mobile International Ltd, TCL Electronics Holdings Ltd, Huizhou TCL Mobile Communication Co Ltd, TCL Communication Technology Holdings Ltd, TCL Technology Group Co Ltd, Tct Mobile Worldwide Ltd</t>
  </si>
  <si>
    <t>TCL Communication Ltd, TCL Industries Holdings Co Ltd, Tct Mobile International Ltd, TCL Electronics Holdings Ltd, Huizhou TCL Mobile Communication Co Ltd, TCL Communication Technology Holdings Ltd, TCL Technology Group Co Ltd, Tct Mobile Worldwide Ltd</t>
  </si>
  <si>
    <t>digital color image, target, background, image enhancement, image quality, sharpening, contrast, image pixel, pixel color</t>
  </si>
  <si>
    <t>TCL 20 Pro 5G</t>
  </si>
  <si>
    <t>US5523849A|US5848181A|US5889578A|US6141017A|US6453069B1|US6504951B1|US6636645B1|US6665446B1|US6707940B1|US6731821B1|US6738494B1|US6845181B2|US20030035578A1|US6891977B2|US20030161544A1|US6697502B2|US20020076100A1|US6952286B2|US20020093670A1|US6895375B2|US20030093279A1|US7050636B2|US20030108245A1|US4203671A|US4682230A|US5682443A|US5710833A|US5781276A|US5901245A|US6414058B2|US20010031804A1|EP0681268A1|EP1017019A2|EP1017019A3</t>
  </si>
  <si>
    <t>US12090343B2|US20210308488A1|US20230334626A1|US12062187B2|US20200258238A1|US12017090B2|US20220305289A1|US12000914B2|US20220113360A1|US11931602B2|US11936915B2|US20210220676A1|US20230134137A1|US11892523B2|US20220334198A1|US11778415B2|US20220312146A1|US11768257B2|US20220334199A1|CN114598872A|CN114598872B|US11612764B2|US20210361973A1|US20230020964A1|US11546639B2|US20220021906A1|US11497937B2|US20200376298A1|EP4008235A1|EP4008235A4|US11488285B2|US20210319536A1|US11378629B2|US20170371001A1|US11356799B2|US20200178020A1|US11351398B2|US20200001115A1|US11284811B2|US20170367612A1|US11209509B2|US20190353725A1|US11172233B2|US20210014538A1|EP2065852A2|EP2065852A3|EP2065852B1|US11083912B2|US20200038688A1|US11033758B2|US20190168028A1|US11044404B1|US11000706B2|US20180161602A1|US10825209B2|US20190012814A1|US10750311B2|US20200178022A1|US10750309B2|US20200100049A1|US10856099B2|US20200178021A1|US10872400B1|US10863204B2|US20200107046A1|US10791414B2|US20190387355A1|US10650532B2|US20190066309A1|US10750310B2|US20200100050A1|US10688319B2|US20170203126A1|CN108020548A|US10463884B2|US20170001039A1|US10341809B2|US20190116453A1|US10440395B2|US20170013282A1|US10026186B2|US20150154756A1|US10341808B2|US20190098439A1|US10313826B2|US20190132698A1|US10319035B2|US20150103170A1|US10303933B2|US20180032797A1|US10299071B2|US20190098438A1|WO2019000653A1|US10200811B1|US10165059B2|US20180241827A1|US10149092B1|US10055861B2|US20170032544A1|US10007679B2|US20150186423A1|US9967704B1|US9955298B1|US9942705B1|US20140348421A1|US9930220B2|US9883360B1|US9854394B1|US9854402B1|US9615204B1|US9749790B1|US9736618B1|US9654921B1|US9584960B1|US20150092866A1|US9560382B2|US20100322497A1|US9472000B2|US20070171443A1|US9143657B2|US20070172118A1|US8121401B2|US20140378167A1|US9467832B2|US20150092863A1|US9369735B2|US9253616B1|US20080002767A1|US8428143B2|US20100165136A1|US8068163B2|US20070160285A1|US7545976B2|US20070177038A1|US7999863B2|US20080012955A1|US20090096882A9|US7911501B2|US20080227473A1|US8538458B2|US20090136125A1|US8086046B2|US9171352B1|US20110115950A1|US8514303B2|US20100309336A1|US8311355B2|US20100322513A1|US20090268938A1|US8233715B2|US20090296110A1|US9066054B2|US20100054584A1|US8290252B2|US20100061627A1|US8355574B2|US20100080283A1|US8457194B2|US20100080302A1|US8913668B2|US9185522B1|US20090060344A1|US8224117B2|US20090141977A1|US8331658B2|US20090168894A1|US8446960B2|US20080199096A1|US8761532B2|US20080279469A1|US8285065B2|US20080298704A1|US8031961B2|US20140295895A1|US9167558B2|US20070280538A1|US8111940B2|US20070297683A1|US7860320B2|US20070009167A1|US7426312B2|US20060087699A1|US20050244072A1|US7668365B2|US20050259281A1|US20050270549A1|US20060012693A1|US20050074179A1|US7412105B2|US20050074180A1|US7466868B2|US20050089215A1|US7346208B2|US20050001913A1|US7418132B2|US20040218829A1|US7102793B2|US20040080634A1|US7428012B2|US20030194110A1|US7177445B2|US20030108245A1|US7050636B2|US9031581B1|US20140050268A1|US9020046B2|US8798647B1|US20060251174A1|US8520739B2|WO2008153702A1|KR101329133B1|KR20090055990A|US7783127B1|US20130144523A1|US8798645B2|US20130130715A1|US8750898B2|US20130148887A1|US8660323B2|US20130225205A1|US8712441B2|US20140148135A1|US8798593B2|US20120113287A1|US8717456B2|US20130002702A1|US8666156B2|US20130315488A1|US8761449B2|US20120033875A1|US8913831B2|US20120075504A1|US8498446B2|US7853096B1|US20090003724A1|US20120071129A1|US8831635B2|US8260080B1</t>
  </si>
  <si>
    <t>Method and system for selectively applying enhancement to an image</t>
  </si>
  <si>
    <t>A method for processing a digital color image includes the steps of: providing a subject matter detector for distinguishing between target and background subject matters; applying the subject matter detector to the image to produce a belief map indicating the degree of belief that pixels in the image belong to target subject matter; providing an image enhancement operation that is responsive to a control signal for controlling the degree of image enhancement; and applying image enhancement to the digital image by varying the control signal according to the belief map to produce an enhanced image.</t>
  </si>
  <si>
    <t>Jiebo Luo|Andrew C. Gallagher|Amit Singhal|Robert T. Gray</t>
  </si>
  <si>
    <t>G03F 3/08|G06T 5/00|G06V 10/26|G06V 10/56|G06V 10/84</t>
  </si>
  <si>
    <t>G06V 20/10|G06V 10/26|G06V 10/56|G06V 10/84|G06F 18/29|G06T 5/75</t>
  </si>
  <si>
    <t>BUS CIRCUIT</t>
  </si>
  <si>
    <t>Clock control is handed over in a bus circuit from a first circuit (14) to a second circuit (12). A clock conductor (10a) is driven to a predetermined voltage level with the driver circuit of the first circuit after a last clock period following the start of execution of the handover command and to continue driving the clock conductor (10a) to the predetermined voltage level for a first time-interval. The clock conductor (10a) is driven to the predetermined voltage level with the driver circuit of the second circuit after a second time interval following the start of execution of the handover command until a third time interval has elapsed following the end of the second time interval. Subsequently the clock conductor (10a) is driven under control of the clock circuit (140) of the second circuit (14). The first time interval contains a first integer number P1 of periods of a first clock signal of the first circuit and the second and third time interval contain a second and third integer number P2, P3 of periods of a second clock signal of the second circuit, a duration corresponding to the second integer number P2 equaling at least a pulse duration of the first clock signal, a duration corresponding to the first integer number P1 equaling at least a duration corresponding to the second integer number P2 plus one, a duration corresponding to the second plus third integer P2, P3 equaling at least a duration corresponding to the first number P1 plus one.</t>
  </si>
  <si>
    <t>ST ERICSSON SA</t>
  </si>
  <si>
    <t>Xavier Lambrecht|Bernardus Adrianus Cornelis Van Vlimmeren</t>
  </si>
  <si>
    <t>H03K 3/00</t>
  </si>
  <si>
    <t>G06F 13/4291</t>
  </si>
  <si>
    <t>4:24-cv-00242</t>
  </si>
  <si>
    <t>Hunting blind, camouflage material, mesh material, outdoor recreation, hunting equipment, structural integrity, ventilation, camouflage pattern, transmissive, reflective</t>
  </si>
  <si>
    <t>AMERISTEP BLINDS, MUDDY BLINDS</t>
  </si>
  <si>
    <t>US5261978A|US6004649A|US6009673A|US6942065B1|US20060057332A1|US7427433B2|US20060207641A1|US7565909B2|US9163451B1|US20030096546A1|US6709993B2|US20070006909A1|US20080083443A1|US20090277094A1|US20100031423A1|US20100232029A1|US8360587B2|US20120128890A1|WO2017074394A1|US4308882A|US4425959A|US5842495A|US7040333B1|US7568492B1</t>
  </si>
  <si>
    <t>US12065850B2|US20240076896A1|US20240060328A1|US11930805B2|US20200375174A1|US20190320646A1|US11399535B2|US20210298288A1|US10926511B2|US20200376797A1|US20180206479A1</t>
  </si>
  <si>
    <t>Camouflage material, for a hunting blind</t>
  </si>
  <si>
    <t>Mesh material is presented for a hunting blind with a camouflage pattern printed on a first side and a second side with a color coating. The mesh material is partially transmissive such that a portion of incident radiation from an exterior of the hunting blind is reflected back into the exterior, a portion of incident radiation from an interior of the hunting blind is transmitted through the mesh material to the exterior and an intensity ratio of the reflected portion to the transmitted portion during daylight conditions is above a threshold value such that the exterior of the hunting blind is visible from the interior and the interior of the hunting blind is not visible from an exterior of the hunting blind. A hunting blind is also provided that includes a frame including frame members and panels of the mesh material attached to the frame members.</t>
  </si>
  <si>
    <t>RUGGED CROSS HUNTING BLINDS LLC</t>
  </si>
  <si>
    <t>Christopher M. Seaton|Timothy R. Seaton</t>
  </si>
  <si>
    <t>A01M 31/02|E04H 15/00|E04H 15/34|E04H 15/54|F41H 3/02</t>
  </si>
  <si>
    <t>A01M 31/025|E04H 15/001|E04H 15/008|E04H 15/34|F41H 3/02|E04H 15/54</t>
  </si>
  <si>
    <t>23-796</t>
  </si>
  <si>
    <t>automatic manufacture, multiple intersecting components</t>
  </si>
  <si>
    <t>1:19-cv-01994-RGA, 2022-1590</t>
  </si>
  <si>
    <t>Method and an apparatus for automatic manufacture of an object with multiple intersecting components</t>
  </si>
  <si>
    <t>US4998206A|US5202837A|US5587912A|US5729463A|US6668206B1|US7337030B2|US20050108215A1|US7369909B2|US20060269643A1|US7242991B2|US20030220707A1|US6845278B2|US20040030426A1|US20060155405A1|US20070124008A1|US7611058B2|US20070164113A1|US7677251B2|US20080006284A1|US5293479A|US7490301B2|US20020080194A1|US7079990B2|US20020107673A1|EP1271412A2|EP1271412A3|EP1271412B1</t>
  </si>
  <si>
    <t>US20110252163A1|WO2012050960A2|WO2012050960A3|AU2011314022A1|AU2011314022B2|US20080240878A1|US8021086B2|US20130080122A1|US8825458B2</t>
  </si>
  <si>
    <t>Automatic manufacture and/or marking-out of a multiple component object</t>
  </si>
  <si>
    <t>Systems and methods for the automatic manufacture of a multiple component object with intersecting components based on a standard design model of the object. The systems and methods according to the invention are capable of automatically extracting from a design model the dimensions of the components and the intersection parameters of the components, and of instructing a manufacturing machine to mark out the position of the components and manufacture the object on the basis of the extracted information. This increases efficiency and compatibility with existing design models and reduces cost.</t>
  </si>
  <si>
    <t>FICEP CORPORATION</t>
  </si>
  <si>
    <t>TEBBOUNE DJAMEL|COLOMBO CHRISTIAN</t>
  </si>
  <si>
    <t>Djamel Tebboune|Christian Colombo</t>
  </si>
  <si>
    <t>G06F 19/00|G06F 17/50</t>
  </si>
  <si>
    <t>2:24-cv-00034</t>
  </si>
  <si>
    <t>Vasu Holdings LLC v. Samsung Electronics Co Ltd, Samsung Electronics America Inc</t>
  </si>
  <si>
    <t>Vasu Holdings LLC</t>
  </si>
  <si>
    <t>Galaxy A Series, Galaxy J Series, Galaxy Note Series, Galaxy S Series, Galaxy Tab A Series, Galaxy Tab E Series, Galaxy Tab S Series, Galaxy Tab View Series, Galaxy XCover Series, Galaxy Z Series, WEA Access Point Controllers, WEA300 Series, WEA400 Series, WEA500 Series, • Wireless Enterprise Managers</t>
  </si>
  <si>
    <t>Access point with controller for billing and generating income for access point owner</t>
  </si>
  <si>
    <t>A method of and a system for broadband/infrastructure providers to set, control, operate a coercive/disruptive controller (CDC) to manage and provide broadband content to an end user device. A controller controls broadband content and communication from a broadband network access device to an end user device. The controller utilizes content-specific quality of service (QoS) parameters and operation logic to selectively process broadband content transmitted to the end user devices. The controller operates independently or is dynamically set and controlled by a remotely coupled controller or server. Broadband content is managed and administered according to the QoS parameters, where the QoS parameters are content specific. As such, the QoS parameters are set/reset, assigned/reassigned based on the broadband content, making the QoS related to the broadband content independent of the content provider.</t>
  </si>
  <si>
    <t>VASU HOLDINGS LLC</t>
  </si>
  <si>
    <t>VASU NETWORKS CORP</t>
  </si>
  <si>
    <t>VASU HOLDINGS, LLC</t>
  </si>
  <si>
    <t>Vasudevan Ganesan</t>
  </si>
  <si>
    <t>H04W 4/00|H04L 47/80|H04W 28/22|H04W 72/12</t>
  </si>
  <si>
    <t>H04L 47/72|H04L 47/781|H04L 47/788|H04L 47/805|H04L 47/822|H04L 47/824|H04W 28/18|H04L 47/70|H04L 47/24|H04W 4/06|H04L 65/613|H04L 65/70|H04L 65/1095|H04L 65/752|H04L 65/1101</t>
  </si>
  <si>
    <t>Telephone with automatic switching between cellular and VoIP networks</t>
  </si>
  <si>
    <t>A mobile communication device includes, in part, a cellular communication module, a first antenna adapted to receive and transmit data between the mobile communication module and a cellular network, a Wireless Fidelity (Wi-Fi) communication module, a second antenna adapted to receive and transmit data between the Wi-Fi communication module and a VoIP network, a signal monitoring circuit, and a switching circuit adapted to switch an existing communication from the cellular communication module to the Wi-Fi communication module or vice versa.</t>
  </si>
  <si>
    <t>H04W 36/00|G06F 11/00|H04M 1/253|H04M 1/72403|H04M 1/725|H04W 24/00|H04W 36/14|H04W 36/30|H04W 48/16|H04W 48/18|H04W 52/02|H04W 84/04|H04W 84/12|H04W 88/06</t>
  </si>
  <si>
    <t>H04M 1/2535|H04M 1/725|H04W 88/06|H04W 52/0235|H04M 1/72403|H04W 36/1446|H04W 36/302|H04W 48/18|H04W 48/16</t>
  </si>
  <si>
    <t>MOBILE TELEPHONE VOIP/CELLULAR SEAMLESS ROAMING SWITCHING CONTROLLER</t>
  </si>
  <si>
    <t>A nomadic server and a related system provides seamless roaming for a mobile communication device between different types of wireless networks, such as WiFi and cellular networks for voice, data and video communication. Use of the nomadic server enables a combination of WiFi and cellular networks for providing access to cellular phones and make use of the VOIP networks for switching the calls wherever possible. The nomadic server is a telephone communication processing and switching server that will “hold” the present, in-progress telephone communications without dropping, while roaming without losing the present, in-progress communication. For example, a telephone communication can be seamlessly switching between VOIP and cellular telephone networks using the nomadic server. Nomadic server resources interface with the VOIP and cellular network switches to provide the hand-off between networks. This approach enables switching of telephone communications over a VOIP network wherever possible either through WiFi or through cellular networks.</t>
  </si>
  <si>
    <t>H04W 4/00|H04W 36/14|H04W 36/18|H04W 60/04|H04W 80/04|H04W 88/18|H04W 92/02</t>
  </si>
  <si>
    <t>H04M 7/00|H04M 15/55|H04W 36/18|H04W 36/302|H04W 88/18|H04M 7/006|H04W 24/08</t>
  </si>
  <si>
    <t>Mobile device with automatic switching between cellular and wifi networks</t>
  </si>
  <si>
    <t>Vasudevan Ganesan|Stephane H. Maes</t>
  </si>
  <si>
    <t>H04W 36/00|H04M 1/253|H04M 1/72403|H04M 1/725|H04W 24/00|H04W 36/14|H04W 36/30|H04W 48/16|H04W 48/18|H04W 52/02|H04W 84/04|H04W 84/12|H04W 88/06</t>
  </si>
  <si>
    <t>H04W 48/18|H04W 52/0235|H04W 36/1446|H04W 36/302|H04M 1/725|H04W 48/16|H04M 1/72403</t>
  </si>
  <si>
    <t>Mobile device WiFi/cellular seamless roaming, seamless session continuity, always connected switching controller</t>
  </si>
  <si>
    <t>A nomadic server and a related system provides seamless roaming for a mobile communication device between different types of wireless networks, such as WiFi and cellular networks for voice, data and video communication. Use of the nomadic server enables a combination of WiFi and cellular networks for providing access to the cellular phones and make use of the VOIP networks for switching the calls wherever possible. The nomadic server is a telephone communication processing and switching server that will “hold” the present, in-progress telephone communications without dropping, while roaming without losing the present, in-progress communication. For example, a telephone communication can be seamlessly switching between VOIP and cellular telephone networks using the nomadic server. Nomadic server resources interface with the VOIP and cellular network switches to provide the hand-off between networks. This approach enables switching of telephone communications over a VOIP network wherever possible either through WiFi or through cellular networks.</t>
  </si>
  <si>
    <t>H04W 36/18|H04M 7/00|H04W 8/02|H04W 24/08|H04W 36/14|H04W 36/30|H04W 60/04|H04W 80/04|H04W 88/18|H04W 92/02</t>
  </si>
  <si>
    <t>METHOD OF DETERMINING BROADBAND CONTENT USAGE WITHIN A SYSTEM</t>
  </si>
  <si>
    <t>An end user network access point monitors and collects usage statistics associated with all content accessed by the end user devices through the access point. One or more external control servers collect the usage statistics from each access point, thereby compiling macro-level statistics related to content accessed by the end user devices. The one or more external control servers can be co-located with the network equipment of the broadband infrastructure provider, or the one or more external control servers can be independent of the broadband infrastructure.</t>
  </si>
  <si>
    <t>HAVA CORP|VASU NETWORKS CORP</t>
  </si>
  <si>
    <t>H04W 4/00|G06Q 30/02|H04L 12/28|H04L 29/06</t>
  </si>
  <si>
    <t>G06Q 30/02|H04L 47/70|H04L 65/613|H04L 65/70|H04L 65/1095|H04L 65/752|H04L 65/1101|H04L 67/61|H04L 65/80|H04L 43/0876|H04L 41/32|H04W 88/08</t>
  </si>
  <si>
    <t>2:24-cv-00032</t>
  </si>
  <si>
    <t>Truesight Communications LLC v. TCL Technology Group Co Ltd</t>
  </si>
  <si>
    <t>Smartphones, tablets, and smart televisions., The YouTube Mobile Application as part of the Google Mobile Services (“GMS”), the TCL Pro 10 preloaded with the Netflix Mobile Application</t>
  </si>
  <si>
    <t>2:24-cv-00031</t>
  </si>
  <si>
    <t>Truesight Communications LLC v. Lenovo Inc</t>
  </si>
  <si>
    <t>Access controls for known content, Content and identity delivery system for portable playback of content and streaming service integration, Contextual chapter navigation, Virtual secure digital card</t>
  </si>
  <si>
    <t>1:24-cv-00566</t>
  </si>
  <si>
    <t>Guangzhou Ganghun Trade Ltd v. The Partnerships and Unincorporated Associations identified in Schedule A</t>
  </si>
  <si>
    <t>Guangzhou Ganghun Trade Ltd</t>
  </si>
  <si>
    <t>D939776</t>
  </si>
  <si>
    <t>makeup box, makeup kit</t>
  </si>
  <si>
    <t>Palette box for face and body paint</t>
  </si>
  <si>
    <t>USD293724S|US4765457A|USD321284S|US5498282A|USD493919S|USD493919S1|USD718499S|USD718499S1|USD918477S|USD918477S1|US20090255846A1|US20160143413A1|US20200146408A1|USD219785S|USD804572S|USD804572S1</t>
  </si>
  <si>
    <t>USD1052361S|USD1052361S1|USD1032206S|USD1032206S1|USD1028722S|USD1028722S1|USD984284S|USD984284S1|USD977820S|USD977820S1|USD972222S|USD972222S1|USD972223S|USD972223S1</t>
  </si>
  <si>
    <t>GUANGZHOU GANGHUN TRADE LTD</t>
  </si>
  <si>
    <t>HUANG LINPENG</t>
  </si>
  <si>
    <t>IPR2024-00478</t>
  </si>
  <si>
    <t>virtual detents, vibrotactile effect, vibrotactile signal</t>
  </si>
  <si>
    <t>US7639232B2|US20060119573A1|US20070222765A1|US20060187216A1|US8669943B2|US7720552B1|US6917867B2|US20040204811A1|US4798919A|US4983786A|US5482051A|US6014572A|US6175721B1|US6978320B2|US20030018835A1|US20040014484A1|US5086296A|US5189389A|US5283970A|US5489812A|US5867796A|US5873024A|US6563487B2|US20030030619A1|US6686901B2|US20010026264A1|US6686911B1|US20060038781A1|US9495009B2|US4436188A|US5293158A|US5496174A|US5729249A|US5729589A|US5887995A|US5889670A|US7446752B2|US20040056840A1|US6864877B2|US20020080112A1|US4262549A|US4581972A|US4821030A|US4823634A|US4918438A|US5003984A|US5506605A|US5508688A|US5619181A|US5625576A|US6046726A|US6218958B1|US6218966B1|US6373463B1|US6374255B1|US6876891B1|US5117449A|US5414337A|US5521336A|US5754096A|US5757280A|US6225976B1|US7236157B2|US20030090460A1|US8276091B2|US20050093847A1|US7104152B2|US20050109145A1|US7215320B2|US20040095369A1|US4028502A|US4333070A|US4931765A|US5642413A|US5764751A|US5767457A|US5767787A|US5917906A|US6574489B1|US4278920A|US4603284A|US5436622A|US5646589A|US6091321A|US6418323B1|US6424251B1|US6686833B2|US20030122658A1|US7667687B2|US20050151720A1|US7460104B2|US20050162383A1|US4464117A|US4853674A|US5237327A|US5241308A|US5437607A|US5943044A|US6272319B1|US6433771B1|US4352091A|US4692756A|US5666473A|US5955964A|US5956484A|US6113459A|US6118979A|US6448977B1|US7250846B2|US20030169151A1|US3911416A|US4227319A|US4964004A|US5053585A|US5355148A|US8125453B2|US20040178989A1|US3618070A|US4127752A|US4421953A|US4484191A|US4782327A|US4791416A|US4794392A|US5165897A|US5175459A|US5366376A|US5368484A|US5459382A|US5575761A|US5692956A|US5696497A|US5816823A|US5844392A|US5844498A|US5966655A|US5973689A|US5988902A|US6128006A|US6131097A|US6300938B1|US6307465B1|US6650338B1|US6819312B2|US20020044132A1|US20020145512A1|US7292227B2|US20020149561A1|US6904823B2|US20030188594A1|US8031059B2|US20030222766A1|US20050231466A1|WO2006020305A2|WO2006020305A3</t>
  </si>
  <si>
    <t>US12189342B2|US12189347B2|US20230400818A1|US20240036523A1|US12181840B2|US20230418230A1|WO2024227323A1|WO2024220760A1|EP3112990A1|US12118181B2|US20230049771A1|US12104929B2|US12105479B2|US12105480B2|US20200159172A1|US20230341819A1|US20230393536A1|US12092996B2|US12094328B2|US20230013283A1|US20230215250A1|US12086331B2|US20230012897A1|US12073710B2|US20230377430A1|US12066795B2|US20210255590A1|US12050766B2|US20200110522A1|US12045416B2|US20230259235A1|US12001650B2|US20220137759A1|US11988995B2|US20210055696A1|US11977683B2|US20220291746A1|US11941191B2|US20230273690A1|US11921926B2|US20230004227A1|US11906937B2|US20230161299A1|US11886149B2|US20210181682A1|US11860587B2|US20220075328A1|US11829576B2|US20210208750A1|US11805345B2|US11815860B2|US20210176548A1|US20230077241A1|US11796961B2|US11796968B2|US11809631B2|US20220043397A1|US20220043402A1|US20230094873A1|US11762342B2|US11762470B2|US11763971B2|US20210157411A1|US20210181691A1|US20220336132A1|US11754981B2|US11756392B2|US20210398403A1|US20220326660A1|US11743221B2|US20200145361A1|US11720064B2|US11720861B2|US11725723B2|US20210190202A1|US20220129858A1|US20220299944A1|US11656751B2|US11669205B2|US20180074690A1|US20220261111A1|US11644911B2|US20220413632A1|US10599223B1|US10613678B1|US20200089360A1|US20200103969A1|US11605273B2|US20210312771A1|US11561515B2|US20200041962A1|US11537281B2|US11550268B2|US11567457B2|US20170315716A1|US20210373501A1|US20220413446A1|US11531306B2|US20190278232A1|US11513613B2|US20210181865A1|US11474483B2|US11474626B2|US20210342017A1|US20220171344A1|US11487362B1|US11460946B2|US20210325993A1|US11435830B2|US20200341553A1|US11402911B2|US11402968B2|US20200026359A1|US20200167047A1|US11385599B2|US20210181688A1|US11380470B2|US20210090773A1|US11360440B2|US20190391539A1|US11347351B2|US20210096688A1|US11221590B2|US20210181690A1|US11250385B2|US20210073741A1|US11157143B2|US20190163329A1|US11194298B2|US11194299B1|US20200073339A1|US11181863B2|US20200064774A1|US11043088B2|US20200027320A1|US11099651B2|US20190087007A1|US10884592B2|US11054932B2|US20190073079A1|US20190354268A1|US11068083B2|US11068128B2|US20190212885A1|US20190243471A1|US10942491B2|US20160259416A1|US20200233380A1|US11024135B1|US11015960B2|US20190170541A1|US10809805B2|US10936071B2|US20190250713A1|US20200073477A1|US11002572B2|US20200271483A1|EP3084570A1|US10962930B2|US10962935B1|US10966007B1|US20200326659A1|US10768747B2|US10928907B2|US10955937B2|US20190064997A1|US20200081539A1|US20200110473A1|US10948880B2|US20200150815A1|US10942571B2|US20200004337A1|US20180363769A1|US10921976B2|US20200272293A1|US10845764B2|US20180239306A1|US10890978B2|US20200233495A1|US10884549B2|US20200233529A1|US10691211B2|US20200103968A1|US10664074B2|US10845878B1|US20180364815A1|US10732571B2|US20190294117A1|US10651716B2|US20190214895A1|US10712824B2|US20200081538A1|US10655988B2|US20190017846A1|US10772394B1|US10775889B1|US10664058B2|US10768738B1|US20190196594A1|US10566888B2|US20170070131A1|US10691230B2|US20160209939A1|EP3014400A1|EP3014400B1|US10649529B1|US10579090B2|US20180136686A1|US10627783B2|US20160378071A1|US10620591B2|US10622538B2|US20160378069A1|US20190027674A1|US10613485B2|US10613685B2|US20160378070A1|US20190163324A1|US10609677B2|US20190159170A1|US10545604B2|US20170038905A1|US10585480B1|US10599101B2|US20160058375A1|US10572053B2|US20190250754A1|US10514762B2|US20180203514A1|US10556252B2|US20190084005A1|US10551798B1|US10536414B2|US20180367489A1|US10490035B2|US10509486B2|US20180075715A1|US20190302902A1|US10503388B2|US20160170598A1|US10503258B2|US20170255266A1|US10481691B2|US20160306423A1|US10475300B2|US20180174409A1|US10331082B2|US20190146415A1|US10459521B2|US20160216766A1|US10437359B1|US10048802B2|US20170010751A1|US10379629B2|US20180341342A1|US10372214B1|US10353467B2|US20160259480A1|US10222753B1|US10331081B2|US20190072902A1|US10276001B2|US20160371942A1|US10222909B2|US20180335891A1|US10296125B2|US20180307363A1|US10281999B2|US20180341344A1|US10275117B2|US20160231883A1|US10268272B2|US20170285747A1|US10261585B2|US20170003744A1|US10254840B2|US20180181204A1|US10018966B2|US10019097B2|US10037006B2|US10061399B2|US10145711B2|US10175652B2|US10190891B1|US10216147B2|US10222756B2|US10234828B2|US20160258784A1|US20160259301A1|US20160313703A1|US20160378072A1|US20170003655A1|US20170248986A1|US20170308039A1|US20180018026A1|US20180024683A1|US20180088532A1|US20180136613A1|US20180246469A1|US20180299834A1|US20180329368A1|US9836025B2|US9886006B2|US9891651B2|US9952558B2|US9971305B2|CN104145231A|CN104145231B|US10236760B2|US20160211736A1|US10133351B2|US20150338919A1|US10126817B2|US20160216764A1|US10120446B2|US20120127088A1|EP2809408A1|EP2809408A4|EP2809408B1|US10069392B2|US20150349619A1|US10039080B2|US20170257844A1|US20120068957A1|US10013058B2|US20160049265A1|US9997306B2|US20170090572A1|US9971407B2|US20150273322A1|US9946347B2|US20160378187A1|US9921652B2|US20170344115A1|US9829981B1|US20170236388A1|US9934661B2|US20160233012A1|US9928950B2|AU2016202805A1|AU2016202805B2|US20160196935A1|US9911553B2|US20160011664A1|US9886090B2|US20160231815A1|US9886093B2|US20160063826A1|US9830782B2|US9779592B1|TW201244335A|TWI500240B|US20160196103A1|US20120319827A1|US9710061B2|US20160071384A1|US9640048B2|US20160195929A1|US9652040B2|US20160172953A1|US9608506B2|US20120223824A1|US9600071B2|US20150277562A1|US9594429B2|AU2016100498A4|AU2016100498B4|US20160163165A1|US9564029B2|US20160378189A1|US9535501B1|US9501912B1|US20150258895A1|US9396629B1|US20140340341A1|US9372611B2|WO2016016520A1|US20150109215A1|US9317118B2|FR3024562A1|FR3024562B1|US20120286943A1|US9218727B2|US20150061848A1|US9202355B2|US20100271344A1|US20110057877A1|US8487759B2|US20110075835A1|US20140091857A1|US9178509B2|US7830361B2|US20080238937A1|US20110285517A1|US8751066B1|WO2012121961A1|US20130300549A1|US8860562B2</t>
  </si>
  <si>
    <t>Virtual Detents Through Vibrotactile Feedback</t>
  </si>
  <si>
    <t>Systems and methods for virtual detents through vibrotactile feedback are described. One described method includes receiving an input signal comprising information associated with the manipulation of an input device and generating a signal configured to cause an actuator to provide a vibrotactile effect to the input device, the vibrotactile effect comprising a virtual detent.</t>
  </si>
  <si>
    <t>Michael D. Levin</t>
  </si>
  <si>
    <t>G09G 5/00|G06F 3/01|G06F 3/033|G06F 3/0362|G06F 3/038|G06F 3/041</t>
  </si>
  <si>
    <t>G06F 3/016|G06F 9/30</t>
  </si>
  <si>
    <t>IPR2024-00477</t>
  </si>
  <si>
    <t>tactile sensations</t>
  </si>
  <si>
    <t>US4362408A|US6292173B1|US6344791B1|US6369803B2|US20010043189A1|US6597347B1|US6657617B2|US20020196257A1|US6781569B1|US6801191B2|US20020158851A1|US6976562B1|US6844873B2|US20020171621A1|US20050099393A1|US2972140A|US3157853A|US3220121A|US3497688A|US3517446A|US3623064A|US3902687A|US3903614A|US3911416A|US4127752A|US4160508A|US4236325A|US4262549A|US4311980A|US4333070A|US4464117A|US4484191A|US4513235A|US4581491A|US4581972A|US4599070A|US4692756A|US4708656A|US4713007A|US4725817A|US4791416A|US4794392A|US4795296A|US4798919A|US4821030A|US4823106A|US4840634A|US4885565A|US4891764A|US4930770A|US4934694A|US4982916A|US4983786A|US5019761A|US5022384A|US5022407A|US5035242A|US5038089A|US5053585A|US5078152A|US5116051A|US5165897A|US5175459A|US5182557A|US5186685A|US5212473A|US5223658A|US5237327A|US5240417A|US5241308A|US5246316A|US5271290A|US5275174A|US5283970A|US5289273A|US5299810A|US5309140A|US5334027A|US5355148A|US5390128A|US5390296A|US5402499A|US5402680A|US5436622A|US5437607A|US5451924A|US5461711A|US5466213A|US5489812A|US5496174A|US5514150A|US5521336A|US5547382A|US5575761A|US5631861A|US5684722A|US5691747A|US5709219A|US5729249A|US5766016A|US5767457A|US5785630A|US5791992A|US5844392A|US5857986A|US5887995A|US5889670A|US5889672A|US5917906A|US5943044A|US5945772A|US5977867A|US5988902A|US6059506A|US6078126A|US6097964A|US6111577A|US6118435A|US6131097A|US6160489A|US6195592B1|US6198206B1|US6218966B1|US6219034B1|US6225976B1|US6307465B1|US6373463B1|US6374255B1|US6388655B1|US6422941B1|US6429846B2|US20010035854A1|US6543487B2|US20020106464A1|US6963762B2|US20020177471A1|US6822635B2|US20020033795A1|US6885876B2|US20020128048A1|US7292227B2|US20020149561A1|WO2002031807A1|US3497668A</t>
  </si>
  <si>
    <t>US12135871B2|US20220365671A1|US12130977B2|US20240329765A1|EP3495937A1|EP3495937A4|US12067229B2|US20220261131A1|US12050761B2|US20210311598A1|US12045451B2|US20220011932A1|US20200384350A1|US12003196B2|US20210159815A1|US11965787B2|US11977726B2|US20210382613A1|US20230016531A1|US11946816B2|US11946817B2|US11947724B2|US20220129076A1|US20220268648A1|US20230251146A1|US11898918B2|US20230184603A1|US11880528B2|US20230152921A1|US11874185B2|US20200309615A1|US11835985B2|US20230133870A1|US11816273B2|US20220236810A1|US11754451B2|US11808644B2|US20230184601A1|US11740785B2|US20220187985A1|US11698310B2|US20210285832A1|US11681429B2|US20220070359A1|US11662820B2|US20210208682A1|US11609655B2|US20200249814A1|US11609131B2|US20220260435A1|US11604104B2|US20220260436A1|US11579028B2|US11579695B2|US20210190608A1|US20210240267A1|CN109564497A|US11568031B2|US20210390164A1|US11556201B2|US20210349566A1|US11550471B2|US20210326039A1|US11537207B2|US20200249760A1|US11507188B2|US20210349540A1|US11423686B2|US20200234023A1|US11385108B2|US20210172813A1|US11379070B2|US20180307347A1|US11354033B2|US11360509B2|US20200371683A1|US20210165449A1|US11347314B2|US11347322B2|US20210240270A1|US20210325973A1|US11327648B2|US20190171354A1|US11314407B2|US20200333936A1|US11301053B2|US20210240282A1|US11294469B2|US20210240266A1|US11275405B2|US20060197753A1|US11255737B2|US20190383676A1|US11231831B2|US20180039388A1|US11240424B2|US20200396375A1|US11243125B2|US20190383675A1|US11243610B2|US20210240271A1|US11243126B2|US20200378845A1|US11221263B2|US20200149983A1|US11221675B2|US20190138101A1|US20150138110A1|US9552065B2|US11182017B2|US20170045983A1|US11175745B2|US20210240281A1|US11106772B2|US20210240805A1|US11106286B2|US20210240283A1|US11112851B2|US20200159309A1|US11112957B2|US20190332257A1|US11099679B2|US20200225753A1|US11093048B1|US11079816B1|US11079849B1|US20210240268A1|US11079931B2|US20180321843A1|US11035566B1|US11067269B1|US11068153B2|US20150135109A1|US10884608B2|US20190212896A1|US11054990B2|US20200218445A1|WO2007016704A2|WO2007016704A3|US11010027B2|US20190121520A1|US11023116B2|US20180275862A1|US10921941B2|US20190354215A1|US10901511B2|US20190302893A1|US10996788B2|US20200201472A1|US10775999B2|US20190065043A1|US10969945B2|US20190042075A1|US10860177B2|US20190146643A1|US10963158B2|US20190163358A1|US10962427B2|US20200225100A1|US10969870B2|US20200174571A1|US10942570B2|US20190138102A1|US10915243B2|US20190171353A1|US10936073B1|US10938406B2|US20200343902A1|US10908808B2|US20160011771A1|US10890953B2|US20190339737A1|US10884591B2|US20190138189A1|US10860112B1|US10841484B2|US20190364194A1|US10775994B2|US20180364883A1|EP3731252A1|EP3731252B1|US10691265B2|US20180067577A1|US10782871B2|US20180188920A1|US10775895B2|US20190227629A1|US10754542B2|US20170075520A1|US10698598B2|US20170075562A1|US10705617B2|US20190179415A1|US10705718B2|US20170315694A1|US10692400B2|US20190139451A1|US10664097B1|US10620706B2|US20190113978A1|US10664056B2|US20180224940A1|US10380171B2|US10657168B2|US20160335258A1|US20190370344A9|US10656752B1|US10649571B1|US10599331B2|US20190155503A1|US10579127B2|US20190278358A1|US10620781B2|US20150149964A1|US10613629B2|US20160282943A1|US10613634B2|US20190004605A1|US10591994B2|US20190121437A1|US10592041B2|US20190121493A1|US10558268B2|US20180321753A1|US10481692B2|US20170315618A1|US10540039B1|US10523233B1|WO2017083477A1|US10496260B2|US20150067513A1|US10503255B2|US20120139844A1|US10488931B2|US20180188811A1|US20190041991A1|US10481690B2|US20150067497A1|US10474251B2|US20190113988A1|US10466119B2|US20160363490A1|US10466791B2|US20170220115A1|USRE47703E|USRE47703E1|US10455146B2|US20190158727A1|US10437333B2|US20150149899A1|US10025431B2|US20150130743A1|US10031583B2|US20150268725A1|US10048757B2|US20160259412A1|US10416770B2|US20170203207A1|US10416800B2|US20170046059A1|US10359813B2|US20190086954A1|US10394428B2|US20140304599A1|US10402073B2|US20160259516A1|US10386960B1|US10386980B2|US20180253172A1|US10387029B2|US20160259517A1|US20150212608A1|US10365758B1|US10353565B2|US20180307392A1|US10338772B2|US20160259413A1|US10338736B1|US10353471B2|US20180074589A1|US10345961B1|US10346030B2|US20160357305A1|US10338667B2|US20190011974A1|US10338681B2|US20170269693A1|US10338798B2|US20170046035A1|US10261586B2|US20180101232A1|US10303354B2|US20160357404A1|US10313754B2|US20170195728A1|US10296090B2|US20170024012A1|US10289199B2|US20100079264A1|US10275087B1|US10275463B2|US20150006544A1|US10268341B2|US20160259527A1|US10268342B2|US20160259498A1|US10241579B2|US20180203511A1|US10248308B2|US20170046060A1|US10235035B2|US20170046039A1|US10222980B2|US20170235483A1|US10209884B2|US20170046025A1|US10203868B2|US20170075563A1|US10200598B2|US20160357400A1|US10191547B2|US20120194460A1|US10191627B2|US20150067560A1|US10185396B2|US20160132114A1|US10185491B2|US20160004431A1|US10175757B2|US20150067496A1|US10175864B2|US20150067559A1|US10180732B2|US20130063379A1|US10180772B2|US20160259528A1|US10162452B2|US20170045982A1|US10168826B2|US20170212673A1|US10175879B2|US20160004430A1|US10156914B2|US20180032158A1|US10152131B2|US20170131776A1|US10152208B2|US20160291771A1|US10139870B2|US20160004278A1|US10146308B2|US20160103489A1|US10139912B2|US20170300118A1|US10133339B2|US20080007536A1|US10126930B2|US20150067605A1|US10114546B2|US20160004427A1|US10101887B2|US20150149967A1|US10095396B2|US20160259536A1|US10078442B2|US20150143273A1|US10073615B2|US20160004428A1|US10067645B2|US20160259518A1|US10067653B2|US20160291770A1|US10037138B2|US20160004432A1|US10042542B2|US20150067563A1|US20070236474A1|US10007342B2|US20150097793A1|US20150067519A1|US9996231B2|US20160004429A1|US9996233B2|US20150058723A1|US9990121B2|US20160259496A1|US9990107B2|US20150261362A1|US9983742B2|US20140320276A1|US9977498B2|US20150067601A1|US9971499B2|US20180024681A1|US9965074B2|US20160210025A1|US9959025B2|US20160260558A1|US9959996B2|US20120154316A1|US9952705B2|US20150097794A1|US9740289B2|US9898087B2|US20150123949A1|US9817521B2|US20160129347A1|US9814974B2|US20160332866A1|US9902611B2|US20160357368A1|US9916080B2|US20170192510A1|US9939904B2|US20160026251A1|US9891710B2|US20160357390A1|US9891811B2|US20150067495A1|US9886184B2|US20160085315A1|US9791941B2|US20160187980A1|US9760172B2|US20070043725A1|US20130338847A1|US9727031B2|US20160085307A1|US9727142B2|US20150293633A1|US9720501B2|US20120274545A1|US20120154329A1|US9703475B2|US20110225541A1|US9697751B2|US20140076063A1|US9696223B2|US20160004309A1|US9696806B2|US20160139712A1|US9626059B2|EP2537086A1|EP2537086A4|EP2537086B1|US20140362014A1|US9632581B2|US20150130706A1|US9619029B2|US20150378435A1|US9619030B2|US20150029123A1|US9612659B2|US20100162109A1|US9600070B2|US20140209783A1|US9588597B2|US20150331525A1|US9588683B2|US20160179272A1|US9588684B2|US20130113715A1|US9582178B2|US20150310766A1|US20130301505A1|US9565639B2|US20130314359A1|US9557816B2|US20150177906A1|US9557813B2|US20160187982A1|US9557915B2|USD778352S|USD778352S1|US20130249812A1|US9552129B2|US20140101545A1|US9547430B2|US20150224394A1|US9545568B2|US20110043473A1|US9542022B2|US20120206390A1|US9542000B2|US20150130766A1|US9524025B2|US20090231271A1|US9513704B2|US20130341742A1|US9493342B2|US20150242020A1|US9495055B2|US20130341741A1|US9487388B2|US20150185840A1|US9483118B2|US20150227205A1|US9477308B2|US20030038786A1|US7692667B2|US20060025212A1|US8529341B2|US20080032728A1|US20080049921A1|US7865180B2|US20080132313A1|US8500534B2|US20080242282A1|US7860489B2|US20080242289A1|US8478345B2|US20080242356A1|US8463325B2|US20090011821A1|US8079904B2|US20090058812A1|US20090061956A1|US8126519B2|US20090147471A1|US8233948B2|US20090227242A1|US9270800B2|US20100160016A1|US8210942B2|US20100297988A1|US20100322409A1|US8332553B2|US20110012930A1|US8677286B2|US20110193787A1|US20120229400A1|US8279193B1|US20120229401A1|US8570296B2|US20120302302A1|US9058714B2|US20120315985A1|US9142083B2|US20130207904A1|US8711118B2|US20130267279A1|US8744531B2|US20130296053A1|US8882575B2|US20130300683A1|US8659571B2|US20140333565A1|US8866788B1|US7295852B1|US7802206B1|US8493354B1|US20120315971A1|US9449456B2|US20150177839A1|US9448630B2|US20150205419A1|US9430074B2|US20150077363A1|US9423875B2|US20150293591A1|US9405417B2|US20140210789A1|US9372539B2|US20150205420A1|US9372565B2|US20120062483A1|US9367132B2|US20150061901A1|US9368300B2|US20090066648A1|US20060109256A1|US8232969B2|US20130298027A1|US9349302B2|US20140062684A1|US9342149B2|US20150061902A1|US9343248B2|US20090066647A1|US9335912B2|US20100182242A1|US20110225546A1|US9317146B1|US20150077367A1|US9298262B2|US20150077364A1|US9298261B2|US20100141606A1|US20140002386A1|US9280205B2|US20140132532A1|US9280224B2|US20120200528A1|US9274612B2|WO2009067572A2|WO2009067572A3|WO2010056466A2|WO2010056466A3|US20100148999A1|US9246487B2|US20150077366A1|US9239623B2|US20140145994A1|US9235267B2|US20140043291A1|US9229571B2|US20110102205A1|US8319671B2|US20150029126A1|US9207795B2|US20090215427A1|US8364117B2|US20090262090A1|US20110157080A1|US8922503B2|US20070205988A1|US20070283737A1|US7757532B2|US20080215170A1|US8712563B2|US20080222546A1|US20090015560A1|US20090203358A1|US20110012851A1|US8207950B2|US20110148793A1|US8922502B2|US20110167391A1|US8432368B2|US20120218214A1|US9116617B2|US7778664B1|US7945236B1|US7945256B1|US7945286B1|US7945287B1|US7949371B1|US7996037B1|US8024009B1|US8290482B1|US9174134B1|US20110001613A1|US8243038B2|US20110043474A1|US8502792B2|US20110128250A1|US8605053B2|US20100103137A1|US8179375B2|US20100148944A1|US20100156809A1|US8330732B2|US20100156818A1|US8686952B2|US20100171719A1|US8179377B2|US20100171720A1|US8199124B2|US20100182263A1|US20100302157A1|US8766823B2|US20100328053A1|US20100003948A1|US8626112B2|US20100003950A1|US8548421B2|US20100003951A1|US8538370B2|US20100003952A1|US8428548B2|US20100003953A1|US8606218B2|US20100003958A1|US8761720B2|US20100003959A1|US8472916B2|US20100003960A1|US8489062B2|US20100004035A1|US8521121B2|US20100026625A1|US20100053087A1|US20100116562A1|US8884884B2|US20090008234A1|US7829812B2|US20090021473A1|US8803795B2|US20090046065A1|US20090128376A1|US8866641B2|US20090132093A1|US20090174666A1|US8200298B2|US20090174673A1|US8547339B2|US20090174687A1|US8154527B2|US20090176542A1|US8150482B2|US20090189789A1|US8237593B2|US20090189853A1|US20080162570A1|US20080248247A1|US7876199B2|US20080248836A1|US20080251905A1|US7923830B2|US20080258986A1|US20080261512A1|US20080263098A1|US20080287167A1|US8761846B2|US20080297475A1|US20080303797A1|US8917244B2|US20080305736A1|US20080309522A1|US8411037B2|US20080111788A1|US8059105B2|US20150130707A1|US9164587B2|US20080024958A1|US20080060856A1|US8188981B2|US20080062122A1|US8031181B2|US20080062143A1|US8059104B2|US20080062144A1|US8063892B2|US20080062145A1|US20080064499A1|US8157650B2|US20080068348A1|US8063893B2|US20080068349A1|US7978183B2|US20080068350A1|US7982720B2|US20080068351A1|US8049734B2|US20070229483A1|US7768504B2|US20070232348A1|US8073501B2|US20070234223A1|US7895530B2|US20070242421A1|US20070057913A1|US8059088B2|US20070057924A1|US20060284849A1|US8830161B2|US20060284858A1|US8477115B2|US20060288137A1|US8316166B2|US20070013677A1|US7944435B2|US20060192771A1|US7602384B2|US20060146036A1|US8599142B2|US20060146037A1|US7920126B2|US20060146039A1|US8040323B2|US20060170649A1|US7791587B2|US20060187212A1|US20060187215A1|US7592999B2|US20060202951A1|US7808477B2|US20060097996A1|US20060101348A1|US20060119586A1|US8264465B2|US20060119589A1|US7777716B2|US20060061543A1|US9111005B1|US20050184959A1|US7890862B2|US20050195167A1|US7463240B2|US20130241860A1|US9098141B2|WO2011102920A1|US20040221243A1|US20120206364A1|US9075525B2|US20040075676A1|US7728820B2|US20040110527A1|US7769417B2|US20140160063A1|US9063627B2|US20140160064A1|US9052790B2|US20030222847A1|US7474298B2|US20140007705A1|US9032818B2|US20140210761A1|US9035898B2|US20110254789A1|US9013417B2|US20140285424A1|US9019228B2|US20110241850A1|US9007190B2|US20130175151A1|US9000317B2|US8639214B1|US20140062954A1|US8723832B2|US8229512B1|US8676273B1|US8121635B1|US7917167B1|US8090402B1|US7853295B1|US8055298B1|US8165630B1|US8041371B1|US8241128B1|US8340726B1|US8452307B1|US20110254672A1|US8587541B2|US20110254709A1|US8970403B2|US20110241860A1|US8587422B2|US20110245643A1|US8725230B2|US20120056733A1|US8570161B2|US8498672B1|US8538485B1|US8064954B1|US8238963B1|US8295876B1|US8224376B1|US8200275B1|US8538486B1|US20120032886A1|US8619035B2|US20130342466A1|US8717326B2|DE10351056A1|US7890089B1|US20100271325A1|US8508498B2|US20090322497A1|US8531319B2|US20100201622A1|US8345005B2|US8208954B1|US20100097351A1|USD624041S|USD624041S1|US8041348B1|WO2005114365A1|WO2012166235A1|US8331984B1|US8326355B1|WO2004057844A1|US8295880B1|US20120193211A1|US8928621B2|US20120098789A1|US8704790B2|US7890136B1|US7856248B1|RU2010125139A|RU2504819C2|US20140184497A1|US8823674B2|US20130115909A1|US8880021B2|USD622246S|USD622246S1|US20120200529A1|US8570295B2|US20120223914A1|US8553005B2|US20120235935A1|US8456438B2|US20120218213A1|US8587548B2|US7992096B1|US20120306787A1|US8922510B2|US20120196664A1|US8721416B2|US20120242607A1|US8947383B2|EP2211325A1|US8364201B1|US8340720B1|US8335538B1|US8320958B1|US8301194B1|US8311578B1|US7907963B1|US7853297B1|US8543157B1|US8443007B1|US8160642B1|US8195228B1|US8244300B1|US20120310777A1|US8762224B2|US7865216B1|US20120105333A1|US8780060B2|US7907942B1|US8195142B1|US8270964B1|US20120088553A1|US8351993B2|US8331983B1|US8351984B1|US8260352B1|US8229504B1|US8233938B1|US8121587B1|US8081962B1|US7904109B1|US8064964B1|US8068880B1|US8086276B1|US8150458B1|US8010157B1|US8095182B1|US7996038B1</t>
  </si>
  <si>
    <t>METHOD AND APPARATUS FOR PROVIDING TACTILE SENSATIONS</t>
  </si>
  <si>
    <t>Products and processes for providing tactile sensations to input devices or electronic devices are provided. Input devices include mechanical input devices (such as, for example, mechanical switches) and non-mechanical input devices (such as, for example, touchpads). Tactile feedback is provided by using an actuator or other means in communication with the input device or electronic device. A controller may be employed to receive signals from the input devices and control the actuator. Tactile feedback to an input device or electronic device may be provided in response to one or more events or situations. Such an event or situation may be any one designated. Examples of such events and situations include the level of pressure placed on an input device; the availability or lack of availability of a function associated with an input device; and the function, menu, or mode of operation associated with an input device's activation. A variety of feedback types and combinations may be selected.</t>
  </si>
  <si>
    <t>Kenneth M. Martin|Steven P. Vassallo|Alex S. Goldenberg|Alexander Jasso|Kollin Tierling</t>
  </si>
  <si>
    <t>G06F 3/02|G09G 5/00|G06F 1/16|G06F 3/00|G06F 3/01|G06F 3/023|G06F 3/041|G09B 21/00</t>
  </si>
  <si>
    <t>G06F 1/1662|G06F 1/169|G06F 3/016|G06F 3/0202|G06F 3/0233|G06F 3/0338|G06F 3/041|G09B 21/001|G09B 21/003|H01H 13/85|H04M 1/23|G06F 3/0488|G06F 3/038|G06F 3/0481|G06F 3/04886|G06F 3/048</t>
  </si>
  <si>
    <t>IPR2024-00475</t>
  </si>
  <si>
    <t>Daifuku Company Limited v. Clx Engineering</t>
  </si>
  <si>
    <t>Daifuku Company Limited</t>
  </si>
  <si>
    <t>Clx Engineering</t>
  </si>
  <si>
    <t>automated baggage handling system, continuous conveyors, telemetry data, conveyor-based handling</t>
  </si>
  <si>
    <t>US10689240B1|US20090112541A1|US10388075B2|US20180130260A1|US10777020B2|US20190266806A1|US10726267B1|US20200218899A1|KR101400169B1|US3735853A|US20190073827A1|EP3318945A2|EP3318945A3|EP3318945B1</t>
  </si>
  <si>
    <t>US20220112036A1|US20220177158A1</t>
  </si>
  <si>
    <t>Animated monitor and control for automated baggage handling system and related methods</t>
  </si>
  <si>
    <t>A system may include a plurality of continuous conveyors configured for moving objects throughout a facility, and a plurality of sensors positioned at different locations within the facility for collecting telemetry data associated with the travel of the objects along the conveyors. The system may also include a computing device configured to store the telemetry data from the sensors in a database, generate an animation of the conveyors and the objects traveling along the conveyors within the facility based upon the telemetry data stored in the database, and play the animation on a display via a graphical user interface (GUI).</t>
  </si>
  <si>
    <t>CONTROLLOGIX DBA CLX ENGINEERING</t>
  </si>
  <si>
    <t>CONTROLLOGIX</t>
  </si>
  <si>
    <t>Kevin Wilcox|Brandon Deaton</t>
  </si>
  <si>
    <t>G06T 13/20|B65G 43/10|G06F 3/04847|H04N 7/18</t>
  </si>
  <si>
    <t>G06T 13/20|B65G 43/10</t>
  </si>
  <si>
    <t>IPR2024-00463</t>
  </si>
  <si>
    <t>Ilooda Co Ltd, Jeisys Medical Inc v. Serendia LLC</t>
  </si>
  <si>
    <t>Ilooda Co Ltd, Jeisys Medical Inc</t>
  </si>
  <si>
    <t>IPR2024-00400</t>
  </si>
  <si>
    <t>Apple Inc v. The Holding Company LLC</t>
  </si>
  <si>
    <t>The Holding Company LLC</t>
  </si>
  <si>
    <t>paging network, RF paging signal, short-range wireless transceiver, locating a mobile communication device</t>
  </si>
  <si>
    <t>US20060012488A1|US9088748B2|US20090217335A1|US8436947B2|US20090284664A1|US8078787B2|US20080320190A1|US8401473B2|US20080166968A1|US8000647B2|US20080271100A1|US6889057B2|US20020155860A1|US20060154642A1|US4476469A|US5146231A|US7209075B2|US20050186968A1|US20050231361A1|US7852317B2|US20060152487A1|US7796116B2|US20060152488A1|US7864159B2|US20060152489A1|US7110789B1|US7479889B2|US20070013526A1|US7931535B2|US20070052177A1|US20070060228A1|US8708822B2|US20070060384A1|US9561441B2|US7927216B2|US20070066394A1|US20080012824A1|US8913003B2|US20080032713A1|US8903432B2|US20080052750A1|US20080278445A1|US9176598B2|US20090237209A1|US7690994B2|US20070060385A1|US20110210849A1|US8588806B2|WO2006022645A1</t>
  </si>
  <si>
    <t>US12133324B2|US20240064891A1|US12088452B2|US20220224588A1|US20210325202A1|US12047719B2|US20220182742A1|US12015677B2|US20220321675A1|US12010780B2|US20230284363A1|US11997731B2|US20230082147A1|US11974080B2|US20220046343A1|US11968543B2|US11968598B2|US11978945B2|US11979797B2|US20220059922A1|US20230262473A1|US20230328484A1|US20230328485A1|US11963079B2|US20230262434A1|US11909087B2|US20200295424A1|US11869288B2|US11871509B2|US20210183188A1|US20230284374A1|US11736211B2|US20220224427A1|US11722853B2|US20230188945A1|KR102557379B1|KR20200045669A|US11706589B2|US20220248182A1|US11690157B2|US20210400793A1|US11665519B2|US20200252774A1|US11632677B2|US20200228993A1|US10516972B1|US20190373414A1|US11570888B2|US20220287172A1|US11533766B2|US20210251028A1|US11528748B2|US20210076424A1|US11483727B2|US20210185552A1|US11368552B2|US11375610B2|US20210084117A1|US20210359444A1|US11350246B2|US20220141624A1|US11317248B2|US20210211841A1|US11288562B2|US11290317B2|US20190147311A1|US20200244514A1|US11260514B2|US11265680B2|US20190160646A1|US20210029506A1|US11252055B2|US20170104644A1|US11212320B2|US11212909B2|US20200195692A1|US20210360775A1|US11190861B2|US20190349848A1|US11182222B2|US20210026711A1|US11153956B2|US20190288554A1|US10834539B2|US20200228930A1|US11006167B2|US20200128206A1|US10904702B2|US11102560B2|US20190020972A1|US20190320250A1|US11047702B1|EP3158544A1|US10950074B2|US20200082655A1|US10972928B2|US20200288336A1|US10827056B2|US20200314231A1|US10687302B2|US20180199307A1|US10701577B2|US20180368015A1|US10672395B2|US20190198018A1|US10594739B2|US20190289037A1|US10645537B2|US20190373418A1|EP2780900A2|EP2780900B1|US10582035B1|US10440501B2|US20190037340A1|US10477347B2|US20170289763A1|US10448195B2|US20160033285A1|US10034126B2|US20160050521A1|US10042036B2|US20160282446A1|US10070248B2|US20170086015A1|US10397783B2|US20160242217A1|US10383128B2|US20180302893A1|US10362066B2|US20190007459A1|US10289877B2|US20150084744A1|US10225816B2|US20160309441A1|US10229411B2|US20150235223A1|US10229573B1|US10206056B2|US20160261981A1|US10206113B2|US20170257768A1|US10019894B2|US20170162036A1|US10084824B2|US20170264645A1|US10085270B2|US20170079045A1|US10021555B2|US20160066174A1|US10123161B2|US20180192236A1|US10098074B2|US20170041886A1|US10091678B2|US20160353304A1|US10039111B2|US20160234827A1|US20170150476A1|US9955451B2|US20160061958A1|US9945955B2|US20170039840A1|US9881488B2|US20150193130A1|US20160026821A1|US9864875B2|US20150133156A1|US9810765B2|US20150189502A1|US9813900B2|US20170132898A1|US20160381512A1|US9769623B2|US20170195844A1|US9769615B2|US20150208373A1|US9743369B2|US20170048674A1|US9723446B2|US20160112982A1|US20160337790A1|US9699604B2|US20140073348A1|US20160366544A9|US9686640B2|US20160014608A1|US9681300B2|US20160042196A1|US9679154B2|US20130314270A1|US9674651B2|US20160099973A1|US9667660B2|US20160268678A1|FR3022671A1|FR3022671B1|WO2015193369A1|US20160302169A1|US9615349B2|US20150289226A1|US9596671B2|US20160100323A1|US9591495B2|US20150082461A1|US9563784B2|US20130021199A1|US9519043B2|US20130082920A1|US20160202345A1|US9521647B2|US20150170504A1|US9504425B2|US20160081095A1|US9510355B2|US20150141046A1|US9473897B2|US20130002675A1|US9462497B2|US20130337844A1|US9408174B2|US20150038169A1|US9398556B2|US20140141749A1|US9392401B2|US20130318637A1|US9380416B2|US20140128096A1|US9369836B2|US20140031045A1|US9351223B2|US20140361902A1|US9349271B2|US9351111B1|WO2013090427A1|US20130337843A1|US9326263B2|US20140256351A1|US9295024B2|WO2013091133A1|US20150024691A1|US9253806B2|US20150319295A1|US9253308B2|US20130281025A1|US20150038166A1|US9247441B2|US20150045051A1|US9232525B2|US20150058956A1|US9232399B2|US20110210849A1|US8588806B2|US20110212699A1|US8254878B2|US20110234399A1|US20140162690A1|US9215556B2|US20130103290A1|US9196157B2|EP2791922A1|EP2791922A4|US20150172929A1|US9191821B2|EP2925064A1|US20130337829A1|US8897805B2|US20140248904A1|US9008698B2|US20130023281A1|US8892112B2|US20130045755A1|US8929914B2|US20130023274A1|US8897802B2|US20130135148A1|US8970432B2|US20130051239A1|US8923134B2|US20140024408A1|US8892054B2|US20150201443A1|US20130276134A1|US8925104B2|US20130115915A1|US8909247B2|US20130331131A1|US9094929B2|US9042872B1|US20120309313A1|US8634776B2|US20130109407A1|US9008684B2|US20120144346A1|US9009629B2|EP2795803A1|EP2795803A4|EP2795803B1|US20120154119A1|US20130337826A1|US8938258B2|US20130137465A1|US9026133B2|US20130337824A1|US9046592B2|US20140249747A1|US9103690B2|US20140031017A1|US8768381B2|WO2013072774A2|WO2013072774A3|US20120295545A1|US8422954B2|US20150206412A1|US20130310065A1|US8996031B2|US20130036037A1|US9053513B2|US20130288711A1|US8886219B2|US20130337849A1|US20140106675A1|US9094091B2</t>
  </si>
  <si>
    <t>Wireless device and methods for use therewith</t>
  </si>
  <si>
    <t>A wireless device includes a user interface that generates a pairing signal in response to an indication from a user to pair the wireless device to at least one remote device and generates a first location request signal in response to a second indication from a user to locate the at least one remote device. A short-range wireless transceiver communicates RF signals to pair the wireless device to the at least one remote device and that transmits a first RF paging signal to the at least one remote device in response to the location request signal.</t>
  </si>
  <si>
    <t>THL HOLDING COMPANY LLC</t>
  </si>
  <si>
    <t>THL HOLDING CO LLC</t>
  </si>
  <si>
    <t>THL HOLDING COMPANY, LLC</t>
  </si>
  <si>
    <t>John W. Howard|Richard Cutler|Robert M. Kennard</t>
  </si>
  <si>
    <t>H04W 4/029|G08B 13/14|G08B 21/02|G08B 25/01|H04L 41/0604|H04W 4/02|H04W 4/024|H04W 4/20|H04W 4/80|H04W 64/00</t>
  </si>
  <si>
    <t>G08B 13/1427|G08B 21/0244|G08B 21/0247|G08B 21/0269|G08B 21/0272|G08B 21/0277|G08B 25/016|H04W 4/80|H04W 4/02|H04W 4/20|H04W 4/024|H04W 4/029|H04W 64/00|H04L 41/0618</t>
  </si>
  <si>
    <t>IPR2024-00399</t>
  </si>
  <si>
    <t>IPR2024-00398</t>
  </si>
  <si>
    <t>Wireless device and methods for use in a paging network</t>
  </si>
  <si>
    <t>IPR2024-00397</t>
  </si>
  <si>
    <t>WIRELESS DEVICE AND METHODS FOR USE IN A PAGING NETWORK</t>
  </si>
  <si>
    <t>THL HOLDING COMPANY LLC (A DELAWARE LLC)|THL HOLDING CO LLC</t>
  </si>
  <si>
    <t>H04W 4/029|H04W 24/00|H04W 4/02|H04W 4/024|H04W 4/20|H04W 4/80</t>
  </si>
  <si>
    <t>IPR2024-00334</t>
  </si>
  <si>
    <t>H04L 63/0815|H04L 63/0861|G06F 21/10|H04L 63/08|H04L 63/0823|G06F 21/31|G06F 21/32|G06F 21/44|G06F 21/121|G06F 21/128|H04L 63/083|H04L 63/10|H04L 63/20</t>
  </si>
  <si>
    <t>IPR2024-00332</t>
  </si>
  <si>
    <t>G06F 21/00|G06F 21/10|G06F 21/12|G06F 21/31|G06F 21/32|G06F 21/44|H04L 29/06</t>
  </si>
  <si>
    <t>90/019,386</t>
  </si>
  <si>
    <t>CL Capital Investments Group LLC v. LURACO HEALTH AND BEAUTY, LLC</t>
  </si>
  <si>
    <t>LURACO HEALTH AND BEAUTY, LLC</t>
  </si>
  <si>
    <t>jet assembly, friction-reducing member, magnetic impeller, magnetic coupling-type pump</t>
  </si>
  <si>
    <t>US20050019182A1|US7572115B2|US8944786B1|US20140377100A1|US9926933B2|US20110211982A1|US8708672B2|US20150005682A1|US9889066B2|US2506886A|US2545422A|US2951689A|US2958517A|US3089514A|US3198125A|US3299819A|US3411450A|US3572651A|US3630645A|US3932068A|US3941517A|US4082380A|US4115040A|US4135863A|US4226574A|US4304532A|US4312752A|US4331496A|US4513735A|US4523580A|US4569337A|US4606698A|US4716605A|US4875497A|US4982606A|US5145323A|US5238369A|US5245221A|US5414878A|US5458459A|US5587023A|US5980112A|US5992447A|US6732387B1|US6997688B1|US7108202B1|US20050262627A1|US7111334B2|US20050183198A1|US7168107B2|US20060210412A1|US7393188B2|US20070216424A1|US7432725B2|US20060112953A1|US7440820B2|US20060064813A1|US7574756B2|US20060162719A1|US7593789B2|US20090064406A1|US8214937B2|US20090100590A1|US8296874B2|US20080229819A1|US8380355B2|US20120127695A1|US8531048B2|US20120118412A1|US8657583B2|US20130136620A1|US8662848B2|US20090148306A1|US8936444B2|US20130340158A1|US9220657B2|US20150130386A1|US9450475B2|US20140234143A1|US9551343B2|US20150101117A1|US9572747B2|US20050045621A1|US20060096021A1|US20070101489A1|US20080035427A1|US7766125B2|US20090094736A1|US20100074777A1|US8297948B2|US20100239435A1|US20110004994A1|US20110116948A1|US8839503B2|US20110223047A1|US20110253236A1|US20110305562A1|US8753068B2|US20120045352A1|US20120156071A1|US9133847B2|US20130022481A1|US20130263438A1|US8707549B2|US20150129039A1|US20150227145A1|US9513638B2|US20160097668A1|US9476752B2|CA1286755C|CN203396450U|CN104897239A|CN204758082U|EP0149132A1|EP0149132B1|EP2676652A1|EP2997950A2|GB805539A|GB2156218A|GB8404162D0|JPH0678858A|JP2007263028A|JP4849932B2|WO2016059409A2|WO2016059409A3</t>
  </si>
  <si>
    <t>US20230366413A1|US20220218564A1|US11986436B2|US20230121794A1|US11951069B2|US20210361527A1|US11713774B2|US20200149551A1|US11684544B2|US20220202646A1|US20210251847A1|US10716732B2|US20190262227A1|US10603246B2|US20200054521A1</t>
  </si>
  <si>
    <t>Jet assembly having a friction-reducing member</t>
  </si>
  <si>
    <t>The present invention is directed to a jet assembly comprising a jet assembly housing, a magnetic impeller, and at least one friction-reducing member. The present invention is also directed to a fluid pump that comprises a motor assembly and a jet assembly comprising a jet assembly housing, a magnetic impeller, and at least one friction-reducing member. The present invention is further directed to a method for dispensing a fluid using the jet assembly comprising a jet assembly housing, a magnetic impeller, and at least one friction-reducing member. The at least one friction-reducing member allows a motor assembly to cause a magnetic impeller to rotate within a jet assembly housing and preferably not make contact with an inner surface of a back cover of the jet assembly housing during operation of the jet assembly such that a shaft member(s) and/or a bearing(s) is/are not required for rotation of the magnetic impeller.</t>
  </si>
  <si>
    <t>LURACO, INC.</t>
  </si>
  <si>
    <t>A61H 33/00</t>
  </si>
  <si>
    <t>A61H 33/6047|A61H 33/6042</t>
  </si>
  <si>
    <t>90/019,385</t>
  </si>
  <si>
    <t>Yueli Zhu v. SEAH, MEI SHAN</t>
  </si>
  <si>
    <t>Yueli Zhu</t>
  </si>
  <si>
    <t>SEAH, MEI SHAN</t>
  </si>
  <si>
    <t>D946799</t>
  </si>
  <si>
    <t>light integrated pen</t>
  </si>
  <si>
    <t>USD499499S|USD499499S1|USD517230S|USD517230S1|USD518906S|USD518906S1|USD535418S|USD535418S1|USD544116S|USD544116S1|USD578687S|USD578687S1|USD661734S|USD661734S1|USD743594S|USD743594S1|USD822864S|USD822864S1|USD849979S|USD849979S1|USD882840S|USD882840S1|USD884946S|USD884946S1|USD601190S|USD601190S1|USD628629S|USD628629S1</t>
  </si>
  <si>
    <t>USD1050523S|USD1050523S1|USD1045164S|USD1045164S1|USD1005389S|USD1005389S1</t>
  </si>
  <si>
    <t>Pen flashlight</t>
  </si>
  <si>
    <t>SEAH MEI SHAN</t>
  </si>
  <si>
    <t>YANG WENLING</t>
  </si>
  <si>
    <t>1:24-cv-00523</t>
  </si>
  <si>
    <t>Shenzhen Kunshengze Elec-tronic Commerce Co Ltd v. Clarsen1010, Brtoro_0, Trabern12, Lochudn0, Boobooshop2021, Swiftcarttreasures, About.life, Khol-47, Shanghai7964, Electroheropro, Fengzhiming6569, Smart.brands.shop, Ghinehomusicsupply, Gogios, Fimc_8, Rismah_74, Bogdanpiven, Ganyixia22_1, Sabmaz-63, Redtian, Ugnius249, Dengqia02, Jeshvin0, Zoutong84642, 3000maple, Rioperate, Nuri_shop_il, Seku5039, Pashawater, Fuc-mopei, Harmkrt0, Shanxinuanjingcaishangmaoyouxiangongsi, Onlineoasis23, Omnitelwireless, Jos8754, Nxfancyfinds, Aliuha_87, Touhai-22, Fortune-island, Ro_629714, Sezabo, Slartechstore, Tedexports, Rydra-76, Ledongqiyingshangmaoyouxiangongsi, Satisfied_buyer, Thequalityshops, Lch_7138, Wmvisionary, Service_first1, Xujinyuan3497, Harm06-1, Trou3ly, Startuplife1, Tylish2013, Sdgrgg7812, Abubaka_41, Differentec, Shha_58, Cifbuy_us, Tallis-78, Avshel_1, Rashouies, Thecountersales, Etshop00, Your_market_place_001, Madushan287, Vk08auto-parks, Moswa_84, Liyangqian201, Luv-home, Macdamian, Jpoillucci, Dawanstore-167, Jiajunmaoyi, Zhangchenxi87464, Masev_inc, Ozziedingo4u, Sebarz20, Zifanjine2025, Obada.shop, Sugaci43, Onlineanasmarket, Kangwenlong0238, Eranja_01, Luxurytrendpro, Samirug, Snowflakeglobal, Vs20042_66, Rahshav61, Annpshop, Savoomall, Patternsales-6, Originalsite, Betterdeals007, Hxwshop, Shonti_shop, Fenchon, Udiraich, Koroud_1, Chenyuqing3654, Yotarek, Department-store168, Bitshopus, Mmk_international, Eyreyr0, Balochsportsllc, Luv_ceylon, Be.different1, Jajac_7017, Starstar-home, Eo_shopping1, Viperme_0, Dollarmaxing, Francocoa, Tifvande-71, Leenoofficialstore, Qinzhilong4563, Golffunkera, Jun-075, Jiaojian2964, Pathmanav-0, REPSRUS, Yayazu, Mrs.johnson611, Suavesales1, Dimovgeorgi02, Vivart_4125, Liming98, Vectoriasinc, Generallessentialdepot, Chrsal-90, Kaparon, Kywiz-store, Musalka17, Huangjing611, Urban_trendz_store, Mehtau-978, Thehonorable1, Desli-6, Isfr_6877, Ftoyina, Veeshoppe, Zhangting191, Menahem_store, Yangjiaxiang53998, Leot7674, Xiesimin166, Muhamam33, Diehardsalesusa, Nilmini5216, Zhangli05, 247amazingdeals, Sasa-sm, Csa-store, Peach-store, Sidawous, Veinvault, Rasoutdoors, Anshient-0, Shenzhentangjik-0, Aumic-888, Thnngu96, Ekm972, Raexp96, Abd-store167, Hna1900, Z49m5_12, Styledngrace, Dsfuture, Regulus03, Melscollectables, Pekaro22, Julyz41, Chenjingyu6986</t>
  </si>
  <si>
    <t>Clarsen1010, Brtoro_0, Trabern12, Lochudn0, Boobooshop2021, Swiftcarttreasures, About.life, Khol-47, Shanghai7964, Electroheropro, Fengzhiming6569, Smart.brands.shop, Ghinehomusicsupply, Gogios, Fimc_8, Rismah_74, Bogdanpiven, Ganyixia22_1, Sabmaz-63, Redtian, Ugnius249, Dengqia02, Jeshvin0, Zoutong84642, 3000maple, Rioperate, Nuri_shop_il, Seku5039, Pashawater, Fuc-mopei, Harmkrt0, Shanxinuanjingcaishangmaoyouxiangongsi, Onlineoasis23, Omnitelwireless, Jos8754, Nxfancyfinds, Aliuha_87, Touhai-22, Fortune-island, Ro_629714, Sezabo, Slartechstore, Tedexports, Rydra-76, Ledongqiyingshangmaoyouxiangongsi, Satisfied_buyer, Thequalityshops, Lch_7138, Wmvisionary, Service_first1, Xujinyuan3497, Harm06-1, Trou3ly, Startuplife1, Tylish2013, Sdgrgg7812, Abubaka_41, Differentec, Shha_58, Cifbuy_us, Tallis-78, Avshel_1, Rashouies, Thecountersales, Etshop00, Your_market_place_001, Madushan287, Vk08auto-parks, Moswa_84, Liyangqian201, Luv-home, Macdamian, Jpoillucci, Dawanstore-167, Jiajunmaoyi, Zhangchenxi87464, Masev_inc, Ozziedingo4u, Sebarz20, Zifanjine2025, Obada.shop, Sugaci43, Onlineanasmarket, Kangwenlong0238, Eranja_01, Luxurytrendpro, Samirug, Snowflakeglobal, Vs20042_66, Rahshav61, Annpshop, Savoomall, Patternsales-6, Originalsite, Betterdeals007, Hxwshop, Shonti_shop, Fenchon, Udiraich, Koroud_1, Chenyuqing3654, Yotarek, Department-store168, Bitshopus, Mmk_international, Eyreyr0, Balochsportsllc, Luv_ceylon, Be.different1, Jajac_7017, Starstar-home, Eo_shopping1, Viperme_0, Dollarmaxing, Francocoa, Tifvande-71, Leenoofficialstore, Qinzhilong4563, Golffunkera, Jun-075, Jiaojian2964, Pathmanav-0, REPSRUS, Yayazu, Mrs.johnson611, Suavesales1, Dimovgeorgi02, Vivart_4125, Liming98, Vectoriasinc, Generallessentialdepot, Chrsal-90, Kaparon, Kywiz-store, Musalka17, Huangjing611, Urban_trendz_store, Mehtau-978, Thehonorable1, Desli-6, Isfr_6877, Ftoyina, Veeshoppe, Zhangting191, Menahem_store, Yangjiaxiang53998, Leot7674, Xiesimin166, Muhamam33, Diehardsalesusa, Nilmini5216, Zhangli05, 247amazingdeals, Sasa-sm, Csa-store, Peach-store, Sidawous, Veinvault, Rasoutdoors, Anshient-0, Shenzhentangjik-0, Aumic-888, Thnngu96, Ekm972, Raexp96, Abd-store167, Hna1900, Z49m5_12, Styledngrace, Dsfuture, Regulus03, Melscollectables, Pekaro22, Julyz41, Chenjingyu6986</t>
  </si>
  <si>
    <t>PGR2024-00013</t>
  </si>
  <si>
    <t>Acme Inc v. Rocket &amp; Sprockets Inc</t>
  </si>
  <si>
    <t>Rocket &amp; Sprockets Inc</t>
  </si>
  <si>
    <t>T123458</t>
  </si>
  <si>
    <t>IPR2024-00474</t>
  </si>
  <si>
    <t>Casper Sleep Incorporated v. Werner Media Partners LLC</t>
  </si>
  <si>
    <t>Casper Sleep Incorporated</t>
  </si>
  <si>
    <t>cooling pillow, phase change material layer, foam block, lightweight breathable material, breathable surface</t>
  </si>
  <si>
    <t>US5033136A|US5388296A|US20030109908A1|US6699266B2|US20040123391A1|US6996864B2|US20120227185A1|US8978178B2|US20150272354A1</t>
  </si>
  <si>
    <t>US20230292942A1|USD1040557S|USD1040557S1|US11932722B2|US20210371577A1|US11844451B2|US20200405082A1|USD1007196S|USD1007196S1|US11812880B2|US20210127865A1|US11641960B2|US20210345797A1|USD970259S|USD970259S1|USD964071S|USD964071S1|USD962680S|USD962680S1|US20210337990A1|USD959176S|USD959176S1|USD935224S|USD935224S1|USD935225S|USD935225S1|USD935226S|USD935226S1|US11154434B2|US20210212867A1|US11160699B2|US20210169711A1|USD930397S|USD930397S1|USD925252S|USD925252S1|USD923969S|USD923969S1|USD923970S|USD923970S1|USD917926S|USD917926S1|US10863837B2|US20180305199A1|USD909790S|USD909790S1|USD909092S|USD909092S1|CN109770607A|CN109770607B|US10772445B2|US20180078062A1|USD896547S|USD896547S1|US10314418B1|US20190159612A1|USD840723S|USD840723S1</t>
  </si>
  <si>
    <t>Cooling pillow</t>
  </si>
  <si>
    <t>A cooling pillow generates a gust of cooled air when compressed. A solid, resilient, compressible foam block forms a core of the cooling pillow. A phase change material layer adhered to a surface of the foam block. Holes can be formed in the foam block to enhance the feel of the pillow and to improve the speed at which air is displaced when the cooling pillow is compressed. A pillow protector encloses of lightweight breathable material encloses the foam block. The pillow protector prevents the foam block and cooling layer from being abraded during insertion and removal from a pillow case. The pillow case encloses the pillow protector, which in tour holds the foam block and cooling layer. The pillow case has a breathable surface. The breathable surface is oriented to overly the cooling layer. A performance material can be used to form the breathable surface. To use the cooling pillow, the cooling pillow is oriented with the cooling layer and the breathable surface facing upward. The user then rests his or her head on the top of the pillow and compresses the cooling pillow with the weight of his or her head. As the pillow compresses, air is displaced and is cooled by the phase change material in the cooling layer. The result is a gust of cooled air against the user's head and neck.</t>
  </si>
  <si>
    <t>WERNER MEDIA PARTNERS LLC</t>
  </si>
  <si>
    <t>WERNER MEDIA PARTNERS, LLC</t>
  </si>
  <si>
    <t>Marc L. Werner</t>
  </si>
  <si>
    <t>A47G 9/10|A47G 9/02</t>
  </si>
  <si>
    <t>A47G 9/1036|A47G 9/0253</t>
  </si>
  <si>
    <t>IPR2024-00466</t>
  </si>
  <si>
    <t>Big Tech Inc v. Rocket &amp; Sprockets Inc</t>
  </si>
  <si>
    <t>T123459</t>
  </si>
  <si>
    <t>IPR2024-00282</t>
  </si>
  <si>
    <t>Neurent Medical Inc v. Aerin Medical Inc</t>
  </si>
  <si>
    <t>nasal airways, nasal valve, mechanical re-shaping, bipolar radiofrequency electrodes, multiple radiofrequency output channels</t>
  </si>
  <si>
    <t>US20020010460A1|US6432102B2|US20050240147A1|US7654997B2|US20060190022A1|US20080004613A1|US20090299355A1|US8128617B2|US20120029512A1|US20120310233A1|US9149328B2|US4887605A|US5348008A|US5533499A|US5542916A|US5624439A|US5674191A|US5707349A|US5718702A|US5728094A|US5730719A|US5733280A|US5738114A|US5743870A|US5743904A|US5746224A|US5800429A|US5807306A|US5816095A|US5817049A|US5820580A|US5823197A|US5827277A|US5843021A|US5843077A|US5846235A|US5879349A|US5938659A|US6045549A|US6096033A|US6102907A|US6109268A|US6126657A|US6131579A|US6139546A|US6152143A|US6165173A|US6179803B1|US6210355B1|US6228079B1|US6231569B1|US6293941B1|US6309386B1|US6371926B1|US6383181B1|US6391028B1|US6416491B1|US20010049843A1|US6425151B2|US6431174B1|US6451013B1|US20020035994A1|US6502574B2|US6551310B1|US6562036B1|US6575969B1|US20020016588A1|US6589235B2|US6659106B1|US6911027B1|US6978781B1|US7055523B1|US7097641B1|US20050247317A1|US7114495B2|US20040172054A1|US7322993B2|US20050245906A1|US7361168B2|US20040236320A1|US7416550B2|US20030208194A1|US7442191B2|US20080021369A1|US7655243B2|US7678069B1|US20080077240A1|US7780730B2|US20050222565A1|US7824394B2|US20080183164A1|US7850683B2|US20070118106A1|US7997278B2|US20100121308A1|US8114062B2|US20100174283A1|US8137345B2|US20120143291A1|US8317781B2|US8317782B1|US20120323227A1|US8936594B2|US20140088463A1|US8986301B2|US20120305821A1|US9027597B2|US20140316396A1|US9072597B2|US20120191021A1|US9125677B2|US20150157395A1|US9179964B2|US20150272663A1|US9179967B2|US20120323232A1|US9237924B2|US20140378923A1|US9452087B2|US20150164578A1|US9247989B2|US20150202003A1|US9415194B2|US20160015450A1|US9433463B2|US20150297285A1|US9452010B2|US20150073395A1|US9486278B2|US20160089200A1|US9526571B2|US20150164571A1|US9687288B2|US20160361112A1|US9687296B2|US20160354135A1|US9763723B2|US20160045277A1|US9763743B2|US20170007316A1|US9788886B2|US20170014258A1|US9801752B2|US20160287315A1|US9888957B2|US20170095288A1|US9913682B2|US20170245924A1|US9943361B2|US10028780B2|US20170209199A1|US10028781B2|US20170360494A1|US10265115B2|US20170360495A1|US10335221B2|US20180000535A1|US10376300B2|US20190151005A1|US10398489B2|US20170252100A1|US10456185B2|US20190282290A1|US10456186B1|US20190321090A1|US10470814B2|US20180185085A1|US10485603B2|US20190175242A1|US10603059B2|US20170231651A1|USD880694S|USD880694S1|USD881904S|USD881904S1|US10631925B2|US20180228533A1|US10722282B2|US20180344378A1|US20020049464A1|US6945981B2|US20020087155A1|US20020128641A1|US6766202B2|US20030144659A1|US20030225403A1|US6991631B2|US20040193238A1|US7315762B2|US20040215235A1|US20040220644A1|US7117033B2|US20050020901A1|US8517923B2|US20050119643A1|US20050234439A1|US7491200B2|US20050288665A1|US7892230B2|US20060195169A1|US7636597B2|US20060235377A1|US8267934B2|US20060253117A1|US20060276817A1|US7947076B2|US20070043350A1|US7628789B2|US20070049999A1|US8321019B2|US20070066944A1|US9186247B2|US20070073282A1|US20070093710A1|US9237919B2|US20070219600A1|US20070244529A1|US20080027423A1|US20080027480A1|US8038712B2|US20080082090A1|US20080125626A1|US8715169B2|US20080154237A1|US8172828B2|US20080183251A1|US8700176B2|US20080255642A1|US9345900B2|US20080312644A1|US20090018485A1|US20090124958A1|US8430920B2|US20090143821A1|US8267962B2|US20090192505A1|US20090292358A1|US8133276B2|US20100144996A1|US8431666B2|US20100152730A1|US20100160906A1|US20100204560A1|US8295902B2|US20100241112A1|US8764740B2|US20100260703A1|US8703119B2|US20110009737A1|US20110118726A1|US8979839B2|US20110282268A1|US20110288477A1|US8657846B2|US20120039954A1|US20120078377A1|US9474915B2|US20120298105A1|US8944052B2|US20120316473A1|US9463042B2|US20120316557A1|US20130158536A1|US9131980B2|US20130218158A1|US20140114233A1|US11590346B2|US20160121112A1|US10864035B2|US20170252089A1|US20180177542A1|US11116566B2|US20180177546A1|US10307200B2|US20180263678A1|US11096738B2|US20180317997A1|US20190076185A1|US20190201069A1|US11457971B2|US20190231409A1|US11033318B2|US20190282289A1|US11241271B2|US20190336196A1|US11510722B2|US20200100829A1|US20200129223A1|US10779873B2|US20200170699A1|US11304746B2|US20200205884A1|WO1999007299A1|WO2001043653A1|WO2003024349A1|WO2007037895A2|WO2007037895A3|WO2007134005A1|WO2010077980A1|WO2012174161A1|WO2013028998A2|WO2013028998A3|WO2014022436A1|WO2015047863A1|WO2015048806A2|WO2015048806A3|WO2015153696A1</t>
  </si>
  <si>
    <t>US12053227B2|US20220183741A1|US11832876B2|US20220265344A1|US11801084B2|US20230077970A1|US11766286B2|US20210322083A1|US11759222B2|US20200375648A1|US11510722B2|US20200100829A1|US11457971B2|US20190231409A1|US11304746B2|US20200205884A1|USD946149S|USD946149S1|USD946150S|USD946150S1|US11241271B2|US20190336196A1|US10722282B2|US20180344378A1|US11033318B2|US20190282289A1|US10779873B2|US20200170699A1|USD902412S|USD902412S1|US10603059B2|US20170231651A1|US10631925B2|US20180228533A1|USD881904S|USD881904S1|USD880694S|USD880694S1</t>
  </si>
  <si>
    <t>Methods and devices to treat nasal airways</t>
  </si>
  <si>
    <t>Methods and devices for treating nasal airways are provided. Such devices and methods may improve airflow through an internal and/or external nasal valve, and comprise the use of mechanical re-shaping, energy application and other treatments to modify the shape, structure, and/or air flow characteristics of an internal nasal valve, an external nasal valve or other nasal airways.</t>
  </si>
  <si>
    <t>AERIN MEDICAL INC</t>
  </si>
  <si>
    <t>AERIN MEDICAL, INC.</t>
  </si>
  <si>
    <t>Scott J. Wolf|Andrew Frazier</t>
  </si>
  <si>
    <t>A61B 18/02|A61B 5/01|A61B 17/24|A61B 17/28|A61B 17/32|A61B 18/00|A61B 18/06|A61B 18/08|A61B 18/12|A61B 18/14|A61B 18/16|A61B 18/18|A61B 18/20|A61F 5/08|A61F 5/56|A61F 7/10|A61N 1/40|A61N 5/02|A61N 5/06|A61N 7/02</t>
  </si>
  <si>
    <t>A61F 5/08|A61F 5/56|A61B 17/24|A61B 18/1485|A61B 18/02|A61B 18/1477|A61B 18/1445|A61B 18/1442|A61B 18/06|A61B 18/20|A61N 5/025|A61B 5/01|A61N 7/022|A61F 7/10|A61N 1/403|A61B 17/2816|A61N 5/0603|A61N 5/0625|A61B 18/14|A61B 18/16|A61B 18/1206|A61B 18/085|A61B 18/1815</t>
  </si>
  <si>
    <t>IPR2024-00281</t>
  </si>
  <si>
    <t>US20050240147A1|US7654997B2|US1695107A|US2566806A|US3463149A|US3469139A|US3788296A|US3918449A|US4658836A|US4767402A|US4976710A|US5056529A|US5139029A|US5158536A|US5192290A|US5286254A|US5304120A|US5331947A|US5336178A|US5409483A|US5432092A|US5496304A|US5562608A|US5766605A|US5807306A|US5817073A|US5820589A|US5843088A|US5860974A|US5902268A|US5957961A|US5964223A|US5972026A|US6033397A|US6056744A|US6063768A|US6139845A|US6200333B1|US6216704B1|US6265379B1|US6283989B1|US6299633B1|US6302780B1|US6306423B1|US6322559B1|US20010025024A1|US6358926B2|US6361554B1|US20020028244A1|US6383509B1|US6411852B1|US6425887B1|US20020010439A1|US6432092B2|US6447785B1|US20010046962A1|US6448231B2|US6464680B1|US6475160B1|US6488673B1|US20020028216A1|US6506399B2|US6526976B1|US6546932B1|US20020177871A1|US6562057B2|US6601581B1|US20010053370A1|US6620415B2|US20030054975A1|US6623742B2|US6626855B1|US6632440B1|US6634363B1|US20010018415A1|US6645496B2|US6649161B1|US20020111548A1|US6658279B2|US20010031922A1|US6719694B2|US6740321B1|US20030185860A1|US6767544B2|US6770070B1|US20020081319A1|US6773711B2|US20040001865A1|US6776991B2|US6827931B1|US20040219172A1|US6838434B2|US20010053364A1|US6841156B2|US6843998B1|US20030009165A1|US6846312B2|US20020147485A1|US6847849B2|US20010041181A1|US6861058B2|US20010012833A1|US6872397B2|US20020087208A1|US6917834B2|US6974578B1|US20020091379A1|US20050159736A9|US7027869B2|US20050171536A1|US7184811B2|US20050171525A1|US7371231B2|US20060009758A1|US7462179B2|US20070025919A1|US7608275B2|US20070043350A1|US7628789B2|US20080021369A1|US7655243B2|US20070106339A1|US20100042178A9|US7747324B2|US20060247619A1|US7853331B2|US20050222563A1|US8007495B2|US20090306644A1|US8088127B2|US20100087775A1|US8105817B2|US20100003282A1|US8133497B2|US20060222667A1|US8172827B2|US20120016358A1|US8226638B2|US20120029261A1|US8338164B2|US8483831B1|US8489192B1|US20120089078A1|US8636684B2|US20130345700A1|US8731672B2|US20130296647A1|US8740895B2|US20130289555A1|US8777943B2|US20120203222A1|US8808280B2|US20120209296A1|US8821489B2|US20110118725A1|US8911439B2|US20120016364A1|US8932289B2|US20130303948A1|US8961391B2|US20120203216A1|US8961507B2|US20120209261A1|US8961508B2|US20120016363A1|US9005195B2|US20130289556A1|US9017324B2|US20140236148A1|US9125643B2|US20120310233A1|US9149328B2|US20130123751A1|US9339618B2|US20150150625A1|US9498283B2|US20070267011A1|US9511210B2|US20150367115A1|US20170021148A9|US9700707B2|US1002252A|US1005246A|US20010044596A1|US20020013581A1|US6402744B2|US20020082197A1|US6986893B2|US20020111620A1|US7175644B2|US20020143302A1|US6989004B2|US20020198512A1|US7127284B2|US20030018344A1|US7357795B2|US20030023287A1|US6872206B2|US20030036755A1|US6645205B2|US20030050591A1|US20030113349A1|US20030118327A1|US7545407B2|US20030153881A1|US20030159700A1|US7556624B2|US20030202990A1|US7357934B2|US20030211121A1|US6921538B2|US20030233099A1|US7198635B2|US20040009180A1|US20040010290A1|US7412285B2|US20040028676A1|US20040086531A1|US7238357B2|US20040091880A1|US20040142005A1|US7048927B2|US20040151741A1|US7491403B2|US20040175399A1|US8071550B2|US20040186435A1|US7141041B2|US20040213813A1|US7396535B2|US20040213814A1|US7390496B2|US20040220562A1|US7101387B2|US20040226556A1|US20040248188A1|US7494661B2|US20040253274A1|US20050007441A1|US20050019346A1|US7704685B2|US20050065575A1|US7689276B2|US20050074461A1|US7758871B2|US20050107853A1|US7435252B2|US20050152924A1|US20050182393A1|US20050183732A1|US7326207B2|US20050245926A1|US7648500B2|US20050281751A1|US20060004323A1|US20060008462A1|US7879340B2|US20060084966A1|US7340307B2|US20060106361A1|US7410480B2|US20060153876A1|US20060225742A1|US20060254600A1|US8251070B2|US20070021803A1|US20070083194A1|US7850685B2|US20070100390A1|US8257413B2|US20070106292A1|US7949407B2|US20070118184A1|US20070129720A1|US8347891B2|US20070156185A1|US8096990B2|US20070250050A1|US8012147B2|US20070270794A1|US7740629B2|US20080051839A1|US8103341B2|US20080091379A1|US7970570B2|US20080161890A1|US20080255642A1|US9345900B2|US20080312725A1|US20090018538A1|US8235983B2|US20090043301A1|US20090177192A1|US20090221997A1|US8366705B2|US20110152855A1|US9649153B2|US20110257647A1|US20110301587A1|US10413356B2|US20120158101A1|US20120302909A1|US20120316552A1|US20120316559A1|US9668809B2|US20130310822A1|US20140186341A1|US9398933B2|US10201386B2|US20140257271A1|US10206735B2|US20140276792A1|US20150051597A1|US9675412B2|US20150141985A1|US9931162B2|US20150190193A1|US9649154B2|US20150366603A1|US9539048B2|US10368937B2|US20160022351A1|US11103684B2|US20160038725A1|US10729897B2|US20190083768A1|CA2152002A1|CA2152002C|EP3248612A1|JP2002145784A|WO1991019529A1|WO1995019805A1|WO1999034831A1|WO2000062699A2|WO2000062699A3|WO2004006954A2|WO2004006954A3|WO2004048519A2|WO2004048519A3|WO2004077987A1|WO2004101028A2|WO2004101028A3|WO2005032646A2|WO2005032646A3|WO2005048988A1|WO2007014003A2|WO2007014003A3</t>
  </si>
  <si>
    <t>US12108979B2|US20240138904A1|US12102379B2|US20240277403A1|US12096973B1|US12096974B1|US20240293174A1|US20240293175A1|US12089889B2|US20240268883A1|US12082863B1|US12042202B1|US11998262B1|US20240189019A1|US11679077B2|US20210186866A1|US11666526B2|US20200360677A1|US10894011B2|US20200238064A1</t>
  </si>
  <si>
    <t>IPR2024-00280</t>
  </si>
  <si>
    <t>IPR2024-00279</t>
  </si>
  <si>
    <t>A61K 39/02|A61B 18/00|A61B 18/14|A61B 18/18|A61F 2/958|A61K 9/00|A61K 38/16|A61K 38/48|A61K 41/00|A61M 37/00|A61N 1/08|A61N 1/30|A61N 1/32|A61N 5/10|A61N 7/00</t>
  </si>
  <si>
    <t>IPR2024-00278</t>
  </si>
  <si>
    <t>A61B 18/14|A61B 5/01|A61B 17/24|A61B 17/28|A61B 17/32|A61B 18/00|A61B 18/02|A61B 18/06|A61B 18/08|A61B 18/12|A61B 18/16|A61B 18/18|A61B 18/20|A61F 5/08|A61F 5/56|A61F 7/10|A61N 1/40|A61N 5/02|A61N 5/06|A61N 7/02</t>
  </si>
  <si>
    <t>IPR2024-00277</t>
  </si>
  <si>
    <t>Methods of treating nasal airways</t>
  </si>
  <si>
    <t>A device is described for treating a nasal airway by modifying a property of a nasal tissue of or near a nasal valve of the airway, without using a surgical incision or an implant, to decrease airflow resistance or perceived airflow resistance in the nasal airway. Various embodiments include an elongate shaft, a bipolar radiofrequency delivery member extending from one end of the shaft, and a handle attached to the elongate shaft at an opposite end from the radiofrequency delivery member. The radiofrequency delivery member is sized to be inserted into a nose and configured to at least temporarily deform the nasal tissue and deliver radiofrequency energy. The radiofrequency delivery member includes two rows of protruding electrodes disposed on a tissue contact surface, and the device is configured to deliver radiofrequency energy from one row of electrodes to the other row of electrodes.</t>
  </si>
  <si>
    <t>A61B 18/02|A61B 18/1442|A61B 18/1485|A61B 18/16|A61B 18/20|A61B 18/1206|A61B 18/14|A61N 1/403</t>
  </si>
  <si>
    <t>IPR2024-00276</t>
  </si>
  <si>
    <t>POST NASAL DRIP TREATMENT</t>
  </si>
  <si>
    <t>Systems and methods for treating a patient's mucus hypersecretion condition are disclosed herein. Certain implementations may involve a method for reducing mucus secretion in an upper airway of a patient to treat at least one of post nasal drip or chronic cough. The method may include advancing a treatment delivery portion of an energy-based treatment device into a nostril of the patient. The treatment delivery portion may contact mucosal tissue of the upper airway without piercing the mucosal tissue. The treatment delivery portion may deliver treatment to at least one tissue selected from the group of the mucosal tissue and another tissue underlying the mucosal tissue to modify a property of the at least one tissue and thus treat at least one of post nasal drip or chronic cough in the patient.</t>
  </si>
  <si>
    <t>AERIN MEDICAL INC.</t>
  </si>
  <si>
    <t>A61B 18/18|A61B 18/00|A61B 18/02|A61B 18/14|A61B 18/16|A61F 5/08|A61M 25/10</t>
  </si>
  <si>
    <t>A61B 18/1485|A61B 18/02|A61B 18/082|A61B 18/1442|A61B 18/16|A61B 18/1815|A61B 18/20|A61F 5/08|A61M 25/0084|A61M 25/10|A61N 7/022</t>
  </si>
  <si>
    <t>IPR2024-00275</t>
  </si>
  <si>
    <t>METHODS AND DEVICES TO TREAT NASAL AIRWAYS</t>
  </si>
  <si>
    <t>A61B 18/18|A61B 18/00|A61B 18/02|A61B 18/14|A61B 18/16|A61F 5/08</t>
  </si>
  <si>
    <t>A61B 18/16|A61B 18/14|A61B 18/1815|A61B 18/20|A61F 5/08|A61B 18/1485|A61B 18/1442|A61B 18/02|A61B 18/1206|A61B 18/1477|A61F 5/56|A61N 5/025|A61N 5/0603|A61N 5/0625|A61B 18/12|A61N 1/40</t>
  </si>
  <si>
    <t>90/019,384</t>
  </si>
  <si>
    <t>Unified Patents LLC v. LIONRA TECHNOLOGIES LIMITED</t>
  </si>
  <si>
    <t>US12166786B1|US12130909B1|US12074887B1|US12069087B2|US20230336584A1|US12063229B1|US12039048B2|US12041082B2|US20230231877A1|US20230259626A1|US12019734B2|US20210209225A1|US11997111B1|US11985149B1|US11979428B1|US11822658B2|US11960605B2|US20230078962A1|US11947669B1|US11949692B1|US11949698B1|WO2024043882A1|US11936666B1|US11886585B1|US11888875B1|US11882140B1|US11868795B1|US11863581B1|US11856011B1|US11838300B1|US11763004B1|US11750618B1|US11743290B2|US20200252428A1|US11706251B2|US20220046030A1|US11681804B2|US20210279332A1|US11677778B2|US11677786B1|US20220124117A1|US11636198B1|US11637857B1|US11637859B1|US11637862B1|US11632392B1|US11620383B2|US20210157920A1|US11616808B2|US20200382550A1|US11601444B1|US11604878B2|US20210256129A1|US11556640B1|US11558401B1|US11570211B1|US11552986B1|US11522884B1|US11436327B1|US11399040B1|US11392700B1|US11381578B1|US11368475B1|US11310238B1|US11310252B2|US11314859B1|US11316900B1|US20200267173A1|US11294705B1|US11297074B1|US11258806B1|US11271955B2|US20190207967A1|US11244044B1|US11244056B1|US11240262B1|US11240275B1|US11228491B1|US20140189686A1|US9569233B2|US11210390B1|US11200080B1|US11196765B2|US20210084054A1|US11182473B1|US11176251B1|US11153341B1|US10970397B2|US11010474B2|US20200110878A1|US11108809B2|US20190132334A1|US11113086B1|US11089057B1|US11075930B1|US11075945B2|US11082435B1|US11082436B1|US20180013770A1|US11068587B1|US10956573B2|US20200004963A1|US11036859B2|US20200210581A1|US10812348B2|US11003773B1|US11005860B1|US20180019931A1|US10984097B2|US20200242236A1|US10956184B2|US10956477B1|US20180046479A1|US10929266B1|US10902117B1|US10902119B1|US10904286B1|US10798112B2|US20180288077A1|US10785258B2|US10887328B1|US10893059B1|US10893068B1|US20200028874A1|US10868818B1|US10872151B1|US10873597B1|US10867041B2|US20180300483A1|US10673867B1|US10846117B1|US10846404B1|US10848397B1|US10848521B1|US10855700B1|US10740456B1|US10834107B1|US10826931B1|US10817606B1|US10726127B1|US10812513B1|US10805340B1|US10805346B2|US20190104154A1|US10795991B1|US10798121B1|US10791138B1|US10686683B2|US10785255B1|US20180123926A1|US10747872B1|US10757120B1|US10757134B1|US10735458B1|US10728263B1|US10713358B2|US10713362B1|US10715542B1|US20140283037A1|US10706149B1|US10698752B2|US10701091B1|US20190129784A1|US10678918B1|US10671721B1|US10671726B1|US10666686B1|US10657251B1|US10623418B2|US10642753B1|US20190014132A1|US10637880B1|US10567414B2|US10623434B1|US20190158523A1|US10601848B1|US10616266B1|USRE47924E|USRE47924E1|US10601863B1|US10601865B1|US10592678B1|US10594600B2|US20170324653A1|US10587636B1|US10587647B1|US10581874B1|US10581879B1|US10581898B1|US10581907B2|US20180367567A1|US10572665B2|US20140189687A1|US10565378B1|US10567405B1|US10547674B2|US20140059216A1|US10552610B1|US10554507B1|US10528726B1|US10534906B1|US10505964B2|US20180083997A1|US10523609B1|US10515210B2|US20190138714A1|US10515214B1|US10511614B1|US10503904B1|US10505956B1|US10491627B1|US10467406B2|US20180314823A1|US10474813B1|US10476906B1|US10476909B1|US10467411B1|US10467414B1|US10469512B1|US10462173B1|US10454950B1|US10454953B1|US10445502B1|US10447728B1|US10432649B1|US10025927B1|US10027696B1|US10044748B2|US20160156660A1|US10050986B2|US20170230393A1|US10068091B1|US10417031B2|US20160335110A1|US10027688B2|US20100037314A1|US10404725B1|US10382562B2|US20180131521A1|US10397270B2|US20180191772A1|US10366231B1|US10341118B2|US20180034643A1|US10335738B1|US10341363B1|US10341365B1|US10296437B2|US20180121316A1|US10298606B2|US20180198809A1|US10284574B1|US10284575B2|US20180048660A1|US10282548B1|US10257212B2|US20170201536A1|US10242185B1|US10250475B2|US20180167298A1|US10237284B2|US20170289176A1|US10218740B1|US10210329B1|US10198574B1|US10200384B1|US10192052B1|US10187377B2|US20180227292A1|US10187417B2|US20180103053A1|US10181029B1|JP2017502442A|JP6441957B2|US10165000B1|US10169585B1|US10176321B2|US20170083703A1|US10148693B2|US20160285914A1|US10133866B1|US10083302B1|US10084753B2|US20170078247A1|US10133863B2|US20140380473A1|US10019338B1|US10019575B1|US10021136B2|US20160072837A1|US10073971B2|US20150007317A1|US10084806B2|US20140090058A1|US10084813B2|US20150372980A1|US10120998B2|US20170206348A1|US10122746B1|US10097573B1|US10089461B1|US10091237B2|US20180054459A1|US10075455B2|US20160191547A1|US10050998B1|US10044582B2|US20130198385A1|US10033747B1|US10033753B1|US10027689B1|US10027690B2|US20160127393A1|US9832212B2|WO2018088588A1|US9973531B1|US20170220372A1|US9952886B2|US9954890B1|US20150026808A1|US9948671B2|US20130191915A1|US9922190B2|US20150333988A1|US9906422B2|US20160191552A1|US9819691B2|US9824209B1|US9824216B1|US9825976B1|US9825989B1|US9912698B1|US9916440B1|US9934381B1|US20160285894A1|US9930065B2|US9921978B1|US20160261612A1|US9912691B2|US9910988B1|US9912684B1|US20140068763A1|US9894088B2|US9888016B1|US9888019B1|US9846776B1|US20140325588A1|US9838425B2|US9838408B1|US9838411B1|US9838416B1|US9838417B1|US9804869B1|US9805193B1|US9792196B1|US20170085440A1|US9787581B2|US9787700B1|US9589135B1|US9773112B1|US9762608B1|US20150186645A1|US9756074B2|US9747446B1|US20150096025A1|US9596258B2|US9736179B2|US20140269308A1|US9722918B2|US9690606B1|US9690933B1|US9690936B1|US20140068775A1|US9680861B2|US20140157414A1|US9686291B2|US20150096024A1|US9628507B2|US9626509B1|US9628498B1|US9661009B1|US9661018B1|US9641546B1|US9635039B1|US20150229656A1|US9621568B2|US9621575B1|US9613210B1|US9609007B1|US9594904B1|US9594905B1|US9594912B1|US9591015B1|US9591020B1|US9565202B1|US9560059B1|US20140380474A1|US9536091B2|US9542554B1|US20130227691A1|US9519782B2|US20140101759A1|US9525699B2|US20120042381A1|US9516058B2|US20150295943A1|US9516054B2|US20160301703A1|US9516057B2|US20140337836A1|US9495180B2|US9489516B1|US9483644B1|US20100058307A1|US9477570B2|US9438613B1|US9438622B1|US9438623B1|US9430646B1|US9432389B1|US9398028B1|US9367681B1|US9363280B1|US9355247B1|US9356944B1|US9311479B1|US20140245436A1|US9306969B2|US9027130B1|US9306960B1|US9306974B1|US20150007312A1|US9300686B2|US20150096023A1|US9294501B2|US9282109B1|US20150220735A1|US9262635B2|US9251343B1|US9241010B1|US9223972B1|US9225740B1|US9215239B1|US20100192223A1|US8793787B2|US20110149746A1|US9176843B1|US9195829B1|US9197664B1|US20110078794A1|US8832829B2|US9189627B1|US20100115621A1|US8850571B2|US20090150996A1|US8037532B2|US20130198848A1|US9177154B2|US20150096022A1|US9171160B2|US9159035B1|US20140090059A1|US9143522B2|US20120222121A1|US9118715B2|US20110314546A1|US9106694B2|US9104867B1|US9104870B1|US9009822B1|US9009823B1|US20110247072A1|US8997219B2|US20130291109A1|US8990939B2|US8990944B1|US20120079566A1|US8539582B1|WO2014106111A1|US20120117652A1|US8935779B2|US20110023114A1|US8613085B2</t>
  </si>
  <si>
    <t>90/019,383</t>
  </si>
  <si>
    <t>Melcher Pate Law PLLC v. Elixsys, Inc.</t>
  </si>
  <si>
    <t>Melcher Pate Law PLLC</t>
  </si>
  <si>
    <t>Systems and methods to treat flue gas desulfurization waste to produce ammonium sulfate and calcium carbonate products</t>
  </si>
  <si>
    <t>Disclosed herein are system and methods for producing a high purity ammonium sulfate product as well as either a lower or a high purity calcium carbonate product by reacting flue gas desulfurization (FGD) gypsum feedstock in batch or continuous mode using synthesized ammonium carbonate from ammonia and carbon dioxide gases. The high purity calcium carbonate is obtained by using a precipitation catalyst, filtering out the impurities, then precipitating a high purity calcium carbonate. Alternatively, the lower purity calcium carbonate may be dissolved in acid, impurities filtered out, then a high purity calcium carbonate is precipitated out using a soluble carbonate salt.</t>
  </si>
  <si>
    <t>Lucien Papouchado|Barry E. Scheetz|Joseph Preston</t>
  </si>
  <si>
    <t>C01C 1/244|C01F 11/18</t>
  </si>
  <si>
    <t>C01C 1/244|C01F 11/182</t>
  </si>
  <si>
    <t>90/019,382</t>
  </si>
  <si>
    <t>Nitin Kaushik v. Qiuxiong
Xie</t>
  </si>
  <si>
    <t>Qiuxiong
Xie</t>
  </si>
  <si>
    <t>D1006904</t>
  </si>
  <si>
    <t>fish toy</t>
  </si>
  <si>
    <t>USD612455S|USD612455S1|USD670771S|USD670771S1|USD793492S|USD793492S1|USD807965S|USD807965S1|USD822876S|USD822876S1|USD865267S1|USD882706S|USD882706S1|USD889607S|USD889607S1|USD900941S|USD900941S1|USD958264S|USD958264S1|USD977015S|USD977015S1|USD979122S|USD979122S1|USD980288S|USD980288S1</t>
  </si>
  <si>
    <t>USD1048235S|USD1048235S1|USD1043818S|USD1043818S1|USD1036575S|USD1036575S1|USD1026472S|USD1026472S1</t>
  </si>
  <si>
    <t>XIE QIUXIONG</t>
  </si>
  <si>
    <t>90/019,381</t>
  </si>
  <si>
    <t>Jose C. Weissbrot,
KA Filing, LLC. v. Schwartzberg Bros Co., LTD.</t>
  </si>
  <si>
    <t>D996152</t>
  </si>
  <si>
    <t>USD136174S|USD156752S|USD160876S|US3509813A|USD273365S|USD302508S|USD309240S|USD336016S|US6286520B1|USD480307S|USD480307S1|USD493721S|USD493721S1|USD503830S|USD503830S1|USD552933S|USD552933S1|USD581750S|USD581750S1|USD613553S|USD613553S1|USD666494S|USD666494S1|USD675523S|USD675523S1|USD683497S|USD683497S1|USD696077S|USD696077S1|USD702398S|USD702398S1|USD736567S|USD736567S1|USD772019S|USD772019S1|USD781663S|USD781663S1|USD833875S|USD833875S1|USD869275S|USD869275S1|USD873070S|USD883783S|USD883783S1|USD902717S|USD902717S1|USD918719S|USD920114S|USD920114S1|USD923487S|USD923487S1|USD926034S|USD926034S1|USD933481S|USD933481S1|USD935699S|USD935699S1|USD941145S|USD941145S1|USD942806S|USD942806S1|USD942857S|USD942857S1|USD945265S|USD945265S1|USD952939S|USD952939S1|USD955805S|USD955805S1|USD956556S|USD956556S1|USD957870S|USD957870S1|USD957871S|USD957871S1|USD960667S|USD960667S1|US11490765B2|US20210205177A1|USD973494S|USD973494S1|US20080315022A1|US7967229B2|US20090188517A1|US8025067B2|US20120006922A1|US8235317B2|US10349780B2|US20170251878A1|US20170297033A1|US20180206675A1|US20190269278A1|US11207695B2|US20200061629A1|US20200390285A1|US11930962B2|US20220248906A1|US795746A|US1567442A|USD378653S|USD501372S|USD501372S1|USD689347S|USD689347S1|USD714595S|USD714595S1|USD724394S|USD724394S1|USD755022S|USD755022S1|USD755584S|USD755584S1|USD759438S|USD759438S1|USD761064S|USD761064S1|USD762090S|USD762090S1|USD762091S|USD762091S1|US9681777B1|USD830138S|USD830138S1|USD833673S|USD833673S1|USD862537S|USD862537S1|USD874886S|USD874886S1|USD907236S|USD907236S1|USD920031S|USD920031S1|USD924018S|USD924018S1|USD944606S|USD944606S1|USD945226S|USD945226S1|USD945227S|USD945227S1|USD950847S|USD950847S1|USD952415S|USD952415S1|US20120168544A1|US8393563B2|US10039418B2|US20160100715A1|USD873070S1|USD918719S1</t>
  </si>
  <si>
    <t>90/019,380</t>
  </si>
  <si>
    <t>Zhong Jialin v. LITEPANELS LTD.</t>
  </si>
  <si>
    <t>Zhong Jialin</t>
  </si>
  <si>
    <t>stand-mounted wide area lighting device, lightweight panel, portable frame</t>
  </si>
  <si>
    <t>US6749310B2|US20020044435A1|US6948823B2|US20030072156A1|US7318652B2|US20050083704A1|US1991814A|US3827071A|US4043662A|US4485336A|US4618812A|US4866285A|US5311409A|US5440385A|US5598068A|US5714413A|US5783909A|US6106125A|US6238060B1|US6254262B1|US6260994B1|US6719434B1|US6824283B2|US20030128542A1|US6826059B2|US20030043611A1|US6909377B2|US20030107887A1|US20030160889A1|US20030180037A1|US7405715B2|US20050040772A1|US7604361B2|US20050225959A1|US7331681B2|US20050231948A1|US7163302B2|US20050259409A1|DE20008703U1|DE19942177A1|DE10313003A1|DE10313003B4|GB2087592A|GB2087592B|GB2321565A|GB2321565B|GB9801914D0|WO1998049872A1|WO1999030537A1|WO1999057945A1|WO1999036336A1|WO1999036336A8|WO2002001921A1|US6106434A</t>
  </si>
  <si>
    <t>USD1010915S|USD1010915S1|US11490474B1|US11293607B2|US20190383453A1|US11204154B2|US20200149711A1|US10962213B2|US20200149724A1|US10941929B2|US20180156432A1|USD905325S|USD905325S1|US10760781B2|US20200032992A1|US10775030B2|US20180320870A1|USD888323S|USD888323S1|USD885615S|USD885615S1|US10443827B2|US20190234600A1|US10585229B1|USD877964S|USD877964S1|USD872319S|USD872319S1|USD862777S|USD862777S1|USD862778S|USD862778S1|US10386027B1|US10359159B2|US20180045386A1|USD853625S|USD853625S1|USD853627S|USD853627S1|USD853628S|USD853628S1|USD853629S|USD853629S1|USD846793S|USD846793S1|USD833061S|USD833061S1|USD832494S|USD832494S1|USD832495S|USD832495S1|US10132474B2|US20130223046A1|USD822890S|USD822890S1|US10006609B2|US20130100678A1|US20150330587A1|US9909748B2|US20130094193A1|US9752738B2|US20150260351A1|US9746145B2|US20120127702A1|US9625139B2|US20150292695A1|US9316370B2|USD752954S|USD752954S1|US20100213859A1|US8441210B2|US20110121754A1|US8558470B2|US20090268425A1|US7972022B2|US20090268426A1|US8025417B2|US20100002410A1|US9097957B2|US20100019690A1|US8313211B2|US20090086487A1|US8197079B2|US20080170385A1|US7931384B2|US20080259600A1|US7874701B2|US20140239832A1|US9148922B2|US20060181862A1|US7429117B2|US20060126319A1|US7510290B2|US9110355B1|US20050225959A1|US7604361B2|US20050231948A1|US7331681B2|US20050083704A1|US7318652B2|US20120268027A1|US20120306343A1|WO2011084525A1|WO2010056725A1|US20130249439A1|US8704462B2|US20120002394A1|US8246230B2|US20130141893A1|US8632198B2|US20120081879A1|US8540383B2|US20120008319A1|US8506125B2|US20110309759A1|US8742674B2</t>
  </si>
  <si>
    <t>Versatile lighting apparatus and associated kit</t>
  </si>
  <si>
    <t>A lighting effects system comprises an arrangement of lamp elements, such as light-emitting diodes (LEDs) or other light elements, on a panel or frame. The panel or frame may be relatively lightweight, and may include one or more circuit boards for direct mounting of the lamp elements. The panel or frame may have an opening through which a camera can view. A mounting bracket and assembly may be used for attaching the panel or frame to a camera. The lamp elements may be electronically controllable so as to provide differing intensity levels, collectively, individually, or in designated groups, and may be strobed, dimmed or otherwise controlled according to manually selected or programmable patterns. Different color lamp elements may be mounted on the same panel/frame, and, in particular, daylight and tungsten colored lamp elements may be mounted on the same panel/frame and their relative intensities selectively controlled by control circuitry.</t>
  </si>
  <si>
    <t>LITEPANELS LTD</t>
  </si>
  <si>
    <t>LITEPANELS LLC</t>
  </si>
  <si>
    <t>Rudy Pohlert|Pat Grosswendt|Ken Fisher|Kevin Baxter</t>
  </si>
  <si>
    <t>G03B 15/02|F21S 8/00|F21S 9/02|F21V 5/00|F21V 14/06|F21V 19/00|F21V 21/088|F21V 21/116|G03B 15/05|H05B 37/02|H05B 44/00</t>
  </si>
  <si>
    <t>G03B 15/02|G03B 15/03|G03B 15/05|F21K 9/65|H05B 45/20|H05B 47/155|H05B 45/00|H04N 23/56</t>
  </si>
  <si>
    <t>4:24-cv-00225</t>
  </si>
  <si>
    <t>Patent Armory Inc v. Hcc Insurance Holdings Inc</t>
  </si>
  <si>
    <t>Hcc Insurance Holdings Inc</t>
  </si>
  <si>
    <t>4:24-cv-00118</t>
  </si>
  <si>
    <t>Altronic Inc v. Motortech GMBH, John Doe, Jane Doe</t>
  </si>
  <si>
    <t>Motortech GMBH, John Doe, Jane Doe</t>
  </si>
  <si>
    <t>Capacitive discharge ignition system, storage capacitor, ignition transformer, controllable switch, pulse train, ringing action, spark plug, electronic control circuit, open circuit breakdown voltage, variable number of pulses, spark breakdown, secondary breakdown voltage.</t>
  </si>
  <si>
    <t>MIC3+, MIC4, MIC5, MIC6, MotorTech’s ignition systems</t>
  </si>
  <si>
    <t>US3906919A|US4327701A|US4479467A|US6662792B2|US20030056773A1|US4004561A|US5429103A|US5754011A</t>
  </si>
  <si>
    <t>US10641233B2|US20200109692A1|US10167841B2|US20180230960A1|US20160195051A1|US9957936B2|US20160097367A1|US9771917B2|US20150340846A1|US20150330353A1|US9353723B2|US20130291833A1|US9255563B2|US20120312285A1|US8985090B2|US8893692B2|US20120325190A1|WO2013045288A1|US8847494B2|US20120169244A1|US8978632B2|US20130076362A1</t>
  </si>
  <si>
    <t>HIGH TENSION CAPACITIVE DISCHARGE IGNITION WITH REINFORCING TRIGGERING PULSES</t>
  </si>
  <si>
    <t>A capacitive discharge ignition system in which a controllable switch is positioned between a storage capacitor and the primary winding of an ignition transformer. The switch is controlled to create a train of pulses to the primary winding timed to reinforce the ringing action of the ignition transformer.</t>
  </si>
  <si>
    <t>ALTRONIC LLC</t>
  </si>
  <si>
    <t>ALTRONIC INC</t>
  </si>
  <si>
    <t>ALTRONIC, LLC</t>
  </si>
  <si>
    <t>Joseph M. Lepley</t>
  </si>
  <si>
    <t>F02P 3/08</t>
  </si>
  <si>
    <t>F02P 3/0846</t>
  </si>
  <si>
    <t>4:24-cv-00045</t>
  </si>
  <si>
    <t>Smiths Consumer Products Inc v. Lowes Companies Inc, Lowe's Home Centers LLC</t>
  </si>
  <si>
    <t>Kobalt Adjustable Sharpener with Suction Cup Base</t>
  </si>
  <si>
    <t>US12048979B2|US20200016717A1|US12011799B2|US20230158626A1|US11717928B2|US20220134503A1|US11491602B2|US20190084113A1|USD967688S|USD967688S1|USD962033S|USD962033S1|US11253968B2|US20200047303A1|US11192217B2|US20200361061A1|US11103976B2|US20210129293A1|USD924652S|USD924652S1|WO2020237257A1|US10850369B2|US20180178352A1|US10814451B2|US20180200856A1|AU2018260867A1|AU2018260867B2|GB201418598D0|GB2531526A|GB2531526B|USD885158S|USD885158S1|USD884449S|USD884449S1|USD884450S|USD884450S1|EP3608061A1|USD867096S|USD867096S1|USD860752S|USD860752S1|US10195719B2|US20160375551A1|US10099336B2|US20180056469A1|US10035243B2|US20160144486A1|USD817738S|USD817738S1|US20170361413A1|US9914193B2|US20170232569A1|US9808902B2|US20170232568A1|US9731395B1|US20160207171A1|US9649749B2|US20150343591A1|US9333612B2|US9216487B1|USD736587S|USD736587S1</t>
  </si>
  <si>
    <t>337-TA-1391</t>
  </si>
  <si>
    <t>Optimum Communications Services Inc v. Guangzhou Qiton Electronics Technology Co Ltd, Hunan Zikun Information Technology Co Ltd, Hunan Maiqiang Network Technology Co Ltd, Changsha Silun Network Technology Co Ltd</t>
  </si>
  <si>
    <t>Guangzhou Qiton Electronics Technology Co Ltd, Hunan Zikun Information Technology Co Ltd, Hunan Maiqiang Network Technology Co Ltd, Changsha Silun Network Technology Co Ltd</t>
  </si>
  <si>
    <t>3:24-cv-00333</t>
  </si>
  <si>
    <t>Galderma Laboratories Inc, Galderma Holding SA, Galderma SA, Galderma Research &amp; Development Snc v. Taro Pharmaceuticals Inc, Taro Pharmaceutical Industries Ltd, Taro Pharmaceuticals USA Inc</t>
  </si>
  <si>
    <t>Galderma Laboratories Inc, Galderma Holding SA, Galderma SA, Galderma Research &amp; Development Snc</t>
  </si>
  <si>
    <t>aqueous gel, retinoid, hydrogen atom, alkyl radical, gel, skin, RAR-gamma receptors, RAR-gamma receptors, hydrogen, cosmetic, dermatalogy,</t>
  </si>
  <si>
    <t>3:24-cv-00197-MAS-TJB</t>
  </si>
  <si>
    <t>Trifarotene cream (0.005%) for topical use</t>
  </si>
  <si>
    <t>FR2915682A1|FR2915682B1|WO2006066978A1</t>
  </si>
  <si>
    <t>US20220192961A1|CN113604296A|CN113604296B</t>
  </si>
  <si>
    <t>Michael A. Shipp, Tonianne J Bongiovannia</t>
  </si>
  <si>
    <t>Topical compositions containing a retinoid of the oil-in-water emulsion type</t>
  </si>
  <si>
    <t>A composition in the form of an oil in water emulsion, preferably without emulsifier, is described. The composition can include, in a physiologically acceptable environment, at least one new retinoid. Also described, is the method of preparing the composition and its use in cosmetics and dermatology.</t>
  </si>
  <si>
    <t>Nestle</t>
  </si>
  <si>
    <t>GALDERMA RES &amp; DEV</t>
  </si>
  <si>
    <t>GALDERMA RESEARCH &amp; DEVELOPMENT</t>
  </si>
  <si>
    <t>Agnes Duprat|Claire Mallard</t>
  </si>
  <si>
    <t>A61K 9/107|A61K 31/402|A61K 9/10</t>
  </si>
  <si>
    <t>A61K 31/402|A61K 9/107</t>
  </si>
  <si>
    <t>TOPICAL COMPOSITIONS IN THE FORM OF A GEL CONTAINING A PARTICULAR SOLUBILIZED RETINOID</t>
  </si>
  <si>
    <t>A composition in the form of a gel, preferably hydroglycolic, is described. The composition can include in a physiologically acceptable medium, at least one particular retinoid. Also described, is a method for the preparation thereof and the cosmetic and dermatological use of the same.</t>
  </si>
  <si>
    <t>Agnès Duprat|Claire Mallard</t>
  </si>
  <si>
    <t>A61K 31/40|A61K 8/04|A61K 8/34|A61K 8/49|A61K 8/67|A61K 8/81|A61Q 19/00</t>
  </si>
  <si>
    <t>A61K 31/40|A61K 8/042|A61K 8/342|A61K 8/4913|A61K 8/4946|A61K 8/671|A61K 8/8158|A61Q 19/00</t>
  </si>
  <si>
    <t>24-1368</t>
  </si>
  <si>
    <t>Exhaust section, gas turbine, casing, bearing part, strut, internal diffuser, strut cover , turbine section, cooling flow, bearing part, air space, casing</t>
  </si>
  <si>
    <t>23-1414, 23-1429, 23-1757, 23-1780, 24-1367, 24-1368</t>
  </si>
  <si>
    <t>US2724621A|US2744722A|US5165847A|US7373773B2|US20050050898A1|US5020318A|US6578363B2|US20020121082A1|US6266954B1|US6872047B2|US20020150467A1|US6733231B2|US20020146317A1|US7055305B2|US20030150205A1|US7207769B2|US20060140754A1|JP2675361B2|JPH01187323A|JP2001182503A|JP4548691B2|JP2002256813A|JP4410425B2|JP2003239705A|JP2005083199A|JP4040556B2|JP2007192028A|JP4681458B2</t>
  </si>
  <si>
    <t>US11746726B2|US20210348581A1|US20140123620A1|US20150078887A1|US9567873B2|US9599070B2|US10900420B2|US11085324B2|US20180223686A1|US20180347473A1|US10914193B2|US20170114666A1|US10968781B2|US20190093517A1|US10920612B2|US20170107851A1|US10727768B2|US20190013756A1|US10865658B2|US20170284225A1|US10788212B2|US20160201916A1|US10738711B2|US20180156136A1|US10731512B2|US20180003083A1|US10590787B2|US20180135448A1|US10683801B2|US20170184021A1|US10655542B2|US20150377140A1|WO2014105522A1|US10577967B2|US20180347393A1|US10533458B2|US20170022843A1|US10495306B2|US20170241638A1|US10480792B2|US20160258629A1|US10443449B2|US20170107856A1|US20130086916A1|US20130091853A1|US9732673B2|US9732675B2|US10422249B2|US20170211424A1|US10047630B2|US10047633B2|US20150285095A1|US20150330252A1|US10273880B2|US10315150B2|US10316746B2|US20150059350A1|US20160222884A1|US20180154300A1|US20170074118A1|US10267270B2|US20160230711A1|US10253690B2|US20160222883A1|US20170107857A1|US10247035B2|US20150198089A1|US10227920B2|US20160010548A1|US10221762B2|US20140150445A1|US10215412B2|US20150226133A1|US10208677B2|US20140123668A1|US10161312B2|US20160305288A1|US10145269B2|US20140123672A1|US10138815B2|US20180179939A1|US10082063B2|US20140123624A1|US10107495B2|US20140123669A1|US10100741B2|US20160223202A1|US10094566B2|US20150214879A1|US10079564B2|US20150377148A1|US10060359B2|US20150152791A1|US10030588B2|US20150000293A1|US10012151B2|US20150033748A1|US9951658B2|US20150337682A1|US9945251B2|US20130091854A1|US9903316B2|US20130104563A1|US9903271B2|US20140123660A1|US9869279B2|US20140186168A1|US9863261B2|US20140230445A1|US9938861B2|US20150000299A1|US9835089B2|US20150033749A1|US9903588B2|US20150204239A1|US9915200B2|US20160010493A1|US9863267B2|US20160186658A1|US9869247B2|US20160190963A1|US9819292B2|US20170130608A1|US9822669B2|US20140230446A1|US9932874B2|US20150377146A1|US9885290B2|US20140338901A1|US9810050B2|US20140182303A1|US9803865B2|US20130283808A1|US9784185B2|US20140250912A1|US9784140B2|US20150240715A1|US20170254263A9|US9784182B2|US20150308293A1|US9752458B2|US20140318427A1|US9719682B2|US20140182299A1|US9708977B2|US20140083109A1|US9689309B2|US20140020398A1|US9670841B2|US20130064647A1|US9644494B2|US20140182302A1|US9631815B2|US20150000292A1|US9631542B2|US20140250911A1|US9618261B2|US20150000294A1|US9617914B2|US20140123659A1|US9611756B2|US20140000271A1|US9599021B2|US20150033757A1|US9587510B2|US20140196464A1|US9581081B2|US20140182301A1|US9574496B2|US20130084172A1|US9546567B2|US20140216011A1|US9512759B2|US20140047818A1|US9463417B2|US20130269362A1|US9353682B2|US20140205447A1|US9316153B2|EP2938865A2|EP2938865A4|US20110300493A1|US9222671B2|EP2813685A1|EP2813685A4|EP2813685B1|US20110138819A1|US8893509B2|US20110000671A1|US8734545B2|US20120247105A1|US9027321B2|US20110000221A1|US8984857B2|WO2014105515A1</t>
  </si>
  <si>
    <t>Systems and methods are disclosed for incorporating manual changes to the setpoint for a thermostatic controller into long-term programming of the thermostatic controller. For example, one or more of the exemplary systems compares the actual setpoint at a given time for the thermostatic controller to an expected setpoint for the thermostatic controller in light of the scheduled programming. A determination is then made as to whether the actual setpoint and the expected setpoint are the same or different. Furthermore, a manual change to the actual setpoint for the thermostatic controller is compared to previously recorded setpoint data for the thermostatic controller. At least one rule is then applied for the interpretation of the manual change in light of the previously recorded setpoint data.</t>
  </si>
  <si>
    <t>John Douglas Steinberg|Scott Douglas Hublou|Leo Cheung</t>
  </si>
  <si>
    <t>G05D 23/00</t>
  </si>
  <si>
    <t>F24F 11/62|F24F 11/30|G05B 19/0426|G05D 23/1904</t>
  </si>
  <si>
    <t>24-1367</t>
  </si>
  <si>
    <t>24-1366</t>
  </si>
  <si>
    <t>24-1365</t>
  </si>
  <si>
    <t>22-128, 24-1278, 24-1354, 24-1365</t>
  </si>
  <si>
    <t>2:24-cv-00030</t>
  </si>
  <si>
    <t>Patent Armory Inc v. Yum! Brands Inc</t>
  </si>
  <si>
    <t>2:24-cv-00029</t>
  </si>
  <si>
    <t>Adaptive Spectrum &amp; Signal Alignment Inc v. AT&amp;T Services Inc, AT&amp;T Mobility LLC, AT&amp;T Corp, AT&amp;T Mobility II LLC, AT&amp;T Communications LLC</t>
  </si>
  <si>
    <t>AT&amp;T Broadband, AT&amp;T Business Broadband, AT&amp;T Business DSL, AT&amp;T Business Fiber, AT&amp;T DSL, AT&amp;T Fiber and AT&amp;T Business Internet, AT&amp;T Internet, AT&amp;T U-Verse, AT&amp;T’s home gateways, customer premises equipment and DSLAMs that implement one or more of the DSL Standards, DSL 2Wire 2701, DSL 2Wire 3600, DSL 2Wire 3800, DSL 2Wire 3801, DSL 2Wire i38, DSL BGW210, DSL BGW320, DSL NVG510, DSL NVG589, DSL NVG599, DSL PACE5031, DSL PACE5168, DSL PACE5268, ITU-T ADSL2 (G.992.3), T G.fast (G.9701), T G.hn (G.9960,G.9961), T G.inp (G.998.4), T G.mgfast (G.9711), T G.ploam (G.997.1), T G.vector (G.993.5), T VDSL2 (G.993.2), Wired broadband lines employing the G.inp standard, Wired broadband lines employing the G.vector and G.fast standards</t>
  </si>
  <si>
    <t>US7400720B2|US20030202459A1|US20040157566A1|US6990196B2|US20020181633A1|US20050220179A1|US20030112967A1|US7394752B2|US7302379B2|US7035400B1|US7133441B1|US7106833B2|US6999583B2|US20030086362A1|US6377640B2|US20060072722A1|US20040136463A1|US7050489B1|US6885746B2|US20020138811A1|US6748016B1|US6259746B1|US20020136397A1|US20020041565A1|US7274734B2|US5887032A|US20050123028A1|US6870901B1|US5479447A|US7016822B2|US20050129218A1|US20060098725A1|US7535866B2|US7460588B2|US7190665B2|US20040095921A1|US20050123027A1|US7512192B2|US7809116B2|US7158563B2|US20010038674A1|US20060198430A1|US7558315B2|US20030086514A1</t>
  </si>
  <si>
    <t>US11444834B2|US20210176119A1|US11082087B2|US11082088B2|US20210105042A1|US20210111754A1|US10998933B2|US20200021331A1|US11005527B2|US11025298B2|US20200169290A1|US20210111755A1|US10904089B2|US20200313962A1|GB201708443D0|GB2561027A|GB2561027B|US10581485B2|US10581683B2|US20150222486A1|US20190123781A1|US20150222326A1|US9941928B2|US20140211936A1|US9490872B2|US20150023494A1|US9584182B2|WO2012012729A2|WO2012012729A3|WO2006110849A2|WO2006110849A3|US20110222611A1|US8848555B2|US20100238785A1|US20100246606A1|US8509050B2|US8811600B2|US20080021690A1|US20080219290A1|US20110299579A1|US7707020B2|US7830955B2|US9203724B2|US20110051906A1|US20110080938A1|US20110110409A1|US20110134975A1|US8031761B2|US8687497B2|US8854941B2|US20100303213A1|US8320526B2|US20090245340A1|US20090296792A1|US20100061434A1|US8045446B2|US8817907B2|US20090147666A1|US7907506B2|US20080298444A1|US8009665B2|US7991072B2|US8780686B2|US20060039456A1|US20060153178A1|US20120140901A1|US8369485B2|US20060133534A1|US7529176B2|US8493833B1|WO2008017274A1|US20050190826A1|US20120020418A1|US20130101093A1|US7782748B2|US7742387B2|US20060062287A1|US9054783B2|US20050123028A1|US20070004286A1|US7558315B2</t>
  </si>
  <si>
    <t>Incentive-based DSL system</t>
  </si>
  <si>
    <t>Operational data is utilized to determine the FEXT interference induced by one line into the other DSL line. FEXT interference can be calculated using the NEXT interference measured between the two lines at the upstream ends of the loops and the downstream channel transfer function of one of the loops. Because the NEXT and transfer function constitute a linear time-invariant system, as does the FEXT interference between the lines, the NEXT interference and line transfer function can be multiplied (if in linear format) or added (if in logarithmic format) to approximate the FEXT interference between the lines. The collection of data, calculations and other functions performed in these techniques may be performed by a system controller, such as a DSL optimizer. An Xlog(u,n) quantity is a decibel-magnitude representation of the insertion-loss equivalent of FEXT transfer functions and is defined as the ratio of (1) a line u's source power into a matched load of 100 Ohms when no binder is present to (2) the power at the output of the subject line when line u is excited with the same source and the binder is present. Xlin(u,n) is the linear equivalent of Xlog(u,n). The Xlog(u,n) and Xlin(u,n) quantities may be represented in specific formats that assist in their use in DSL and other systems. When defined as a line's insertion loss, Xlin (or equivalently Xlog) does not include the effect of any transmit filter.</t>
  </si>
  <si>
    <t>H03K 11/00|H04B 1/00|H04B 3/32|H04L 12/28|H04L 27/26|H04M 11/06</t>
  </si>
  <si>
    <t>H04B 3/32</t>
  </si>
  <si>
    <t>High speed multiple loop DSL system</t>
  </si>
  <si>
    <t>DSL system training</t>
  </si>
  <si>
    <t>Existing and future standardized VDSL2 and other systems can be integrated into and used with a vectored DSLAM or other vectored or non-vectored DSL system, without a new user disrupting service to other users in the same or a nearby binder, in some cases by using transmit power, CARMASK and/or PSDMASK DSL capabilities to reduce both downstream and upstream training-signal levels so that training of a new DSL line is non-disruptive, despite a lack of knowledge of the pre-existing binder. For vectored systems, the crosstalk from that tone can be observed, learned and then added to the vectoring system so that any subsequent excitation on that tone would be eliminated by vector processing. A second tone then can be added in the same way, etc. In non-vectored DSLs that might be operating in a binder or line set, once these non-vectored lines are observed to be present, a vectored line set controller, such as a DSL optimizer, then can anticipate the potential interference from such non-vectored lines.</t>
  </si>
  <si>
    <t>John M. Cioffi|Wonjong Rhee|Bin Lee|Georgios Ginis</t>
  </si>
  <si>
    <t>H04M 1/24|H04M 3/08|H04M 3/22</t>
  </si>
  <si>
    <t>H04M 11/062|H04B 3/487</t>
  </si>
  <si>
    <t>MANAGEMENT SYSTEM AND METHODS OF MANAGING TIME-DIVISION DUPLEX (TDD) TRANSMISSION OVER COPPER</t>
  </si>
  <si>
    <t>Time division duplex transmission over copper physical channels is managed. In one example, upstream time slots for upstream transmission in a first physical channel are scheduled. Downstream time slots for downstream transmission in a second physical channel are scheduled. Transmission in the upstream time slots is substantially not simultaneous with transmission in the downstream time slots.</t>
  </si>
  <si>
    <t>ADAPTIVE SPECTRUM &amp; SIGNAL ALIGNMENT INC</t>
  </si>
  <si>
    <t>Kenneth Kerpez|George Ginis|Marc Goldburg|Ardavan Maleki Tehrani</t>
  </si>
  <si>
    <t>H04M 9/08|H04B 3/32|H04B 3/487|H04J 3/10|H04L 5/14|H04M 1/64|H04M 11/06</t>
  </si>
  <si>
    <t>H04J 3/10|H04B 3/32|H04L 5/14|H04M 11/062</t>
  </si>
  <si>
    <t>2:24-cv-00028</t>
  </si>
  <si>
    <t>Patent Armory Inc v. HealthMarkets Inc</t>
  </si>
  <si>
    <t>HealthMarkets Inc</t>
  </si>
  <si>
    <t>2:24-cv-00027</t>
  </si>
  <si>
    <t>Patent Armory Inc v. Healthcare Highways LLC</t>
  </si>
  <si>
    <t>Healthcare Highways LLC</t>
  </si>
  <si>
    <t>2:24-cv-00026</t>
  </si>
  <si>
    <t>Patent Armory Inc v. Great West Casualty Co</t>
  </si>
  <si>
    <t>2:24-cv-00025</t>
  </si>
  <si>
    <t>Patent Armory Inc v. Deli Management Inc</t>
  </si>
  <si>
    <t>1:24-mc-00004</t>
  </si>
  <si>
    <t>Wangs Alliance Corporation v. Minka Lighting Inc</t>
  </si>
  <si>
    <t>powering and controlling the DC fan motor, direct current (DC) power supply circuit</t>
  </si>
  <si>
    <t>CN115126712A|US12117013B2|US20230323887A1|US12100284B2|US20220122745A1|US11835056B2|US20230313810A1|US11598345B2|US20210293249A1|US20220312573A1|US11028854B2|US20190219059A1</t>
  </si>
  <si>
    <t xml:space="preserve">Beryl A Howell </t>
  </si>
  <si>
    <t>Methods and apparatus relating to fan and/or lighting control</t>
  </si>
  <si>
    <t>Apparatus for controlling fan system operation including one or more fan devices that include a DC fan motor and circuitry for powering and controlling the DC fan motor so that it provides smooth operation without being off kilter in time or speed when multiple fan devices powered from the same AC power supply line are started concurrently. An exemplary system includes one or more fan devices including a DC fan motor, an AC power interface circuit that provides AC filter power to a DC power supply circuit that provides power to the DC fan motor. The AC power interface circuit including: AC signal and ground input connections, an AC filtering circuit, and AC signal output connections. The DC fan motor may be brushless without an optical sensor and the AC filtering circuit may include: a varistor, a common mode choke, an X capacitor, and two Y capacitors.</t>
  </si>
  <si>
    <t>H05B 33/00|G06F 1/20|H02P 6/08|H02P 7/06|H05B 37/02</t>
  </si>
  <si>
    <t>G05B 15/02|H05B 47/18|H05B 47/19|G06F 1/20|H02P 7/06|H02P 6/08</t>
  </si>
  <si>
    <t>Eric Stefankiewicz|Shelley Wald|Kevin Darrah</t>
  </si>
  <si>
    <t>1:24-cv-00330</t>
  </si>
  <si>
    <t>1:23-cv-20935-RMB-SAK, 1:23-cv-22112-RMB-SAK, 1:24-cv-00688-RMB-SAK</t>
  </si>
  <si>
    <t>The “Victoza® NDA” for Liraglutide Recombinant Solution Injection, 18 mg/3 ml (6 mg/ml)</t>
  </si>
  <si>
    <t>INJECTION BUTTON</t>
  </si>
  <si>
    <t>A push button connection for an injection device comprising a push button (10) and a driving part (20). The two parts of the push button connection are mounted to each other and is relatively rotatable to each other. In order to minimize the friction occurring between the push button and the driving part when relatively rotated forces are transmitted via a pivot bearing (18, 22). In order also to minimize the effect of forces appearing dislocated from the center line a number of radial bearings (13, 23; 14, 25) having a little friction diameter is provided.</t>
  </si>
  <si>
    <t>Torben Stroem Hansen|Jakob Oest Wielandt|Lars Moerch Groth</t>
  </si>
  <si>
    <t>A61M 5/00|A61M 5/315</t>
  </si>
  <si>
    <t>A61M 5/31511|A61M 5/31585</t>
  </si>
  <si>
    <t>IPR2024-00465</t>
  </si>
  <si>
    <t>pre-printed tickets, online lottery tickets, sale terminal</t>
  </si>
  <si>
    <t>US5935000A|US6322446B1|US20100009739A1|US8219497B2|US20110105213A1|US8408986B2|US20130324207A1|US8784180B2|US9251663B1|US20020119817A1|US6899621B2|US20050233797A1|US7621810B2|US20090227320A1|US20100093421A1|US8333653B2|US5511114A|US5577109A|US5777305A|US6000608A|US6267670B1|US20020043558A1|US6454165B1|US20030150142A1|US7024807B2|US20040118914A1|US7093761B2|US20070057045A1|US7344067B2|US20040193464A1|US7627497B2|US20060249570A1|US8083133B2|US20120067948A1|US8424758B2|US20050051619A1|US8706630B2|US20120221422A1|US8862504B2|US20160210808A1|US9865135B2|US10296895B2|US20140214567A1|US20090163263A1|US20100051691A1|US8403211B2|US20130041768A1|US9852414B2|US10769894B2|US20180096558A1|WO2001059597A1</t>
  </si>
  <si>
    <t>A system and method of selling pre-printed lottery tickets for random draw lotteries through the retailers POS without the use of additional lottery hardware. Pre-printed lottery tickets allow a consumer to purchase a lottery ticket for a subsequently occurring draw by including that ticket in their shopping basket. The pre-printed lottery ticket may be purchased as any other common product through the point of sale terminal. No specialized hardware such as lottery terminal, printer or dispensing device is necessary.</t>
  </si>
  <si>
    <t>Blackhawk Network</t>
  </si>
  <si>
    <t>BLACKHAWK NETWORK INC</t>
  </si>
  <si>
    <t>Gino Giunti</t>
  </si>
  <si>
    <t>G06F 40/00|G06Q 20/20|G06Q 50/34|G07F 17/32</t>
  </si>
  <si>
    <t>G07F 17/329|G06Q 20/202|G06Q 20/209|G06Q 50/34|G07F 17/3244</t>
  </si>
  <si>
    <t>IPR2024-00234</t>
  </si>
  <si>
    <t>Apple Inc, Google LLC v. Proxense LLC</t>
  </si>
  <si>
    <t>IPR2024-00233</t>
  </si>
  <si>
    <t>IPR2024-00232</t>
  </si>
  <si>
    <t>90/019,379</t>
  </si>
  <si>
    <t>William L. Warren v. Life Technologies Corporation</t>
  </si>
  <si>
    <t>William L. Warren</t>
  </si>
  <si>
    <t>AAV system, suspension system, virus production, AAV vectors, serum free suspension, adeno-associated virus (AAV), culturing mammalian cells</t>
  </si>
  <si>
    <t>WO2017201258A1</t>
  </si>
  <si>
    <t>CN114574430A|WO2023182428A1|WO2023114897A2|WO2023114897A3|KR102529962B1|KR20230050004A|WO2022173893A1|CN112662706A</t>
  </si>
  <si>
    <t>Suspension system for adeno associated virus production</t>
  </si>
  <si>
    <t>The instant technology relates to a production system to produce AAV vectors in a serum free suspension platform and at high titers. This technology uses reagents comprising media, cells, transfection reagent, AAV enhancer, and a lysis buffer, each of which is designed to provide maximal AAV production from suspension culture of mammalian cells, e.g. HEK293 cells. With this new system we are able to deliver up to about 2×1011 viral genomes per milliliter (vg/mL) of unconcentrated AAV vectors.</t>
  </si>
  <si>
    <t>Xin Yu|Xavier de Mollerat du Jeu|Chao Yan Liu|Jian Liu|Jonathan Zmuda</t>
  </si>
  <si>
    <t>C12N 15/86|C07K 14/005|C12N 1/06|C12N 5/10|C12N 7/00|C12N 15/64</t>
  </si>
  <si>
    <t>C07K 14/005|C12N 15/86|C12N 1/06|C12N 7/00</t>
  </si>
  <si>
    <t>90/019,378</t>
  </si>
  <si>
    <t>Jialin Zhong v. Litepanels LLC</t>
  </si>
  <si>
    <t>Jialin Zhong</t>
  </si>
  <si>
    <t>STAND-MOUNTED LIGHT PANEL FOR NATURAL ILLUMINATION IN FILM, TELEVISION OR VIDEO</t>
  </si>
  <si>
    <t>A lighting apparatus comprises a light panel having a panel frame, and a plurality of LEDs or other light elements secured to the panel frame. A self-contained battery unit securably attaches to the outside of the panel frame. The light panel may have a dimmer switch, and may also be capable of receiving power from a source other than the self-contained battery unit. The lighting apparatus can be mounted to a camera or a stand through adapters. Diffusion lenses or color gels can be integrated with or detachable from the light panel. The lighting apparatus may conveniently be provided in the form of a kit, with one or more of a light panel, self-contained battery unit, compact stand, connecting cable(s), adapter(s), lenses or color gels, and so on, provided in a single package.</t>
  </si>
  <si>
    <t>Rudy G. Pohlert|Pat Grosswendt|Kevin Baxter|Ken S. Fisher</t>
  </si>
  <si>
    <t>F21S 8/00|G03B 15/02|F21S 9/02|F21V 5/00|F21V 14/06|F21V 19/00|F21V 21/088|F21V 21/116|G03B 15/05|H05B 37/02|H05B 44/00</t>
  </si>
  <si>
    <t>G03B 15/02|G03B 15/05|H04N 5/2256|H04N 5/2354|H05B 33/086|H05B 33/0863|H05B 37/029</t>
  </si>
  <si>
    <t>6:24-cv-00042</t>
  </si>
  <si>
    <t>6:24-cv-00041</t>
  </si>
  <si>
    <t>3:24-cv-00037</t>
  </si>
  <si>
    <t>ST Reproductive Technologies LLC v. Smaxtec Animal Care GMBH, Smaxtec Inc</t>
  </si>
  <si>
    <t>Smaxtec Animal Care GMBH, Smaxtec Inc</t>
  </si>
  <si>
    <t>smaXtec System</t>
  </si>
  <si>
    <t>Stephen L Crocker, James D Peterson</t>
  </si>
  <si>
    <t>Stephen L Crocker,  James D Peterson</t>
  </si>
  <si>
    <t>24-1364</t>
  </si>
  <si>
    <t>Playvuu Inc A Delaware Corp v. Snap Inc A Delaware Corp</t>
  </si>
  <si>
    <t>Playvuu Inc A Delaware Corp</t>
  </si>
  <si>
    <t>Snap Inc A Delaware Corp</t>
  </si>
  <si>
    <t>generating and sharing audio/video content, pre-recorded visual media</t>
  </si>
  <si>
    <t>Snapchat App</t>
  </si>
  <si>
    <t>US5867494A|US6546556B1|US20020040357A1|US6687694B2|US6981050B1|US7222163B1|US20070038931A1|US7925973B2|US20060212148A1|US20060253542A1|US9038108B2|US20080086689A1|US20080109306A1|US20080113797A1|US7758427B2|US20080200154A1|US8995815B2|US20080307454A1|US8307392B2|US20090069913A1|US8060227B2|US20090106429A1|US20090150797A1|US20090164034A1|US20090164902A1|US20100027961A1|US8824861B2|US20100028846A1|US8597031B2|US20100045791A1|US20110053688A1|US8292733B2|US20110058675A1|US9203816B2|US20110246937A1|US8930849B2</t>
  </si>
  <si>
    <t>US11653072B2|US20200120400A1|US20200082802A1|CN112866604A|CN112866604B|US20180048831A1</t>
  </si>
  <si>
    <t>Creating and disseminating of user generated content over a network</t>
  </si>
  <si>
    <t>Disclosed herein are methods and systems for creating and disseminating of audio and video content generated by a user over a network. In one aspect of the present disclosure, a request to create audio content over a network is received. In another aspect of the present disclosure a request to create multimedia content comprising audio and video content over a network is received. One embodiment includes presenting the user with a plurality of compositions, receiving a request from the user to add a specific composition, presenting a lyric using text submitted by the user, recording an audio recording generated by the user, wherein the specific composition is playing during the recording of the audio recording, and providing editing capability to the specific composition, the song lyric and audio recording.</t>
  </si>
  <si>
    <t>PLAYVUU INC</t>
  </si>
  <si>
    <t>MYSONGTOYOU INC</t>
  </si>
  <si>
    <t>PLAYVUU, INC.</t>
  </si>
  <si>
    <t>Shane Pollack</t>
  </si>
  <si>
    <t>G06F 3/0481|G11B 27/034|H04N 5/76</t>
  </si>
  <si>
    <t>G11B 27/034|H04N 5/76</t>
  </si>
  <si>
    <t>2:24-cv-00309</t>
  </si>
  <si>
    <t>2:23-cv-20354-MCA-LDW, 2:23-cv-23255-MCA-LDW, 2:24-cv-00196-MCA-LDW, 2:24-cv-00860-MCA-LDW, 2:24-cv-03999-MCA-LDW</t>
  </si>
  <si>
    <t>2:24-cv-00024</t>
  </si>
  <si>
    <t>Aml IP LLC v. Ulta Beauty Inc</t>
  </si>
  <si>
    <t>1:24-cv-00464</t>
  </si>
  <si>
    <t>Wuhanqiuzhaokejiyouxiangongsi v. The Partnerships, Individuals and Unincorporated Associations Identified on Schedule A</t>
  </si>
  <si>
    <t>The Partnerships, Individuals and Unincorporated Associations Identified on Schedule A</t>
  </si>
  <si>
    <t>1:24-cv-00445</t>
  </si>
  <si>
    <t>Shenzhen Kunshengze Elec-tronic Commerce Co Ltd v. Retaildeals1738, Rensishoop, YANSHIHAOUS, Xxx Doe6, Shawnzhang's Shop, Zanmeibierenaiziji, Yuannadianzi, Hefeibujiesiqishangmaoyouxiangongsi, Mmmooolll, B.DANDONG03, Tryand, Crave Entity, Cmz Shop, Xxx Doe92, Jcakejiyouxiangongsi, Douwenhang1, Liuchangshengshanghang, Xiamengreensprout, Lingya, JakesTings, Awangqundan, KuiChe, Smdistribution, Auyate, Reseldda, Ciujoy, Rafpow1490, Rprshop, Kyle Lin, Water Spread Cloud 939843 Trade Store, The A-B Store, Jingyao Dianzi Shangwu Gonzuoshi, Lu Jin Feng De Dian Pu, Liutingmao, CHENXIUS, Tiger Fei, Tatibana, Shop 888, Youguansheng, Nonoyiyimm, Lvxuyyse, Langu, Dark Yellow, Waladaseller, Dignity Style Daze 734382 Trade Store, Kunminghanlimaoyishanghang, Xundarui, Rosy Taylor's, Xhj-xinxin, Muggz Haven &amp; More, Honeyya, Nixret, Lithfeqa, Feelt, Qtzfkflhd, LacuTech, Danny US, HCBHUS, MvdShop, Alieeez, Li Li Shop, Oceanleaf, Maomaocha, ZhaFong, Why Speed 7-12days, Mybestme365 LLC, Papo"S, Wang Le De Xiao Dian, Toomanythingz, Zaner Yikubing, Vecom-Home, Yibeisi, Maiora Design, YH US, Pro Sports Outlet 2023, Xue Long03us, Gubka Store, Finfg.iun, Wangyqshop, Dkolteanu, Mouse Dreams, Weigengzhangdianzishangwuy-ouxiangongsi, Techwhiz, Sleek Turtle Twilight 837439 Trade Store, GlobalPulse, Dandelion.store, Oilkoh, Te Lai Yue Bai Huo, Sunmix Outdoor, Wang Li Shang Mao Hang, Xxx Doe7, Binchengqujingyuelanbaihuojingying-dian, Xxx Doe47, Han-qiong, Super-Star Market, Jada Store, Solebell, Minijoy Life Shop, Zheng Juan, Cucdofo Store, Blue Light Century, Yuxiaohuifsfef, Guangzhoutingshishangmaoyouxian-gongsi, C.YANGXIAODAN07, Sweet Star Tech 734935 Good Store, Qjkfhkjfsmm, Yuqinz, Xxx Doe93, Maihuoisbigboy, Taiyuanyouqingshangmao, Abrarch LLC, Kai Ni Ge, Posture Guy Mike, B.YANGXIAODAN04, American Stores Deliver 777 Goods In 48 Hours, Nouramjad, Furkish, Yongjilinxunbaihuoyouxiangongsi</t>
  </si>
  <si>
    <t>Retaildeals1738, Rensishoop, YANSHIHAOUS, Xxx Doe6, Shawnzhang's Shop, Zanmeibierenaiziji, Yuannadianzi, Hefeibujiesiqishangmaoyouxiangongsi, Mmmooolll, B.DANDONG03, Tryand, Crave Entity, Cmz Shop, Xxx Doe92, Jcakejiyouxiangongsi, Douwenhang1, Liuchangshengshanghang, Xiamengreensprout, Lingya, JakesTings, Awangqundan, KuiChe, Smdistribution, Auyate, Reseldda, Ciujoy, Rafpow1490, Rprshop, Kyle Lin, Water Spread Cloud 939843 Trade Store, The A-B Store, Jingyao Dianzi Shangwu Gonzuoshi, Lu Jin Feng De Dian Pu, Liutingmao, CHENXIUS, Tiger Fei, Tatibana, Shop 888, Youguansheng, Nonoyiyimm, Lvxuyyse, Langu, Dark Yellow, Waladaseller, Dignity Style Daze 734382 Trade Store, Kunminghanlimaoyishanghang, Xundarui, Rosy Taylor's, Xhj-xinxin, Muggz Haven &amp; More, Honeyya, Nixret, Lithfeqa, Feelt, Qtzfkflhd, LacuTech, Danny US, HCBHUS, MvdShop, Alieeez, Li Li Shop, Oceanleaf, Maomaocha, ZhaFong, Why Speed 7-12days, Mybestme365 LLC, Papo"S, Wang Le De Xiao Dian, Toomanythingz, Zaner Yikubing, Vecom-Home, Yibeisi, Maiora Design, YH US, Pro Sports Outlet 2023, Xue Long03us, Gubka Store, Finfg.iun, Wangyqshop, Dkolteanu, Mouse Dreams, Weigengzhangdianzishangwuy-ouxiangongsi, Techwhiz, Sleek Turtle Twilight 837439 Trade Store, GlobalPulse, Dandelion.store, Oilkoh, Te Lai Yue Bai Huo, Sunmix Outdoor, Wang Li Shang Mao Hang, Xxx Doe7, Binchengqujingyuelanbaihuojingying-dian, Xxx Doe47, Han-qiong, Super-Star Market, Jada Store, Solebell, Minijoy Life Shop, Zheng Juan, Cucdofo Store, Blue Light Century, Yuxiaohuifsfef, Guangzhoutingshishangmaoyouxian-gongsi, C.YANGXIAODAN07, Sweet Star Tech 734935 Good Store, Qjkfhkjfsmm, Yuqinz, Xxx Doe93, Maihuoisbigboy, Taiyuanyouqingshangmao, Abrarch LLC, Kai Ni Ge, Posture Guy Mike, B.YANGXIAODAN04, American Stores Deliver 777 Goods In 48 Hours, Nouramjad, Furkish, Yongjilinxunbaihuoyouxiangongsi</t>
  </si>
  <si>
    <t>1:24-cv-00077</t>
  </si>
  <si>
    <t>Sotat LLC v. Netatmo LLC</t>
  </si>
  <si>
    <t>1:21-cv-01775-GBW, 1:22-cv-00960-GBW, 1:22-cv-01459-GBW, 1:23-cv-00070-GBW, 1:23-cv-00415-GBW, 1:23-cv-00467-GBW, 1:23-cv-00936-GBW</t>
  </si>
  <si>
    <t>Netatmo Home + Security App, Netatmo's Smart Indoor Camera, Netatmo's Smart Outdoor Camera, Netatmo's Smart Outdoor Camera with Siren, Netatmo's Smart Video Doorbell</t>
  </si>
  <si>
    <t>1:24-cv-00071</t>
  </si>
  <si>
    <t>Wild Man Lab LLC, Wild Man Drinking Co v. Whaleco Inc</t>
  </si>
  <si>
    <t>Wild Man Lab LLC, Wild Man Drinking Co</t>
  </si>
  <si>
    <t>Whaleco Inc</t>
  </si>
  <si>
    <t>Beverage drinking apparatus, shotgunning, spout, pivot arm, fulcrum, bore, entry portion, flow portion, piercing portion, beverage can, sidewall puncture, curved portion, liquid flow, rapid consumption, drink can tool, gasket seal, shroud, aluminum can, beverage access, rapid beverage consumption, puncture mechanism, flow apertures, sealing gasket, user convenience, drinking spout.</t>
  </si>
  <si>
    <t>Krak’in</t>
  </si>
  <si>
    <t>US1465793A|US1911076A|US1927258A|US3599836A|US5630529A|US20050076742A1|US20090230141A1|US20140250700A1|US20150101200A1|US9272891B2|US10961101B2|US20190218087A1|US10947097B2|US20210039936A1|US1264960A|US8387264B1|US10280058B1</t>
  </si>
  <si>
    <t>USD1005777S|USD1005777S1</t>
  </si>
  <si>
    <t>Beverage drinking apparatus</t>
  </si>
  <si>
    <t>The beverage drinking apparatus may include a spout, a pivot arm, and an entry portion. The spout may include a bore. The pivot arm may include a curved portion that defines a fulcrum for rotating the beverage drinking apparatus. The entry portion may include a flow portion defining a plurality of apertures. The entry portion may include a piercing portion that is distal from the first end of the spout. The piercing portion and the flow portion may be configured to pierce and penetrate a hole in a sidewall of the beverage can as the beverage drinking apparatus is pivoted about the fulcrum with the curved portion engaged with a bottom surface of the beverage can such that liquid flows from the beverage can into the bore through the plurality of first apertures.</t>
  </si>
  <si>
    <t>WILD MAN LAB LLC</t>
  </si>
  <si>
    <t>Nicholas Widmann</t>
  </si>
  <si>
    <t>B67B 7/86</t>
  </si>
  <si>
    <t>B67B 7/26|B67B 7/28</t>
  </si>
  <si>
    <t xml:space="preserve">J Nicholas Ranjan </t>
  </si>
  <si>
    <t>IPR2024-00461</t>
  </si>
  <si>
    <t>Nokia Of America Corp v. General Access Solutions Ltd</t>
  </si>
  <si>
    <t>TDD frames, directed scanning beam, bidirectional time division duplex (TDD), data traffic</t>
  </si>
  <si>
    <t>US4513415A|US5327581A|US5511067A|US6496488B1|US20020115421A1|US7359434B2|US5638371A|US5684791A|US5694424A|US5754803A|US5809086A|US5991292A|US6157619A|US6188873B1|EP0437835A1|EP0437835B1|EP0777343A2|EP0777343A3</t>
  </si>
  <si>
    <t>US11191051B2|US20200374825A1|US10757668B2|US20190268868A1|US10439791B2|US20180234230A1|US10264562B2|US20120263079A1|US10187150B2|US20180131438A1|US20120307815A1|US20160037489A9|US9426794B2|US20150126243A1|US9379916B2|US20150181543A1|US9374795B2|US20080240001A1|US9363029B2|US20130035130A1|US20150372841A9|US9225555B2|US20080009285A1|US8798027B2|KR20080005066A|KR100951579B1|US6975877B1|WO2008004829A1|US20110002315A1|US8611330B2|US20120137039A1</t>
  </si>
  <si>
    <t>Apparatus, and an associated method, for providing WLAN service in a fixed wireless access communication system</t>
  </si>
  <si>
    <t>A transceiver for use in a wireless access network comprising a plurality of base stations, each of the plurality of base stations capable of bidirectional time division duplex (TDD) communication with wireless access devices disposed at a plurality of subscriber premises in a corresponding cell site of the wireless access network. The transceiver is associated with a first base station and comprises transmit path circuitry associated with a beam forming network for transmitting directed scanning beam signals in a sector of a cell site of the first base station. The transmit path circuitry transmits at a start of a TDD frame a broadcast beam signal comprising a start of frame field and subsequently transmits downlink data traffic in a downlink portion of the TDD frame to at least one of the wireless access devices using at least one directed scanning beam.</t>
  </si>
  <si>
    <t>MUNCK WILSON MANDALA LP</t>
  </si>
  <si>
    <t>RAZE TECHNOLOGIES INC</t>
  </si>
  <si>
    <t>Paul F. Struhsaker</t>
  </si>
  <si>
    <t>H04J 3/00|G06F 1/00|H01Q 1/24|H01Q 25/00|H04B 7/005|H04B 7/02|H04J 11/00|H04L 1/00|H04L 1/12|H04L 1/16|H04L 5/14|H04L 7/00|H04L 12/10|H04L 12/28|H04L 12/56|H04L 25/03|H04L 27/26|H04M 1/00|H04M 3/42|H04W 4/90|H04W 16/28|H04W 28/04|H04W 28/18|H04W 72/00|H04W 74/00|H04W 76/02|H04W 84/14|H04W 88/02|H04W 88/08|H05K 1/14</t>
  </si>
  <si>
    <t>H04J 3/1694|H01Q 1/246|H01Q 25/00|H04B 7/022|H04B 7/0617|H04J 3/14|H04L 1/0005|H04L 1/0006|H04L 1/0009|H04L 1/0017|H04L 1/0042|H04L 1/007|H04L 5/1453|H04L 12/10|H04L 12/403|H04L 12/66|H04M 3/42|H04W 16/28|H04W 72/0446|H04W 88/021</t>
  </si>
  <si>
    <t>IPR2024-00425</t>
  </si>
  <si>
    <t>Abbott Laboratories Incorporated et al v. Altivera LLC</t>
  </si>
  <si>
    <t>Abbott Laboratories Incorporated et al</t>
  </si>
  <si>
    <t>Altivera LLC</t>
  </si>
  <si>
    <t>radio frequency identification sensors, radio frequency identification (RFID) tags, diagnostic sensors, diagnostic sensors</t>
  </si>
  <si>
    <t>US5774062A|US6166626A|US6172609B1|US6297727B1|US7026941B1|US6515591B2|US20010004237A1|US20040100376A1|US20050101843A1|US2944404A|US3050948A|US3253588A|US4315599A|US4506510A|US5020261A|US5351437A|US5444984A|US5634468A|US6031454A|US6285899B1|US6287252B1|US6315719B1|US6428475B1|US6437692B1|US20020180605A1|US7044911B2|US20030004403A1|US20030187338A1|US8880137B2|US20040225199A1|US7178416B2|US20050009122A1|CA2387106A1|DD272218A1|EP0214766A1|GB2308947A|GB9600135D0|US6529127B2|US20020050925A1|US6583722B2|US20020070864A1|US6615074B2|US20030032993A1|US6686843B2|US20020017997A1|US6903657B2|US20020148477A1|US6937154B2|US20030043040A1|US6970105B2|US20040095246A1|US7023341B2|US20040212493A1|US7034683B2|US20020089434A1|US7061381B2|US20030189488A1|US7109859B2|US20040119591A1|US7142114B2|US20050070811A1|US7148803B2|US20050088299A1|US7354195B2|US20050141591A1|US7652188B2|US20050010146A1</t>
  </si>
  <si>
    <t>US12165751B2|US12171556B2|US20220142519A1|US20230352126A1|USD1053901S|USD1053901S1|US20230009928A1|US12125588B2|US20220068473A1|US20230098609A1|US12040849B2|US12081288B2|US20230396290A1|US12077805B2|US20200372976A1|US12081287B2|US20210306031A1|US12053298B2|US20220386954A1|US12052067B2|US20230396291A1|US12007403B2|US20220011335A1|CN113899472A|CN113899472B|US11992334B2|US20220233141A1|US11967408B2|US20190175119A1|US11950936B2|US20240023906A1|US11918837B2|US20200346053A1|US11896371B2|US20210030334A1|US11898874B2|US20220364882A1|US11883164B2|US20220125355A1|US11872370B2|US20230191026A1|US11864894B2|US20220211303A1|USD1010133S|USD1010133S1|US11849415B2|US20210297975A1|US11828748B2|US20220260551A1|US11793422B2|US20200237258A1|US11793936B2|US20220280718A1|US11806110B2|US20230098625A1|US11779248B2|US20200129098A1|US11783941B2|US20220181013A1|US11770210B2|US20200076533A1|US11730429B2|US20220142524A1|US11735295B2|US20180220959A1|US20210174973A1|US11709129B2|US20210381958A1|US11696684B2|US20220361756A1|US11678821B2|US20220071526A1|US11679200B2|US20190151542A1|US11677443B1|US20230170936A1|US11627898B2|US20190183393A1|US11635332B2|US20220283042A1|US11622723B2|US20190099132A1|US11621073B2|US20190381244A1|US10918342B1|US20210022687A1|US11026605B1|US20210145331A1|US11116431B1|US20210259594A1|US11612363B2|US20200170583A1|US11596330B2|US20180271418A1|CN106650902A|CN106650902B|US11534089B2|US20220110551A1|US11553883B2|US20180199890A1|US11549883B2|US20200363322A1|US11534632B2|US20200230444A1|US11538580B2|US20180289892A1|US11474020B2|US20210072135A1|WO2022200466A1|US11445910B2|US20180025128A1|US11445953B2|US20190269358A1|US11428574B2|US20180136193A1|US11391723B2|US20180364215A1|US11371882B2|US20210041290A1|US11350875B2|US20200022648A1|US11331040B2|US20170325737A1|US11346723B2|US20210088387A1|US11337649B2|US20210113150A1|US11300561B2|US20210405021A1|US11298056B2|US20210378564A1|US11298058B2|US20190282137A1|US11141085B2|US11241175B2|US20210077033A1|US11264133B2|US20210151182A1|US11276492B2|US20210000396A1|US11234625B2|US20210030318A1|WO2021240020A2|WO2021240020A3|US20150137992A1|US9571904B2|US20150374294A1|US9597034B2|US11213226B2|US20120088995A1|US11213229B2|US20210219887A1|US11147479B2|US11202586B2|US20210077034A1|US11150145B2|US20200103291A1|US11202591B2|US20210219886A1|US11205511B2|US20180046757A1|US11166656B2|US20210113124A1|US11176795B2|US20200250950A1|US11164063B2|US20200334512A1|US11141062B2|US20200178800A1|US10977541B2|US20200057930A1|US11060967B2|US20170350814A1|US11132589B2|US20210158115A1|US11125592B2|US20180328766A1|US10939859B2|US20190104974A1|US11119090B2|US20210231639A1|US20140073883A1|US10845252B2|US20190271599A1|WO2006086263A2|WO2006086263A3|US10993641B2|US20200178863A1|US11083843B2|US20180353685A1|US11076785B2|US20170340250A1|US11076792B2|US20160029906A1|US11079315B2|US20190323950A1|US11064917B2|US20210145330A1|US10827954B2|US20180035931A1|US11051726B2|US20210145332A1|US11055588B2|US20210158114A1|US11045120B2|US20210145329A1|US11045147B2|US20180228443A1|US11039767B2|US20210030335A1|US10856785B2|US20180192927A1|US11006870B2|US20200397356A1|US11006871B2|US20200397357A1|US11006872B2|US20210015411A1|US11013431B2|US20190216373A1|DE102020107881A1|US10980450B2|US20200397354A1|US10980451B2|US20210007644A1|US10980452B2|US20210068726A1|US10980453B2|US20210085226A1|US10985804B2|US20200343941A1|US10991456B2|US20170124287A1|US10993642B2|US20210068727A1|US10976304B2|US20210072224A1|US10932700B2|US20200367794A1|US10952611B2|US20200305715A1|US10952653B2|US20210030333A1|US10918318B2|US20200146601A1|US10925524B2|US20200146600A1|US10736509B2|US20200029812A1|US10760965B2|US20190226910A1|US10942164B2|US20200309762A1|US10914698B2|US20150115983A1|US10898114B2|US20200100715A1|US10918313B2|US20200337616A1|US10918314B2|US20200337617A1|US10918315B2|US20200337618A1|US10918316B2|US20190357822A1|US10918317B2|US20190350504A1|US10793898B2|US20190256897A1|US10881335B2|US20200008721A1|US10881355B2|US20200305803A1|US10872102B2|US20140344280A1|US10736551B2|US20170224257A1|US10849501B2|US20190046033A1|US10820842B2|US20200315506A1|WO2016105942A1|US20180252674A1|US10820841B2|US20190083012A1|US10617306B2|US20180028073A1|US10653317B2|US20190142272A1|US10772572B2|US20200121264A1|US10750952B2|US20180214029A1|US10740669B2|US20200057931A1|US10653344B2|US20190083015A1|US10660554B2|US20180344220A1|US10684268B2|US20150233887A1|US10598650B2|US20160018382A1|US10685749B2|US20160106919A1|US10634662B2|US20190072538A1|US10656139B2|US20190331658A1|WO2020051261A2|WO2020051261A3|US10628727B2|US20190147313A1|US10631731B2|US20170332904A1|US10617296B2|US20190150738A1|US10603224B2|US20160008182A1|US20160231251A1|US10522025B2|US20190043333A1|US10546164B2|US20180032772A1|US10509002B2|US20170234818A1|US20170071536A1|US10492685B2|US20160015267A1|US10496915B2|US20170243101A1|US10474940B2|US20170364787A1|US10463288B2|US20180000389A1|US10463310B2|US20150374299A1|US10456091B2|US20190069852A1|US10448834B2|US20180055363A1|US10452875B2|US20170091498A1|US10429250B2|US20150198488A1|DE102016110532A1|DE102016110532B4|US10028146B2|US20170347267A1|US10039881B2|US20140323960A1|US10045720B2|US20170027484A1|US10318857B1|US20190164030A1|US10031002B2|US20140088908A1|US10045739B2|US20150190097A1|US10417647B2|US20120239568A1|US10337984B2|US20160123869A1|US10349877B2|US20150208960A1|US10323990B2|US20170248475A1|US10342469B2|US20180098721A1|US10345291B2|US20190086385A1|US10346734B2|US20190026618A1|US10327682B2|US20180042532A1|EP2217884A2|EP2217884B1|US10328201B2|US20150057606A1|US10330412B2|US20180216906A1|US10307091B2|US20180035926A1|US10297354B2|US20180247716A1|US10244986B2|US20150351689A1|US10178954B2|US20170245760A1|US10278630B2|US20180085037A1|US10282967B2|US20170229000A1|US10284923B2|US20160134950A1|US10268180B2|US20120040316A1|US10261069B2|US20180038844A1|US10206629B2|US20140235985A1|US20140019063A1|USRE47315E|USRE47315E1|US10229353B2|US20170213123A1|EP3281155A1|EP3281155A4|US10194844B2|US20160183857A1|US10195294B2|US20160339120A1|US10188794B2|US20160296697A1|US10165125B2|US20180255184A1|US10165956B2|US20160331253A1|US10172518B2|US20180228369A1|US10173007B2|US20130218126A1|US10155118B2|US20150035654A1|US10152667B2|US20180165561A1|US10143409B2|US20180042534A1|US10136816B2|US20110213225A1|US10136845B2|US20140200426A1|US10136847B2|US20170360336A1|US10132793B2|US20150241407A1|US10135934B2|US20170078420A1|US10002233B2|US20090006034A1|US10075353B2|US20170141977A1|US10082493B2|US20160238589A1|US10123752B2|US20180064380A1|US10119956B2|US20180059093A1|US10111608B2|US20080255437A1|US10102469B2|US20180144227A1|US10089850B2|US20170124845A1|US20080275327A1|US10060860B2|US20160245759A1|US10009244B2|US20160057035A1|US20130116524A1|US9980669B2|US20140156301A1|US9984214B2|US20150038818A1|US9968306B2|US20160213327A1|US9968302B2|US20140121477A1|US9962091B2|US20160371517A1|US9965658B2|US20170242054A1|US20170156643A1|US9949678B2|US20170290511A1|US9949639B2|US20100057041A1|US9943644B2|US20120046911A1|US9864357B2|US20140236536A1|US9936910B2|US20150164392A1|US9913600B2|US20150230739A1|US9844329B2|US20160317069A1|US9833181B2|US20170086756A1|US9814416B2|US20170224258A1|US9839383B2|US20170249542A1|US9922281B2|US20170300726A1|US9898634B2|US20150073243A1|US9931075B2|US20140288381A1|US20170337461A1|US9892359B2|US20170109556A1|US9881190B2|US20160028507A1|US9831985B2|US20140018642A1|US9801571B2|US20140207400A1|US9804150B2|US20150335245A1|US9801545B2|US20160245791A1|US9804148B2|US20110021889A1|US9795326B2|US20140041441A1|US9797880B2|US20160242684A1|US9795331B2|US20170112421A1|US9795328B2|US20110275920A1|US9782076B2|US20140121557A1|US9782082B2|US20130046477A1|US9770189B2|US20130268998A1|US9775038B2|US20160220189A1|US9770211B2|WO2012006441A1|US20150198578A1|US9746452B2|US20150282742A1|US9737249B2|US20160151005A1|US9743872B2|US20160302702A1|US9743865B2|US20160139237A1|US9733335B2|US20140155719A1|US9730584B2|US20160151006A1|US9730623B2|US20160188798A1|US9721063B2|US20120038458A1|US9709973B2|US20120038548A1|US9703279B2|US20170026723A1|US9706269B2|US20170053141A1|US9703996B2|US20150095060A1|US9697332B2|US20150320315A1|US9693688B2|US20160183794A1|US9693689B2|US20100290084A1|US9684296B2|US20140090454A1|US9658178B2|US20150253279A1|US9625413B2|US20160193410A1|US9669162B2|US20120284129A1|US9659320B2|US20080103368A1|US20080200897A1|US9636450B2|US20150238130A1|US9649057B2|US20160223484A1|US9638653B2|US20170046610A1|US9639800B2|US20160206233A1|US9629578B2|US20080256048A1|US9615780B2|US20140235981A1|US9610046B2|US20160373161A1|US9595996B2|US20120114089A1|US9589686B2|US20130162402A1|US20100049006A1|US20140180047A1|US9574914B2|US20140343529A1|US9572934B2|US20130100825A1|US9560169B2|US20130282403A1|US9558325B2|US20150219592A1|US20120245447A1|US9532737B2|US20140002111A1|US9474157B2|US9538657B2|US20140081104A1|US9541556B2|US20150358762A1|US9538317B2|US20160125210A1|US9536122B2|US20100290359A1|US9532232B2|US20150307245A1|US9511910B2|US20140036712A1|US9503906B2|US20130253846A1|US9483608B2|US20150056099A1|US9470699B2|US20050003470A1|US8066639B2|US20060247508A1|US8112240B2|US20080278333A1|US8456301B2|US20080281840A1|US8461985B2|US20090051544A1|US9046919B2|US20090054737A1|US8926509B2|US20090204250A1|US20090318789A1|US8149117B2|US20100014626A1|US8665091B2|US20100100026A1|US20100160746A1|US20100275108A1|US9226701B2|US20110019595A1|US8611319B2|US20110019824A1|US20140091947A1|US9155469B2|US20150293568A1|US9465420B2|US20150083796A1|US20130225959A1|US9439586B2|US20100318641A1|US9432271B2|US9418327B1|US20130231541A1|US9408566B2|US20140372065A1|US9398872B2|US20100057057A1|US9392969B2|US20100188231A1|US9386923B2|WO2016069275A1|US20130338454A1|US9357959B2|US20060212482A1|US7813725B2|US20130178727A1|US9332934B2|US20140249387A1|US9326727B2|US20130281807A1|US9320468B2|US20140074061A1|US9323898B2|US20110060530A1|US9314195B2|US20120010525A1|US9314175B2|US20150208971A1|US9314198B2|US20150102914A1|US9307351B2|US20100293263A1|US20140218211A1|US9289179B2|US20150156749A1|US9277534B2|US20110028822A1|US9265435B2|US20130217335A1|US9270364B2|WO2009025894A2|WO2009025894A3|WO2009025894A4|WO2009068886A2|WO2009068886A3|WO2010090806A2|WO2010090806A3|WO2010114257A2|WO2010114257A3|US20150130628A1|US20080288204A1|US9204827B2|US20100290351A1|US9210581B2|US20110029269A1|US8478557B2|US20110046465A1|US9031630B2|US20110191438A1|US9065532B2|US20110215160A1|US8854213B2|US20090227243A1|US7769368B2|US20090227289A1|US7769366B2|US20100089750A1|US8223021B2|US20100190442A1|US8224256B2|US20100213080A1|US8394246B2|US20100225476A1|US20100248710A1|US8428513B2|US20110175735A1|US8872663B2|US20140250205A1|US20070215709A1|US20080021766A1|US20080114228A1|US20080201094A1|US8022832B2|US20080214900A1|US8123686B2|US20080217404A1|US7954711B2|US20080218353A1|US7667597B2|US20080222003A1|US8560403B2|US20080255434A1|US9008743B2|US20090036747A1|US8834366B2|US20090115605A1|US7936265B2|US20090197579A1|US7769367B2|US20090203982A1|US8647269B2|US20090207824A1|US20110169642A1|US8368539B2|US20120038760A1|US9201414B2|US20110001484A1|US8723525B2|US20110044333A1|US8509107B2|US20110054282A1|US8993331B2|US20110062241A1|US8628020B2|US20110099033A1|US8742921B2|US20110115464A1|US8704660B2|US20110130092A1|US8879983B2|US20110130158A1|US8467816B2|US20110133939A1|US8325048B2|US20110163880A1|US20110163881A1|US8803688B2|US20100148972A1|US8115635B2|US20100152561A1|US8390455B2|US20100152562A1|US8358210B2|US20100255822A1|US8005507B2|US20100274220A1|US8585591B2|US20100277321A1|US20100315207A1|US8427309B2|US20100315242A1|US8432288B2|US20100317958A1|US8718742B2|US20110019561A1|US9019934B2|US20110021898A1|US8798934B2|US20090247077A1|US8060012B2|US20090247078A1|US8229354B2|US20090267729A1|US20090278685A1|US7911345B2|US20090284372A1|US8512239B2|US20090289792A1|US8508368B2|US20100056992A1|US8622988B2|US20100057042A1|US8734422B2|US20100057044A1|US8795252B2|US20100081906A1|US8986208B2|US20100082266A1|US8682598B2|US20100097237A1|US20140233397A1|US9184875B2|US20080319295A1|US8597188B2|US20080319296A1|US8617069B2|US20090012745A1|US7994926B2|US20090030279A1|US20090033463A1|US8451098B2|US20090042527A1|US20090042590A1|US7881736B2|US20090054745A1|US8932216B2|US20090054746A1|US8880138B2|US20090072024A1|US8205796B2|US20090079546A1|US9129453B2|US20090105570A1|US8226891B2|US20090119024A1|US7818132B2|US20090119339A1|US7970792B2|US20130271282A1|US9177456B2|US20080261577A1|US8761744B2|US20080272131A1|US8152367B2|US20080278331A1|US7928850B2|US20080287762A1|US8560038B2|US20080287763A1|US9125548B2|US20080088436A1|US7889070B2|US20080133267A1|US20080139890A1|US8684923B2|US20080032742A1|US8064956B2|US20140106676A1|US9160834B2|US20140191846A1|US9159013B2|US20070231937A1|US7844226B2|US20070270672A1|US20070298487A1|US20070096904A1|US7538672B2|US20070096920A1|US7808383B2|US20070109116A1|US20070163355A1|US20140375428A1|US9143203B2|US20060244595A1|US7330120B2|US20070021111A1|US7836011B2|US20060214789A1|WO2014058993A2|WO2014058993A3|US20060012481A1|US8258950B2|US20060178110A1|US20060202821A1|US7461972B2|US20050182306A1|US8771183B2|US20120158907A1|US9095290B2|US20050149487A1|US7349907B2|US20050128084A1|US7391323B2|US20130211788A1|US9088452B2|US20130111248A1|US9069536B2|US20140100796A1|US9060719B2|US20140083863A1|US9039975B2|US20130261416A1|US9035767B2|US20150084766A1|US9019096B2|US20140081108A1|US9000929B2|EP2115776A2|EP2115776A4|WO2008106329A2|WO2008106329A3|EP2174127A2|EP2174127B1|WO2010111002A1|WO2011084853A1|US20110280132A1|US8362904B2|US20120112878A1|US8720775B2|US20120057741A1|US8559669B2|US20120239493A1|US20120007607A1|US8736281B2|US7475806B1|US20130127635A1|US8542122B2|US20120289805A1|US8593287B2|US20120289806A1|US8597575B2|US20120291516A1|US8682615B2|US20120330561A1|US8612163B2|US20120275488A1|US20120081210A1|US8211715B1|US20120046054A1|US8326361B2|RU2010125036A|RU2488088C2|EP2065681A1|US20130072162A1|US8818336B2|US20130127627A1|US8710993B2|US20130282322A1|US8718965B2|WO2009017988A1|US20130314247A1|US8737259B2|US7889123B1|US20120019398A1|US8248254B2|WO2010094504A1|US20120123692A1|US8571808B2|US20120040698A1|US8766794B2|US20130043993A1|US8599009B2|US20130043975A1|US8816814B2|US20130043974A1|US8723640B2|US20130043991A1|US8514067B2|AU2008331309A1|AU2008331309B2|AU2008331309B9</t>
  </si>
  <si>
    <t>An integrated passive wireless chip diagnostic sensor system is described that can be interrogated remotely with a wireless device such as a modified cell phone incorporating multi-protocol RFID reader capabilities (such as the emerging Gen-2 standard) or Bluetooth, providing universal easy to use, low cost and immediate quantitative analyses, geolocation and sensor networking capabilities to users of the technology. The present invention can be integrated into various diagnostic platforms and is applicable for use with low power sensors such as thin films, MEMS, electrochemical, thermal, resistive, nano or microfluidic sensor technologies. Applications of the present invention include on-the-spot medical and self-diagnostics on smart skin patches, Point of Care (POC) analyses, food diagnostics, pathogen detection, disease-specific wireless biomarker detection, remote structural stresses detection and sensor networks for industrial or Homeland Security using low cost wireless devices such as modified cell phones.</t>
  </si>
  <si>
    <t>ALTIVERA LLC</t>
  </si>
  <si>
    <t>ALTIVERA L.L.C.</t>
  </si>
  <si>
    <t>John P. Peeters</t>
  </si>
  <si>
    <t>G08B 13/14|A61B 5/00|A61B 5/02|A61B 5/145|C12M 3/00|C12Q 1/00|G01N 33/543|G01N 33/58|G08B 1/08|G08B 21/00|G08B 23/00|G08C 15/00|H04B 5/48|H04B 7/00|H04M 1/72412</t>
  </si>
  <si>
    <t>A61B 5/0002|A61B 5/0008|A61B 5/1112|A61B 5/14546|A61B 5/411|A61B 5/4839|A62B 99/00|G01D 21/00|G01K 13/00|G01N 33/54373|G01N 33/5438|G01N 33/58|G06K 19/0717|G08B 31/00|A61B 5/14514|A61B 5/150022|A61B 5/150358|A61B 5/150793|A61B 5/150854|A61B 5/15087|A61B 5/150969|A61B 5/150984|A61B 5/157|G01N 35/00871|G01N 33/146|G01N 33/543|A61B 5/00|G06K 17/00|G06K 19/0723|A61B 90/98|A61B 5/02028|A61B 5/6833</t>
  </si>
  <si>
    <t>IPR2024-00407</t>
  </si>
  <si>
    <t>IPR2024-00405</t>
  </si>
  <si>
    <t>IPR2024-00393</t>
  </si>
  <si>
    <t>Dish Network Service LLC, D Dish Network California Service Corp, Dish Network Corp v. Entropic Communications LLC</t>
  </si>
  <si>
    <t>Dish Network Service LLC, D Dish Network California Service Corp, Dish Network Corp</t>
  </si>
  <si>
    <t>IPR2024-00373</t>
  </si>
  <si>
    <t>Dish Network Corp v. Entropic Communications LLC</t>
  </si>
  <si>
    <t>90/019,377</t>
  </si>
  <si>
    <t>David W. O'Brien, Haynes &amp; Boone, LLP. v. MPH TECHNOLOGIES OY</t>
  </si>
  <si>
    <t>MPH TECHNOLOGIES OY</t>
  </si>
  <si>
    <t>secure message transmission, secure connection, unique identity, wireless Internet Service Provider (ISP) connections</t>
  </si>
  <si>
    <t>US6732269B1|US6718388B1|US6957346B1|US6795917B1|US7055027B1|US6931529B2|US20020091921A1|US20020004900A1|US20010047487A1|US6985953B1</t>
  </si>
  <si>
    <t>US11546304B2|US20200274849A1|US11283772B2|US20200274853A1|US10992709B2|US20180316723A1|US10673818B2|US20170272410A1</t>
  </si>
  <si>
    <t>The method and system enable secure forwarding of a message from a first computer to a second computer via an intermediate computer in a telecommunication network. A message is formed in the first computer or in a computer that is served by the first computer, and in the latter case, sending the message to the first computer. In the first computer, a secure message is then formed by giving the message a unique identity and a destination address. The message is sent from the first computer to the intermediate computer after which the destination address and the unique identity are used to find an address to the second computer. The current destination address is substituted with the found address to the second computer, and the unique identity is substituted with another unique identity. Then the message is forwarded to the second computer.</t>
  </si>
  <si>
    <t>MPH TECH OY</t>
  </si>
  <si>
    <t>Sami Vaarala|Antti Nuopponen</t>
  </si>
  <si>
    <t>H04L 9/32|G06F 15/16|H04L 9/08|H04L 29/06|H04L 29/12</t>
  </si>
  <si>
    <t>H04L 61/256|H04L 63/0272|H04L 63/061|H04L 63/08|H04L 63/164|H04L 9/0844|H04L 63/0428|H04L 9/321|H04L 63/0281|H04L 9/0841|H04L 63/123</t>
  </si>
  <si>
    <t>90/019,376</t>
  </si>
  <si>
    <t>Dental Choice Holdings LLC v. NEW AGE PERFORMANCE, LLC</t>
  </si>
  <si>
    <t>NEW AGE PERFORMANCE, LLC</t>
  </si>
  <si>
    <t>90/019,375</t>
  </si>
  <si>
    <t>7:24-cv-00361</t>
  </si>
  <si>
    <t>CarbonCharge Technologies LLC v. MaryLou Talafous-Favetta</t>
  </si>
  <si>
    <t>CarbonCharge Technologies LLC</t>
  </si>
  <si>
    <t>MaryLou Talafous-Favetta</t>
  </si>
  <si>
    <t>biochar-based products, biomass feedstock, net-shaped biochar material</t>
  </si>
  <si>
    <t>Systems and methods for producing biochar-based products</t>
  </si>
  <si>
    <t>US2319952A|US4552863A|US6051096A|US8398738B2|US20110172092A1</t>
  </si>
  <si>
    <t>US12178910B2|US20230125341A1|US12084392B2|US20220169577A1|US12054440B2|US20220048831A1|US11866329B2|US20210155481A1|US20210284536A9|US11852570B2|US20230160792A1|US20220336786A1|US11739031B2|US20210188724A1|US11566979B2|US20220146380A1|CN113892158A|CN113892158B|US11426350B1|US11390569B2|US20210061723A1|US11384031B2|US20210017095A1|US11312666B2|US20210009482A1|US11279662B2|US20200010377A1|US20210053886A9|US11243147B2|US20210010912A1|US11214528B2|US20170362135A1|US11180428B2|US20200148608A1|US11053171B2|US20190375690A1|US11111185B2|US20190367425A1|US11130715B2|US20200255353A1|US11097241B2|US20190201859A1|US10830674B2|US20190170617A1|US10864492B2|US20190344235A1|US10870608B1|US10696603B2|US20170334797A1|US10556838B2|US20180327329A1|US10550044B2|US20170022117A1|US10543173B2|US20180325822A1|US10472298B2|US20190071371A1|US10472297B2|US20170217848A1|US10065163B2|US20170304791A1|US10023503B2|US20160326067A1|US10066167B2|US20170037319A1|US10392313B2|US20170015601A1|US10322389B2|US20170197192A1|US10301228B2|US20180118631A1|US10273195B2|US20170190633A1|US20170362134A9|US10265670B2|US20180126349A1|US10252951B2|US20160023959A1|US10233129B2|US20170096375A1|US10173937B2|US20170174578A1|US10118870B2|US20170210677A1|US10106471B2|US20170204017A1|US10093588B2|US20170152194A1|US10059634B2|US20170137332A1|US20170196812A1|US9980912B2|US20160272904A1|US9963650B2|US20160101990A1|US9944538B2|US20160368831A1|US9809502B2</t>
  </si>
  <si>
    <t>Philip M Halpern</t>
  </si>
  <si>
    <t>An end-to-end system/process for producing advantageous end products from a raw biomass feedstock is provided. The process includes steps for enhancing biomaterial feedstock, biochar generation and end-product fabrication. The method steps may be employed in selecting, treating and handling biomass materials and their additive inputs to tailor their end performance. Each operative step in the process may be employed to enhance the overall effectiveness of biochar generation and use. Charring furnace design and operational parameters are provided that generate desirable biochar material for various applications, including specifically fabrication of ultra-capacitor electrodes and electric battery components.</t>
  </si>
  <si>
    <t>CARBONCHARGE TECHNOLOGIES LLC</t>
  </si>
  <si>
    <t>FAVETTA DINO|ROSSE DIRK JAN|SLATTERY JAMES C</t>
  </si>
  <si>
    <t>Dino Favetta|Dirk-Jan Rosse|James C. Slattery</t>
  </si>
  <si>
    <t>H01B 1/04|C01B 32/05|C10L 5/44|H01G 11/86|H01M 4/04|H01M 4/583</t>
  </si>
  <si>
    <t>H01B 1/04|C01B 32/05|C10L 5/44|H01G 11/86|H01M 4/0471|H01M 4/0483|H01M 4/583</t>
  </si>
  <si>
    <t xml:space="preserve">Philip M Halpern </t>
  </si>
  <si>
    <t>FAVETTA DINO|ROSSE DIRK-JAN|SLATTERY JAMES C</t>
  </si>
  <si>
    <t>H01B 1/04</t>
  </si>
  <si>
    <t>3:24-cv-00030</t>
  </si>
  <si>
    <t>SynKloud Technologies LLC v. Epic Systems Corp</t>
  </si>
  <si>
    <t>central server, communication devices, remote programming, caregivers, healthcare providers, call-linking, medical monitoring, environmental sensors</t>
  </si>
  <si>
    <t>Systems and methods for controlling information and use of communications devices through a central server</t>
  </si>
  <si>
    <t>US7231258B2|US20040127774A1|US7215997B2|US20050137631A1|US20060173499A1|US8731658B2|US7283864B2|US20060178707A1|US7487209B2|US20060026000A1|US20060036134A1|US7668900B2|US20020184321A1|US20050060202A1|US7233978B2|US20020032787A1|US6112224A|US20050197871A1|US8601049B2|US6699187B2|US20010037366A1|US7463930B2|US20040225337A1</t>
  </si>
  <si>
    <t>US12095586B2|US20240007321A1|US12020557B2|US20230306825A1|US11996194B2|US20230260648A1|US11935651B2|US20220230745A1|US11923086B2|US11923087B2|US20220328183A1|US20220336101A1|US11908578B2|US11909549B2|US20220368556A1|US20230170089A1|US11901071B2|US20210391074A1|US11890241B2|US11894129B1|US20230233390A1|US11887461B2|US11889009B2|US20210335115A1|US20220006889A1|US11869328B2|US20220343746A1|US11854376B2|US20210319674A1|US11810436B2|US20210125473A1|US11769590B2|US20220415501A1|US11764990B2|US20220353107A1|US11743424B1|US11688516B2|US20220230744A1|US11682489B2|US20220270755A1|US11670153B2|US20220358825A1|US11651665B2|US11651668B2|US20200342727A1|US20210398400A1|US11642261B2|US20210393460A1|US11641452B2|US20220086402A1|US11107581B1|US11114203B1|US20210272691A1|US20210272692A1|US11588936B2|US20210306455A1|US11575537B2|US20200336331A1|US11462094B2|US20220139190A1|US11468986B2|US20210241904A1|US11423754B1|US11423758B2|US20210043058A1|US11393585B2|US11418836B2|US20210057095A1|US20210099753A1|US11380439B2|US20220059220A1|US11367527B1|US11386730B2|US11388373B2|US20200286313A1|US20220094885A1|US11381686B2|US20200358908A1|US11361641B2|US11362853B2|US20200334965A1|US20210385104A1|US11343473B2|US20200351476A1|US11228739B2|US20200336709A1|US11184455B1|US11184589B2|US20200322578A1|US11140253B2|US20200296194A1|US10905611B2|US20190192368A1|US11132877B2|US20200258356A1|US11123246B2|US20190192366A1|EP2600485A1|EP2600485A4|US11064070B2|US20190238679A1|US11102027B2|US20210194718A1|US11074790B2|US20210056819A1|US11056235B2|US20210057094A1|US11070669B2|US20190373109A1|US10909825B2|US20200143644A1|US11011272B2|US20200258626A1|US10771841B2|US20200059690A1|USD904007S|USD904007S1|US10679748B2|US20190198167A1|US20190132444A1|US10499192B2|US20140280541A1|US10455275B2|US20110202956A1|US10347377B1|WO2017007728A1|EP3318050A1|EP3318050A4|EP3318050B1|EP3318050B8|US10223900B2|US20180342149A1|US10194019B1|US10165113B2|US20130064358A1|US10078732B2|US20160055318A1|US10055972B2|US20180012481A1|EP2215734A1|EP2215734A4|EP2215734B1|US20160275782A1|US9767678B2|US20160065698A1|US8050665B1|US9408048B1|US20110222672A1|US8675846B2|US20100145719A1|US20110119339A1|US8200504B2|US20070082651A1|US7864927B2|US20070206728A1|US20120323360A1|US9202011B2|US20100138233A1|US20090265576A1|US8291267B2|US20090143114A1|US8600457B2|US20150112746A1|US9125144B1|WO2009070601A1|EP2175648A1|US20110281550A1|US8571185B1|US7920679B1</t>
  </si>
  <si>
    <t>Anita M. Boor, William M. Conley</t>
  </si>
  <si>
    <t>Systems and methods for communication platforms</t>
  </si>
  <si>
    <t>Communication systems and methods for enhancing communication between users and caregivers, health care providers, and other users via a central processing center. The system comprises a central processing center, including a server, and communication devices such as telephones, pagers, and personal digital assistants. Information programmed into the server by the user can be transmitted to the user's communication devices without requiring the user to input the information into each device separately. Through the system, other parties, such as adult child caregiver to a senior parent, can program information on the senior parent's communication devices. The system also allows users to contact other users with similar interests.</t>
  </si>
  <si>
    <t>SYNKLOUD TECHNOLOGIES LLC</t>
  </si>
  <si>
    <t>PRESTO SERVICES INC</t>
  </si>
  <si>
    <t>Joseph M. Beninato|Martin Mazner</t>
  </si>
  <si>
    <t>G06F 15/173|H04L 12/66|H04L 29/06|H04L 29/08|H04M 1/02|H04M 1/72418|H04M 1/72502|H04M 3/42|H04M 3/432|H04W 8/20</t>
  </si>
  <si>
    <t>H04L 67/306|H04L 29/06|H04L 67/02|H04L 67/327|H04M 1/0202|H04M 1/2474|H04M 3/42</t>
  </si>
  <si>
    <t>24-1361</t>
  </si>
  <si>
    <t>Clantech Inc v. Costar Realty Information Inc, Duolingo Inc</t>
  </si>
  <si>
    <t>Costar Realty Information Inc, Duolingo Inc</t>
  </si>
  <si>
    <t>Apparatus of a hand-held device for exposing non-standard fonts in a network document to an operating system</t>
  </si>
  <si>
    <t>When a browsing computer navigates to a network document, such as a web page, the corresponding server also downloads computer readable formatting information necessary for the operating system of the browsing computer to render nonstandard characters within the network document. An installation module is also downloaded to the browsing computer. The installation module is loaded onto the browsing computer which in turn either permanently installs or temporarily exposes the operating system of the browsing computer to the computer readable formatting information. As a result, the operating system of the browsing computer is able to display the network document including the non-standard characters.</t>
  </si>
  <si>
    <t>CLANTECH INC</t>
  </si>
  <si>
    <t>G06F 17/00|G06F 9/445|G06F 40/143|H04L 29/08</t>
  </si>
  <si>
    <t>24-1360</t>
  </si>
  <si>
    <t>Dynamic configuration of a flexible orthogonal frequency division multiplexing PHY transport data frame</t>
  </si>
  <si>
    <t>Dynamic Configuration of a Flexible Orthogonal Frequency Division Multiplexing PHY Transport Data Frame</t>
  </si>
  <si>
    <t>A base station may generate and transmit a transport stream including a sequence of frames. A frame may include a plurality of partitions, where each partition includes a corresponding set of OFDM symbols. For each partition, the OFDM symbols in that partition may have a corresponding cyclic prefix size and a corresponding FFT size, allowing different partitions to be targeted for different collections of user devices, e.g., user devices having different expected values of maximum delay spread and/or different ranges of mobility. The base station may also dynamically re-configure the sample rate of each frame, allowing further resolution in control of subcarrier spacing. By allowing the cyclic prefixes of different OFDM symbols to have different lengths, it is feasible to construct a frame that conforms to a set payload duration and has arbitrary values of cyclic prefix size per partition and FFT size per partition. The partitions may be multiplexed in time and/or frequency.</t>
  </si>
  <si>
    <t>ONE MEDIA LLC</t>
  </si>
  <si>
    <t>ONE MEDIA, LLC</t>
  </si>
  <si>
    <t>Michael J. Simon|Kevin A. Shelby|Mark Earnshaw</t>
  </si>
  <si>
    <t>H04B 15/00|H04L 5/00|H04L 27/26|H04L 47/43|H04W 72/00|H04W 88/16</t>
  </si>
  <si>
    <t>H04L 5/003|H04L 27/2607|H04L 27/26025|H04L 5/0007|H04L 27/265|H04W 88/16|H04W 72/30</t>
  </si>
  <si>
    <t>24-1359</t>
  </si>
  <si>
    <t>Fortress Iron LP, Fortress Fence Products LLC v. Barrette Outdoor Living Inc</t>
  </si>
  <si>
    <t>concealed sliding, pivotal connection, sliding connectors, picket/rail connection, elongated connector strip, vertical pickets</t>
  </si>
  <si>
    <t>24-1231, 24-1359</t>
  </si>
  <si>
    <t>US20030151039A1|US6752385B2|US2218953A|US3033532A|US3258251A|US4050828A|US5454548A|US5660378A|US6375166B1|US6752386B1|US20040245515A1|US6863265B2|US20050127344A1|US7152849B2|US7384025B2|US20070085066A1|US20080054242A1|US7543802B2|US20100065802A1|US7677535B1|US20090026431A1|US8899555B2|US20090065755A1|US20100264388A1|US20110001105A1|US8356801B2|US20110042637A1|US20110155982A1</t>
  </si>
  <si>
    <t>US12060727B2|US20220081930A1|US11988011B2|US20210293049A1|USD1024356S|USD1024356S1|US11668114B2|US20220325554A1|US11499336B2|US20210115697A1|US11414885B2|US20200256086A1|US11300180B2|US20200080620A1|US11261616B2|US20190003202A1|US11015365B2|US20180094452A1|USD927730S|USD927730S1|USD927731S|USD927731S1|USD927732S|USD927732S1|US11035147B2|US20190211579A1|US10794081B2|US20170167161A1|US20180030754A1|US10648194B2|US20190145123A1|US10487534B2|US20180100328A1|USD848028S|USD848028S1|US20150252588A1|US9908207B2|US20160362908A1|US9797158B2|WO2017100804A2|WO2017100804A3|US20170044793A1|US9695612B2|US20160230413A1|US9482028B2|US9027909B1|US9404283B1</t>
  </si>
  <si>
    <t>FENCE/RAIL ASSEMBLY WITH CONCEALED SLIDING, PIVOTAL CONNECTION, AND MANUFACTURING METHOD THEREFOR</t>
  </si>
  <si>
    <t>A fencing/railing assembly adapted to be positioned between a pair of posts and mounted thereto. The assembly includes a plurality of pickets, a plurality of rails extending transverse to the pickets, and one or more pivoting, sliding connectors for connecting a picket to a rail, with the sliding, pivotal connection concealed by the rail. The connector is slidably mounted to the rail and is pivotally connected to the picket. The sliding, pivotal connection allows the pickets to be oriented at greater angles relative to the rails (i.e. it allows the assembly to rack to a greater degree, thereby allowing the fencing/raining to following more-steeply changing terrain or contours). In one embodiment, an elongated connector strip is concealed by the rail and spans multiple pickets. In another embodiment, the assembly includes a plurality of shorter connectors, one for each picket/rail connection.</t>
  </si>
  <si>
    <t>BARRETTE OUTDOOR LIVING INC</t>
  </si>
  <si>
    <t>BARRETTE OUTDOOR LIVING, INC.</t>
  </si>
  <si>
    <t>Gordon Duffy|Jason Duffy</t>
  </si>
  <si>
    <t>E04H 17/1443|E04H 17/1421|E04H 17/1439</t>
  </si>
  <si>
    <t>A fencing/railing assembly adapted to be positioned between a pair of posts and mounted thereto includes a plurality of pickets, a plurality of rails extending transverse to the pickets, and one or more pivoting, sliding connectors for connecting a picket to a rail, with the sliding, pivotal connection concealed by the rail. The connector is slidably mounted to the rail and is pivotally connected to the picket. In one embodiment, an elongated connector strip is concealed by the rail and spans multiple pickets. In another embodiment, the assembly includes a plurality of shorter connectors, one for each picket/rail connection.</t>
  </si>
  <si>
    <t>E04H 17/14</t>
  </si>
  <si>
    <t>Jason Duffy|Gordan Duffy</t>
  </si>
  <si>
    <t>E04H 17/00</t>
  </si>
  <si>
    <t>1:24-cv-00436</t>
  </si>
  <si>
    <t>Dyson Technology Ltd v. Chocolate_chip_part, Xiangyuan, Tejieying, Zhengyunus, Yun Yun Shop, Yunfeng Shop, Premiumbattery2021, Szjs, Swidan01, Akku-mall2016, Sungotech, XJKUS, Mei Zhenshop, Tangavi, Gdlife, Egr Digital, Hubei Electronic, Yongcell, Ninsoneus, Power-tool-batteries, Simlewareus, YCDZUS, RL Direct, Hsh-008, LORDONEUS, CS Cameron Sino Battery, Iasobli US, Shiq, Xhs-battery, Chida Store, LordPower, One_more_battery, MIKYOUS, Longlingbattery, Energy-up-2020, Smallgrocery002, Zheaius, Asuncell, CERMANUS, Epowon, Anzoom, Ljo-eeih Inc, Xiong GE, Zgh123, Adapbat, Hailing Shop, SBY-SZ, Borraymond</t>
  </si>
  <si>
    <t>Chocolate_chip_part, Xiangyuan, Tejieying, Zhengyunus, Yun Yun Shop, Yunfeng Shop, Premiumbattery2021, Szjs, Swidan01, Akku-mall2016, Sungotech, XJKUS, Mei Zhenshop, Tangavi, Gdlife, Egr Digital, Hubei Electronic, Yongcell, Ninsoneus, Power-tool-batteries, Simlewareus, YCDZUS, RL Direct, Hsh-008, LORDONEUS, CS Cameron Sino Battery, Iasobli US, Shiq, Xhs-battery, Chida Store, LordPower, One_more_battery, MIKYOUS, Longlingbattery, Energy-up-2020, Smallgrocery002, Zheaius, Asuncell, CERMANUS, Epowon, Anzoom, Ljo-eeih Inc, Xiong GE, Zgh123, Adapbat, Hailing Shop, SBY-SZ, Borraymond</t>
  </si>
  <si>
    <t>1:24-cv-00407</t>
  </si>
  <si>
    <t>Dispensing Technologies BV v. Kmiufy US, USA Tequila Online, A2d2t5flqskw0j, Fika Lagom, Yiwu Caijun Trading Co Ltd, Ningbo Steng Commodity Co Ltd, Lessmon, Dongguan Yingyao Packaging Products Co Ltd, Jiangsu Push World Co Ltd, Wondermall, Guangzhou Xingyuan Plastic Manufacturing Co Ltd, Dongguan Jiaxin Industrial Ltd, Superium, Jiangyin Jadewell Plastic Co Ltd, Guangzhou Youyuemei Beauty &amp; Hairdressing Product Co Ltd, Yuyao Youfond Houseware Co Ltd, Zhejiang Sanle Plastic Co Ltd, Df.unicorn, Xxcc, Hangzhou R.S Group Co Ltd, HuiLin Direct, Jqyjlx, Henan Likeyou E-Commerce Co Ltd, Hangzhou Hengyi Pack Co Ltd, Sssbottle, Hebei Meibo Packaging Products Co Ltd, Mistany, Ningbo Dazen Technology Co Ltd, Sinoglass Housewares Co Ltd, Ningbo Xingyang Trading Co Ltd, Mingkee, Meipo, Xuzhou Honghua Glass Technology Co Ltd, Kovee, Laiyunn, Swanliss, IronPro Home Appliances, Toolinkin, Yuyao Lucky Commodity Co Ltd, Yuyao Senye Packaging Co Ltd, Yuyao Hongye Commodity Co Ltd, Yuyao Greenyard Tools Co Ltd, Meibobaozhuang, FIRUZAUS, Hunan Good Creative Import &amp; Export Trade Co Ltd, Dalireve, Spring Technology Ltd, Hebei Chengjin Packing Products Sale Co Ltd, SiHai Store, Wanghuan01, Ningbo Showyway Plastics Co Ltd, Ningbo Top Future International Trading Co Ltd, Cjjc, Light Luxury Life Department Store, Qingdao Easylife Housewares Co Ltd, Yiwu Yisi Glass Products Co Ltd, Gzly-official, Shudyear, Jiangsu Liwei Products Co Ltd, Xuzhou Furun Packing Products Manufacturing Co Ltd, HCKJUS, VanSerd, Ecojia, Shaoxing Amazing Pack Co Ltd</t>
  </si>
  <si>
    <t>Kmiufy US, USA Tequila Online, A2d2t5flqskw0j, Fika Lagom, Yiwu Caijun Trading Co Ltd, Ningbo Steng Commodity Co Ltd, Lessmon, Dongguan Yingyao Packaging Products Co Ltd, Jiangsu Push World Co Ltd, Wondermall, Guangzhou Xingyuan Plastic Manufacturing Co Ltd, Dongguan Jiaxin Industrial Ltd, Superium, Jiangyin Jadewell Plastic Co Ltd, Guangzhou Youyuemei Beauty &amp; Hairdressing Product Co Ltd, Yuyao Youfond Houseware Co Ltd, Zhejiang Sanle Plastic Co Ltd, Df.unicorn, Xxcc, Hangzhou R.S Group Co Ltd, HuiLin Direct, Jqyjlx, Henan Likeyou E-Commerce Co Ltd, Hangzhou Hengyi Pack Co Ltd, Sssbottle, Hebei Meibo Packaging Products Co Ltd, Mistany, Ningbo Dazen Technology Co Ltd, Sinoglass Housewares Co Ltd, Ningbo Xingyang Trading Co Ltd, Mingkee, Meipo, Xuzhou Honghua Glass Technology Co Ltd, Kovee, Laiyunn, Swanliss, IronPro Home Appliances, Toolinkin, Yuyao Lucky Commodity Co Ltd, Yuyao Senye Packaging Co Ltd, Yuyao Hongye Commodity Co Ltd, Yuyao Greenyard Tools Co Ltd, Meibobaozhuang, FIRUZAUS, Hunan Good Creative Import &amp; Export Trade Co Ltd, Dalireve, Spring Technology Ltd, Hebei Chengjin Packing Products Sale Co Ltd, SiHai Store, Wanghuan01, Ningbo Showyway Plastics Co Ltd, Ningbo Top Future International Trading Co Ltd, Cjjc, Light Luxury Life Department Store, Qingdao Easylife Housewares Co Ltd, Yiwu Yisi Glass Products Co Ltd, Gzly-official, Shudyear, Jiangsu Liwei Products Co Ltd, Xuzhou Furun Packing Products Manufacturing Co Ltd, HCKJUS, VanSerd, Ecojia, Shaoxing Amazing Pack Co Ltd</t>
  </si>
  <si>
    <t>atomizer</t>
  </si>
  <si>
    <t>USD184207S|USD198547S|USD476558S|USD476558S1|USD481305S|USD481305S1|US20070034653A1|US7204393B2|USD559682S|USD559682S1|USD591612S|USD591612S1|USD649048S|USD649048S1|USD653106S|USD653106S1|USD671422S|USD671422S1|USD672655S|USD672655S1|US20070051754A1|US11148871B2|US20110108583A1|US20110192867A1|US9061816B2|US20110220685A1|US9061817B2|US20120000937A1|US9051108B2|US20120048959A1|US8905271B2</t>
  </si>
  <si>
    <t>USD1024679S|USD1024679S1|USD1019387S|USD1019387S1|USD1017424S|USD1017424S1|USD1018320S|USD1018320S1|USD1016621S|USD1016621S1|USD1011913S|USD1011913S1|USD1005125S|USD1005125S1|US11701676B2|US20220401984A1|USD969615S|USD969615S1|USD959983S|USD959983S1|USD948343S|USD948343S1|USD944644S|USD944644S1|USD922202S|USD922202S1|USD921486S|USD921486S1|USD918730S|USD918730S1|USD917287S|USD917287S1|USD915218S|USD915218S1|USD909882S|USD909882S1|USD873149S|USD873149S1|USD867135S|USD867135S1|USD867136S|USD867136S1|USD866325S|USD866325S1|USD866326S|USD866326S1|USD861906S|USD861906S1|USD851266S|USD851266S1</t>
  </si>
  <si>
    <t>Dispensing devices are provided. Such devices utilize a combination of Flair® technology, pre-compression valves and aerosol-like pressurization of the dispensed liquid. An example dispensing device has, for example, a main body comprising a pressure chamber, the latter being provided with a pressure piston and a pressure spring. The device further has a piston and a piston chamber which draws liquid from a container and fills the pressure chamber with that liquid as a user operates a trigger in various compression and release strokes. The piston chamber has both an inlet valve and an outlet valve. Liquid exiting the piston chamber under pressure enters a central vertical channel which is in fluid communication with both the pressure chamber and a dome valve, with pre-defined opening pressure, provided near the outlet channel at the top of the dispensing head.</t>
  </si>
  <si>
    <t>DISPENSING TECHNOLOGIES B V</t>
  </si>
  <si>
    <t>DISPENSING TECH BV</t>
  </si>
  <si>
    <t>MAAS WILHELMUS JOHANNES JOSEPH|HURKMANS PETRUS LAMBERTUS WILHELMUS|NERVO PAULO</t>
  </si>
  <si>
    <t>1:24-cv-00066</t>
  </si>
  <si>
    <t>Eagle Pharmaceuticals Inc v. Baxter International Inc</t>
  </si>
  <si>
    <t>1:17-cv-01154-CFC, 1:17-cv-01164-CFC, 1:17-cv-01201-CFC, 1:17-cv-01790-CFC, 1:18-cv-00117-CFC, 1:18-cv-01074-CFC-CJB, 1:18-cv-01459-CFC, 1:18-cv-01586-CFC, 1:18-cv-01953-CFC, 1:19-cv-01251-CFC, 1:20-cv-00632-CFC-JLH, 1:21-cv-00695-CFC, 1:21-cv-00952-CFC, 1:21-cv-01256-CFC-JLH, 1:21-cv-01619-CFC, 1:22-cv-00042-CFC, 1:22-cv-00704-CFC, 1:23-cv-00490-JLH, 1:23-cv-00633-JLH, 1:24-cv-00064-JLH, 1:24-cv-00065-JLH</t>
  </si>
  <si>
    <t>BELRAPZO®, a bendamustine hydrochloride injection product</t>
  </si>
  <si>
    <t>Formulations of Bendamustine</t>
  </si>
  <si>
    <t>Long term storage stable bendamustine-containing compositions are disclosed. The compositions can include bendamustine or a pharmaceutically acceptable salt thereof, and a pharmaceutically acceptable fluid which can include in some embodiments PEG, PG or mixtures thereof and an antioxidant or chloride ion source. The bendamustine-containing compositions have less than about 5% total impurities, on a normalized peak area response (“PAR”) basis as determined by high performance liquid chromatography (“HPLC”) at a wavelength of 223 nm, after at least about 15 months of storage at a temperature of from about 5° C. to about 25° C.</t>
  </si>
  <si>
    <t>Nagesh R. Palepu|Philip Christopher Buxton</t>
  </si>
  <si>
    <t>A61K 9/08|A61K 9/00|A61K 31/4184|A61K 47/10|A61K 47/12|A61K 47/18|A61K 47/20|A61K 47/22|A61P 35/00</t>
  </si>
  <si>
    <t>A61K 47/10|A61K 9/08|A61K 31/4184|A61K 47/20|A61P 35/00|A61K 47/186|A61K 47/12|A61K 47/18|A61K 47/22</t>
  </si>
  <si>
    <t>A61K 47/10|A61K 9/00|A61K 9/08|A61K 31/4184|A61K 47/12|A61K 47/18|A61K 47/20|A61K 47/22|A61P 35/00</t>
  </si>
  <si>
    <t>1:24-cv-00065</t>
  </si>
  <si>
    <t>1:17-cv-01154-CFC, 1:17-cv-01164-CFC, 1:17-cv-01201-CFC, 1:17-cv-01790-CFC, 1:18-cv-00117-CFC, 1:18-cv-01074-CFC-CJB, 1:18-cv-01459-CFC, 1:18-cv-01586-CFC, 1:18-cv-01953-CFC, 1:19-cv-01251-CFC, 1:20-cv-00632-CFC-JLH, 1:21-cv-00695-CFC, 1:21-cv-00952-CFC, 1:21-cv-01256-CFC-JLH, 1:21-cv-01619-CFC, 1:22-cr-00042-CFC-1, 1:22-cv-00704-CFC, 1:23-cv-00490-JLH, 1:23-cv-00633-JLH, 1:24-cv-00064-JLH, 1:24-cv-00066-JLH</t>
  </si>
  <si>
    <t>BELRAPZO®, 100 mg/4 mL (25 mg/mL) Bendamustine Hydrochloride Injection product, VIVIMUSTA® (bendamustine hydrochloride injection) 100 mg/4 mL (25 mg/mL).</t>
  </si>
  <si>
    <t>1:24-cv-00058</t>
  </si>
  <si>
    <t>Upsher Smith Laboratories LLC v. Amta Labs Ltd</t>
  </si>
  <si>
    <t>Amta Labs Ltd</t>
  </si>
  <si>
    <t>topiramate capsules, extended release, controlling agent, homogeneous mixture, coated, mixture, shell, convulsions, dosage, pore former, plasticizer, topamax</t>
  </si>
  <si>
    <t>1:23-cv-00199-GBW-SRF</t>
  </si>
  <si>
    <t>Extended-release topiramate capsules</t>
  </si>
  <si>
    <t>US20080153874A1|US4441609A|US4513006A|US5753693A|US5753694A|US5760006A|US5760007A|US5935933A|US5952187A|US5998380A|US6071537A|US6191117B1|US6191163B1|US6201010B1|US6214867B1|US6319903B1|US6323236B2|US20010023254A1|US6340475B2|US20010018070A1|US6362220B1|US6395767B2|US20020019411A1|US6395783B1|US6414126B1|US6420369B1|US6472370B1|US6479467B1|US6486198B1|US6503884B1|US6515117B2|US20020137903A1|US6541520B1|US6544998B2|US20020091128A1|US6548529B1|US6552000B2|US20020035068A1|US6555519B2|US20020052326A1|US6559293B1|US6562865B1|US6620819B2|US20030055008A1|US6622036B1|US6627653B2|US20020094960A1|US6635280B2|US20030039688A1|US6673815B2|US20030130306A1|US6683056B2|US20020111315A1|US6686337B2|US20020147157A1|US6696091B2|US20020064563A1|US6699840B2|US20030166581A1|US6720348B2|US20020077319A1|US6774112B2|US20030064935A1|US6797692B1|US6875782B2|US20040063762A1|US6890951B2|US20020042446A1|US6893661B1|US6906099B2|US20020037925A1|US6908902B2|US20020169109A1|US6921775B2|US20030092730A1|US6936590B2|US20030114390A1|US6949518B1|US6951844B2|US20050038122A1|US6967212B2|US20030158232A1|US6995180B2|US20040259919A1|US7018983B2|US20030078213A1|US7041650B2|US20030176362A1|US7053106B2|US20040147560A1|US7056890B2|US20040002462A1|US7078526B2|US20040019211A1|US7098188B2|US20030069190A1|US7109174B2|US20040209824A1|US7125560B2|US20040156901A1|US7196209B2|US20040158081A1|US7208477B2|US20040191310A1|US7238470B2|US20040167213A1|US7253283B2|US20050187242A1|US7273881B2|US20050176749A1|US7279485B2|US20040063700A1|US7317024B2|US20060154962A1|US7351695B2|US20050169982A1|US7446107B2|US20050070551A1|US7498311B2|US20060223762A1|US7553818B2|US20060234950A1|US7611728B2|US20050053653A1|USRE41148E1|USRE41148E|US7659256B2|US20060234951A1|US7674776B2|US20060234952A1|US7838498B2|US20080242596A1|US7838499B2|US20090118201A1|US7858122B2|US20060165796A1|US7884113B2|US20080194625A1|US7897636B2|US20090176865A1|US7927613B2|US20070026078A1|US7947733B2|US20090069273A1|US8101592B2|US20100234331A1|US8106021B2|US20110207661A1|US8119621B2|US20100279991A1|US8119808B2|US20110104315A1|US8160720B2|US20100331762A1|US8190270B2|US20120109253A1|US8298580B2|US20110287099A1|US8652527B1|US20140287037A1|US8889190B2|US20140271839A1|US9101545B2|US20150265544A1|US9555005B2|US7214711B2|US20020082252A1|US20020169103A1|US6939876B2|US20030004176A1|US20030032661A1|US20030051728A1|US20030072802A1|US20030091630A1|US20030133951A1|US20030133985A1|US20030139332A1|US20030203055A1|US20030235576A1|US7981443B2|US20040082519A1|US20040082543A1|US20040087513A1|US20040104501A1|US20040110733A1|US20040115262A1|US20040122033A1|US7098235B2|US20040142938A1|US20040204472A1|US20040229943A1|US7390505B2|US20040258758A1|US20050031544A1|US20050058707A1|US20050070524A1|US7425410B2|US20050095579A1|US7507757B2|US20050119312A1|US20050124533A1|US20050129765A1|US20050136106A1|US20050136108A1|US20050169992A1|US20050175696A1|US20050181071A1|US20050182049A1|US20050182105A1|US20050203287A1|US20050239839A1|US20050250838A1|US20050287213A1|US20060034927A1|US20060035914A1|US20060039866A1|US20060039867A1|US20060058224A1|US7589193B2|US20060063722A1|US20060121112A1|US7425550B2|US20060128687A1|US20060129324A1|US7589088B2|US20060142576A1|US20060148721A1|US20060160776A1|US20060160834A1|US20060160888A1|US8628796B2|US7375087B2|US20060166899A1|US20060173064A1|US7572783B2|US20060199796A1|US20060204486A1|US8329217B2|US20060204578A1|US20060211752A1|US20060269935A1|US20060286163A1|US7408066B2|US20070010513A1|US7635705B2|US20070015807A1|US8012506B2|US20070020332A1|US20070026440A1|US7332604B2|US20070066644A1|US7514068B2|US20070066657A1|US20070077294A1|US20070087976A1|US7534763B2|US20070099835A1|US20070099884A1|US7488725B2|US20070099913A1|US20070111204A1|US7879880B2|US20070142394A1|US7638531B2|US20070167435A1|US7763623B2|US20070173495A1|US20070184112A1|US7592461B2|US20070185056A1|US20070185084A1|US20070190043A1|US20070191288A1|US7375113B2|US20070191289A1|US20070191371A1|US7732596B2|US20070197449A1|US8058245B2|US20070197450A1|US8211035B2|US20070203448A1|US20070212428A1|US7659082B2|US20070212685A1|US20070218139A1|US20070224281A1|US20070232648A1|US20070243254A1|US20070244130A1|US7659281B2|US20070249583A1|US20070258938A1|US8840933B2|US20070264358A1|US20070269393A1|US10179159B2|US7544808B2|US20070270453A1|US20070276001A1|US7951793B2|US20070287713A1|US7795291B2|US20080009533A1|US20080009534A1|US20080014252A1|US7737155B2|US20080019978A1|US7531660B2|US20080058370A1|US20080064632A1|US20080078382A1|US20080085306A1|US9744137B2|US8298576B2|US20080118557A1|US20080131501A1|US7550489B2|US20080171692A1|US20080221161A1|US20080226715A1|US20080242593A1|US20080242684A1|US20080255093A1|US8198305B2|US20080255194A1|US20080292700A1|US20080293777A1|US20090004254A1|US20090018115A1|US8426439B2|US20090048232A1|US7943653B2|US20090048235A1|US20090076053A1|US20090098200A1|US9254268B2|US20090099143A1|US20090105124A1|US20090117181A1|US8530463B2|US20090130216A1|US20090137652A1|US20090157662A1|US20090196890A1|US8378096B2|US20090197886A1|US8415401B2|US20090215808A1|US20090232886A1|US20090239942A1|US20090247544A1|US20090258844A1|US20090258902A1|US20090270469A1|US20090304785A1|US8580299B2|US20090304789A1|US20090306051A1|US8138169B2|US20090311347A1|US8324401B2|US20090325961A1|US20100056546A1|US20100063148A1|US20100069341A1|US20100074973A1|US20100076006A1|US20100087422A1|US8957099B2|US20100105755A1|US20100105765A1|US8802636B2|US20100113432A1|US20100113583A1|US20100119512A1|US20100119622A1|US20100119624A1|US20100120861A1|US20100124541A1|US20100125085A1|US20100129311A1|US20100130528A1|US20100130582A1|US20100130615A1|US20100136004A1|US20100143507A1|US20100159033A1|US20100159034A1|US20100166887A1|US20100166889A1|US20100167988A1|US20100167989A1|US20100179129A1|US20100190752A1|US20100197610A1|US20100215739A1|US8580298B2|US20100215774A1|US20100216805A1|US20100240601A1|US8779175B2|US20100247625A1|US9145453B2|US20100266711A1|US20100285001A1|US20100286275A1|US8778998B2|US20100286762A1|US20100292217A1|US20100310599A1|US8846053B2|US20100317572A1|US20100317633A1|US20100317730A1|US20100317731A1|US20110008468A1|US9265764B2|US20110014296A1|US20110015663A1|US8318813B2|US20110021564A1|US20110053914A1|US20110059170A1|US8722085B2|US20110065628A1|US20110081426A1|US8586760B2|US20110082407A1|US20110097326A1|US8642035B2|US20110117070A1|US20110117214A1|US20110142914A1|US20110178148A1|US20110195096A1|US9623000B2|US20110206780A1|US20110206782A1|US20110207718A1|US20110212171A1|US20110212944A1|US20110224196A1|US20110230461A1|US8609680B2|US8329215B2|US20110236485A1|US20110244057A1|US20110245208A1|US8716349B2|US8461171B2|US20110245287A1|US8445538B2|US20110251248A1|US20110257260A1|US20110262535A1|US20110281795A1|US20110287103A1|US8889191B2|US8257746B2|US20110288079A1|US8299075B2|US20110294787A1|US8318667B2|US20110301082A1|US8324384B2|US20110306624A1|US20110312911A1|US8809579B2|US20110319388A1|US20120003312A1|US20120020954A1|US20120035105A1|US20120039881A1|US20120082659A1|US20120114670A1|US20120115849A1|US20120128683A1|US20120148689A1|US20120196881A1|US8536138B2|US20120238554A1|US20120252833A1|US9023390B2|EP1336602A1|EP1548024A1|EP1548024A4|EP1548024B1|EP1627881A1|EP1627881B1|EP1731524A1|EP1731524A4|EP1775303A1|EP1977736A1|EP1499300A1|EP1499300A4|EP1499300B1|WO1998000124A1|WO1998000129A2|WO1998000129A3|WO1998015270A1|WO1999044581A2|WO1999044581A3|WO2000001376A2|WO2000001376A3|WO2000023059A2|WO2000023059A3|WO2000032183A1|WO2000042995A2|WO2000042995A3|WO2000044374A1|WO2000061140A1|WO2000066096A2|WO2000066096A3|WO2000066108A2|WO2000066108A3|WO2001027107A2|WO2001027107A3|WO2001089445A1|WO2001096311A2|WO2001096311A3|WO2001096347A1|WO2002000221A1|WO2002000221B1|WO2002053187A2|WO2002053187A3|WO2002078730A2|WO2002078730A3|WO2002083128A1|WO2002087590A1|WO2002096357A2|WO2002096357A3|WO2002098418A1|WO2003020289A1|WO2003020289A9|WO2003020737A1|WO2003026676A1|WO2003037379A1|WO2003039563A1|WO2003041697A1|WO2003070738A2|WO2003070738A3|WO2003072138A1|WO2003080072A1|WO2003090723A1|WO2003097038A1|WO2003097046A1|WO2003097656A2|WO2003097656A3|WO2003099273A1|WO2003101380A2|WO2003101380A3|WO2004002447A2|WO2004002447A3|WO2004009015A2|WO2004009015A3|WO2004009017A2|WO2004009017A3|WO2004010970A1|WO2004026299A1|WO2004030637A2|WO2004030637A3|WO2004054547A1|WO2004054571A1|WO2004054965A1|WO2004058222A1|WO2004078161A1|WO2004078769A1|WO2004089965A2|WO2004089965A3|WO2004105682A2|WO2004105682A3|WO2004110385A2|WO2004110385A3|WO2004111015A1|WO2005000807A2|WO2005000807A3|WO2005013894A2|WO2005013894A3|WO2005016306A2|WO2005016306A3|WO2005020957A2|WO2005020957A3|WO2005020959A2|WO2005020959A3|WO2005020961A1|WO2005030758A1|WO2005048979A2|WO2005048979A3|WO2005048981A1|WO2005048990A2|WO2005048990A3|WO2005049043A1|WO2005051358A1|WO2005051358A8|WO2005051386A1|WO2005063248A1|WO2005063297A2|WO2005063297A3|WO2005065648A2|WO2005065648A3|WO2005070207A1|WO2005070461A2|WO2005070461A3|WO2005072729A1|WO2005072732A1|WO2005073221A1|WO2005077925A1|WO2005079748A2|WO2005079748A3|WO2005097125A2|WO2005097125A3|WO2005099674A1|WO2005110405A1|WO2005113506A1|WO2005113519A1|WO2006007323A2|WO2006007323A3|WO2006009403A1|WO2006014484A2|WO2006014484A3|WO2006015930A1|WO2006017238A1|WO2006017341A2|WO2006017341A3|WO2006017524A2|WO2006017524A3|WO2006017537A1|WO2006019978A2|WO2006019978A3|WO2006019978A9|WO2006031491A2|WO2006031491A3|WO2006031610A2|WO2006031610A3|WO2006031676A2|WO2006031676A3|WO2006044472A1|WO2006047204A1|WO2006047450A2|WO2006047450A3|WO2006049933A2|WO2006049933A3|WO2006067494A1|WO2006076632A1|WO2006076633A1|WO2006076796A1|WO2006077492A1|WO2006082245A1|WO2006084176A2|WO2006084176A3|WO2006088305A1|WO2006092691A1|WO2006097946A1|WO2006101950A2|WO2006101950A3|WO2006102029A2|WO2006102029A3|WO2006102029A9|WO2006107903A2|WO2006107903A3|WO2006113095A2|WO2006113095A3|WO2006121363A1|WO2006127748A1|WO2006130522A2|WO2006130522A3|WO2007002872A2|WO2007002872A3|WO2007008551A2|WO2007008551A3|WO2007008562A2|WO2007008562A3|WO2007014929A1|WO2007016108A1|WO2007016108B1|WO2007017764A2|WO2007017764A3|WO2007022255A2|WO2007022255A3|WO2007026224A2|WO2007026224A3|WO2007032720A1|WO2007035425A2|WO2007035425A3|WO2007038610A2|WO2007038610A3|WO2007047351A2|WO2007047351A3|WO2007048027A2|WO2007048027A3|WO2007056366A2|WO2007056366A3|WO2007056496A1|WO2007056497A1|WO2007063418A2|WO2007063418A3|WO2007067341A2|WO2007067341A3|WO2007075555A2|WO2007075555A3|WO2007087154A2|WO2007087154A3|WO2007087204A2|WO2007087204A3|WO2007087448A1|WO2007089318A2|WO2007089318A3|WO2007089557A2|WO2007089557A3|WO2007089667A1|WO2007094825A2|WO2007094825A3|WO2007099388A1|WO2007100902A2|WO2007100902A3|WO2007100905A2|WO2007100905A3|WO2007106862A2|WO2007106862A3|WO2007108009A1|WO2007112581A1|WO2007115997A2|WO2007115997A3|WO2007117466A2|WO2007117466A3|WO2007117549A2|WO2007117549A3|WO2007119178A2|WO2007119178A3|WO2007128349A1|WO2007130848A2|WO2007130848A3|WO2007137164A2|WO2007137164A3|WO2007137167A2|WO2007137167A3|WO2007140191A2|WO2007140191A3|WO2007143422A2|WO2007143422A3|WO2008002816A1|WO2008002817A1|WO2008002818A1|WO2008002820A2|WO2008002820A3|WO2008010231A2|WO2008010231A3|WO2008027557A2|WO2008027557A3|WO2008036798A2|WO2008036798A3|WO2008061226A2|WO2008061226A3|WO2008070670A2|WO2008070670A3|WO2008088820A2|WO2008088820A3|WO2008089521A1|WO2008091692A2|WO2008091692A3|WO2008091934A2|WO2008091934A3|WO2008095086A2|WO2008095086A3|WO2008095253A1|WO2008097976A1|WO2008098195A2|WO2008098195A3|WO2008106659A2|WO2008106659A3|WO2008109343A1|WO2008115705A2|WO2008115705A3|WO2008115797A1|WO2008121882A1|WO2008122014A1|WO2008128126A1|WO2008128126A8|WO2008128166A1|WO2008148064A1|WO2008153632A2|WO2008153632A3|WO2008156550A2|WO2008156550A3|WO2009015236A1|WO2009018132A2|WO2009018132A3|WO2009018132A9|WO2009018326A2|WO2009018326A3|WO2009021129A1|WO2009023292A1|WO2009023653A2|WO2009023653A3|WO2009026241A1|WO2009029308A1|WO2009035473A2|WO2009035473A3|WO2009040818A1|WO2009040818A9|WO2009042960A1|WO2009045443A2|WO2009045443A3|WO2009054544A1|WO2009073843A1|WO2009080691A2|WO2009080691A3|WO2009092049A1|WO2009108837A2|WO2009108837A3|WO2009126931A2|WO2009126931A3|WO2009131692A1|WO2009132119A2|WO2009132119A3|WO2009133128A1|WO2009133141A2|WO2009133141A3|WO2009133142A1|WO2009152189A1|WO2009152189A8|WO2009152190A1|WO2010002869A1|WO2010005507A1|WO2010009335A1|WO2010013240A1|WO2010015029A1|WO2010015567A2|WO2010015567A3|WO2010025931A2|WO2010025931A3|WO2010030722A1|WO2010036977A2|WO2010036977A3|WO2010044736A1|WO2010045416A2|WO2010045416A3|WO2010048358A2|WO2010048358A3|WO2010057104A2|WO2010057104A3|WO2010059639A2|WO2010059639A3|WO2010060037A2|WO2010060037A3|WO2010060041A2|WO2010060041A3|WO2010060070A2|WO2010060070A3|WO2010071750A1|WO2010075086A2|WO2010075086A3|WO2010080976A1|WO2010088061A1|WO2010093535A1|WO2010098888A1|WO2010098948A1|WO2010098994A1|WO2010099217A1|WO2010113096A1|WO2010118291A2|WO2010118291A3|WO2010132696A1|WO2010147830A2|WO2010147830A3|WO2011008298A2|WO2011008298A3|WO2011009115A2|WO2011009115A3|WO2011011420A2|WO2011011420A3|WO2011023392A1|WO2011038210A2|WO2011038210A3|WO2011041632A2|WO2011041632A3|WO2011047383A1|WO2011050008A2|WO2011050008A9|WO2011054759A1|WO2011060363A2|WO2011060363A3|WO2011075688A1|WO2011085181A1|WO2011085256A2|WO2011085256A3|WO2011101866A2|WO2011101866A3|WO2011107749A2|WO2011107749A3|WO2011107750A2|WO2011107750A3|WO2011107755A2|WO2011107755A3|WO2011107855A2|WO2011107855A3|WO2011114271A1|WO2011114271A8|WO2011119953A1|WO2011120044A1|WO2011123610A1|WO2011126910A2|WO2011126910A3|WO2011138421A1|WO2011143721A1|WO2011149757A1|WO2011163612A1|WO2011163619A1|WO2011163619A4|WO2012022730A1|WO2012033874A1|WO2012056372A1|WO2012064667A2|WO2012064667A3|WO2012074561A2|WO2012074561A3|WO2012098245A1|WO2012100248A1|WO2012100347A1|WO2012103520A1|WO2004078163A2|WO2004078163A3</t>
  </si>
  <si>
    <t>WO2020104837A1</t>
  </si>
  <si>
    <t>An extended-release topiramate capsule that includes a capsule shell containing a single population of coated particles; wherein each coated particle includes a core and a coating thereon; wherein each particle core includes a homogeneous mixture comprising topiramate throughout its core; and wherein the coating includes one or more release controlling agent(s).</t>
  </si>
  <si>
    <t>UPSHER-SMITH LABORATORIES LLC</t>
  </si>
  <si>
    <t>UPSHER SMITH LABORATORIES LLC</t>
  </si>
  <si>
    <t>UPSHER-SMITH LABORATORIES, LLC</t>
  </si>
  <si>
    <t>Sarah Michelle Betterman|Jaidev Srinivas Tantry|Laura Marie Patrick</t>
  </si>
  <si>
    <t>A61K 9/16|A61K 9/28|A61K 9/48|A61K 9/50|A61K 31/357|A61K 31/7048|C07D 311/02|C07D 493/12|C07D 493/14</t>
  </si>
  <si>
    <t>A61K 9/50|A61K 9/16|A61K 9/4891|A61K 9/5047|A61K 31/357|A61K 31/7048|C07D 493/14</t>
  </si>
  <si>
    <t>90/019,374</t>
  </si>
  <si>
    <t>Xie Lihai v. CONTROLLOGIX DBA CLX ENGINEERING</t>
  </si>
  <si>
    <t>Xie Lihai</t>
  </si>
  <si>
    <t>8:24-cv-00100</t>
  </si>
  <si>
    <t>Hyper Ice Inc A California Corp v. Musclegun LLC</t>
  </si>
  <si>
    <t>Musclegun LLC</t>
  </si>
  <si>
    <t>Battery-powered percussive massagers Hypervolt Go 2, Hypervolt 2, and Hypervolt 2 Pro, Massage guns Carbon and Go models</t>
  </si>
  <si>
    <t>8:24-cv-00099</t>
  </si>
  <si>
    <t>Hyperice IP Subco LLC, Hyper Ice Inc v. Toloco Inc</t>
  </si>
  <si>
    <t>Toloco Inc</t>
  </si>
  <si>
    <t>Hypervolt 2, Hypervolt 2 Pro, Hypervolt Go 2, TOLOCO massage guns EM26, X8, and TO-M63</t>
  </si>
  <si>
    <t>8:24-cv-00098</t>
  </si>
  <si>
    <t>Hyperice IP Subco LLC, Hyper Ice Inc v. Joicom Corp</t>
  </si>
  <si>
    <t>Joicom Corp</t>
  </si>
  <si>
    <t>Models sold at renpho.com and on Amazon.com, RENPHO Active Massage Gun, RENPHO Active Thermacool Massage Gun, RENPHO Power Massage Gun, RENPHO Q1 Massage Gun, RENPHO R4 (RF-GM169) Massage Gun, RENPHO REACH Massage Gun</t>
  </si>
  <si>
    <t>8:24-cv-00097</t>
  </si>
  <si>
    <t>Hyper Ice Inc A California Corp v. Dacorm</t>
  </si>
  <si>
    <t>Dacorm</t>
  </si>
  <si>
    <t>6:24-cv-00037</t>
  </si>
  <si>
    <t>6:24-cv-00028-OLG, 6:24-cv-00029-OLG, 6:24-cv-00030-OLG, 6:24-cv-00031-OLG, 6:24-cv-00032-OLG, 6:24-cv-00033-OLG, 6:24-cv-00034-OLG, 6:24-cv-00035-OLG, 6:24-cv-00036-OLG</t>
  </si>
  <si>
    <t>6:24-cv-00036</t>
  </si>
  <si>
    <t>Hyperice IP Subco LLC, Hyper Ice Inc v. Lowes Companies Inc</t>
  </si>
  <si>
    <t>Dyna Battery Percussive Massager), Flynama (Battery Percussive Massager), LifePro Fitness (Dyna Mini Portable Massage Gun, NuvoMed (Cordless Rechargeable Percussive Massager), NuvoMed Cordless Rechargeable Percussive Massager, Osaki (Handheld Deep Tissue Massage Gun), Sharper Image (Powerboost Deep Tissue Battery Percussive Massager, Powerboost Move Portable Battery Percussive Massager), Sonic Battery Percussive Massager, Synca Wellness (Kitta Performance Percussive Massager Set), Tzumi (Rechargeable Battery Percussive Massager)</t>
  </si>
  <si>
    <t>6:24-cv-00035</t>
  </si>
  <si>
    <t>Hyperice IP Subco LLC, Hyper Ice Inc v. Home Depot Inc</t>
  </si>
  <si>
    <t>6:24-cv-00028-OLG, 6:24-cv-00029-OLG, 6:24-cv-00030-OLG, 6:24-cv-00031-OLG, 6:24-cv-00032-OLG, 6:24-cv-00033-OLG, 6:24-cv-00034-OLG, 6:24-cv-00036-OLG, 6:24-cv-00037-OLG</t>
  </si>
  <si>
    <t>Hypervolt 2, Hypervolt 2 Pro, Hypervolt Go 2, Sharper Image Powerboost Deep Tissue Percussion Massager</t>
  </si>
  <si>
    <t>6:24-cv-00034</t>
  </si>
  <si>
    <t>Hyperice IP Subco LLC, Hyper Ice Inc v. Worldwide Golf Shops LLC</t>
  </si>
  <si>
    <t>Worldwide Golf Shops LLC</t>
  </si>
  <si>
    <t>6:24-cv-00033</t>
  </si>
  <si>
    <t>Hyperice IP Subco LLC, Hyper Ice Inc v. Big 5 Corp</t>
  </si>
  <si>
    <t>Aduro (Sport Elite Percussion Massager), HY-IMPACT (Nano Massager, Percussion Massager), Renew (Deep Tissue Percussion Massager).</t>
  </si>
  <si>
    <t>6:24-cv-00032</t>
  </si>
  <si>
    <t>Hyperice IP Subco LLC, Hyper Ice Inc v. Kohls Inc</t>
  </si>
  <si>
    <t>6:24-cv-00028-OLG, 6:24-cv-00029-OLG, 6:24-cv-00030-OLG, 6:24-cv-00031-OLG, 6:24-cv-00033-OLG, 6:24-cv-00034-OLG, 6:24-cv-00035-OLG, 6:24-cv-00036-OLG, 6:24-cv-00037-OLG</t>
  </si>
  <si>
    <t>Hypervolt, Hypervolt 2, Hypervolt 2 Pro, Hypervolt Go 2, Hypervolt Plus, Sharper Image Powerboost Deep Tissue Percussion Massager</t>
  </si>
  <si>
    <t>6:24-cv-00031</t>
  </si>
  <si>
    <t>Hyperice IP Subco LLC, Hyper Ice Inc v. Walgreen Co</t>
  </si>
  <si>
    <t>6:24-cv-00028-OLG, 6:24-cv-00029-OLG, 6:24-cv-00030-OLG, 6:24-cv-00032-OLG, 6:24-cv-00033-OLG, 6:24-cv-00034-OLG, 6:24-cv-00035-OLG, 6:24-cv-00036-OLG, 6:24-cv-00037-OLG</t>
  </si>
  <si>
    <t>Hypervolt 2, Hypervolt 2 Pro, The Hypervolt Go 2, The Hypervolt line of battery-powered percussive massage devices</t>
  </si>
  <si>
    <t>6:24-cv-00030</t>
  </si>
  <si>
    <t>Hyperice IP Subco LLC, Hyper Ice Inc v. Cvs Health Corp</t>
  </si>
  <si>
    <t>6:24-cv-00029</t>
  </si>
  <si>
    <t>Hyperice IP Subco LLC, Hyper Ice Inc v. Costco Wholesale Corp</t>
  </si>
  <si>
    <t>6:24-cv-00028-OLG, 6:24-cv-00030-OLG, 6:24-cv-00031-OLG, 6:24-cv-00032-OLG, 6:24-cv-00033-OLG, 6:24-cv-00034-OLG, 6:24-cv-00035-OLG, 6:24-cv-00036-OLG, 6:24-cv-00037-OLG</t>
  </si>
  <si>
    <t>Bondir R2 Pro Percussive Massager, Sharper Image (Power Percussion Pro+ Hot + Cold Percussion Massager)., Therabody TheraFace PRO LED, Theragun Mini, Theragun Pro</t>
  </si>
  <si>
    <t>6:24-cv-00028</t>
  </si>
  <si>
    <t>Hyperice IP Subco LLC, Hyper Ice Inc v. Emory Peak Wellness LLC</t>
  </si>
  <si>
    <t>6:24-cv-00029-OLG, 6:24-cv-00030-OLG, 6:24-cv-00031-OLG, 6:24-cv-00032-OLG, 6:24-cv-00033-OLG, 6:24-cv-00034-OLG, 6:24-cv-00035-OLG, 6:24-cv-00036-OLG, 6:24-cv-00037-OLG</t>
  </si>
  <si>
    <t>Battery-powered percussive massagers - Hypervolt Go 2, Hypervolt 2, and Hypervolt 2 Pro</t>
  </si>
  <si>
    <t>6:24-cv-00027</t>
  </si>
  <si>
    <t>Led Apogee LLC v. Stmicroelectronics SRL</t>
  </si>
  <si>
    <t>6:24-cv-00021-FB, 6:24-cv-00023-FB</t>
  </si>
  <si>
    <t>US5701133A|US6044095A|US6255868B1|US6897709B2|US20030169097A1|US6897717B1|JP2002237745A|JP3483721B2|JPH10242522A</t>
  </si>
  <si>
    <t>US11790834B2|US20220180801A1|US11272591B1|CN111899687A|US10511223B2|US20180166984A1|US10412797B2|US20180049283A1|US10411600B1|US10219344B2|US20180249545A1|US10088533B2|US20160200245A1|US20180168014A1|US9999107B1|US20170187280A1|US9825528B2|US20170039947A1|US9805655B2|US9781789B1|US20150340950A1|US9774257B2|US20160366742A1|US9642203B2|CN105163431A|CN105163431B|US20150061528A1|US9615413B2|US20150303807A1|US9614428B2|CN102595678A|US20100247862A1|US20100113644A1|US8722761B2|US8446100B2|US20090051301A1|US8114377B2|US20080187486A1|US20070152909A1|US7609098B2|US20060255838A1|US7299326B2|US20050278493A1|US7443367B2|US20060044244A1|US7371275B2|US20060000390A1|US7230474B2|US20050122139A1|WO2007077007A1|US20100109537A1|TW201136452A|TWI415517B|US20130271008A1|US8624829B2|EP1969904A1|EP1969904B1|US20120206063A1|US8525774B2|US20110096055A1</t>
  </si>
  <si>
    <t>6:24-cv-00024</t>
  </si>
  <si>
    <t>Genghiscomm Holdings LLC v. Continental Automotive Systems US Inc</t>
  </si>
  <si>
    <t>6:22-cv-00245-ADA-DTG</t>
  </si>
  <si>
    <t>Continental LTE Devices to eNodeB receivers located at cell sites</t>
  </si>
  <si>
    <t>US20020193146A1|US20030161282A1|US6862271B2|US4164714A|US4164714B1|US4471399A|US4479226A|US4550402A|US4590511A|US4628517A|US4700341A|US4827480A|US4901307A|US4912422A|US4943973A|US5003545A|US5016242A|US5093863A|US5125100A|US5191459A|US5249201A|US5282222A|US5309514A|US5406551A|US5410538A|US5412648A|US5422952A|US5425049A|US5457557A|US5463376A|US5491727A|US5504775A|US5504783A|US5519692A|US5521937A|US5528581A|US5533012A|US5543806A|US5548582A|US5555268A|US5563906A|US5579304A|US5612978A|US5630154A|US5640698A|US5691832A|US5694393A|US5704013A|US5712716A|US5765097A|US5790516A|US5793413A|US5793759A|US5809426A|US5815801A|US5818619A|US5822368A|US5828658A|US5831977A|US5838268A|US5844951A|US5862189A|US5931893A|US5940196A|US5940379A|US5943322A|US5943332A|US5949796A|US5955983A|US5955992A|US5960032A|US5991334A|US6008760A|US6018317A|US6047190A|US6055432A|US6058105A|US6075812A|US6084871A|US6088351A|US6091967A|US6097712A|US6097773A|US6107954A|US6122295A|US6128276A|US6128350A|US6130918A|US6141393A|USRE36944E|US6144711A|US6154443A|US6175550B1|US6175551B1|US6178158B1|US6188717B1|US6192068B1|US6208295B1|US6211671B1|US6215983B1|US6233248B1|US6236642B1|US6240129B1|US6243565B1|US6243581B1|US6252909B1|US6266702B1|US6282167B1|US6282185B1|US6289220B1|US6292473B1|US6301221B1|US6307892B1|US6310704B1|US6320897B1|US6331837B1|US20010019264A1|US6348791B2|US6351499B1|US6359923B1|US6377566B1|US6389034B1|US6405147B1|US6421528B1|US20010041569A1|US6434390B2|US6438173B1|US6442130B1|US6442193B1|US6442222B1|US6452981B1|US6459740B1|US6463295B1|US6470055B1|US6473393B1|US6473418B1|US6496290B1|US6504862B1|US20020075194A1|US6507319B2|US6510133B1|US6512737B1|US6526105B1|US6532224B1|US6549581B1|US6563881B1|US6567482B1|US6567982B1|US6570913B1|US20010030993A1|US6603827B2|US6606351B1|US20020106035A1|US6631175B2|US6636495B1|US20030048798A1|US6650645B2|US6654408B1|US6654719B1|US20030087673A1|US6662024B2|US6665521B1|US6667714B1|US6674810B1|US20020159503A1|US6560446B2|US6674999B2|US6678318B1|US20020034191A1|US6686879B2|US20020012403A1|US6687511B2|US6693984B1|US6694154B1|US6704794B1|US20010030939A1|US6717908B2|US6728295B1|US6747946B1|US20030043732A1|US6751187B2|US20020181617A1|US6757344B2|US20030067865A1|US6760373B2|US6765969B1|US6778514B1|US6785513B1|US20020058490A1|US6813485B2|US6832251B1|US20020122381A1|US6850481B2|US6859506B1|US20020197958A1|US6859641B2|US6882619B1|US6907270B1|US6928047B1|US20020163935A1|US6944168B2|US20030060194A1|US6980768B2|US6982968B1|US20020168013A1|US6985533B2|US6996076B1|US7009958B1|US20020122461A1|US7010015B2|US7010048B1|US20030128658A1|US7020110B2|US7031309B1|US7031371B1|US7035661B1|US20040102157A1|US7057555B2|US20030198299A1|US7075999B2|US7076168B1|US20040057500A1|US7082153B2|US20010053124A1|US7099268B2|US20020181389A1|US7139321B2|US20050089039A1|US7149211B2|US20030103584A1|US7154936B2|US20030083102A1|US7155255B2|US7158474B1|US20020172217A1|US7158504B2|US20020188839A1|US7194766B2|US20030185310A1|US7197084B2|US7263133B1|US20050239406A1|US7283799B2|US20040243258A1|US7286604B2|US20020172213A1|US7295509B2|US20040086027A1|US7317750B2|US20050220068A1|US7366117B2|US20030202460A1|US7376074B2|US20010046255A1|US7391804B2|US20030147655A1|US7406261B2|US20040141548A1|US7418043B2|US20060171307A1|US7426196B2|US7430257B1|US7469013B1|US20040114618A1|US7508798B2|US20040043764A1|US7570956B2|US20040131025A1|US7594010B2|US20070060058A1|US7606137B2|US20040100897A1|US7787514B2|US20030210750A1|US7801247B2|US7876729B1|US20070237247A1|US7907588B2|US20070064669A1|US8031583B2|US20080219341A1|US8102907B2|US20100290382A1|US8107965B2|US20110124333A1|US8301139B2|US20040082356A1|US8320301B2|US8345693B1|US20080247479A1|US8363739B2|US20090023414A1|US8391913B2|US8396153B1|US20100303126A1|US8416837B2|US20110085614A1|US8472335B2|US20100056215A1|US8498647B2|US20080151743A1|US8526400B2|US20080075033A1|US8670390B2|US20110228872A1|US8724721B2|US20120099540A1|US8780830B2|US20070041404A1|US8885628B2|US20140219449A1|US8929550B2|US20140146916A1|US8942082B2|US20110129025A1|US8976838B2|US20140016609A1|US9025684B2|US20100180114A1|US9026790B2|US20150003542A1|US9042468B2|US20020044524A1|US9130810B2|US20140140188A1|US9225471B2|US20160094318A1|US9485063B2|US20160254889A1|US9628231B2|US20140376518A1|US9693339B2|US20170026218A1|US9768842B2|US20170235316A1|US9798329B2|US9800448B1|US20140146924A1|US9819449B2|US10211892B2|US20170054480A1|US10243773B1|US10554353B2|US20190036657A1|US10568143B2|US20180288809A1|US10602507B2|US20180092086A1|US10903970B1|US10917167B2|US20160352478A1|US20010050926A1|US7046694B2|US20020009096A1|US6396804B2|US20020051433A1|US6975666B2|US20020061068A1|US7545869B2|US20020118727A1|US6690712B2|US20020118781A1|US6987819B2|US20020127978A1|US7020490B2|US20020137472A1|US20020168016A1|US20020172184A1|US7028246B2|US20020181509A1|US7088782B2|US20020196733A1|US20030026222A1|US6958984B2|US20030072380A1|US7218681B2|US20030086363A1|US20030133469A1|US6977944B2|US20030154262A1|US7305467B2|US20030169824A1|US7295626B2|US20030206527A1|US20030218973A1|US7327800B2|US20040013101A1|US20040017824A1|US7080788B2|US20040047405A1|US7596134B2|US20040057501A1|US7187715B2|US20040151109A1|US7756002B2|US20040223476A1|US8289939B2|US20050058098A1|US7519023B2|US20050075081A1|US7483718B2|US20050078742A1|US7769078B2|US20050179607A1|US20050198199A1|US6985931B2|US20050255808A1|US20050259627A1|US7492749B2|US20050265275A1|US8923785B2|US20050265293A1|US7460506B2|US20050270968A1|US7342978B2|US20050286476A1|US7881267B2|US20060023803A1|US7418053B2|US20060034378A1|US20060057958A1|US7613423B2|US20060106600A1|US7752039B2|US20060153283A1|US20060245346A1|US8040787B2|US20060262870A1|US8019006B2|US20070041311A1|US7508842B2|US20070071125A1|US20070081580A1|US7505507B2|US20070078924A1|US7681239B2|US20070140102A1|US7545732B2|US20070160014A1|US7720020B2|US20070177681A1|US7872963B2|US20070183386A1|US20070211807A1|US7873118B2|US10673758B2|US20080095121A1|US20080240022A1|US8588145B2|US20080298502A1|US8767872B2|US20080310484A1|US8098751B2|US20090092182A1|US8391414B2|US20090110033A1|US7965761B2|US20090147870A1|US8027398B2|US20090156252A1|US8155697B2|US20090274103A1|US8169959B2|US20090304108A1|US8009764B2|US20100039928A1|US9001802B2|US20100041350A1|US20100056200A1|US8103213B2|US20100080112A1|US8125885B2|US20100091919A1|US8705441B2|US20100098042A1|US20100110875A1|US7929414B2|US20100165829A1|US8264946B2|US20100184369A1|US8170471B2|US20100185541A1|US8346900B2|US20100254484A1|US8411770B2|US20100254497A1|US8514962B2|US20100317343A1|US9002354B2|US20110041021A1|US8386876B2|US20110058471A1|US8737194B2|US20110096658A1|US8520494B2|US20110135016A1|US8526529B2|US20110206207A1|US8625807B2|US20110228878A1|US8699609B2|US20110281534A1|US8374074B2|US20120014392A1|US8913479B2|US20120057660A1|US8225170B2|US20120087393A1|US8891662B2|US20120113816A1|US8681651B2|US20120188994A1|US9419676B2|US20120213054A1|US8654751B2|US20120224517A1|US20120250740A1|US8989088B2|US20120252387A1|US8417859B2|US20120269285A1|US8705644B2|US20120294346A1|US9237050B2|US20130058239A1|US20130077508A1|US9071980B2|US20130142275A1|US8923432B2|US20130315211A1|US8995410B2|US20140064392A1|US9325397B2|US20140086186A1|US20140198863A1|US8798181B1|US20140348253A1|US9331765B2|US20150009971A1|US9106385B2|US20150103723A1|US9544160B2|US20150195840A1|US9948438B2|US20150271000A1|US20150304153A1|US20150358190A1|US9635529B2|US20160006594A1|US9634876B2|US20160050096A1|US9537697B2|US20160050099A1|US9614712B2|US20160197756A1|US9712361B2|US20160269083A1|US9780846B2|US20160344497A1|US9800365B2|US20160353446A1|US9742608B2|US10084628B2|US20170019284A1|US20170126454A1|US9960942B2|US10200227B2|US20170126458A1|US20170134202A1|US9819526B2|US10187239B2|US20170134235A1|US10142151B2|US20170250848A1|US10313171B2|US20170264474A1|US20170279648A1|US10892864B2|US20170295000A1|US10084631B2|US20170353340A1|US20180062904A1|US20180091338A1|US9985811B2|US20180109408A1|US10411935B2|US20180167244A1|US10164812B2|US20180191543A1|US10567205B2|US20180212810A1|EP2449690A1|EP2449690B1|EP2763321A1|EP2763321B1|JP3597602B2|JPH08331093A|JP2012100323A|KR101612103B1|KR20100019974A|WO2002037771A2|WO2002037771A3</t>
  </si>
  <si>
    <t>A user device communicates in a wireless network by encoding a set of data symbols with a set of complex-valued codes to produce a set of subcarrier values. The subcarrier values are modulated onto a set of Orthogonal Frequency Division Multiplexing (OFDM) subcarriers assigned to the user device to produce a time-domain waveform that comprises a superposition of modulated subcarriers, and the time-domain waveform is transmitted in the wireless network. The set of subcarrier values comprises a first polyphase code that encodes a first of the set of data symbols and at least a second polyphase code that encodes at least a second of the set of data symbols. The first polyphase code causes constructive and destructive interference between the modulated subcarriers to produce a first periodic pulse waveform having a peak value centered at a first time in an OFDM symbol interval, and the second polyphase code causes constructive and destructive interference between the modulated subcarriers to produce a second periodic pulse waveform having a peak value centered at a second time in the OFDM symbol interval, wherein the second time is different from the first time.</t>
  </si>
  <si>
    <t>Coordinated multipoint systems</t>
  </si>
  <si>
    <t>A flexible channel bandwidth for mobile radio communications is provided by provisioning a set of Orthogonal Frequency Division Multiplexing (OFDM) subcarriers for mobile radio communications; encoding data symbols with polyphase codes derived from a discrete Fourier transform to produce encoded data symbols; and modulating the encoded data symbols onto the OFDM subcarriers to produce a superposition signal that resembles a single-carrier signal and has one of a plurality of different symbol durations. The provisioning comprises selecting one of a plurality of different selectable subcarrier spacings, to provide for the one of the plurality of different symbol durations.</t>
  </si>
  <si>
    <t>H04B 7/0456|H04B 1/00|H04B 7/024|H04B 7/0452|H04B 7/06</t>
  </si>
  <si>
    <t>H04B 7/0456|H04B 1/0003|H04B 7/024|H04B 7/0452|H04B 7/0632</t>
  </si>
  <si>
    <t>Pre-Coding in Multi-User MIMO</t>
  </si>
  <si>
    <t>In a multi-user communication system, a pre-coder in a transmitter comprises a Discrete Fourier Transform (DFT) spreader configured to spread data symbols with Fourier coefficients to generate DFT-spread data symbols. An OFDM modulator, such as an inverse-DFT, modulates the DFT-spread data symbols onto OFDM subcarriers to produce a pre-coded OFDM transmission signal. The DFT spreader is configured to reduce the transmission signal's peak to average power.</t>
  </si>
  <si>
    <t>H04L 27/04|H04B 1/00|H04B 7/024|H04B 7/026|H04B 7/0452|H04B 7/0456|H04B 7/06|H04J 13/00|H04J 13/12|H04L 5/00|H04L 27/01|H04L 27/148|H04L 27/26|H04L 45/24|H04W 72/04|H04W 84/18</t>
  </si>
  <si>
    <t>H04B 7/026|H04J 13/0003|H04J 13/004|H04L 27/2602|H04L 45/24|H04L 47/10|H04B 1/0003|H04L 5/0023|H04L 5/0035|H04L 27/26526|H04B 7/0452|H04L 5/0037|H04L 5/0073|H04B 7/0456|H04L 5/0007|H04B 7/024|H04L 27/2636|H04L 27/2646|H04B 7/0697|H04L 27/01|H04L 27/148|H04L 27/2647</t>
  </si>
  <si>
    <t>Applications of CI processing to ad-hoc and peer-to-peer networking significantly improve throughput, network capacity, range, power efficiency, and spectral efficiency. CI-based subscriber units perform network-control functions to optimize network performance relative to channel conditions, network loads, and subscriber services. CI codes are used to identify and address network transmissions. Channel characteristics of communication links are employed to encode, address, and authenticate network transmissions. CI transceivers used as relays and routers employ unique characteristics of transmission paths to code and decode network transmissions. A central processor is adapted to perform array processing with signals received from, and transmitted by, a plurality of subscriber units in a wireless network.</t>
  </si>
  <si>
    <t>H04L 27/26|H04B 7/024|H04B 7/026|H04B 7/0452|H04B 7/06|H04J 11/00|H04J 13/00|H04J 13/12|H04L 5/00|H04L 45/24</t>
  </si>
  <si>
    <t>H04J 13/0003|H04J 13/004|H04L 27/2602|H04B 7/024|H04W 52/42|H04L 5/0035|H04L 27/2614|H04B 7/0456|H04L 45/24|H04L 27/2636|H04L 41/0226|H04L 12/2854|H04L 47/10|H04W 72/21|H04B 7/026|H04B 7/0452|H04B 7/0617|H04B 7/0697|H04J 11/0093|H04J 13/12|H04L 5/0007</t>
  </si>
  <si>
    <t>Spreading and precoding in OFDM</t>
  </si>
  <si>
    <t>Carrier Interferometry (CI) provides wideband transmission protocols with frequency-band selectivity to improve interference rejection, reduce multipath fading, and enable operation across non-continuous frequency bands. Direct-sequence protocols, such as DS-CDMA, are provided with CI to greatly improve performance and reduce transceiver complexity. CI introduces families of orthogonal polyphase codes that can be used for channel coding, spreading, and/or multiple access. Unlike conventional DS-CDMA, CI coding is not necessary for energy spreading because a set of CI carriers has an inherently wide aggregate bandwidth. Instead, CI codes are used for channelization, energy smoothing in the frequency domain, and interference suppression. CI-based ultra-wideband protocols are implemented via frequency-domain processing to reduce synchronization problems, transceiver complexity, and poor multipath performance of conventional ultra-wideband systems. CI allows wideband protocols to be implemented with space-frequency processing and other array-processing techniques to provide either or both diversity combining and sub-space processing. CI also enables spatial processing without antenna arrays. Even the bandwidth efficiency of multicarrier protocols is greatly enhanced with CI. CI-based wavelets avoid time and frequency resolution trade-offs associated with conventional wavelet processing. CI-based Fourier transforms eliminate all multiplications, which greatly simplifies multi-frequency processing. The quantum-wave principles of CI improve all types of baseband and radio processing.</t>
  </si>
  <si>
    <t>H04L 27/26|H04B 7/024|H04B 7/026|H04B 7/0452|H04B 7/0456|H04B 7/06|H04B 7/185|H04J 11/00|H04J 13/00|H04J 13/12|H04L 5/00|H04L 12/28|H04L 45/24|H04W 52/42|H04W 72/04|H04W 84/18|H04W 88/02</t>
  </si>
  <si>
    <t>H04B 7/024|H04B 7/0456|H04J 13/0003|H04J 13/004|H04L 5/0035|H04L 27/2602|H04L 27/2614|H04L 45/24|H04W 52/42|H04L 12/413|H04W 40/244|H04L 27/2628|H04L 41/0226|H04L 12/2854|H04L 27/2633|H04L 47/10|H04B 7/026|H04B 7/0452|H04B 7/0617|H04B 7/0697|H04J 11/0093|H04J 13/12|H04L 5/0007|H04W 72/21</t>
  </si>
  <si>
    <t>An OFDM transmitter spreads original data symbols with a complex-valued spreading matrix derived from a discrete Fourier transform. Spread data symbols are mapped to OFDM subcarriers. Spreading and mapping are configured to produce a transmitted spread-OFDM signal with a low peak-to-average power ratio (PAPR) and orthogonal code spaces. In MIMO systems, the complex-valued spreading matrix can comprise a MIMO precoding matrix, and the code spaces can comprise MIMO subspaces. In Cooperative-MIMO, a combination of low code-space cross correlation and low PAPR can be achieved.</t>
  </si>
  <si>
    <t>Wireless communications using flexible channel bandwidth</t>
  </si>
  <si>
    <t>The disclosure relates in some aspects to providing a flexible channel bandwidth in a mobile radio communications network. For example, wherein a consecutive series of Orthogonal Frequency Division Multiplexing (OFDM) subcarriers may be provisioned for uplink or downlink communications, a flexible frame structure may be provided by provisioning different subcarrier spacings for the consecutive series of OFDM subcarriers. The different subcarrier spacings may be used for transmitting and/or receiving OFDM signals.</t>
  </si>
  <si>
    <t>6:24-cv-00023</t>
  </si>
  <si>
    <t>Led Apogee LLC v. MediaTek Inc</t>
  </si>
  <si>
    <t xml:space="preserve">Fred Biery </t>
  </si>
  <si>
    <t>4:24-cv-00037</t>
  </si>
  <si>
    <t>Consolidated Transaction Processing LLC v. Carvana Operations HC LLC</t>
  </si>
  <si>
    <t>Carvana Operations HC LLC</t>
  </si>
  <si>
    <t>www.Carvana.com</t>
  </si>
  <si>
    <t>3:24-cv-00094</t>
  </si>
  <si>
    <t>E Mishan &amp; Sons Inc v. Mark Feldstein &amp; Associates Inc</t>
  </si>
  <si>
    <t>Assistance device, vehicle entry/egress, door latch striker, striker pin, ergonomic design, elderly assistance, disabled assistance, vehicle safety, LED lighting, handle member, insertion post, hand guard, grip security, safety belt cutter, emergency tool, user support.</t>
  </si>
  <si>
    <t>MFA Car Handle</t>
  </si>
  <si>
    <t>US2245899A|US4626016A|US6340189B1|US6574833B1|US6799353B1|USD516009S1|USD516009S|USD600626S1|USD600626S|US20050133078A1|US20150145268A1|US9296323B2|CN201099218Y|DE202004013455U1|GB0004617D0|GB2347457A|GB2347457B|WO2001044011A1</t>
  </si>
  <si>
    <t>US20240059222A1|US20230294584A1|US11745664B2|US20210253028A1|USD983722S|USD983722S1|US10723273B1|US20200238915A1|US11377040B2|US20220126758A1|US11338736B2|US20210347302A1|US11007943B2|US20190031107A1|US10442333B1|US10376719B1|US10155479B2|US20180194290A1|WO2018129504A1|US20160354275A1|US9737120B2|US20160192746A1|US9700109B2</t>
  </si>
  <si>
    <t>Vehicle assist device</t>
  </si>
  <si>
    <t>An assistance device for entering and leaving a vehicle includes a handle member for supporting at least part of the weight of the user grasping a handle of the handle member, a striker pin insertion post for extending into the opening of a striker pin in the door frame, for supporting at least part of the weight of a user grasping the handle, and a pair of outrigger side portions extending transversely outwardly of the insertion post, on respective opposite sides of the handle member and insertion post, each having a transverse width greater than a transverse width of the insertion post for impeding entry of the insertion post into the opening of the striker pin when the handle member is outside the plane of the door frame.</t>
  </si>
  <si>
    <t>E MISHAN &amp; SONS INC</t>
  </si>
  <si>
    <t>MISHAN E &amp; SONS INC</t>
  </si>
  <si>
    <t>E. MISHAN &amp; SONS, INC.</t>
  </si>
  <si>
    <t>Daniel Deng|Debbie Feuerstein|Fred Hollinger</t>
  </si>
  <si>
    <t>B60N 3/02|B60R 22/32|F21V 21/40</t>
  </si>
  <si>
    <t>B60N 3/023|A62B 3/005|B60N 3/026|B60R 22/32|F21L 4/00|F21V 21/406|F21V 23/0428|F21V 33/0064</t>
  </si>
  <si>
    <t>D766809</t>
  </si>
  <si>
    <t>DENG DANIEL|FEUERSTEIN DEBBIE|HOLLINGER FRED</t>
  </si>
  <si>
    <t>D743324</t>
  </si>
  <si>
    <t>Car handle</t>
  </si>
  <si>
    <t>DENG DANIEL|FEUERSTEIN DEBBIE</t>
  </si>
  <si>
    <t>Vehicle entry/egress assistance device</t>
  </si>
  <si>
    <t>B60N 3/02|A62B 3/00|B60R 22/32|F21L 4/00|F21V 21/40|F21V 23/04|F21V 33/00|F21Y 101/00</t>
  </si>
  <si>
    <t>2:24-cv-10115</t>
  </si>
  <si>
    <t>Hyperice IP Subco LLC, Hyper Ice Inc v. Fka Distributing Co LLC</t>
  </si>
  <si>
    <t>Hypervolt 2, Hypervolt 2 Pro, Hypervolt Go 2, Therapist Select Prime, Therapist Select Plus, and Therapist Select Compact percussive massage devices</t>
  </si>
  <si>
    <t>2:24-cv-00022</t>
  </si>
  <si>
    <t>Alpha Modus Corp v. Kroger Company The</t>
  </si>
  <si>
    <t>Kroger Company The</t>
  </si>
  <si>
    <t>Digital smart screens</t>
  </si>
  <si>
    <t>US12075134B2|US12086829B2|US20210185408A1|US20230086587A1|US12039550B2|US20220156764A1|US20220101354A1|US20230421844A1|US20240078569A1|US20240112135A1|US12002263B2|US20210124921A1|US11887405B2|US20230051467A1|US11875657B2|US20150287306A1|US11856272B2|US20180376220A1|US11797921B2|US11810067B2|US11810143B2|US20210065217A1|US20210201263A1|US20210217041A1|US11785293B2|US20220191589A1|US11768030B2|US20200300538A1|US20220129956A1|US11763252B2|US20210366005A1|US11756062B2|US11756085B2|US20210065262A1|US20210132698A1|EP4231252A1|US11725866B2|US20210041161A1|US20220343743A1|US11698219B2|US20200256612A1|US20220180380A1|US20220237660A1|US20200234312A1|US11615430B1|US20230008803A1|US20180137521A1|GB202005734D0|GB2584550A|GB2584550B|US11507973B2|US20210342878A1|US11481789B2|US20190188734A1|US11481805B2|US20190205933A1|US11461810B2|US20200027135A1|US11425441B2|US20190149869A1|US11403649B2|US20210073831A1|CN108352025A|CN108352025B|US20190287120A1|US11354683B1|US11270348B2|US20180374039A1|US11272249B2|US20210051364A1|US11244355B2|US20180108043A1|US11227311B2|US20180109913A1|US11188947B2|US20180109928A1|US11178509B2|US20200288271A1|US10943088B2|US20180365481A1|US11170409B2|US20180374127A1|US10956963B2|US20190197600A1|US11074606B2|US20170053315A1|US20190019207A1|JP2017102564A|US11080744B2|US20160371735A1|US11062344B2|US20170011429A1|US11062345B2|US20170018005A1|US11042894B2|US20170017994A1|US10853841B2|US20170221099A1|US10963893B1|US10963900B2|US20190311388A1|US10970694B2|US20180232716A1|US10970760B2|US20180225733A1|US10970764B2|US20180204257A1|US10970767B2|US20180204264A1|US10937039B2|US20170213224A1|US20190147228A1|CN111242573A|CN111242573B|US10827217B2|US20190141392A1|US10861051B2|US20180107576A1|US20180075461A1|US10832306B2|US20180075510A1|JP2017102574A|JP6565639B2|US10812870B2|US20170208370A1|US10719861B2|US20180349973A1|US10769666B2|US20190122263A1|US10713681B2|US20170053316A1|US10672032B2|US20190050900A1|US10667020B2|US20180270544A1|US10600066B2|US20190354999A1|LU100930B1|US10587984B2|US20190253838A1|WO2020053441A1|US10555050B2|US20170034593A1|US10489738B2|US20170286893A1|US10531226B1|US10540702B2|US20180121983A1|US10467672B2|US20190147519A1|US10372997B2|US20180012079A1|US10444972B2|US20170153797A1|US10444973B2|US20170153772A1|US10070409B2|US20170245237A1|US10410238B2|US20170018006A1|US10410240B2|US20180285909A1|US10387896B1|US10373189B2|US20170018004A1|US10373190B2|US20170068978A1|US10354262B1|US10354145B2|US20170308757A1|US10354261B2|US20150302426A1|US10334398B2|US20180367949A1|US10311459B1|US10275838B2|US20170352069A1|EP3474212A1|WO2019077046A1|US10262195B2|US20160364606A1|US10262331B1|US10204368B2|US20160140639A1|US10176499B2|US20180330406A1|US10085122B2|US20170295470A1|US10136174B2|US20170142465A1|US10085073B2|US20170034591A1|US10123172B2|US20180192244A1|US20170034592A1|US9980011B2|US20170099525A1|US9980010B2|WO2017199172A1|US20170006434A1|US9693202B2|WO2017019643A1|WO2016179250A2|WO2016179250A3</t>
  </si>
  <si>
    <t>1:24-cv-00371</t>
  </si>
  <si>
    <t>Deckers Outdoor Corp v. Bunny168 &amp; The Individuals &amp; Entities Operating Bunny168</t>
  </si>
  <si>
    <t>Bunny168 &amp; The Individuals &amp; Entities Operating Bunny168</t>
  </si>
  <si>
    <t>1:24-cv-00133</t>
  </si>
  <si>
    <t>Factor2 Multimedia Systems LLC v. ByteDance Inc, Tictok Inc</t>
  </si>
  <si>
    <t>ByteDance Inc, Tictok Inc</t>
  </si>
  <si>
    <t>TikTok Apparatus</t>
  </si>
  <si>
    <t>GAMING MACHINE WITH TRANSPARENT SYMBOL CARRIERS</t>
  </si>
  <si>
    <t>A method of enhancing a screen display of a gaming machine includes creating a background scene for a game screen, creating a plurality of composite symbols to overlie the background scene, and rendering at least a portion of each composite symbol transparent to enable the background scene to be viewed through the composite symbol.</t>
  </si>
  <si>
    <t>Aristocrat Leisure</t>
  </si>
  <si>
    <t>ARISTOCRAT TECHNOLOGIES AUSTRUALIA PTY LTD</t>
  </si>
  <si>
    <t>ARISTOCRAT TECHNOLOGIES AU</t>
  </si>
  <si>
    <t>Helen Bucknall|Amanda Emmett|Craig Woodcroft|Nigel Crompton</t>
  </si>
  <si>
    <t>G07F 17/32|A63F 9/00</t>
  </si>
  <si>
    <t>G07F 17/3211</t>
  </si>
  <si>
    <t>1:24-cv-00056</t>
  </si>
  <si>
    <t>1:24-cv-00004-JLH</t>
  </si>
  <si>
    <t>5:24-cv-00255</t>
  </si>
  <si>
    <t>Beauty Union Global Ltd v. Creed Boutique LLC</t>
  </si>
  <si>
    <t>Creed Boutique LLC</t>
  </si>
  <si>
    <t>CREED Blue Leather Refillable Perfume Atomizer product</t>
  </si>
  <si>
    <t>4:24-cv-00255</t>
  </si>
  <si>
    <t>CREED Blue Leather Refillable Perfume Atomizer</t>
  </si>
  <si>
    <t>3:24-cv-00256</t>
  </si>
  <si>
    <t>Jezign Licensing LLC v. Poshmark Inc</t>
  </si>
  <si>
    <t>Footwear, illuminated shoe</t>
  </si>
  <si>
    <t>US4158922A|US4158922B1|USD341478S|USD350016S|US5930921A|US6007211A|US6023784A|US6050007A|US6457261B1|US6618959B1|US6659618B2|US20030117575A1|USD490220S1|USD490220S|USD490221S1|USD490221S|USD511618S1|USD511618S|USD516786S1|USD516786S|USD520722S1|USD520722S</t>
  </si>
  <si>
    <t>USD1035231S|USD1035231S1|US11986047B2|US20220369759A1|US11945184B2|US20210370629A1|USD1019093S|USD1019093S1|US11707108B2|US20200315290A1|USD985249S|USD985249S1|US11586164B2|US20210059026A1|US11445783B2|US20200329809A1|USD965267S|USD965267S1|USD964710S|USD964710S1|USD964711S|USD964711S1|USD964712S|USD964712S1|US11291268B2|US20160295955A1|US11284669B2|US20200253328A1|US11213093B2|US20200113280A1|US10905919B2|US20160346627A1|USD933341S|USD933341S1|US11135797B2|US20190291371A1|USD929087S|USD929087S1|US11096441B2|US20180235310A1|USD928478S|USD928478S1|USD927154S|USD927154S1|USD925179S|USD925179S1|US10925347B2|US20160037859A1|US10841993B2|US20190239309A1|US10952489B2|US20190021435A1|USD906648S|USD906648S1|USD906651S|USD906651S1|USD903999S|USD903999S1|US10716358B2|US20180035755A1|USD899061S|USD899061S1|US10721991B2|US20180206591A1|USD889810S|USD889810S1|US10667576B2|US20180303198A1|US10506846B2|US20180000197A1|USD874104S|USD874104S1|USD873543S|USD873543S1|USD874814S|USD874814S1|USD871034S|USD871034S1|USD871035S|USD871035S1|USD862853S|USD862853S1|US10039342B2|US20160044992A1|USD857359S|USD857359S1|USD858050S|USD858050S1|USD852475S|USD852475S1|USD853691S|USD853691S1|USD853699S|USD853699S1|US10306726B2|US20160374171A1|US10259183B2|US20180093437A1|USD840136S|USD840136S1|USD840137S|USD840137S1|USD830682S|USD830682S1|USD828991S|USD828991S1|USD828686S|USD828686S1|US20140223783A1|US9968157B2|US20140366404A1|US9820528B2|US20140223777A1|US9930928B2|US20170173910A1|US9849645B2|US20160128426A1|US9795186B2|US20130291409A1|US9788606B2|US20140366403A1|US9788598B2|US20140223776A1|US9781970B2|US20140366405A1|US9781974B2|US20140223673A1|US9610746B2|USD783264S|USD783264S1|USD776410S|USD776410S1|USD773161S|USD773161S1|US20090193689A1|US7794101B2|US20150282552A1|US9277782B2|USD748382S1|USD758056S|USD758056S1|USD740003S|USD740003S1|USD740004S|USD740004S1|USD734600S|USD734600S1|USD734006S|USD734006S1|USD733411S|USD733411S1|USD733412S|USD733412S1|USD733413S|USD733413S1|USD594639S|USD594639S1|USD711081S|USD711081S1|USD655489S|USD655489S1|USD692220S|USD692220S1|USD702424S|USD702424S1|USD708828S|USD708828S1</t>
  </si>
  <si>
    <t>Illuminated shoe lower</t>
  </si>
  <si>
    <t>CARTER BRIAN J|JEZIGN LLC</t>
  </si>
  <si>
    <t>JEZIGN LLC</t>
  </si>
  <si>
    <t>MARSTON JEZ</t>
  </si>
  <si>
    <t xml:space="preserve">Araceli Martinez-Olguin </t>
  </si>
  <si>
    <t>3:24-cv-00255</t>
  </si>
  <si>
    <t>CREED Blue Leather Refillable Perfume Atomizer, TRAVALO refillable perfume atomizers</t>
  </si>
  <si>
    <t>2:24-cv-00021</t>
  </si>
  <si>
    <t>Valtrus Innovations Ltd v. Sap America Inc, Sap SE</t>
  </si>
  <si>
    <t>2:23-cv-00443-JRG, 2:23-cv-00444-JRG, 2:23-cv-00445-JRG</t>
  </si>
  <si>
    <t>AMD EPYC processors, SAP HANA products</t>
  </si>
  <si>
    <t>US5819105A|US5822611A|US5893151A|US5966729A|US5991819A|US6209067B1|US6226695B1|US6279084B1|US6279087B1|US6345341B1|US6487621B1|US6829665B2|US20030065843A1|US6928520B2|US20030200397A1|US5313626A|US5331646A|US5367669A|US6098132A|US6223301B1</t>
  </si>
  <si>
    <t>US10831661B2|US20200327058A1|US10635591B1|US20160139806A1|US10042766B1|US20180217932A1|US10360158B2|US20180276140A1|US20150058524A1|US10157133B2|US20170168939A1|US20180004663A1|US9990292B2|US20170171095A1|US9900260B2|DE112004000694B4|DE112004000694T5|TW201145302A|TWI498918B|CN102129411A|CN102129411B|US20100235586A1|US8868847B2|US20080133845A1|US20080155201A1|US20080209128A1|US20080222364A1|US20080294850A1|US7603523B2|US7603524B2|US7617366B2|US8015364B2|US8103836B2|US20100161907A1|US20100162044A1|US20100162076A1|US20100318713A1|US8051361B2|US8086937B2|US8347035B2|US8554967B2|US20090006770A1|US8255638B2|US20080244194A1|US8135917B2|US20080065799A1|US20070094432A1|US20060215675A1|US20060224835A1|US20060224836A1|US20060224837A1|US20060224838A1|US20060224839A1|US20060224840A1|US20060230239A1|US7373462B2|US7380071B2|US7383397B2|US7386683B2|US7386684B2|US7386685B2|US7392351B2|US8024541B2|US9122627B1|US20060041706A1|US8166226B2|US20050240736A1|US7434008B2|US7093079B2|US20040117561A1|US20040050237A1|US6857048B2|US20030135696A1|US8601205B1|US8838853B2|US20110179200A1|US7213109B1|US20120311272A1|US8677073B2|US7336669B1|US7593334B1|US7206857B1|US7339943B1|US7320037B1|US7606248B1|US8205139B1|US8799589B2|US20130205087A1|US20030126376A1|US6842827B2|US8793442B2|US20130205098A1</t>
  </si>
  <si>
    <t>multi-processor-bus system, cache coherency, snoop filter, processor cache, bus architecture, snooping system, cache coherence, tag RAM, microprocessor, CPU, split bus configuration</t>
  </si>
  <si>
    <t>Fault tolerant systems</t>
  </si>
  <si>
    <t>According to one embodiment of the present invention, there is provided a method of storing context information in an outgoing message sent from a node using a protocol stack having at least one layer, comprising: selectively indicating to a layer of the protocol stack that context information should be obtained for that layer; obtaining context information in accordance with the indication; and adding the obtained context information to the outgoing message such that a response to the message contains the context information.</t>
  </si>
  <si>
    <t>Sebastien Bouat</t>
  </si>
  <si>
    <t>H04B 7/216|H04L 69/40</t>
  </si>
  <si>
    <t>H04L 69/40|H04L 69/32</t>
  </si>
  <si>
    <t>1:24-cv-00054</t>
  </si>
  <si>
    <t>Sap America Inc v. Valtrus Innovations Ltd</t>
  </si>
  <si>
    <t>US12020705B2|US20220180873A1|US11888942B2|US20220337667A1|US11763319B1|US11763817B2|US20220246151A1|US11734366B2|US20150106370A1|US20170371964A9|US11663608B1|US11593668B2|US20180181656A1|US11514460B1|US11514117B2|US20200272673A1|US11418602B2|US20210297493A1|US11395108B2|US20210329419A1|US11356487B2|US20190373025A1|US11315554B2|US20190005956A1|US11294962B2|US20190147001A1|US11264019B2|US20190005955A1|US11223723B2|US20190124202A1|US11190602B2|US20210168215A1|CN107623620A|CN107623620B|US11074415B2|US20200356630A1|US11064033B2|US20190297149A1|US20190297193A1|US10827011B2|US20170013073A1|US20170364974A1|US20190026065A1|US10757044B2|US20180337872A1|US10740373B2|US20180225365A1|US10623563B2|US20180176371A1|US10664646B2|US20180067904A1|US10623571B2|US20180324301A1|US10554696B2|US20160226926A1|US10506056B2|US20190158612A1|US10482509B2|US20170364975A1|US10430483B2|US20180189408A1|US10051123B2|US20170149973A1|US10067730B2|US20170185368A1|US10389762B2|US20100217823A1|US10360906B2|US20170358299A1|EP3487128A1|EP3487128A4|EP3487128B1|US10264095B2|US20140067980A1|US10250648B2|US20180152486A1|US10162817B2|US20170357638A1|EP3407548A1|EP3407548B1|US10051442B2|US20180184257A1|US10129351B2|US20180213045A1|US9961516B1|US20100228546A1|US9871916B2|US20140095965A1|US9846685B2|US20080126475A1|US20080183816A1|US20130054328A1|US9754298B2|US20080077653A1|US20100250756A1|US20160309029A1|US9667792B2|US20080250149A1|US20070005725A1|US20080005294A1|US20150334240A1|US9641687B2|US20150281447A1|US9635176B2|US20070208862A1|US9497247B2|US20080120337A1|US20090089371A1|US9444646B2|US20150207932A1|US9401988B2|US20140378110A1|US9392120B2|US20080140709A1|US9330190B2|US20100011096A1|US8650270B2|US20100223335A1|US8516052B2|US20070043646A1|US20070208702A1|US20080222713A1|US7877792B2|US20140254789A1|US9124696B2|US20140006915A1|US20090254627A1|US20090060155A1|US8774380B2|US20090187625A1|US8909710B2|US20080263648A1|US20080270546A1|US20080082608A1|US8433756B2|US20070150814A1|US7512880B2|US20070192325A1|US7587450B2|US20070280218A1|US8582556B2|US20070027915A1|US20060248185A1|US20060280166A1|US7567553B2|US20060265262A1|US20050053206A1|US8750482B2|US20060161620A1|US20060177030A1|US8761363B2|US20050262006A1|US20050262007A1|US20050262075A1|US20050262093A1|US20050273382A1|US20050273714A1|US20060004690A1|US20060010125A1|US20060010205A1|US20060031234A1|US20060031497A1|US20050198149A1|US8843562B2|US20050148351A1|US8761816B2|US20050084087A1|US8751571B2|US20040259580A1|US7171228B2|US20040260925A1|US7356697B2|US20040264654A1|US8761355B2|US20120089683A1|US9083561B2|US20120135717A1|US9077799B2|US20040208303A1|US8798251B2|US20040101121A1|US8873730B2|US20120239753A1|US9020885B2|US20130332537A1|US20130218966A1|US8769017B2|US20130279680A1|US8767925B2</t>
  </si>
  <si>
    <t>IPR2024-00460</t>
  </si>
  <si>
    <t>IPR2024-00443</t>
  </si>
  <si>
    <t>multi-protocol wireless communication interface, encoded information reading (EIR) terminal, multi-protocol wireless communication interface</t>
  </si>
  <si>
    <t>US7934660B2|US20070152058A1|US4774715A|US4825058A|US4868375A|US5101406A|US5256865A|US5347113A|US5510606A|US5579341A|US5610595A|US5793903A|US5802179A|US5812605A|US5815811A|US5903825A|US5973681A|US6167099A|US6345764B1|US6384744B1|US6751470B1|US6823388B1|US6908034B2|US20040149826A1|US6911945B2|US20040169611A1|US6937196B2|US20040140934A1|US6961544B1|US7072690B2|US20030124985A1|US7159214B2|US20030023964A1|US7161357B2|US20060261821A1|US7190728B2|US20040042555A1|US7202776B2|US20050134440A1|US7202819B2|US20050233786A1|US7218678B2|US20040028145A1|US7251499B2|US20060079275A1|US7265731B2|US20060139211A1|US7283094B2|US20060132361A1|US7307331B2|US20060025102A1|US7333067B2|US20050259024A1|US7367514B2|US20050039092A1|US7368311B2|US20050003606A1|US7423599B2|US20070182646A1|US7446717B2|US20070132646A1|US7466274B2|US20080150829A1|US7586387B2|US20050237127A1|US7592957B2|US20080048917A1|US7617342B2|US20090006677A1|US7696929B2|US20090121951A1|US7741965B2|US20060261938A1|US7750435B2|US20090212390A1|US7764232B2|US20080258981A1|US7795700B2|US20090218701A1|US7809329B2|US20080183927A1|US7835157B2|US20080157897A1|US7839216B2|US20090295483A1|US7839236B2|US20090160575A1|US20100109803A2|US7847739B2|US20100238081A1|US7855696B2|US20080258993A1|US7874483B2|US20090121021A1|US7885600B2|US20100276498A1|US7893790B2|US20090015346A1|US7899394B2|US20070229270A1|US7903724B2|US20080181287A1|US7908420B2|US20090037628A1|US20020055368A1|US6942150B2|US20020066788A1|US20020183013A1|US7437158B2|US20040249915A1|US7468700B2|US20050128152A1|US7053843B2|US20050156796A1|US20050271133A1|US20060070089A1|US8396508B2|US20060128332A1|US20060135084A1|US20060279446A1|US20070060089A1|US7633448B2|US20070257847A1|US20080042847A1|US8791824B2|US8005100B2|US20080076383A1|US7991013B2|US20080107213A1|US7382326B1|US20080150807A1|US8064826B2|US20080181186A1|US8068790B2|US20080182613A1|US8196832B2|US20080203167A1|US8181860B2|US20080237341A1|US20080278370A1|US20080297404A1|US20090024550A1|US8554830B2|US8194589B2|US20090028082A1|US20090032592A1|US20090033359A1|US8254983B2|US20090036067A1|US8010735B2|US20090037627A1|US7859468B2|US20090058734A1|US7805160B2|US20090067388A1|US20090073065A1|US8059748B2|US20090074106A1|US8022786B2|US20090115549A1|US8514146B2|US20090128446A1|US20090135087A1|US20100109971A2|US8059897B2|US20090148074A1|US8237519B2|US20090160578A1|US20100109805A2|US8067997B2|US20090167457A1|US20090180403A1|US20090218657A1|US20090219213A1|US20100117908A2|US20090227205A1|US8451175B2|US20090245146A1|US20100110943A2|US20100109972A2|US20090251385A1|US9190735B2|US8320842B2|US20090285135A1|US8072291B2|US20090289737A1|US8180303B2|US20100176880A2|US20090295473A1|US8299967B2|US20090295660A1|US20090316612A1|US20090322490A1|US20090323783A1|US8170497B2|US20100022195A1|US20100045554A1|US8547286B2|US8451183B2|US20100060544A1|US8368595B2|US20100073254A1|US20100077115A1|US8159394B2|US20100079347A1|US20100123635A1|US8674891B2|US8172149B2|US20100127085A1|US20100157858A1|US8644197B2|US8416031B2|US20100171563A1|US8154340B2|US20100207703A1|US20100225554A1|US8610635B2|US8384600B2|US20100231464A1|US20100231470A1|US9246228B2|US7949309B2|US20100232474A1|US20100238075A1|US8744373B2|US20100283692A1|US8810455B2|US20100283705A1|US8217492B2|US20100285634A1|US8462063B2|US20110026624A1|US20110039501A1|US8604982B2|US8334734B2|US20110050364A1|US8069295B2|US20110066774A1|US8368470B2|US20110068873A1|US8401506B2|US20110095950A1|US20110095964A1|US8698700B2|US8294533B2|US20110109402A1|US8358992B2|US20110136457A1|US20110148586A1|US20110153349A1|US8256674B2|US20110174877A1|EP2061285A2|EP2061285A3|EP2061285B1|WO1998014023A1</t>
  </si>
  <si>
    <t>US12185006B2|US20230319438A1|US12174770B2|US20230394002A1|US12073283B2|US12075176B2|US20220400224A1|US20230109181A1|US12020111B2|US12026580B2|US20230088760A1|US20230090343A1|US12001913B2|US12001914B2|US20230105536A1|US20230214612A1|US11877081B2|US11968464B2|US20220408044A1|US11954057B2|US20220156214A1|US11868298B2|US20230094626A1|US11863897B2|US20220408043A1|US11625550B2|US20220284202A1|US11604933B2|US20220284203A1|US11580045B2|US20220058152A1|US10958863B2|US20190174086A1|US11323649B2|US11323650B2|US20210195132A1|US20210203870A1|US11317050B2|US20200374479A1|US11265595B2|US20180255349A1|US11238251B2|US11238252B2|US20210192161A1|US20210264125A1|US10949634B2|US11169948B2|US20200272800A1|US20210056063A1|US10831690B2|US20200226088A1|US10735684B2|US20200137342A1|US10721429B2|US20200137341A1|WO2020150137A1|US10691907B2|US20180365461A1|US10171767B2|US20170353684A1|US10075997B2|US20180014350A1|US10002272B2|US20170169265A1|US20170048923A1|US9775190B2|US20160110574A1|US20160173801A1|US9576169B2|US9578269B2|US20160006894A1|US9521284B2|US20160095161A1|US9485802B2|US20160042209A1|US9477861B2|US20140204257A1|US9465970B2|US20160004895A1|US9454686B2|US20140078345A1|US9451132B2|US20160006994A1|US9438867B2|US20150256695A1|US9319548B2|US20140203086A1|US9305199B2|USD753119S1|USD753119S|US20150147979A1|US9231644B2|US8196839B2|US20110049245A1|US20110135144A1|US20110163166A1|US8348169B2|US8733660B2|US8218027B2|US20100259638A1|US20100316291A1|US20140054380A1|US9189719B2|US20140203084A1|US9058527B2|USD732534S1|USD732534S|US9047531B2|US20110285874A1|US20110290876A1|US20110285873A1|US8600167B2|US20120248196A1|US8544750B2|US8720785B2|US20120234910A1|US8708236B2|US20120187190A1|US8720781B2|US20140187181A1|US8919654B2|US20110303750A1|US8720784B2|US20140246494A1|US8978985B2</t>
  </si>
  <si>
    <t>ENCODED INFORMATION READING TERMINAL WITH USER-CONFIGURABLE MULTI-PROTOCOL WIRELESS COMMUNICATION INTERFACE</t>
  </si>
  <si>
    <t>An apparatus may include a microprocessor and a wireless communication interface configured to perform at least one of receiving a first radio signal or transmitting a second radio signal. The microprocessor may be configured to execute at least one of a base-band encoder software program or a base-band decoder software program. The apparatus may be further configured to execute a wireless communication protocol selector software program that may be configured to optimize a value of a user-defined criterion in order to dynamically select at least one of a wireless communication network, a wireless communication protocol, and a parameter of a wireless communication protocol.</t>
  </si>
  <si>
    <t>Ynjiun P. Wang|Huyu Qu|James T. Sauerwein</t>
  </si>
  <si>
    <t>H04W 80/06|G06K 7/01|G06K 7/10297|H04B 1/40|H04B 1/401|H04L 67/02|H04W 88/06</t>
  </si>
  <si>
    <t>IPR2024-00392</t>
  </si>
  <si>
    <t>Ericsson Inc v. General Access Solutions Ltd</t>
  </si>
  <si>
    <t>IPR2024-00459</t>
  </si>
  <si>
    <t>Geneoscopy v. Exact Sciences Corp</t>
  </si>
  <si>
    <t>Geneoscopy</t>
  </si>
  <si>
    <t>US12188093B2|US20210102264A1|US11987848B2|US20230272488A1|US11970746B2|US20230313317A1|US11845991B2|US20170298448A1</t>
  </si>
  <si>
    <t>A method of processing a fecal sample from a human subject comprising removing a portion of a collected fecal sample and adding the removed portion of the sample to a buffer that prevents denaturation or degradation of blood proteins found in the sample, and detecting the presence of human blood in the removed portion of the fecal sample. The method further comprises stabilizing the remaining portion of the fecal sample.</t>
  </si>
  <si>
    <t>90/019,373</t>
  </si>
  <si>
    <t>Edell, Shapiro, &amp; Finnan LLC v. HONDA MOTOR CO., LTD.</t>
  </si>
  <si>
    <t>Edell, Shapiro, &amp; Finnan LLC</t>
  </si>
  <si>
    <t>HONDA MOTOR CO., LTD.</t>
  </si>
  <si>
    <t>Air Purification System</t>
  </si>
  <si>
    <t>adsorption unit, purification passage, regeneration passage, intake distribution mechanism, adsorb purifying target materials, passenger compartment</t>
  </si>
  <si>
    <t>US11806659B1|US11684889B2|US20220226767A1|WO2021233498A1|DE102020113447B3</t>
  </si>
  <si>
    <t>Air purification apparatus for vehicle</t>
  </si>
  <si>
    <t>An air purification apparatus includes an adsorption unit, a purification passage, and a regeneration passage. The adsorption unit adsorbs carbon dioxide and water vapor in air. The purification passage introduces air in a passenger compartment into the adsorption unit, and returns air, from which the carbon dioxide and the water vapor are adsorbed and removed by the adsorption unit, into the passenger compartment. The regeneration passage introduces air for regeneration into the adsorption unit, and discharges used air for regeneration obtained by regenerating the adsorption unit to an outside of the vehicle. An upstream side of the adsorption unit of the regeneration passage and the purification passage is constituted by an internal air introduction pipeline configured to introduce air from the passenger compartment.</t>
  </si>
  <si>
    <t>Honda</t>
  </si>
  <si>
    <t>HONDA MOTOR CO LTD</t>
  </si>
  <si>
    <t>Subaru Matsumoto|Shinji Kakizaki</t>
  </si>
  <si>
    <t>B01D 53/02|B01D 53/04|B60H 3/00|B60H 3/06</t>
  </si>
  <si>
    <t>90/019,372</t>
  </si>
  <si>
    <t>Method, system, and device for planning and performing guided and free-handed transperineal prostate biopsies</t>
  </si>
  <si>
    <t>A system for planning and performing a guided and free-handed transperineal prostate biopsy includes a transrectal ultrasound probe, an access needle configured to perforate a perineal access site of a patient, a biopsy gun, and a guide. The guide includes a sliding platform, stabilization bars, upper and lower mounts, and fasteners. The system and guide apparatus is used for locating a target area using the ultrasound probe, positioning the ultrasound and the access needle at respective designated points, precisely measuring the distance to a designated point, and obtaining specimens from a precise point in the prostate, wherein the method is performed free-handed, and multiple tissue or cell specimens may be obtained from the prostate through an initial access needle.</t>
  </si>
  <si>
    <t>A61B 90/00|A61B 8/08|A61B 8/12|A61B 10/02|A61B 10/04|A61B 17/00|A61B 17/34|A61B 18/00|A61B 18/02|A61B 18/12</t>
  </si>
  <si>
    <t>A61B 8/0841|A61B 8/12|A61B 10/0241|A61B 10/04|A61B 17/3403|A61B 90/39</t>
  </si>
  <si>
    <t>90/019,371</t>
  </si>
  <si>
    <t>Xie Lihai v. Windmill Technology Inc</t>
  </si>
  <si>
    <t>Windmill Technology Inc</t>
  </si>
  <si>
    <t>D963783</t>
  </si>
  <si>
    <t xml:space="preserve">pest control, insecticide, </t>
  </si>
  <si>
    <t>USD780878S|USD780878S1|USD852312S|USD852312S1|USD856464S|USD856464S1|USD856465S|USD856465S1|USD857147S|USD857147S1|USD860378S|USD860378S1|USD869598S|USD869598S1</t>
  </si>
  <si>
    <t>USD1042723S|USD1042723S1|USD1038316S|USD1038316S1|USD1030947S|USD1030947S1|USD1010764S|USD1010764S1|USD1008403S|USD1008403S1|USD998087S|USD998087S1|USD997287S|USD997287S1|USD986372S|USD986372S1|USD986373S|USD986373S1|USD982706S|USD982706S1</t>
  </si>
  <si>
    <t>Pest repeller</t>
  </si>
  <si>
    <t>WINDMILL TECHNOLOGY INC</t>
  </si>
  <si>
    <t>WINDMILL TECH INC</t>
  </si>
  <si>
    <t>HUANG JIANYONG</t>
  </si>
  <si>
    <t>8:24-cv-00078</t>
  </si>
  <si>
    <t>Akha LLC, Ajk Engineering Services Inc v. Pac-Dent Inc</t>
  </si>
  <si>
    <t>Akha LLC, Ajk Engineering Services Inc</t>
  </si>
  <si>
    <t>Pac-Dent Inc</t>
  </si>
  <si>
    <t>RE46696</t>
  </si>
  <si>
    <t>splatter guard, contra-angle prophy, hand piece, rotating member, cleaning cup, micro-features, fructoconical, vanes, dimples, drive train, housing, concentric rotation, longitudinal axis, proximate edge, distal edge, thickness, razor edge, attachment, snap-on, slide-in, integral, support member, long shaft gear.</t>
  </si>
  <si>
    <t>The AntiSplatr</t>
  </si>
  <si>
    <t>Douglas F. McCormick, Monica Ramirez Almadani</t>
  </si>
  <si>
    <t>Prophy cup for dental handpiece</t>
  </si>
  <si>
    <t>A prophy cup has an outer surface with dimples formed therein. The dimples increase the turbulent flow in a boundary layer proximate to the surface. The increased turbulent flow reduces the separation of fluid (a slurry of saliva, blood and pumice) at the boundary layer to minimize the quantity of fluid ejected from the surface. A dental handpiece housing is configured to split longitudinally so that a wiper is positioned proximate to the outer surface of the prophy cup. The wiper removes slurry as the prophy cup rotates during a dental cleaning procedure to further reduce the quantity of fluid ejected from the surface during the procedure.</t>
  </si>
  <si>
    <t>AKHA LTD</t>
  </si>
  <si>
    <t>KUMAR AJAY</t>
  </si>
  <si>
    <t>A61C 3/06|A61C 1/12|A61C 1/14|A61C 17/00</t>
  </si>
  <si>
    <t>A61C 17/005|A61C 1/12|A61C 1/141|A61C 1/145</t>
  </si>
  <si>
    <t>Ajay Kumar</t>
  </si>
  <si>
    <t>A61C 3/06</t>
  </si>
  <si>
    <t>6:24-cv-00021</t>
  </si>
  <si>
    <t>Led Apogee LLC v. NXP USA Inc</t>
  </si>
  <si>
    <t>6:24-cv-00023-FB, 6:24-cv-00027-FB</t>
  </si>
  <si>
    <t>5:24-cv-00217</t>
  </si>
  <si>
    <t>US12093978B2|US20220084067A1|US12069534B2|US20220095077A1|US12063402B2|US20240214622A1|US11825140B2|US12003799B2|US20210176511A1|US11409833B2|US20210224350A1|USD938456S|USD938456S1|US11197125B2|US20200304945A1|US11188941B2|US20170364949A1|US10997267B2|US20200257750A1|US10791202B2|US20150120882A1|US10678882B2|US20190278824A1|US10681497B2|US20200008011A1|US10412547B2|US20180359605A1|US10296553B2|US20180081985A1|US10057718B2|US20180077528A1|US20160323706A1|US9826359B2|US20100199194A1|US9760381B2|US20120117479A1|US9723108B2|US20100191700A1|US9684736B2|US20100191559A1|US9659335B2|US20140068411A1|US9438467B1|US20100257442A1|US9426255B2|US20130346485A1|US9369545B2|US20140019589A1|US9332056B2|US20100192166A1|US9063806B2|US20080134018A1|US20080229217A1|US8510406B2|US20090144168A1|US20080163202A1|US9124665B2|US20070255767A1|US8996992B2|US8346887B1|US8521833B1|US8621034B1|US8510407B1|US8595634B2|US20090144640A1</t>
  </si>
  <si>
    <t>5:24-cv-00010</t>
  </si>
  <si>
    <t>New York Packaging II LLC v. Lowes Foods LLC, Merchants Distributors LLC</t>
  </si>
  <si>
    <t>Lowes Foods LLC, Merchants Distributors LLC</t>
  </si>
  <si>
    <t>Plastic Bags, Produce Bags, Headerless Bags, Increased Adhesion, Surface Treatment, Corona Discharge Plasma, Recess Formation, Bag Dispenser, Packaging Solution</t>
  </si>
  <si>
    <t>Stacks of headerless produce bags</t>
  </si>
  <si>
    <t>US3003402A|US5335788A|US5695064A|US5799793A|US6435350B1|US20050103679A1|US20050139508A1|US6942100B2|US5413412A|US5690229A|US6149007A|US6264059B1|US20070031069A1|US7314137B2</t>
  </si>
  <si>
    <t>CN110328896A|US12037154B2|US20210309403A1|US11485103B2|US20210094252A1</t>
  </si>
  <si>
    <t>Kenneth D. Bell, Susan C. Rodriguez</t>
  </si>
  <si>
    <t>During the manufacturing process the exterior surface of one or both of the sheets of plastic film which form the bags is treated with low temperature corona discharge plasma to raise the level of surface charge magnitude to at least 43 Dyne to increase the adhesion force between the bags. A recess is formed in each of the bags to further increase the adhesion. The increased adhesion causes the mouth of one bag to automatically open as the adjacent bag is removed from the rack. The recess is formed at the same time openings are created in the bags to accept the support rods of a dispensing rack. The bags can have simple edge sides or side gussets and may be provided in a package including a pouch which receives and supports the lower portions of the bags.</t>
  </si>
  <si>
    <t>NEW YORK PACKAGING II LLC</t>
  </si>
  <si>
    <t>NEW YORK PACKAGING II</t>
  </si>
  <si>
    <t>Jeffrey Rabiea</t>
  </si>
  <si>
    <t>B65D 85/62|B29C 65/00|B29C 65/18|B29K 23/00|B29L 31/00|B31B 70/14|B31B 70/64|B31B 70/98|B31B 155/00|B31B 160/10|B65D 30/20|B65D 33/00|B65D 33/14</t>
  </si>
  <si>
    <t>B29C 65/008|B29C 65/18|B29C 66/41|B31B 70/142|B31B 70/642|B31B 70/984|B31B 70/988|B65D 31/10|B65D 33/001|B65D 33/007|B65D 33/14</t>
  </si>
  <si>
    <t>Jeffrey D. Rabiea</t>
  </si>
  <si>
    <t>B29C 65/00|B29C 65/18|B29K 23/00|B29L 31/00|B31B 70/14|B31B 70/64|B31B 70/98|B31B 155/00|B31B 160/10|B65D 30/20|B65D 33/00|B65D 33/14</t>
  </si>
  <si>
    <t>4:24-mc-09001</t>
  </si>
  <si>
    <t>Provisur Technologies Inc v. Weber SRL, Weber Food Technology GMBH, Weber Maschinenbau GMBH Neubrandenburg</t>
  </si>
  <si>
    <t>Weber SRL, Weber Food Technology GMBH, Weber Maschinenbau GMBH Neubrandenburg</t>
  </si>
  <si>
    <t>5:21-cv-06113-SRB</t>
  </si>
  <si>
    <t>4:24-cv-00048</t>
  </si>
  <si>
    <t>Vetsteminc v. Innovations Medspa PA Dba Innovations Physicians Services</t>
  </si>
  <si>
    <t>Vetsteminc</t>
  </si>
  <si>
    <t>Innovations Medspa PA Dba Innovations Physicians Services</t>
  </si>
  <si>
    <t>3:24-cv-00217</t>
  </si>
  <si>
    <t>DoDots Licensing Solutions LLC v. Best Buy Texas.com LLC, BestBuy.com LLC, Apple Inc, Best Buy Stores, L.P.</t>
  </si>
  <si>
    <t>Best Buy Texas.com LLC, BestBuy.com LLC, Apple Inc, Best Buy Stores, L.P.</t>
  </si>
  <si>
    <t>Accused Apple Device’s nonvolatile storage), a display (such as each Accused Apple Device’s monitor/screen), and one or more processors (such as each Accused Apple Device’s processor(s)) configured to execute one or more computer program modules, Apple Device is a client computing device configured to access content over a network (such as the internet), Apple iPhone, iPhone 6, iPhone 6S, iPhone 6 Plus, iPhone 6S Plus, iPhone SE, iPhone 7, iPhone 7 Plus, iPhone 8, iPhone 8 Plus, iPhone X, iPhone XR, iPhone XS, iPhone XS Max, iPhone 11, iPhone 11 Pro, iPhone 11 Pro Max, iPhone 12, iPhone 12 Mini, iPhone 12 Pro, iPhone 12 Pro Max, iPhone SE (Second Generation); Tablet computers (e.g., iPad Air, iPad mini, and iPad Pro Tablets); Smartwatches (e.g., Apple Watch (First through Seventh Generation); and iOS enabled mobile devices (e.g., iPod Touches)</t>
  </si>
  <si>
    <t>24-1357</t>
  </si>
  <si>
    <t>22-1027, 23-115</t>
  </si>
  <si>
    <t>Methods for simultaneous amplification of target loci, System and method for cleaning noisy genetic data and determining chromosome copy number, System and method for cleaning noisy genetic data from target individuals using genetic data from genetically related individuals</t>
  </si>
  <si>
    <t>US20080299562A1|US8173370B2|US10308981B2|US20120034685A1|US5635366A|US5716776A|US5753467A|US5824467A|US5860917A|US5972602A|US5994148A|US6001611A|US6025128A|US6066454A|US6100029A|US6108635A|US6124120A|US6143496A|US6156504A|US6180349B1|US6214558B1|US6258540B1|US6300077B1|US6440706B1|US6479235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234136A1|US8133719B2|US20080138809A1|US8137912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21A1|US8003317B2|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48031A1|US7801839B2|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096766A1|US20080102455A1|US20080182244A1|US20080193927A1|US20080220422A1|US8372584B2|US20080234142A1|US20080305473A1|US20090023190A1|US12054776B2|US20090029377A1|US20090087847A1|US8706422B2|US20090098534A1|US20090099041A1|US8771950B2|US20090143570A1|US20090176662A1|US9012184B2|US20090221620A1|US20090317817A1|US8709726B2|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20120108460A1|US9267174B2|US10113196B2|US20120122701A1|US20120165203A1|US20120185176A1|US20120190020A1|US20120190021A1|US20120191358A1|US8700338B2|US20120196754A1|US8877442B2|US20120214678A1|US9493828B2|US20120264121A1|US9447453B2|US10017812B2|US20120270212A1|US20120295810A1|US8703652B2|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30325360A1|US9984198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29245A1|US9523121B2|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20170342477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20190211391A1|US12020778B2|US20190211392A1|US20190211393A1|US11306359B2|US20190211399A1|US11371100B2|US20190211402A1|US11085087B2|US11414709B2|US20190211406A1|US20190249241A1|US20190256906A1|US20190256909A1|US10557172B2|US20190256916A1|US10538814B2|US20190256917A1|US11339429B2|US20190264277A1|US20190264280A1|US10597724B2|US20190264288A1|US10526658B2|US20190271043A1|US20190276888A1|US20190284623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90419A2|WO2001090419A3|WO2001090419A9|WO2002004672A2|WO2002004672A3|WO2002055985A2|WO2002055985A3|WO2002076377A2|WO2002076377A3|WO2003031646A1|WO2003062441A1|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t>
  </si>
  <si>
    <t>US11155861B2|US20190256908A1|US12152275B2|US20190323076A1|US11198905B2|US12146195B2|US20190106751A1|US20200181697A1|US11525159B2|US20210198733A1|US12110552B2|US20200318191A1|US12100478B2|US20200350034A1|US12084720B2|US20210269879A1|US12020778B2|US12024738B2|US20190211392A1|US20190316184A1|US12006544B2|US20240102092A1|US11946101B2|US20220403461A1|US11939634B2|US20200407798A1|US11345962B2|US11591649B2|US11746376B2|US20200190570A1|US11180802B2|US20200190573A1|US11066703B2|US11168362B2|US11530442B2|US20190309359A1|US11459615B2|US11525162B2|US20200232037A1|US11098366B2|US11519035B2|US11530454B2|US20200347454A1|US20220282335A1|US11519028B2|US20220025455A1|US11085085B2|US11447827B2|US11485996B2|US11486008B2|US20180320239A1|US20200024653A1|US11447820B2|US11479812B2|US20180148777A1|US11450408B2|US11482300B2|US20220025456A1|US11408037B2|US20190194759A1|US11085087B2|US11414709B2|US20190211406A1|US11072826B2|US11345960B2|US11408031B2|US20180298439A1|US11091804B2|US11390916B2|US20200208196A1|US11371100B2|US20190211402A1|US11339429B2|US20190264277A1|US11332785B2|US11332793B2|US20190300950A1|US20200157629A1|US11326208B2|US20210324463A1|US11319595B2|US11319596B2|US11322224B2|US20150051087A1|US20180171420A1|US20190194758A1|US10975439B2|US11098365B2|US11312996B2|US20200149111A1|US11180808B2|US11306357B2|US11306359B2|US20140162269A1|US20190211399A1|US11286530B2|US20210189498A1|CN110580934A|CN110580934B|US11111543B2|US20200190591A1|US11111544B2|US20200232036A1|US11111545B2|US20210025005A1|US10731220B2|US20200140950A1|US10793912B2|US20190256919A1|US10774380B2|US20190194743A1|US10655181B2|US10711309B2|US20190256918A1|US10538814B2|US20190256917A1|US10557172B2|US20190256916A1|US10590482B2|US20190256907A1|US10597708B2|US20190256894A1|US10597709B2|US20190316177A1|US10597723B2|US20190185936A1|US10597724B2|US20190264288A1|US10577650B2|US20180155776A1|US10577655B2|US20160244838A1|US10526658B2|US20190271043A1|US10522242B2|US20170076038A1|US10533219B2|US20180155775A1</t>
  </si>
  <si>
    <t>System and method for cleaning noisy genetic data from target individuals using genetic data from genetically related individuals</t>
  </si>
  <si>
    <t>A system and method for determining the genetic data for one or a small set of cells, or from fragmentary DNA, where a limited quantity of genetic data is available, are disclosed. Genetic data for the target individual is acquired and amplified using known methods, and poorly measured base pairs, missing alleles and missing regions are reconstructed using expected similarities between the target genome and the genome of genetically related subjects. In accordance with one embodiment of the invention, incomplete genetic data is acquired from embryonic cells, fetal cells, or cell-free fetal DNA isolated from the mother's blood, and the incomplete genetic data is reconstructed using the more complete genetic data from a larger sample diploid cells from one or both parents, with or without genetic data from haploid cells from one or both parents, and/or genetic data taken from other related individuals.</t>
  </si>
  <si>
    <t>Matthew Rabinowitz|Milena Banjevic|Zachary Demko|David Johnson</t>
  </si>
  <si>
    <t>C12Q 1/6883|C12Q 1/6827|C12Q 1/6876|G16B 20/00|G16B 20/20|G16B 20/40|G16B 25/00|G16B 30/00|G16B 40/00</t>
  </si>
  <si>
    <t>C12Q 1/6827|G16B 20/00|G16B 25/00|G16B 30/00|G16B 40/00|C12Q 1/6883|G16B 20/20|G16B 20/40|C12Q 1/6876</t>
  </si>
  <si>
    <t>24-1354</t>
  </si>
  <si>
    <t>22-128, 24-1278, 24-1354</t>
  </si>
  <si>
    <t>US11468720B2|US20200302719A1|US11348390B2|US20190156607A1|US11087572B2|US20180302416A1|US10854025B2|US20180115897A1|US10679440B2|US20180103030A1|US10482698B2|US20180122219A1|WO2016055697A1</t>
  </si>
  <si>
    <t>24-1352</t>
  </si>
  <si>
    <t>dynamically configurable IP based wireless devices, wireless networks, communication protocols, hand-held communication device</t>
  </si>
  <si>
    <t>23-2396, 23-2418, 24-1351, 24-1352</t>
  </si>
  <si>
    <t>Dynamically configurable IP based wireless devices and wireless networks</t>
  </si>
  <si>
    <t>Dynamically configurable mobile device, cellular phones, and wireless networks</t>
  </si>
  <si>
    <t>A wireless communication and control system including a wireless device. There is a central server for storing communication protocols and control protocols and communicating the communication protocols and selectively communicating the control protocols between the wireless device and the central server. A communication protocol configures the system for communication and control protocols configure the system as one of a selection of intelligent appliance controllers. Alternately the control protocols configure the system as one of a selection of Internet terminals. The wireless device is any hand-held communication device, such as a hand-held computing device, wireless telephone, or cellular phone.</t>
  </si>
  <si>
    <t>H04W 4/00|H04M 1/724|H04M 1/72406</t>
  </si>
  <si>
    <t>H04L 41/0813|H04L 41/0816|H04W 4/50|H04W 48/18|H04W 88/06</t>
  </si>
  <si>
    <t>24-1351</t>
  </si>
  <si>
    <t>23-768</t>
  </si>
  <si>
    <t>18-cv-651, 18-cv-689, 19-cv-2375, 19-cv-560, 19-cv-685, 1:19-cv-2202, 20-cv-1104, 20-cv-1333, 20-cv-83, 20-cv-93, 21-cv-121, 21-cv-282, 23-1247</t>
  </si>
  <si>
    <t>Tasimelteon drug product (Hetlioz®)</t>
  </si>
  <si>
    <t>US5856529A|US5633218A|CN103087019A|CN103087019B|CN103113177A|CN103113177B|WO1998025606A1</t>
  </si>
  <si>
    <t>US11918556B2|US11918557B2|US20220168264A1|US20230210810A1|US11850229B2|US20220168263A1|US11833130B2|US20210205261A1|US11826339B2|US20220175716A1|US11786502B2|US20210379008A1|US11633377B2|US20210161854A1|US11285129B2|US20210330634A1|US11090285B2|US20190133991A1|US10945988B2|US20200009106A1|US20180243258A1|US10610510B2|US20190070144A1</t>
  </si>
  <si>
    <t>DRESSMAN MARLENE MICHELLE|FEENEY JOHN JOSEPH|LICAMELE LOUIS WILLIAM|POLYMEROPOULOS MIHAEL H</t>
  </si>
  <si>
    <t>A61K 31/343|A61K 9/00|A61K 31/00|G01N 33/68</t>
  </si>
  <si>
    <t>One embodiment of the invention provides a method for administering tasimelteon to a human patient that comprises orally administering an effective dose of tasimelteon under fasted conditions. Fasted conditions may comprise administering the tasimelteon without food, no food at least ½ hour prior to administration, no food at least 1 hour prior to administration, no food at least 1½ hours prior to administration, no food at least 2 hours prior to administration, no food at least 2½ hours prior to administration, or no food at least 3 hours prior to administration. According to such embodiments, tasimelteon may be administered, for example, at a dose of 20 mg/d. Tasimelteon may be administered where, for example, the patient is being treated for a circadian rhythm disorder or for a sleep disorder, including, for example, Non-24 Disorder.</t>
  </si>
  <si>
    <t>Marlene Michelle Dressman|Mihael H. Polymeropoulos|Paolo Baroldi</t>
  </si>
  <si>
    <t>A61K 31/343</t>
  </si>
  <si>
    <t>A61K 31/343|A61P 25/00|A61P 25/20|A61P 43/00|A61K 9/0053</t>
  </si>
  <si>
    <t>A61K 31/343|A61K 9/00|A61K 31/00|A61K 31/15|A61K 31/277|A61K 31/496|A61K 45/06|G01N 33/68</t>
  </si>
  <si>
    <t>TREATMENT OF CIRCADIAN RHYTHM DISORDERS</t>
  </si>
  <si>
    <t>A61K 31/343|A61K 31/15|A61K 31/277|A61K 31/31|A61K 31/496|A61K 45/06|G06F 19/00</t>
  </si>
  <si>
    <t>G01N 33/493|G01N 33/50|G01N 33/68|G01N 33/74|A61K 31/343|A61K 31/31|G16H 10/60|A61K 31/15|A61K 45/06|G01N 30/72|A61K 31/496|A61K 31/277|A61P 43/00|G01N 30/88</t>
  </si>
  <si>
    <t>2:24-cv-00351</t>
  </si>
  <si>
    <t>Laltitude LLC v. Gowoltd Inc, Shantou Gaowo Science &amp; Education Toys Co Ltd</t>
  </si>
  <si>
    <t>Gowoltd Inc, Shantou Gaowo Science &amp; Education Toys Co Ltd</t>
  </si>
  <si>
    <t>D1007603</t>
  </si>
  <si>
    <t xml:space="preserve">Car, toys, vehicle toy, wheel </t>
  </si>
  <si>
    <t>Toy race cars B07N7PBXGF, B07V9XN4K1, B087D93828, B07MWGZKCB, B07ZL3MVY9, B08HVPHDDQ</t>
  </si>
  <si>
    <t>USD407898S|USD508968S|USD508968S1|USD509860S|USD509860S1|USD519578S|USD519578S1|USD888164S|USD888164S1|USD952055S|USD952055S1|USD952056S|USD952056S1|USD952057S|USD952057S1|USD977247S|USD977247S1</t>
  </si>
  <si>
    <t>USD1038273S|USD1038273S1|USD1030914S|USD1030914S1</t>
  </si>
  <si>
    <t>Toy car</t>
  </si>
  <si>
    <t>SHANTOU GAOWO SCIENCE &amp; EDUCATION TOYS CO LTD</t>
  </si>
  <si>
    <t>WANG YONGQUN</t>
  </si>
  <si>
    <t>2:24-cv-00020</t>
  </si>
  <si>
    <t>Led Apogee LLC v. Microchip Technology Inc</t>
  </si>
  <si>
    <t>2:24-cv-00019</t>
  </si>
  <si>
    <t>Led Apogee LLC v. Analog Devices Inc</t>
  </si>
  <si>
    <t>1:24-cv-00179</t>
  </si>
  <si>
    <t>M.E.A.C. Engineering Ltd v. Molnlycke Health Care AB, Molnlycke Health Care US LLC</t>
  </si>
  <si>
    <t>1:24-cv-00049</t>
  </si>
  <si>
    <t>Telebrands Corp v. Thefitlife LLC</t>
  </si>
  <si>
    <t>Thefitlife LLC</t>
  </si>
  <si>
    <t>Flexible and Expandable Garden Hose, which comes in various sizes, including 25 feet, 50 feet, 75 feet and 100 feet</t>
  </si>
  <si>
    <t>Garden hose device and method</t>
  </si>
  <si>
    <t>F16L 11/00|F16L 11/12|F16L 33/01|F16L 55/10</t>
  </si>
  <si>
    <t>1:24-cv-00048</t>
  </si>
  <si>
    <t>1:23-cv-01286-JLH, 1:23-cv-01340-JLH, 1:23-cv-01420-JLH</t>
  </si>
  <si>
    <t>WAKIX® Therapeutic Equivalence Evaluations</t>
  </si>
  <si>
    <t>EP0982300A2|EP0982300A3|US4707487A|US5290790A|US5463074A|US5559113A|US5578616A|US5639775A|US5663350A|US5990317A|US6080871A|US6166060A|US6248765B1|US6794405B2|US20040029943A1|US6797726B1|US6855560B1|US6884803B2|US20030144323A1|US7138413B1|US7265135B2|US20040147577A1|US7279491B2|US20040087573A1|US7547693B2|US20070105901A1|US7595316B2|US20060178375A1|US8106041B2|US20060210624A1|US6699926B2|US20020049277A1|US7186732B2|US20020065278A1|US6620839B2|US20020137931A1|US20040006120A1|US7935718B2|US20050245587A1|EP0680960A1|EP0680960A4|JP3522790B2|JPH06345642A|WO1992015567A1|WO1993012107A1|WO1995006037A1|WO1995011894A1|WO1996040126A1|WO2005014579A1</t>
  </si>
  <si>
    <t>US12029908B2|US20220152387A1|US11654283B2|US20200282213A1|US11266837B2|US20200282219A1</t>
  </si>
  <si>
    <t>MONOHYDROCHLORIDE SALT OF 1-[3-[3-(4-CHLOROPHENYL) PROPOXY]PROPYL]-PIPERIDINE</t>
  </si>
  <si>
    <t>A method is provided for the treatment of sleep apnea and other conditions wherein an effective amount of crystalline 1-[3-[3-(4-chlorophenyl)propoxy]propyl]-piperidine monohydrochloride of formula (I): optionally comprising water up to 6%, and having an X-ray diffractogram that comprises characteristic peaks (2θ) at 11.2°, 19.9°, 20.7° and 34.1°±0.2° is administered to a patient in need thereof.</t>
  </si>
  <si>
    <t>1:24-cv-00011</t>
  </si>
  <si>
    <t>Telebrands Corp v. Emsco Inc</t>
  </si>
  <si>
    <t>Expandable and contractible garden hose, Garden hose</t>
  </si>
  <si>
    <t>1:24-cv-00064</t>
  </si>
  <si>
    <t>Rotary piston device having interwined dual linked and undulating rotating pistons</t>
  </si>
  <si>
    <t>Crank Joint Linked Radial and Circumferential Oscillating Rotating Piston Device</t>
  </si>
  <si>
    <t>Axially protruding, centrally cooled pistons rotate around a stationary primary rotation axis within a cylindrical piston chamber. The pistons are held on both of their axial ends by concentrically rotating crank disks as intertwined rotary assemblies. On the outside of each crank disk is hinged a driving piston that slides in a radial guide of two flywheels oppositely axially adjacent the piston chamber and crank disks. The flywheels rotate around an offset secondary rotation axis. As a result. The pistons are individually and oppositely alternately accelerated and decelerated. Volumes between them angularly expand and contract. Inlets and outlets are positioned along the piston chamber circumference in correspondence with expansion and contraction phases of the rotating volumes. A low number of moving parts, area sealed volumes, no valves, no dead volume, balanced mass forces, vibration free rotation and short force transmission paths provide for lightweight construction and high rotational speeds.</t>
  </si>
  <si>
    <t>SCHNEEBERGER JOHANNES PETER</t>
  </si>
  <si>
    <t>Johannes Peter Schneeberger</t>
  </si>
  <si>
    <t>F02B 53/00</t>
  </si>
  <si>
    <t>F01C 21/06|F01C 1/067</t>
  </si>
  <si>
    <t>IPR2024-00370</t>
  </si>
  <si>
    <t>Micron Semiconductor Products Inc, Micron Technology Texas LLC, Micron Technology Inc v. Netlist Inc</t>
  </si>
  <si>
    <t>Memory module with timing-controlled data paths in distributed data buffers</t>
  </si>
  <si>
    <t>A memory module is operable in a memory system with a memory controller. The memory module comprises memory devices, a module control circuit, and a plurality of buffer circuits coupled between respective sets of data/strobe signal lines in a data bus and respective sets of the memory devices. Each respective buffer circuit includes a data path corresponding to each data signal line in the corresponding set of data/strobe signal lines, and a command processing circuit configured to decode module control signals from the module control circuit and to control the data path in accordance with the module control signals. The data path corresponding to the each data signal line includes at least one tristate buffer controlled by the command processing circuit and a delay circuit configured to delay a signal through the data path by an amount determined by the command processing circuit in response to at least one of the module control signals.</t>
  </si>
  <si>
    <t>337-TA-1387</t>
  </si>
  <si>
    <t>Deblocking filtering, Encoder and decoder and methods thereof for encoding/decoding a picture of a video sequence, Reference picture signaling</t>
  </si>
  <si>
    <t>US12149686B2|US20230247198A1|KR102709661B1|KR20230085940A|US12108039B2|US20230403394A1|US12069256B2|US20230396761A1|US11909978B2|US20220217353A1|US11863741B2|US20210337195A1|US11778178B2|US11778180B2|US20220264090A1|US20230113001A1|KR102539110B1|KR20200136442A|US11652990B2|US20220078419A1|EP4171030A1|US11563940B2|US20220021877A1|US11375186B2|US20200036976A1|RU2766557C1|TW202234893A|TWI750057B|US11290721B2|US20210014498A1|US11233993B2|US20200036973A1|US11172198B2|US20200036972A1|US11095888B2|US20200036974A1|US10965943B2|US20200014921A1|US10477216B2|US20180343452A1|WO2019185131A1|US10070135B2|US20160044316A1|US20140133564A1|US9554139B2|US20140293087A1|US9413477B2|US20130142267A1</t>
  </si>
  <si>
    <t>encoding/decoding a picture of a video sequence, reference picture handling</t>
  </si>
  <si>
    <t>US20110080949A1|US8649434B2|US20130094585A1|US8768079B2|WO2013043887A1</t>
  </si>
  <si>
    <t>US20240048687A1|US11825075B2|US20210360229A1</t>
  </si>
  <si>
    <t>Encoder and decoder and methods thereof for encoding/decoding a picture of a video sequence</t>
  </si>
  <si>
    <t>An object of the embodiments is to achieve an improved reference picture handling. That is achieved by taking into account whether the reference pictures in the decoded picture buffer are long-term reference pictures or short-term reference pictures when determining how they should be marked when the information of the reference picture set is received. The reference pictures are marked as “used for short-term reference” or “used for long-term reference” in the Decoded Picture Buffer (DPB) depending on whether they are included as short-term pictures or long-term pictures in the RPS of a current picture.</t>
  </si>
  <si>
    <t>H04N 19/50|H04N 19/423|H04N 19/44|H04N 19/70</t>
  </si>
  <si>
    <t>H04N 19/70|H04N 19/44|H04N 19/423|H04N 19/50</t>
  </si>
  <si>
    <t>3:24-cv-00197</t>
  </si>
  <si>
    <t>Galderma Laboratories Inc, Galderma Holding SA, Galderma SA, Galderma Research &amp; Development Snc v. Teva Pharmaceuticals International GMBH, Teva Pharmaceuticals USA Inc, Teva Pharmaceutical, Teva Pharmaceutical Industries Ltd</t>
  </si>
  <si>
    <t>Teva Pharmaceuticals International GMBH, Teva Pharmaceuticals USA Inc, Teva Pharmaceutical, Teva Pharmaceutical Industries Ltd</t>
  </si>
  <si>
    <t>3:24-cv-00333-MAS-TJB</t>
  </si>
  <si>
    <t>Topical compositions containing a retinoid of the oil-in-water emulsion type, Topical compositions in the form of a gel containing a particular solubilized retinoid</t>
  </si>
  <si>
    <t>24-1346</t>
  </si>
  <si>
    <t>Corcept Therapeutics Inc v. Teva Pharmaceutical Industries Ltd</t>
  </si>
  <si>
    <t>glucocorticoid receptor modulators, CYP3A inhibitors, steroidogenesis inhibitors</t>
  </si>
  <si>
    <t>21-1360</t>
  </si>
  <si>
    <t>Concomitant administration of glucocorticoid receptor modulators and CYP3A inhibitors</t>
  </si>
  <si>
    <t>US20100261693A1|US20110224179A1|US9216221B2|US20100135956A1|US20160067264A1|US20170281651A1|WO2008060391A2|WO2008060391A3|WO2009050136A2|WO2009050136A3|WO2010052445A1|WO2016187347A1</t>
  </si>
  <si>
    <t>US12097210B2|US20230414635A1|US11969435B2|US20220088036A1|US11944617B2|US20220184061A1|US11285145B2|US20210369700A1|US10842800B2|US20190117676A1</t>
  </si>
  <si>
    <t>Subjects treated with CYP3A inhibitors or steroidogenesis inhibitors may suffer from toxicity or other serious adverse reactions; concomitant administration of other drugs would be expected to increase the risk of such toxicity and adverse reactions. Applicant has surprisingly found that GRAs may be administered to subjects receiving CYP3A inhibitors or steroidogenesis inhibitors such as ketoconazole without increasing risk adverse reactions; for example, Applicant has found that mifepristone may be concomitantly administered with ketoconazole (a CYP3A inhibitor and a steroidogenesis inhibitor), providing safe concomitant administration of the GRA and ketoconazole. In embodiments, the GRA dose may be reduced.</t>
  </si>
  <si>
    <t>CORCEPT THERAPEUTICS INC</t>
  </si>
  <si>
    <t>Joseph K. Belanoff</t>
  </si>
  <si>
    <t>A61K 31/575|A61K 31/496|A61K 31/567|A61K 45/06</t>
  </si>
  <si>
    <t>A61K 45/06|A61P 43/00|A61P 5/46|A61K 31/575|A61K 31/567|A61P 3/10|A61K 31/496|A61K 9/0056|A61K 31/7048</t>
  </si>
  <si>
    <t>A61K 31/496|A61K 9/00|A61K 31/351|A61K 31/357|A61K 31/415|A61K 31/4196|A61K 31/575|A61K 31/7048|A61K 45/06|A61P 3/10|A61P 5/46</t>
  </si>
  <si>
    <t>24-1345</t>
  </si>
  <si>
    <t>US12079790B2|US12079802B1|US12079803B1|US20220318772A1|US12086787B2|US12086809B1|US20210073787A1|US12067558B2|US12067562B2|US12069547B2|US20210105589A1|US20210233069A1|US20230019012A1|US12056688B1|US12051064B2|US20200372503A1|US20220164781A1|US12045809B1|US12045812B2|US12045871B2|US20230162157A1|US20230196350A1|US12028337B2|US20210344672A1|US12008088B2|US20220138291A1|US12002049B2|US20210256522A1|US11995621B1|US11995633B2|US11995649B2|US20190172048A1|US20220129885A1|US11983696B2|US20170148011A1|US11968195B2|US11979390B2|US20200296082A1|US20220086133A1|US11961127B2|US11962595B2|US20210288964A1|US20220222714A1|US11948134B1|US11948426B2|US20230162567A1|US11941591B2|US20210233046A1|US11928668B1|US11935045B1|US11915235B2|US11915243B2|US20200410483A1|US20220020031A1|US11900343B2|US11900352B2|US11900359B2|US11900361B2|US11900371B2|US20190318330A1|US20210133744A1|US20210272101A1|US20210374705A1|US20230013648A1|US11875344B2|US20210357925A1|US11870903B2|US20230019627A1|US11861607B2|US20220270086A1|US11853919B1|US11854010B2|US20220172210A1|US11847643B2|US11847645B2|US11849042B2|US20200320515A1|US20220051237A1|US20220103360A1|US11842350B2|US20210042753A1|US11803825B2|US11803841B1|US11803846B2|US20210256506A1|US20230044764A1|US11797977B2|US11797981B2|US11799862B2|US20220207519A1|US20220224690A1|US20230073622A1|US11775948B2|US11775955B1|US11777934B2|US11783061B2|US11783343B2|US20210224768A1|US20210279346A1|US20210312445A1|US20210320922A1|US11769138B2|US11770369B2|US20170308888A1|US20220131840A1|US11763294B2|US20210272102A1|US11748736B1|US11743042B2|US20220255741A1|US11734657B1|US11734679B2|US20220129891A1|US11720885B1|US11720893B2|US11727372B2|US11727392B2|US11727410B2|US20190333066A1|US20200327538A1|US20210272082A1|US20210312433A1|US11714885B2|US11715097B2|US20210027279A1|US20220100828A1|US11710107B2|US11710119B2|US11710120B2|US20210004797A1|US20210090074A1|US20210142297A1|US11699148B2|US20160180334A1|US11676138B2|US20200034837A1|US11663599B1|US11651351B1|US11645647B1|US11645651B2|US20200364710A1|US11620643B2|US20160148197A1|US11615401B1|US11605074B2|US20210133733A1|US11610191B1|US11610197B1|US11593789B1|US20220027881A1|US11587058B1|US11580519B2|US20160171479A1|US11574296B2|US20190122201A1|US11574300B1|US11574311B2|US20210350379A1|US11574312B2|US20180308095A1|US11526892B2|US11568418B2|US20180096351A1|US11568389B1|US11568405B2|US20210256518A1|US11551520B2|US20210225123A1|US11481742B2|US20190188664A1|US11494765B2|US20180330371A1|US11468414B1|US11468434B2|US20200074454A1|US11469895B2|US20210359856A1|US11470164B2|US20170243211A1|CN109615374A|CN109615374B|US11461766B1|US11449862B2|US20210103924A1|US11443314B2|US20200058028A1|US11423393B1|US11397931B2|US20210042726A1|US11423370B2|US20150066748A1|US11423371B2|US20150324768A1|US11392939B2|US20200097960A1|US11410161B1|US11403617B2|US20210142310A1|US11398910B2|US20200052897A1|KR102413523B1|KR20210056218A|US11386421B2|US20190050853A1|WO2022137026A1|US11354723B2|US20190147523A1|US11356257B2|US20210051012A1|US11341491B2|US20180247303A1|US11329822B2|US20190288844A1|US11323443B2|US20200267153A1|US11288661B2|US20190034921A1|US11282053B1|US11295294B1|US11295297B1|US11276055B1|US11288660B1|US11295281B2|US20180130036A1|US11238140B2|US20200314644A1|US11276058B2|US20190066102A1|US11256789B2|US20190384896A1|US11257074B2|US20160092872A1|US11271921B2|US20190260732A1|US11250424B2|US20170337549A1|US11250462B2|US20200334706A1|US11257069B2|US20200184464A1|US11250391B2|US20160224977A1|US11252136B2|US20200045027A1|US11232433B1|US11238442B1|US11238451B1|US11240219B2|US20200067897A1|WO2022008967A1|US11188901B2|US20170200156A1|US11176554B2|US20160224983A1|US11037140B2|US20190236596A1|US11164176B2|US20150178724A1|US11023890B2|US20150356560A1|US11100492B2|US20200286074A1|US10911456B2|US20190173883A1|US20170011391A1|US11068578B2|US20190095607A1|US11087328B2|US20190057389A1|US11144905B1|US11004043B2|US20190066069A1|US11138582B2|US20180365670A1|US20180060859A1|US11132693B1|US11127016B2|US20200273032A1|US11120413B2|US20200005257A1|US11122133B2|US20180069936A1|US10909522B2|US20190295063A1|US11093936B2|US20180285864A1|US10977894B2|US20180218567A1|US11100507B2|US20180293585A1|US10922686B2|US20190220855A1|US11074218B2|US20190205288A1|US11074577B1|US11080696B2|US20170221054A1|US11037114B2|US20190295055A1|US11055694B2|US20200097948A1|US11068889B2|US20170109745A1|US11068899B2|US20170364914A1|US10915899B2|US20180268405A1|US11062306B2|US20170221056A1|US11036681B2|US20180341650A1|US11036873B2|US20200053560A1|US11037138B2|US20170372301A1|US11055710B2|US20140330721A1|US11017386B2|US20180189783A1|US11023886B2|US20190244192A1|US10902418B2|US20180324184A1|US11010753B2|US20190026729A1|US11010756B2|US20190188691A1|WO2021096973A1|US11025630B2|US20180176226A1|US11025779B1|US10997573B2|US20200151690A1|US11017402B2|US20170206524A1|US11010734B2|US20200051044A1|EP3819848A1|US10937031B2|US20170330185A1|US10983960B2|US20190361845A1|US10839374B2|US20170270515A1|US10997592B1|US10990967B2|US20190147439A1|US10990977B2|US20190251569A1|US10803449B2|US20170243199A1|US10825001B2|US20190295054A1|US10853797B2|US20190108509A1|US10977657B2|US20160232527A1|US10970715B1|US10949838B1|US10942918B2|US20200050599A1|US10785212B2|US20190182230A1|US10902421B2|US20160162889A1|US10904002B2|US20190356490A1|US10878422B2|US20140372308A1|US10891610B2|US20150127547A1|TW201642189A|TWI703522B|US20140046784A1|US10839376B1|US10846683B2|US20190303915A1|US10846694B2|US20150339664A1|US10831858B2|US20190243866A1|US10726416B2|US20180300716A1|US10817875B2|US20150088756A1|US10769628B2|US20170228728A1|US10783531B2|US20160210606A1|US10726413B2|US20160224976A1|US10664843B2|US20170163617A1|US10664844B2|US20170200165A1|US10652028B2|US20180359100A1|US10733604B2|US20190073667A1|US10740731B2|US20140188710A1|US10740750B2|US20170323291A1|US10586229B2|US20140019364A1|US10692076B2|US20180150833A1|US20180012240A1|US10685379B2|US20190244248A1|US10664824B2|US20180232722A1|US10614199B2|US20190205510A1|US10657528B2|US20160371688A1|US10643001B2|US20190188414A1|US10572862B2|US20190095883A1|US10572864B2|US20170300884A1|US10614460B2|US20190095914A1|US10607212B2|US20150019443A1|US10607217B2|US20180005228A1|US10586227B2|US20150248664A1|US10592903B2|US20170124567A1|US10568016B2|US20180262970A1|US10586054B2|US20190130115A1|US10491389B2|US20190020478A1|US10552828B2|US20160140542A1|US10552834B2|US20160321652A1|US10510073B2|US20150046339A1|US10511583B2|US20190124057A1|US10515358B2|US20150112870A1|US10509779B2|US20180075081A1|US20150095231A1|US10496965B2|US20180322478A1|US10496986B2|US20150046338A1|US10496990B2|US20150019424A1|US10489779B2|US20150112871A1|US10484345B2|US20160036790A1|US10477393B2|US20180324584A1|US10433128B2|US20150195133A1|US10445739B1|US10430381B2|US20130246342A1|US20170235786A9|US10438196B2|US20160055483A1|US10049353B2|US20170364903A1|US10049360B2|US20160379217A1|US10419529B2|US20190075156A1|US10026083B1|US10026087B2|US20150287037A1|US10068272B1|US10412060B2|US20180295104A1|US10402814B2|US20160217452A1|US10402815B2|US20180349884A1|US10404461B2|US20180183594A1|US10387871B2|US20180262334A1|US10373133B2|US20160171458A1|US10354240B2|US20180189756A1|US10361856B2|US20170373852A1|US10366387B2|US20150120472A1|US10354246B1|US10333921B2|US20160301683A1|US10325261B2|US20160148212A1|US10269018B2|US20180341948A1|US10319013B2|US20150120509A1|US10282724B2|US20130238499A1|US10304047B2|US20150302390A1|US10313321B2|US20170295155A1|US10289999B2|US20140249945A1|US10296904B2|US20170103387A1|US10242358B2|US20150058162A1|US20150161592A1|US10275582B2|US20160183092A1|WO2019059847A1|US10262001B2|US20180046623A1|US10262308B2|US20120123882A1|US10255456B2|US20160092696A1|US10255591B2|US20110153498A1|US10255601B2|US20110208658A1|US10257185B2|US20160173483A1|US10248952B2|US20170046696A1|US10243958B2|US20170201520A1|US10223691B2|US20140337175A1|US10223710B2|US20150073907A1|US10223730B2|US20150039462A1|US10204227B2|US20170220818A1|US10192216B2|US20140074637A1|US10185958B2|US20130132274A1|US10187363B2|US20160191236A1|US10164996B2|US20160269391A1|US10176478B2|US20140114857A1|US10154084B2|US20170134479A1|US10147089B2|US20130212026A1|US10140615B2|US20160086184A1|US20150032627A1|US9996835B2|US10121129B2|US20130013499A1|US10108958B2|US20140129445A1|US10096009B2|US20160210628A1|US10078832B2|US20160012416A1|US10062079B2|US20180075455A1|US10038563B2|US20170338965A1|US10043178B2|US20130013508A1|US10043186B2|US20180005238A1|US10015147B2|US20160119296A1|US10009177B2|US20160197725A1|US20160308995A1|US9998978B2|US20140344153A1|US9978062B2|US20150106239A1|US9978094B2|US20150180836A1|US9972005B2|US20160379192A1|US9959531B2|US9959529B1|US20140244511A1|US9898740B2|US20150312038A1|US9942043B2|US20150317625A1|US9904919B2|US20160140545A1|US9922322B2|US20140143137A1|US9911118B2|US20160314443A1|US9842325B2|US9892386B2|US20140032418A1|US9846861B2|US20150199689A1|US9846878B2|US20150319158A1|US9848052B2|US20130198080A1|US9830595B2|US9799034B1|US20150379515A1|US9792611B2|US20160028550A1|US9780953B2|US20160057619A1|US9775029B2|US20160267444A1|US9760877B1|US20140188586A1|US9741051B2|US20150263902A1|US9736029B2|US9741045B1|US20160104153A1|US9727858B2|US20100274692A1|US9715681B2|US20130031006A1|US9704155B2|US20150319161A1|US9680942B2|US20140047551A1|US9665722B2|US9652770B1|US20140012757A1|US9633352B2|US20150052064A1|US9646303B2|US20160275501A1|US9589268B2|US20150134537A1|US9582801B2|US20140013452A1|US9547769B2|US20160027012A1|US9530131B2|US20130332344A1|US9524501B2|US20150140960A1|US9516487B2|US20100293382A1|US9038886B2|US20110108623A1|US8827154B2|US20120226582A1|US9424413B2|US20120259782A1|US9280765B2|US20140032419A1|US9256871B2|US20140061302A1|US9372971B2|US20140110477A1|US9317848B2|US20120315979A1|US20140244486A1|US20150220923A1|US9256876B2|WO2014130826A2|WO2014130826A3|US20130132219A1|US9208488B2|US20130212399A1|US20140188677A1|US20140244496A1|US9043240B2</t>
  </si>
  <si>
    <t>G06Q 40/00|G06Q 20/00|G06Q 20/08|G06Q 20/10|G06Q 20/32|G06Q 20/36|G06Q 20/40|G06Q 40/02|H04L 29/06</t>
  </si>
  <si>
    <t>24-1344</t>
  </si>
  <si>
    <t>rollover prevention apparatus, steering control devices, vehicle rollover, electronic stability control, ESC, oversteer, rotational load, steering wheel, safety technology, driving parameter, actuation signal, adaptive steering range, brake assemblies, steering column, vehicle crash, fatal crashes, NHTSA, vehicle stability, ESC systems, cornering, differential pressure method, driving safety, vehicular accident, vehicle suspension, vehicle tire traction, sudden object appearance, SOA, vehicle speed, rollover threshold, vehicle dynamics, roll prevention, driving safety measures.</t>
  </si>
  <si>
    <t>Rollover prevention apparatus</t>
  </si>
  <si>
    <t>US20040254710A1|US7493204B2|US8634989B1|US20040041358A1|US7140619B2|US20050131604A1|US7647148B2|US20060064218A1|US7162343B2|US20060074530A1|US7640081B2|US20060129291A1|US7660654B2|US20080082246A1|US8321088B2|US20080086248A1|US7970512B2|US20080109133A1|US7756620B2|US20100191423A1|US20150266503A1|US9580103B2|USRE24122E|US3805932A|US5022480A|US5189621A|US5489006A|US5547055A|US5695021A|US5957983A|US6170594B1|US6304805B1|US6349247B1|US20020195293A1|US6540043B2|US20030088349A1|US6584388B2|US6588799B1|US20030093201A1|US6714848B2|US20030225499A1|US6741922B2|US20030050741A1|US6819980B2|US20030213636A1|US6938924B2|US20040102894A1|US6954140B2|US20050216154A1|US7031816B2|US20030182041A1|US7057503B2|US20050216164A1|US7065442B2|US20050252667A1|US7077215B2|US20030055549A1|US7107136B2|US20040064246A1|US7132937B2|US7237629B1|US20050110227A1|US7261303B2|US20040104066A1|US7325644B2|US20050222727A1|US7369927B2|US20060030991A1|US7440844B2|US20080208409A1|US7580785B2|US20060129298A1|US7613555B2|US20070112498A1|US7630816B2|US20080114513A1|US7756621B2|US20080281487A1|US7894955B2|US20080097666A1|US7957866B2|US20090150021A1|US8014922B2|US20090157262A1|US8050823B2|US20090186535A1|US8083557B2|US20090082923A1|US8315765B2|US20120173083A1|US8489287B2|US20130168934A1|US8641064B2|US20120185136A1|US8798869B2|US8899601B1|US20120283923A1|US8924116B2|US20150142266A1|US9050997B1|US20150239409A1|US9283825B2|US20040215384A1|US8395491B2|US20050012392A1|US7669943B2|US20050060069A1|US7085637B2|US20050087389A1|US6968921B2|US20050216155A1|US20060074534A1|US7499779B2|US20060162987A1|US20060217860A1|US20060265108A1|US20070299583A1|US7885741B2|US20080086251A1|US7739014B2|US20080114509A1|US7797091B2|US20080133101A1|US20080262686A1|US8712659B2|US20090084616A1|US7828112B2|US20090216409A1|US8116949B2|US20090228173A1|US8234042B2|US20100234175A1|US8210987B2|US20110060505A1|US8781686B2|US20120059550A1|US8838340B2|US20150034407A1|US9266552B2|US20150353150A1|US9718503B2|US10259494B2|US20170166250A1|CA2304545A1|CN202358164U|DE102007029958A1|EP1046571A2|EP1046571A3|EP1046571B1|EP1593583A1|EP1914140A1|EP1914140A4|EP1914140B1|EP1920994A1|EP1920994B1|JPH06206553A|JPH08207820A|JP2007038928A|JP4747722B2|JP2008273318A|JP5152621B2|KR0162753B1|KR960018630A|KR20080113740A|KR101165118B1|KR20090000897A|RU2008147661A|RU2440259C2|WO2006129862A1|WO2007031817A1|WO2011143377A1</t>
  </si>
  <si>
    <t>The rollover prevention apparatus defines an adaptive steering range limiting device comprising a control unit and a pair of opposing unidirectional brake assemblies mounted to a steering column position detection disc. The rollover prevention apparatus prevents the steering wheel of the vehicle from being turned beyond the threshold of vehicle rollover, but otherwise does not restrict the rotational range of motion of the steering wheel of a vehicle.</t>
  </si>
  <si>
    <t>ARSUS LLC</t>
  </si>
  <si>
    <t>SCHRAMM MICHAEL R</t>
  </si>
  <si>
    <t>ARSUS, LLC</t>
  </si>
  <si>
    <t>Michael R. Schramm</t>
  </si>
  <si>
    <t>B62D 1/16|B62D 5/00|B62D 6/00|B62D 15/02</t>
  </si>
  <si>
    <t>B62D 1/16|B62D 5/005|B62D 6/008|B62D 15/0215|B62D 6/002|B62D 15/025</t>
  </si>
  <si>
    <t>1:24-cv-00283</t>
  </si>
  <si>
    <t>Deckers Outdoor Corp v. Hu06 &amp; The Individuals &amp; Entities Operating Hu06</t>
  </si>
  <si>
    <t>Hu06 &amp; The Individuals &amp; Entities Operating Hu06</t>
  </si>
  <si>
    <t xml:space="preserve">Nancy L Maldonado </t>
  </si>
  <si>
    <t>1:24-cv-00060</t>
  </si>
  <si>
    <t>1:24-cv-00043</t>
  </si>
  <si>
    <t>1:22-cv-00985-WCB, 1:23-cv-01015-WCB</t>
  </si>
  <si>
    <t>1:24-cv-00042</t>
  </si>
  <si>
    <t>Big Will Enterprises Inc v. Safedrivepod International BV</t>
  </si>
  <si>
    <t>Safedrivepod International BV</t>
  </si>
  <si>
    <t>SafeDriveCoach, SafeDriveFocus, SafeDriveLink, SafeDriveMotion, SafeDrivePod system automatic programs for monitoring human activities while driving, SafeDriveResponse</t>
  </si>
  <si>
    <t>1:24-cv-00031</t>
  </si>
  <si>
    <t>InvesTrex LLC v. Benzinga Holdings LLC</t>
  </si>
  <si>
    <t>Benzinga Holdings LLC</t>
  </si>
  <si>
    <t>Social Networking Website, Individual Investors, Online Investment Discussion, Searching Tools, Portfolio Management, Financial Data, Ticker Symbol, Online Communication, Chat Room, Forum, Video Posting, Financial Instruments, Trading Orders, Investment Tracking, Online Trading, Market Information, Stock Prices, Commodity Prices, Bond Issues, Currency Exchange, Futures Trading, Financial Data Synopses, Investment Research, Financial Education, Investment Seminars.</t>
  </si>
  <si>
    <t>Investor Social Networking Website</t>
  </si>
  <si>
    <t>A social networking website system for an individual investor to join as a member, to meet online with other investors and discuss investing. The social network facilitates finding and communicating among like-minded individuals by providing the investor with a plurality of searching tools for searching a member profile page, a portfolio, and provides online communication tools such as a chat room, a forum and video posting. The member easily researches important information regarding stocks, commodities, bonds, foreign currency, futures, and other types of financial instruments by entering a ticker symbol that becomes a prefix key linking to an online data synopsis about the investment. The investor social networking system also provides a member a mechanism for placing orders to buy or sell financial instruments through the website.</t>
  </si>
  <si>
    <t>INVESTREX LLC</t>
  </si>
  <si>
    <t>YAKUBOV ZELMAN</t>
  </si>
  <si>
    <t>Zelman Yakubov</t>
  </si>
  <si>
    <t>G06Q 40/00|G06Q 40/06</t>
  </si>
  <si>
    <t>1:24-cv-00028</t>
  </si>
  <si>
    <t>NL Giken Inc v. Amazon Web Services Inc, Twitch Interactive Inc, Amazon.com Services LLC, Amazon Com Inc</t>
  </si>
  <si>
    <t>Amazon Web Services Inc, Twitch Interactive Inc, Amazon.com Services LLC, Amazon Com Inc</t>
  </si>
  <si>
    <t>1:24-cv-00013-MN</t>
  </si>
  <si>
    <t>Echo Show (first generation), Echo Show (second generation), Echo Show 10, Echo Show 15, Echo Show 5 (first generation), Echo Show 5 (second generation), Echo Show 5 (third generation), Echo Show 8 (first generation), Echo Show 8 (second generation), Echo Show 8 (third generation), Fire OS 5, Fire OS 6, Fire OS 7, Fire OS 8, Fire TV (box) (first generation), Fire TV (box) (second generation), Fire TV (box) (third generation), Fire TV (pendant), Fire TV Cube (first generation), Fire TV Cube (second generation), Fire TV Cube (third generation), Fire TV Edition, Fire TV Recast, Fire TV Stick (first generation), Fire TV Stick (second generation), Fire TV Stick (third generation), Fire TV Stick 4K (first generation), Fire TV Stick 4K Max, Fire tablet, Fire tablet (eight generation, all sizes), Fire tablet (eleventh generation, all sizes), Fire tablet (fifth generation, all sizes), Fire tablet (fourth generation, all sizes), Fire tablet (ninth generation, all sizes), Fire tablet (seventh generation, all sizes), Fire tablet (sixth generation, all sizes), Fire tablet (thirteenth generation, all sizes), Fire tablet (twelfth generation, all sizes), Prime Video (all versions and apps), Prime Video Live TV (all versions and apps), Twitch (all versions and apps), Twitch Studio (all versions and apps)</t>
  </si>
  <si>
    <t>Moving image data delivery system, an advertising image data delivery system, and a moving image viewing apparatus</t>
  </si>
  <si>
    <t>An advertisement provider issues coupons to an audiences of television set in exchange of viewing a commercial message and receives advertising rate from the advertiser of the commercial message in exchange of informing of the coupon issuance. A television station allows the audience to decompress a downloaded digital image data of a television program in exchange of presentation of the coupon. The television station receives allotment of the advertising rate in exchange of informing of the coupon presentation form audiences. The television station sorts the presented coupons by the advertisement providers to inform each advertisement provider of the coupon presentation. The television station allows the decompression even in a shortage of the presented coupon, provided that it will be compensated by money or later presentation of coupon by due data. The commercial messages are provided automatically or by request. The audience may voluntarily replace television program by commercial message.</t>
  </si>
  <si>
    <t>H04N 7/10|G06Q 20/00|G06Q 20/06|G06Q 30/02|G06Q 30/06|G06Q 50/00|H04N 7/173|H04N 21/235|H04N 21/431</t>
  </si>
  <si>
    <t>H04N 21/812|G06Q 30/02|G06Q 30/0207|G06Q 30/0273|H04N 21/25435|H04N 21/2547|H04N 21/2668|H04N 21/4334|H04N 21/4627|H04N 21/47214|H04N 21/4784</t>
  </si>
  <si>
    <t>IPR2024-00391</t>
  </si>
  <si>
    <t>An encoded information reading (EIR) terminal can comprise a microprocessor electrically coupled to a system bus, a memory communicatively coupled to the microprocessor, an encoded information reading (EIR) device, and a wireless communication interface. The EIR device can be selected from the group consisting of a bar code reading device, an RFID reading device, and a card reading device. The EIR device can be configured to perform outputting raw message data containing an encoded message and/or outputting decoded message data corresponding to an encoded message. The wireless communication interface can comprise a radio frequency front end configured to perform receiving a first radio signal and/or transmitting a second radio signal. The radio frequency front end can be electrically coupled to an analog-to-digital converter (ADC) which can be electrically coupled to the system bus and/or to a digital-to-analog converter (DAC) which can be electrically coupled to the system bus. The microprocessor can be configured to execute a base-band encoder software program and/or a base-band decoder software program. The base-band encoder software program can be configured to produce a first encoded bit stream by performing at least one of the following functions: source encoding of a first bit stream, encryption, channel encoding, multiplexing, modulation, frequency spreading, and media access control. The DAC can be configured to output to the radio frequency front end an analog signal corresponding to the first encoded bit stream. The ADC can be configured to output a second encoded bit stream corresponding to an analog signal produced by the radio frequency front end. The base-band decoder software program can be configured to produce a second bit stream corresponding to the second encoded bit stream by performing at least one of the following functions: media access control, frequency de-spreading, de-modulation, de-multiplexing, channel decoding, decryption, and source decoding.</t>
  </si>
  <si>
    <t>G06K 19/06</t>
  </si>
  <si>
    <t>IPR2024-00383</t>
  </si>
  <si>
    <t>90/019,370</t>
  </si>
  <si>
    <t>Macroair Technologies Inc v. MOOG, INC.</t>
  </si>
  <si>
    <t>MOOG, INC.</t>
  </si>
  <si>
    <t>CEILING FAN SYSTEM WITH BRUSHLESS MOTOR</t>
  </si>
  <si>
    <t>Richard W. Fizer</t>
  </si>
  <si>
    <t>F04D 29/64|F04D 25/08|F04D 27/00|F04D 27/02|F04D 29/34|F04D 29/38|F04D 29/60</t>
  </si>
  <si>
    <t>90/019,339</t>
  </si>
  <si>
    <t>Samuel H. Megerditchian, Esq. v. Contitech Usa Inc</t>
  </si>
  <si>
    <t>Samuel H. Megerditchian, Esq.</t>
  </si>
  <si>
    <t>Contitech Usa Inc</t>
  </si>
  <si>
    <t>sustainable industrial hose, reinforcement layer, EPDM/EPR sustainable polymer, ethylene monomer, reinforced hoses, sustainable rubber materials</t>
  </si>
  <si>
    <t>EP0933576A1|EP0933576B1|US20130340876A1|US11267959B2|US20190315948A1|KR20160123473A|EP2589622A1|EP2589622B1|US8487014B1|US6179008B1|US20140027003A1|US8895124B2|US20160355665A1|US20020100516A1|US6807988B2|US20150330538A1|EP1495857A1|FR3080379A1|FR3080379B1|KR102006842B1|KR20170075689A|EP3064345A1|EP3064345B1|DE102011002256A1</t>
  </si>
  <si>
    <t>Sustainable industrial hose</t>
  </si>
  <si>
    <t>Hoses include an inner tube, a reinforcement layer disposed outwardly from the inner tube, and a cover layer disposed outwardly from the reinforcement layer, where the cover layer and/or the inner tube includes a cured composition having a sustainable content and formed from a mixture including EPDM/EPR sustainable polymer and a sulfur or peroxide based curing system. In some cases, the EPDM/EPR sustainable polymer has ethylene monomer derived from one or more renewable sources, such as, ethylene monomer derived from sugar cane. The mixture may further include one or more of recovered carbon black and sustainable oils from renewable sources. The hose embodiments may also include the reinforcement layer formed of fibers from sustainable material. The hose may contain the sustainable content in an amount of up to 75% by weight based upon total hose weight, or even greater than 25% by weight based upon total hose weight.</t>
  </si>
  <si>
    <t>Continental</t>
  </si>
  <si>
    <t>CONTITECH USA INC</t>
  </si>
  <si>
    <t>Lance Miller|Jeffrey T. Epperson|Jenny Zhaoxia Yu|Mathew Augustine|Jeffrey P. Dotson</t>
  </si>
  <si>
    <t>F16L 11/08|B32B 1/08|B32B 5/02|B32B 7/12|B32B 25/10|B32B 25/16</t>
  </si>
  <si>
    <t>B32B 1/08|B32B 5/026|B32B 7/12|B32B 25/10|B32B 25/16|F16L 11/08</t>
  </si>
  <si>
    <t>8:24-cv-00061</t>
  </si>
  <si>
    <t>Kenny Phan, George SamahaPhan et al v. Nayax Ltd</t>
  </si>
  <si>
    <t>Kenny Phan, George SamahaPhan et al</t>
  </si>
  <si>
    <t xml:space="preserve">Target devices management, Facilitating access,  computer-implemented, unique code, unique code, credit, notification, management server </t>
  </si>
  <si>
    <t>DOT Smart QR and Barcode Reader, EV Meter- Electric Vehicle Charging Stations, Nova Market Micro Market Self-checkout Solution, Onyx Contactless Card Reader Cashless Payment Device, VPOS Touch Credit Card Reader Cash Payment Device</t>
  </si>
  <si>
    <t>US8342407B2|US20100012715A1|US20120187187A1|US20130065668A1|US10297105B2|US20130137509A1|US20140045586A1|US9472049B2|US20140162768A1|US9875607B2|US20120108309A1|US8613648B2|US20130065666A1|US20140018154A1|US9039518B2|US20140018155A1|US9412227B2|US20140094272A1|US9659437B2|US20140256407A1|US9336644B2|US20140302915A1|US20170301181A9|US9865125B2|US20150011309A1|US20150072767A1|US9589415B2|US20150072774A1|US9547954B2|US20150087405A1|US9619962B2|EP1791098A2|EP1791098A3|EP1791098B1|EP2775462A1|WO2007075380A2|WO2007075380A3|WO2007075380B1|WO2014107787A1</t>
  </si>
  <si>
    <t>US12055618B2|US20190204403A1|US11881091B1|US11853458B2|US20230107638A1|US11675888B2|US20210365538A1|US11606354B2|US20200280558A1|US11580803B2|US20200219345A1|US11488455B1|US11361319B2|US20180322506A1|US11238422B1|EP3885943A1|EP3885943B1|US11106777B2|US20200012778A1|US10755501B2|US20190172287A1|US10943431B2|US20160148464A1|US10691920B2|US20200125825A1|US10909376B2|US20200302172A1|US20180375834A1|EP3703334A1|US10685209B2|US20180330146A1|US10380375B2|US20160148015A1|US10380379B2|US20180330126A1|US10325087B1|US10089810B1|US20150110271A1|US9634998B2</t>
  </si>
  <si>
    <t>John D. Early, Mark C. Scarsi</t>
  </si>
  <si>
    <t>Facilitating access to a target device</t>
  </si>
  <si>
    <t>The disclosed embodiments disclose techniques for facilitating access to a target device. During operation, a target device presents a unique code to a user device that is located in proximity to the target device. The user device presents this unique code to a management server that is associated with the target device to gain access to the target device, with the management server linking the two devices. The target device receives notification that the user device has been linked and displays a set of received user account information on a display. Subsequently, the target device receives notification from the management server that the linked user device has applied a credit to the target device, and initiates an operation that is associated with consuming the credit.</t>
  </si>
  <si>
    <t>PHAN KENNY|SAMAHA GEORGE</t>
  </si>
  <si>
    <t>Kenny Phan|George Samaha</t>
  </si>
  <si>
    <t>G07F 17/32|H04L 29/06</t>
  </si>
  <si>
    <t>G07F 17/3237|H04L 63/10</t>
  </si>
  <si>
    <t>4:24-cv-00024</t>
  </si>
  <si>
    <t>ASSA ABLOY Global Solutions, Inc. v. Liberty Access Technologies Licensing LLC</t>
  </si>
  <si>
    <t>ASSA ABLOY Global Solutions, Inc.</t>
  </si>
  <si>
    <t>Mobile key-based hotel-room door unlocking</t>
  </si>
  <si>
    <t>337-TA-1390</t>
  </si>
  <si>
    <t>Altronic Inc v. Motortech GMBH, Motortech Americas LLC</t>
  </si>
  <si>
    <t>Motortech GMBH, Motortech Americas LLC</t>
  </si>
  <si>
    <t>High tension capacitive discharge ignition with reinforcing triggering pulses</t>
  </si>
  <si>
    <t>3:24-cv-00082</t>
  </si>
  <si>
    <t>3:24-cv-00080</t>
  </si>
  <si>
    <t>Symbology Innovations LLC v. Eataly USA LLC</t>
  </si>
  <si>
    <t>Eataly USA LLC</t>
  </si>
  <si>
    <t>barcode detection, mobile device, symbology decoding, data retrieval, remote server, visual detection application, information display, cumulative information, portable electronic device</t>
  </si>
  <si>
    <t>System and Method for Presenting Information About an Object on a Portable Electronic Device</t>
  </si>
  <si>
    <t>Systems and methods are provided for enabling a portable electronic device to retrieve information about an object when the object's symbology, e.g., a barcode, is detected. According to one embodiment a method is providing in which symbology associated with an object is detected and decoded to obtain a decode string. The decode string is sent to one or more visual detection applications for processing, wherein the one or more visual detection applications reside on the portable electronic device, and receiving a first amount of information about the object from the one or more visual detection applications. The method also includes sending the decode string to a remote server for processing and receiving a second amount of information about the object from the remote server. The first amount of information is combined with the second amount of information to obtain cumulative information which is displayed on the portable electronic device.</t>
  </si>
  <si>
    <t>SYMBOLOGY INNOVATIONS LLC</t>
  </si>
  <si>
    <t>ARIEL INVENTIONS LLC</t>
  </si>
  <si>
    <t>SYMBOLOGY INNOVATIONS, LLC</t>
  </si>
  <si>
    <t>G06K 7/10|G06F 17/30|G06Q 20/10|G06Q 30/02|G06Q 50/18</t>
  </si>
  <si>
    <t>G06Q 20/10|G06Q 30/02|G06Q 30/0207|G06Q 50/188|G06F 16/951|G06F 16/00|G06F 16/381|G06F 16/957|G06F 16/9554|G06K 7/10|G06K 7/10009|G06K 19/07|G06K 7/10722|G06K 7/10881|G06K 7/1413|G06K 19/06028|G06K 19/07758</t>
  </si>
  <si>
    <t>System and Method for Presenting Information About an Object on a Portable Device</t>
  </si>
  <si>
    <t>SYSTEM AND METHOD FOR PRESENTING INFORMATION ABOUT AN OBJECT ON A PORTABLE ELECTRONIC DEVICE</t>
  </si>
  <si>
    <t>24-1342</t>
  </si>
  <si>
    <t>treating high sulfur heavy marine fuel oil, feedstock in a subsequent refinery unit</t>
  </si>
  <si>
    <t>US8987537B1|US9057035B1|US20160160139A1|US9920270B2|US20120246999A1|US9109176B2|US20140291200A1|US9458396B2|US20150353851A1|US11421166B2|US20160122666A1|US11174445B2|US20170233670A1</t>
  </si>
  <si>
    <t>US12071592B2|US20220333020A1|US12031094B2|US12031676B2|US20200312470A1|US20230357649A1|US12025435B2|US20220381547A1|US12000720B2|US20200080881A1|US11970664B2|US20230272290A1|US11975316B2|US20200353456A1|US11920096B2|US11921035B2|US20220298440A1|US20240011898A1|US11912945B2|US20230103802A1|US11905468B2|US11905479B2|US11906423B2|US20230089935A1|US20230118319A1|US20230295528A1|US11898109B2|US20230111609A1|US11891581B2|US20230220286A1|US11884883B2|US11885739B2|US20230002685A1|US20230082189A1|US11860069B2|US20230084329A1|US11802257B2|US20230242837A1|US11795406B2|US20210403819A1|US11788017B2|US20220348831A1|US11667858B2|US20220251462A1|US11560520B2|US11566195B2|US20190010405A1|US20220073830A1|US11530360B2|US20200095509A1|US11492559B2|US20190382668A1|US11447706B2|US20200199462A1|US11441084B2|US20210238487A1|US11384301B2|US20210253964A1|US11352577B2|US11352578B2|US20210253965A1|US20210261874A1|US11345863B2|US20210292661A1|US11203722B2|US20200131443A1|US11136513B2|US20200123458A1|US11124714B2|US20210253960A1|CN111834634A|CN111834634B|WO2020138272A1|US10584287B2|US20190256784A1</t>
  </si>
  <si>
    <t>Process and device for treating high sulfur heavy marine fuel oil for use as feedstock in a subsequent refinery unit</t>
  </si>
  <si>
    <t>A multi-stage process for transforming a high sulfur ISO 8217 compliant Feedstock Heavy Marine Fuel Oil involving a core desulfurizing process that produces a Product Heavy Marine Fuel Oil that can be used as a feedstock for subsequent refinery process such as anode grade coking, needle coking and fluid catalytic cracking. The Product Heavy Marine Fuel Oil exhibits multiple properties desirable as a feedstock for those processes including a sulfur level has a maximum sulfur content (ISO 14596 or ISO 8754) between the range of 0.05 mass % to 1.0 mass. A process plant for conducting the process is also disclosed.</t>
  </si>
  <si>
    <t>MAGEMA TECHNOLOGY LLC</t>
  </si>
  <si>
    <t>MAG TILDE OVER E MA TECH LLC</t>
  </si>
  <si>
    <t>MAGEMA TECHNOLOGY, LLC</t>
  </si>
  <si>
    <t>Michael Joseph Moore|Bertrand Ray Klussmann|Carter James White</t>
  </si>
  <si>
    <t>C10G 45/04|B01D 53/14|B01J 8/00|B01J 8/02|B01J 8/04|B01J 21/04|B01J 23/24|B01J 23/40|B01J 23/74|C10G 7/00|C10G 25/00|C10G 25/02|C10G 45/02|C10G 45/06|C10G 45/08|C10G 45/22|C10G 47/02|C10G 65/16|C10G 67/02|C10G 67/06|C10G 69/02|C10L 1/04</t>
  </si>
  <si>
    <t>C10L 1/04|C10G 45/04|C10G 47/02|C10G 65/12|C10G 45/00|C10G 69/02|C10G 65/16|C10L 1/12|C10L 1/14|C10L 1/1608|C10G 67/02|C10G 67/06|C10G 7/00|C10L 1/183|C10G 65/04|F23C 13/08|B01D 53/18|C10G 45/22|C10G 45/08|C10G 25/02|C10G 25/003|B01D 3/343|B01J 8/0492|B01D 53/1481|C10G 45/06|C10G 45/02|B01J 8/008|B01J 8/0457|B01J 21/04|B01J 23/24|B01J 23/40|B01J 23/74|B01J 8/0278|B01J 8/0292</t>
  </si>
  <si>
    <t>Multi-stage device, production of a low sulfur heavy marine fuel oil, Distressed Fuel Oil Materials (DFOM)</t>
  </si>
  <si>
    <t>Multi-stage device and process for production of a low sulfur heavy marine fuel oil from distressed heavy fuel oil materials</t>
  </si>
  <si>
    <t>A multi-stage process for reducing the production of a Product Heavy Marine Fuel Oil from Distressed Fuel Oil Materials (DFOM) involving a pre-treatment process that transforms the DFOM into Feedstock HMFO which is subsequently sent to a Core Process for removing the Environmental Contaminates. The Product Heavy Marine Fuel Oil complies with ISO 8217 for residual marine fuel oils and has a sulfur level has a maximum sulfur content (ISO 14596 or ISO 8754) between the range of 0.05 mass % to 1.0 mass. A process plant for conducting the process is also disclosed.</t>
  </si>
  <si>
    <t>MAG&amp; 275 M&amp; 257 TECHNOLOGY LLC</t>
  </si>
  <si>
    <t>MAGĒMĀ TECH LLC</t>
  </si>
  <si>
    <t>MAG&amp;#275,M&amp;#257, TECHNOLOGY, LLC</t>
  </si>
  <si>
    <t>C10G 69/04</t>
  </si>
  <si>
    <t>Marine fuel oil, Fuel oil composition, environmental contaminants, reduction,  Feedstock Heavy Marine Fuel Oil , feedstock mixture, ultralow sulfur heavy, hydroprocessed, sulfur content,  kinematic viscosity</t>
  </si>
  <si>
    <t>Heavy marine fuel oil composition</t>
  </si>
  <si>
    <t>A process for reducing the environmental contaminants in a ISO8217 compliant Feedstock Heavy Marine Fuel Oil, the process involving: mixing a quantity of the Feedstock Heavy Marine Fuel Oil with a quantity of Activating Gas mixture to give a feedstock mixture; contacting the feedstock mixture with one or more catalysts to form a Process Mixture from the feedstock mixture; separating the Product Heavy Marine Fuel Oil liquid components of the Process Mixture from the gaseous components and by-product hydrocarbon components of the Process Mixture and, discharging the Product Heavy Marine Fuel Oil. The Product Heavy Marine Fuel Oil is compliant with ISO 8217A for residual marine fuel oils and has a sulfur level has a maximum sulfur content (ISO 14596 or ISO 8754) between the range of 0.05% wt. to 0.50% wt. The Product Heavy Marine Fuel Oil can be used as or as a blending stock for an ISO 8217 compliant, IMO MARPOL Annex VI (revised) compliant low sulfur or ultralow sulfur heavy marine fuel oil. A device for conducting the process is also disclosed.</t>
  </si>
  <si>
    <t>MAGEMA TECH LLC</t>
  </si>
  <si>
    <t>Bertrand R. Klussman|Michael J. Moore</t>
  </si>
  <si>
    <t>C10L 1/04|B01D 53/14|B01J 8/00|B01J 8/02|B01J 8/04|B01J 21/04|B01J 23/24|B01J 23/40|B01J 23/74|C10G 7/00|C10G 45/02|C10G 45/04|C10G 45/06|C10G 47/02|C10G 65/16|C10G 67/02|C10G 67/06|C10G 69/02</t>
  </si>
  <si>
    <t>heavy marine fuel oil composition, environmental contaminant, hydrocarbon</t>
  </si>
  <si>
    <t>A process for reducing the environmental contaminants in a ISO8217 compliant Feedstock Heavy Marine Fuel Oil, the process involving: mixing a quantity of the Feedstock Heavy Marine Fuel Oil with a quantity of Activating Gas mixture to give a feedstock mixture; contacting the feedstock mixture with one or more catalysts to form a Process Mixture from the feedstock mixture; separating the Product Heavy Marine Fuel Oil liquid components of the Process Mixture from the gaseous components and by-product hydrocarbon components of the Process Mixture and, discharging the Product Heavy Marine Fuel Oil. The Product Heavy Marine Fuel Oil is compliant with ISO 8217A for residual marine fuel oils and has a sulfur level has a maximum sulfur content (ISO 14596 or ISO 8754) between the range of 0.05% wt. to 1.0 mass. The Product Heavy Marine Fuel Oil can be used as or as a blending stock for an ISO 8217 compliant, IMO MARPOL Annex VI (revised) compliant low sulfur or ultralow sulfur heavy marine fuel oil. A device for conducting the process is also disclosed.</t>
  </si>
  <si>
    <t>MAGEMA TECH LLC|MAGĒMĀ TECH LLC</t>
  </si>
  <si>
    <t>C10G 45/02|B01D 53/14|B01J 8/00|B01J 8/02|B01J 8/04|B01J 21/04|B01J 23/24|B01J 23/40|B01J 23/74|C10G 7/00|C10G 25/00|C10G 25/02|C10G 45/04|C10G 45/06|C10G 45/08|C10G 45/22|C10G 47/02|C10G 65/16|C10G 67/02|C10G 67/06|C10G 69/02|C10L 1/04</t>
  </si>
  <si>
    <t>2:24-cv-00241</t>
  </si>
  <si>
    <t>Vdpp LLC v. Bang &amp; Olufsen America Inc</t>
  </si>
  <si>
    <t>2:24-cv-00016</t>
  </si>
  <si>
    <t>Headwater Partners II LLC v. AT&amp;T Corp, AT&amp;T Mobility LLC</t>
  </si>
  <si>
    <t>4G LTE and 5G base stations, nodes, related network equipment and services</t>
  </si>
  <si>
    <t>US1831801A|US3454015A|US20070272264A1|US8225800B2|US20030005941A1|US20050061341A1|US20070050207A1|US20070227550A1|US11304467B2|US20080196732A1|US2323595A|USD154227S|US2618279A|US3557653A|US3561454A|US3625229A|US3670742A|US3900038A|USD240769S|US4203518A|US4697856A|USD301371S|US5033626A|USD328246S|US5322166A|USD358312S|USD379923S|USD387483S|USD403922S|USD404531S|US5896996A|USD418253S|USD443471S|USD443471S1|US6174321B1|US6265010B1|USD448927S|USD448927S1|USD454981S|USD454981S1|USD456077S|USD456077S1|USD458413S|USD458413S1|USD463280S|USD463280S1|US20020094507A1|US6471515B2|USD472675S|USD472675S1|USD472810S|USD472810S1|USD473106S|USD473106S1|USD475616S|USD475616S1|USD479365S|USD479365S1|USD481946S|USD481946S1|USD481952S|USD481952S1|USD483232S|USD483232S1|USD483909S|USD483909S1|USD495834S|USD495834S1|USD506573S|USD506573S1|USD507678S|USD507678S1|USD512913S|USD512913S1|US20040047674A1|US6981814B2|USD516247S|USD516247S1|USD522376S|USD522376S1|USD532891S|USD532891S1|USD533650S|USD533650S1|USD534426S|USD534426S1|USD537208S|USD537208S1|USD543662S|USD543662S1|USD543815S|USD543815S1|US20050199259A1|US7228863B2|USD546002S|USD546002S1|USD561045S|USD561045S1|USD561942S|USD561942S1|USD569041S|USD569041S1|USD569553S|USD569553S1|USD573308S|USD573308S1|USD575904S|USD575904S1|USD584449S|USD584449S1|USD588746S|USD588746S1|USD591599S|USD591599S1|USD592923S|USD592923S1|USD595054S|USD595054S1|USD602354S|USD602354S1|USD604579S|USD604579S1|USD607332S|USD607332S1|US20080283075A1|US7748391B2|USD627103S|USD627103S1|USD638733S|USD638733S1|USD639196S|USD639196S1|USD640005S|USD640005S1|USD647799S|USD647799S1|USD650669S|USD650669S1|USD650670S|USD650670S1|USD651082S|USD651082S1|USD657496S|USD657496S1|USD661599S|USD661599S1|USD669223S|USD669223S1|USD673325S|USD673325S1|USD690419S|USD690419S1|US20120305020A1|US8596284B2|USD698078S|USD698078S1|USD700799S|USD700799S1|USD707556S|USD707556S1|USD714494S|USD714494S1|USD716498S|USD716498S1|US20130284197A1|US8939159B2|US20120241400A1|US9004299B2|US9215901B1|USD753881S|USD753881S1|US20140099152A1|US9314085B2|USD755577S|USD755577S1|US20120283744A1|US9351752B2|USD762433S|USD762433S1|USD764688S|USD764688S1|USD775270S|USD775270S1|USD783899S|USD783899S1|USD783901S|USD783901S1|USD784615S|USD784615S1|USD796582S|USD796582S1|USD800966S|USD800966S1|USD810534S|USD810534S1|USD817132S|USD817132S1|US20160262958A1|US9993373B2|USD823538S|USD823538S1|USD823683S|USD823683S1|USD825333S|USD825333S1|USD829381S|USD829381S1|USD830170S|USD830170S1|USD832701S|USD832701S1|USD836432S|USD836432S1|US20030111467A1|US20050166939A1|US20090028625A1|US8342764B2|US20090217939A1|US8015980B2|US20090223534A1|US8127776B2|US20090266376A1|US9078480B2|US20100170526A1|US8113218B2|US20110121592A1|US20110278869A1|US8262144B2|US20110290271A1|US8616223B2|US20130110032A1|US9492001B2|US20130255706A1|US20140283861A9|US9451800B2|US10548387B2|US20150136162A1|US20150173442A1|US10159292B2|US20150216246A1|US10264837B2|US20170112264A1|US20170358245A1|US20180065779A1|US20180160755A1|US20190133227A1|GB1021063A|KR20090010717U|KR101509029B1|KR20150033455A|WO2018022914A1</t>
  </si>
  <si>
    <t>USD1041759S|USD1041759S1|JP2023059877A|US12059046B2|US20230276886A1|US12037519B2|US20230047097A1|US20220338585A1|US11998076B2|US20230038181A1|USD1013277S|USD1013277S1|US11832669B2|US20210161233A1|US11832710B2|US20220160110A1|USD1006319S|USD1006319S1|US11819079B2|US20220369749A1|US11771158B2|US20200196694A1|USD999995S|USD999995S1|USD992824S|USD992824S1|USD992825S|USD992825S1|USD987891S|USD987891S1|US11647802B2|US20210161265A1|USD981049S|USD981049S1|USD955644S|USD955644S1|USD971505S|USD971505S1|USD971506S|USD971506S1|USD970123S|USD970123S1|US11432608B2|US20210100306A1|USD965905S|USD965905S1|USD965906S|USD965906S1|USD965907S|USD965907S1|USD955635S|USD955635S1|USD955645S|USD955645S1|US11330855B2|US20200281295A1|US11330856B2|US20200390176A1|USD952258S|USD952258S1|US11278102B2|US20200260839A1|US11253020B2|US20210289870A1|US11234472B2|US20190380413A1|US11219260B2|US20200390175A1|US11172749B2|US20200237079A1|USD890430S|USD890430S1|USD867664S|USD867664S1|USD850715S|USD850715S1</t>
  </si>
  <si>
    <t>artificial lashes, lash extensions, hot melt method, lash clusters, lash fusion, set formation, eyelid curvature, adhesive application, natural eyelashes, eyelash enhancement, length, thickness, fullness, cosmetician, application time, strip lashes.</t>
  </si>
  <si>
    <t>BACKHAUL ASSISTED BY USER EQUIPMENT</t>
  </si>
  <si>
    <t>Systems, methods, and apparatuses for to assisting backhaul by user equipment are provided. One system includes a base station (BS) and a plurality of backhaul user equipment (bUE) devices. Each of the plurality of bUE devices are operable to communicate with the BS through a first communication technology, and the plurality of bUE devices are each operable to communicate with a data network through a second communication technology. The BS is operative to communicate with user equipment (UE) devices, and network connect the UE devices to the data network through the bUE devices, select bUE devices for backhaul (BH) traffic, aid in selecting a transmission power level of the bUE devices, or the one or more UE devices, and transmit resource block (RB) scheduling information for the BH traffic of the bUE devices and the access traffic of the one or more UE devices.</t>
  </si>
  <si>
    <t>HEADWATER PARTNERS II LLC|HEADWATER PARTNERS LLC</t>
  </si>
  <si>
    <t>H04W 4/00|H04L 5/00|H04M 1/72403|H04W 52/14|H04W 52/46|H04W 72/54</t>
  </si>
  <si>
    <t>H04W 52/46|H04W 72/1215|H04W 4/029|H04L 5/0037|H04M 1/72403|H04W 72/23|H04B 7/15528|H04W 52/247</t>
  </si>
  <si>
    <t>2:24-cv-00015</t>
  </si>
  <si>
    <t>Headwater Partners II LLC v. Sprint Corp, T-Mobile</t>
  </si>
  <si>
    <t>Sprint Corp, T-Mobile</t>
  </si>
  <si>
    <t>4G LTE and 5G base stations, nodes, and related network equipment and services</t>
  </si>
  <si>
    <t>2:24-cv-00014</t>
  </si>
  <si>
    <t>Mobile Health Innovative Solutions LLC v. Apple Inc</t>
  </si>
  <si>
    <t>2:24-cv-00013</t>
  </si>
  <si>
    <t>Better Browsing LLC v. Asustek Computer Inc</t>
  </si>
  <si>
    <t>Web Browsers, Hyperlinks, Webpage Preloading, Search Engines, Network Communication, Internet Protocols, Web Browser Integration, Information Retrieval, Display Systems, Computer Memory, Bandwidth Optimization, Processor Efficiency, Information Presentation, User Interface, Zoom Functionality, User Experience Enhancement, Search Efficiency, Webpage Navigation, Data Accessibility, Webpage Bookmarking, Hyperlink Management, Data Visualization, Performance Enhancement, Technology Integration, Patent Technology.</t>
  </si>
  <si>
    <t>ASUS ExpertBook, ASUS ProArt Studiobook, ASUS ROG Zephyrus, ASUS ZenBook, Microsoft Edge internet browser software, bookmarking, web page zooming</t>
  </si>
  <si>
    <t>US6449639B1|US6744447B2|US20040039848A1|US6807550B1|US6874131B2|US20020194302A1|US6950981B2|US20020156808A1|US6973618B2|US20030028562A1|US7222291B2|US20020152234A1|US7222306B2|US20030095135A1|US20030034999A1|US20030038730A1|US20030120779A1|US10255362B2|US20040205644A1|US20070288501A1|US5867706A|US6167438A|US6182122B1|US6742033B1|US6947924B2|US20030131000A1|US6990494B2|US20030023582A1|US20010054089A1|US7424510B2|US20040143564A1</t>
  </si>
  <si>
    <t>US11604660B2|US20190354384A1|US11580186B2|US20170357728A1|US11442747B2|US20190347113A1|US11467855B2|US20190370022A1|US11397590B2|US20190347107A1|US11308260B2|US20200218852A1|US11256389B2|US20190324603A1|US11086663B2|US20190347128A1|CN110191229A|CN110191229B|CN108614722A|CN108614722B|US20150363093A1|CN107506363A|CN107506363B|US10521486B2|US20180189414A1|US10523784B2|US20170187810A1|US10474735B2|US20140143652A1|US10474840B2|US20160162704A1|US10386992B2|US20140164957A1|US10298657B2|US20160308937A1|CN106445303A|US10003671B2|US20170187842A1|US20160378731A1|US9842093B2|US20170075530A1|US9880709B2|US20130091417A1|US20160070811A9|US9934320B2|US20160253295A1|US9892099B2|US20160006840A1|US9787803B2|US20140108911A1|US9635094B2|US20140115712A1|US9536108B2|US20140137052A1|US9535720B2|US9519624B1|US20140208200A1|US9495340B2|US20150058616A1|US9207955B2|US9449126B1|US20130117324A1</t>
  </si>
  <si>
    <t>Systems and methods for providing an internet browser zoom and group bookmark functions</t>
  </si>
  <si>
    <t>A computerized method for operating a zoom function in a web browser is described. The method uses a user's computer to access a network; operate a web browser; and control the operation of a method for performing a zoom function within the web browser. The zoom function presents to the user an icon which directly controls the zoom function for a webpage displayed in an active window. The zoom icon indicates a current zoom factor and where a single selection of the zoom icon directly causes the web browser to perform several actions. The actions include changing the current zoom factor for the webpage displayed in the active window and updating the zoom icon to indicate the zoom factor. Changing the zoom factor enlarges a viewed area or makes it smaller, thereby improving the rendering of information that may be too small or too large to be useful.</t>
  </si>
  <si>
    <t>Alan Earl Swahn</t>
  </si>
  <si>
    <t>G06F 3/0481|G06F 3/0484|G06F 15/16|G06F 16/955|G06F 16/957|G09G 5/00</t>
  </si>
  <si>
    <t>G06F 3/04817|G06F 3/04842|G06F 16/9562|G06F 16/9577</t>
  </si>
  <si>
    <t>Multi-Window Internet Search</t>
  </si>
  <si>
    <t>Methods are described to preload and display a plurality of webpages from a hyperlink list either previously saved or returned by one or more search engines, where said webpages are displayed in a web browser. The web browser has been augmented to display multiple webpages simultaneously and to allow changing the number of webpages displayed and their physical arrangement within the web browser display. Hyperlinks associated with any portion of this plurality of webpages can be saved as a list of hyperlinks (group bookmark) for later retrieval. Preloading may be dynamically altered to take advantage of network bandwidth availability and processor non-saturation. Descendant webpages of preloaded webpages may also be preloaded to further speed performance. The zoom factor for a displayed webpage may be altered by clicking on a zoom icon or alternately rotating a mouse wheel while the cursor is held over the zoom icon.</t>
  </si>
  <si>
    <t>SWAHN ALAN EARL</t>
  </si>
  <si>
    <t>G06F 17/30|G06F 15/16|G09G 5/00</t>
  </si>
  <si>
    <t>G06F 3/04817|G06F 3/04842|G06F 16/9577</t>
  </si>
  <si>
    <t>1:24-cv-00241</t>
  </si>
  <si>
    <t>The Ridge Wallet LLC v. Suzhou Niu Mo Wang Electronic Technology Co Ltd, Khair Al Helo</t>
  </si>
  <si>
    <t>Suzhou Niu Mo Wang Electronic Technology Co Ltd, Khair Al Helo</t>
  </si>
  <si>
    <t>SLIM WALLET</t>
  </si>
  <si>
    <t>1:24-cv-00238</t>
  </si>
  <si>
    <t>Better Mouse Company LLC v. UNICADAUSSTORE, Youree Direct</t>
  </si>
  <si>
    <t>UNICADAUSSTORE, Youree Direct</t>
  </si>
  <si>
    <t>1:24-cv-00046</t>
  </si>
  <si>
    <t>Lukas HendersonHenderson v. Huupe</t>
  </si>
  <si>
    <t>Lukas HendersonHenderson</t>
  </si>
  <si>
    <t>Huupe</t>
  </si>
  <si>
    <t>IPR2024-00402</t>
  </si>
  <si>
    <t>T-Mobile US Inc, Ericsson Inc, Nokia Of America Corp, T Mobile USA Inc, AT&amp;T Service Inc, AT&amp;T Mobility LLC v. Daingean Technologies Ltd</t>
  </si>
  <si>
    <t>T-Mobile US Inc, Ericsson Inc, Nokia Of America Corp, T Mobile USA Inc, AT&amp;T Service Inc, AT&amp;T Mobility LLC</t>
  </si>
  <si>
    <t xml:space="preserve">value tag, radio access network, system information block (SIB), wireless terminal, transmission of system information in a wireless communication network </t>
  </si>
  <si>
    <t>US20090197599A1|US8379567B2|US20120176985A1|US8837404B2|US20090221293A1|US8412211B2|US20100227611A1|US9338811B2|US20110002250A1|US20150223148A1|US9538455B2|US20150334766A1|US9706544B2|US20160143017A1|US9907055B2|US20160150506A1|US9872286B2|US20160234759A1|US9769733B2|US10455621B2|US20170251500A1|US10390331B2|US20170311290A1|US20180049024A1|US10412721B2|US20180110036A1|US11337142B2|US20180132165A1|US10548112B2|US20190029001A1|US20100167746A1|US8538444B2|US20090262693A1|US10462823B2|US20180035468A1|EP2816741A2|EP2816741A3|WO2008044664A1|WO2014129951A1|WO2015143244A1</t>
  </si>
  <si>
    <t>US11910446B2|US20220150976A1|US11265926B2|US20210045164A1</t>
  </si>
  <si>
    <t>Access node, a method for an access node, a wireless terminal and a method for a wireless terminal</t>
  </si>
  <si>
    <t>Method and apparatus use a value tag in conjunction with transmission and/or processing of system information in a wireless communication network, especially in conjunction with second type system information or non-essentially type system information. In certain example embodiment and modes, an access node (22) may initiate broadcasting second type system information when its content gets updated, in order to avoid many on-demand delivery requests from wireless terminals. In certain example implementations, the access node (22) may compress second type system information to be delivered by broadcast.</t>
  </si>
  <si>
    <t>H04W 74/08|H04W 48/10|H04W 48/12|H04W 72/04|H04W 88/02</t>
  </si>
  <si>
    <t>H04W 48/14|H04W 48/16|H04W 48/10|H04W 48/12|H04W 72/0446|H04W 74/0833</t>
  </si>
  <si>
    <t>3GPP|3GPP|3GPP|3GPP|3GPP|3GPP|3GPP|3GPP|3GPP|3GPP|3GPP-radio|3GPP-radio|3GPP-radio|3GPP-radio|3GPP-radio|3GPP-radio|3GPP-radio|3GPP-radio|3GPP-radio|3GPP-radio|3GPP-Release-15|3GPP-Release-15|3GPP-Release-15|3GPP-Release-15|3GPP-Release-15|3GPP-Release-15|3GPP-Release-15|3GPP-Release-15|3GPP-Release-15|3GPP-Release-15|5G|5G|5G|5G|5G|5G|5G|5G|5G|5G</t>
  </si>
  <si>
    <t>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ISLD-202311-054</t>
  </si>
  <si>
    <t>IPR2024-00401</t>
  </si>
  <si>
    <t>Bowmar Archery LLC v. Veteran's Innovative Products LLC, Matthew Futtere</t>
  </si>
  <si>
    <t>Veteran's Innovative Products LLC, Matthew Futtere</t>
  </si>
  <si>
    <t>collapsible and outwardly biased blades, broadhead arrow, arrow shaft, ferrule</t>
  </si>
  <si>
    <t>US3036395A|US4973060A|US6554727B1|US7713152B1|US3036396A|US4099720A|US5879252A|US6270435B1|US6287224B1|US6758774B2|US20020098926A1|US6793596B1|US6830523B1|US7311622B1</t>
  </si>
  <si>
    <t>US20200292285A1|US11852454B2|US20230089275A1|US11774222B1|US11725914B2|US20220244025A1|US11549791B1|US11125542B2|US20190277607A1|US11118878B2|US20200173760A1|US11112226B2|US20200132423A1|USD924351S|USD924351S1|US10921102B1|US10612900B2|US20190257627A1|US10718595B2|US20180299237A1|US10598469B2|US20180283835A1|US10041772B1|US10415940B2|US20190033048A1|US10281250B2|US20180128584A1|US10295321B2|US20180202784A1|US10295316B2|US20190025028A1|US20170122712A1|US9803962B2|US20160174535A1|US9526234B2|US20120165142A1|US20120178560A1|US8449415B2|US8449416B2|USRE44474E|USRE44474E1|US20150094175A1|US9372056B2|US9341451B1|US20140256482A1|US9212873B2|US20090203477A1|US9052170B1|US20140128186A1|US9017191B2|US8926457B2|US20140128185A1|US8128521B1|US20120040787A1|US8133138B1|US8182378B1|US8016704B1|US8905874B2|US20140274502A1|US8894519B2|US20140155202A1|WO2012125444A8|WO2012125444A1|US20120231907A1|US8435144B2</t>
  </si>
  <si>
    <t>ARROWHEAD HAVING COLLAPSIBLE AND OUTWARDLY BIASED BLADES</t>
  </si>
  <si>
    <t>A broadhead for an arrow has a ferrule and a pair of blade members. Each blade member has a first end that is pivotally interconnected with the ferrule body and an opposite second end. The blade members each have a retracted position and an extended position. A biasing member biases the blade members toward the extended positions and is the only element operable to hold the blade members in the extended position.</t>
  </si>
  <si>
    <t>FUTTERE MATTHEW</t>
  </si>
  <si>
    <t>FLANAGAN EDWARD</t>
  </si>
  <si>
    <t>FUTTERE, MATTHEW</t>
  </si>
  <si>
    <t>Edward Flanagan</t>
  </si>
  <si>
    <t>IPR2024-00386</t>
  </si>
  <si>
    <t>US12186513B2|US20230018295A1|US12161830B2|US20210353922A1|CN115551430A|USD1042807S|USD1042807S1|US12053607B2|US20240033491A1|US12005217B2|US20230012684A1|US11925780B2|US20180318568A1|USD1016615S|USD1016615S1|US11903615B2|US20210145479A1|US11896293B2|US20220022949A1|US11883621B2|US20200171288A1|US11865287B2|US20230158282A1|US11806522B2|US20210346683A1|US11382830B1|US20190134387A1|US10869812B2|US20180104145A1|AU2016216255A1|AU2016216255B2|US10058379B2|US20170007318A1|US20140371665A1|US9242041B2</t>
  </si>
  <si>
    <t>IPR2024-00384</t>
  </si>
  <si>
    <t>IPR2024-00374</t>
  </si>
  <si>
    <t>US12166987B2|US20230379470A1|US12155834B2|US20220038700A1|US12096039B2|US20230283807A1|US11722700B2|US20210258614A1|US11595653B2|US20210099706A1|WO2009157665A2|WO2009157665A3|CN112312010A|CN112312010B|US11032574B2|US20200213622A1|US10986366B2|US20190261018A1|US10750178B2|US20170310968A1|US10536726B2|US20130223525A1|US20140064370A1|US9743079B2|US20130322537A1|US9706206B2|US20130329798A1|US9451288B2|US20150237366A1|US9432687B2|US20110176607A1|US9426491B2|US20110176605A1|US9319710B2|US20110211642A1|US9042456B2|US20100008428A1|US9001896B2|US20100080297A1|US8363727B2|US20090003449A1|US20090196352A1|US8290056B2|US20130101048A1|US9128875B2|US20110170607A1|US9106925B2|US20130107966A1|US8964829B2</t>
  </si>
  <si>
    <t>IPR2024-00372</t>
  </si>
  <si>
    <t>US6580754B1|US7379496B2|US20040213345A1|US6091855A|US7106914B2|US20040170340A1|US7428639B2|US20050254649A1|US8331434B2|US20050195899A1|US7660487B2|US20050128307A1|US7421127B2|US20050105814A1|US20070091997A1|US20130107938A9|US20070103595A1|US20070133680A1|US20070189385A1|US8755434B2|US7957610B2|US20070247529A1|US7956930B2|US20070160153A1|US20090034941A1|JP2007316161A|US4491342A|US7905441B2|US20060249613A1|US4659069A|US8451893B2|US20070064795A1|JPH07162870A|JP2007110348A|JP2008042407A|JP4889403B2|JP2008053848A</t>
  </si>
  <si>
    <t>US11910039B2|US20200288187A1|US11825029B2|US11870945B2|US11871002B2|US20210160510A1|US20220166990A1|US11818375B2|US20220038725A1|US11758146B2|US20210144386A1|US11616979B2|US20200374552A1|US11444999B2|US20200366727A1|US11392568B2|US20160378806A1|CN113438486A|US11281639B2|US20160378796A1|US11184621B2|US20180242015A1|US11153585B2|US11166034B2|US20180343458A1|US20190379895A1|US11041688B2|US20210088302A1|US11030201B2|US20190205305A1|US10917644B2|US20180242002A1|US10733164B2|US10897618B2|US20160378808A1|US20180240502A1|US10742708B2|US20180302456A1|US10715814B2|US20180241795A1|US10666992B2|US20190028745A1|US10565198B2|US20160378828A1|US20170289542A1|US10467215B2|US20160378805A1|US20160063678A1|US9959598B2|US20160330464A1|US20160301941A1|US20140119436A1|US9602841B2|US20130272411A1|US9491458B2|US20120140030A1|US8913200B2|US20130272402A1|US20160173769A1|US9420174B2|US9420285B2|US20140140391A1|US20110060792A1|US8635357B2|US20110274161A1|US8831088B2|US8892764B1</t>
  </si>
  <si>
    <t>IPR2024-00363</t>
  </si>
  <si>
    <t>Alertus Technologies LLC v. Desktop Alert Inc</t>
  </si>
  <si>
    <t>solling-based secure network, message notification system, network communications protocol</t>
  </si>
  <si>
    <t>US7460858B2|US20050181767A1|US7788331B2|US20070136464A1|US8185736B2|US20100299728A1|US7590701B2|US20050246424A1|US20060069734A1|US20030028587A1|US6701353B1|US20130110953A1|US8978039B2|US8015152B2|US20070198677A1|US20120197982A1|US9354901B2|US20110209211A1|US8843617B2|US20070202884A1|US20130326019A1|US20100161362A1|US8359574B1|US7975025B1|US7496628B2|US20040177271A1|US6871214B2|US20020087643A1|US20100049815A1|US20120036208A1|US9172765B2</t>
  </si>
  <si>
    <t>US12175854B2|US20230114126A1|US12056668B2|US20230325782A1|US11941554B2|US20230334384A1|US11699134B2|US20220335389A1|US11055641B2|US11126937B2|US20180129987A1|US11392901B2|US20200311689A1|CN110086704A|CN110086704B|US10685330B2|US20180174107A1|US10397162B2|US20140172996A1|US10192071B2|US20180068132A1|US10091154B2|US20180048609A1|US20170317960A1|US20130325951A1|US9800532B2|US20150149814A1|US9626261B2|US20120096092A1|US9521174B2|US20140046939A1|US9519684B2|US20120036208A1|US9172765B2</t>
  </si>
  <si>
    <t>A method for the dissemination of an alert message to a plurality of personal computers using a network communications protocol from a server is disclosed that includes a first step wherein the client contacts the central server and requests the value of said alert ID number in said memory, a second step wherein said server transmits said value to said client, a third step wherein said client compares a stored value at the client with the value of the transmitted alert ID number, and if said transmitted value exceeds said stored value, a fourth step wherein said client transmits a second message to said server and requests for the server to transmit all unread alert messages in a GetUnreadAlerts SOAP request from said server that are specific to said client.</t>
  </si>
  <si>
    <t>DESKTOP ALERT INC</t>
  </si>
  <si>
    <t>DESKTOP ALERT, INC.</t>
  </si>
  <si>
    <t>Philipp W Beisel</t>
  </si>
  <si>
    <t>G06F 15/16|H04L 12/18|H04L 12/58|H04L 29/08</t>
  </si>
  <si>
    <t>H04L 67/26|H04L 12/1895</t>
  </si>
  <si>
    <t>IPR2024-00220</t>
  </si>
  <si>
    <t>90/019,369</t>
  </si>
  <si>
    <t>Alan Federbush,
Notaro Michalos &amp; Zaccaria v. WEST COAST IMPORTS, INC.</t>
  </si>
  <si>
    <t>Alan Federbush,
Notaro Michalos &amp; Zaccaria</t>
  </si>
  <si>
    <t>90/019,368</t>
  </si>
  <si>
    <t>Jacqueline A. DiRamio, Venable, LLP. v. NANJING GRITPHARMACO., LTD.</t>
  </si>
  <si>
    <t>NANJING GRITPHARMACO., LTD.</t>
  </si>
  <si>
    <t>crystallized compound, fumaric acid, active pharmaceutical ingredient, coronavirus treatment</t>
  </si>
  <si>
    <t>US20210346409A1|US11952365B2|US20220009903A1|CN101214242A|CN101584696A|CN102088972A|CN102088972B|CN106994121A|CN106994121B|CN113198019A|CN113521289A|CN114591304A|CN114591304B|CN115038696A|WO2021183774A1|WO2022035911A2|WO2022035911A3|WO2022035911A4|WO2022053993A2|WO2022053993A3</t>
  </si>
  <si>
    <t>Crystal form of compound and fumaric acid, pharmaceutical composition and method for treating coronavirus-induced diseases</t>
  </si>
  <si>
    <t>The present disclosure provides a crystal form of a compound and fumaric acid, an active pharmaceutical ingredient and a pharmaceutical composition containing the same, and a method for treating coronavirus-induced diseases a using the same. In particular, the crystal form of the present disclosure comprises the compound of Formula (I) and fumaric acid, and the X-ray powder diffraction pattern of the crystal form obtained using Cu-Kα radiation includes at least three peaks selected from the group consisting of: 0.94°±0.2° 2θ, 19.06°±0.2° 2θ, 23.50°±0.2° 2θ, and 24.66°±0.2° 2θ. The crystal form of the present disclosure has a high purity, good stability, and a high melting point.</t>
  </si>
  <si>
    <t>C07D 403/14|A61K 9/20|A61P 31/14</t>
  </si>
  <si>
    <t>C07D 403/14|A61K 9/2009|A61K 9/2013|A61K 9/2054|A61K 9/2059|A61K 9/2018|A61K 9/2027</t>
  </si>
  <si>
    <t>8:24-cv-00093</t>
  </si>
  <si>
    <t>Lexidine LLC v. Aamp Inc</t>
  </si>
  <si>
    <t>vehicle camera, blind spots, vehicle mounting, retrofit, convex mirror, rearview camera, side view camera, vehicle safety, driver visibility, vehicle monitoring, vehicle accessories, vehicle retrofitting, vehicle modification, camera angle, base attachment.</t>
  </si>
  <si>
    <t>Brake light camera- Model  NVK3R (and related bundles, see ECHOMASTER, https://catalog.echomaster.com/catalog/home/nvk3r), Brake light camera- Model  PCAM_FFT14 (and related bundles, see ECHOMASTER, https://catalog.echomaster.com/catalog/home/pcam-fft14), Brake light camera- Model  PCAM_FFT14-N (and related bundles, see ECHOMASTER, https://catalog.echomaster.com/catalog/home/fc-fdfft), Brake light camera- Model #FC-FDFFT (and related bundles, see ECHOMASTER, https://catalog.echomaster.com/catalog/home/fc-fdfft), Brake light camera- Model #PCAM-15C (and related bundles, see ECHOMASTER, https://catalog.echomaster.com/catalog/home/pcam-15c), Brake light camera- Model #PCAM-NV4 (and related bundles, see ECHOMASTER, https://catalog.echomaster.com/catalog/home/pcam-nv4), Brake light camera- Model PCAM CHMSL2-DR08 (and related bundles, see ECHOMASTER, https://catalog.echomaster.com/catalog/home/pcam-chmsl2-dr08), Brake light camera- PAC  Audio (PAC-AUDIO, https://catalog.pac-audio.com/catalog/vehicle-specific cameras/), Brake light camera- Stinger Commercial  (STINGER, https://stingercommercial.com/products/cameras/chmsl/), Brake light camera-Model #PCAM-GM1 (and related  bundles, see ECHOMASTER, https://catalog.echomaster.com/catalog/third-brake light/pcam-gm1)</t>
  </si>
  <si>
    <t>US3349679A|US6476856B1|US7446650B2|US20040145457A1</t>
  </si>
  <si>
    <t>US20230179025A1|US11945376B1|US11892758B1|US11561457B1|US11514794B1|US20220366791A1|US11453351B1|US11307485B2|US20190346742A1|US11131857B2|US20180373048A1|US10981505B2|US20180244204A1|CN108883726A|CN108883726B|US10800345B2|US20190100158A1|US10787112B2|US20180334081A1|US10802377B2|US20190346741A1|US10773724B2|US20160167667A1|US10710514B2|US20180361948A1|US10625689B2|US20190275958A1|US10543786B2|US20180118116A1|US10514590B2|US20180284573A1|US10427604B2|US20190009721A1|USD854600S|USD854600S1|US10326917B2|US20170006192A1|EP3423305A1|EP3423305A4|EP3423305B1|US10129445B2|US20170257535A1|US10059265B2|US20180109764A1|US10046714B2|US20150329063A1|USD819542S|USD819542S1|EP3264739A1|US20120327234A1|US9838653B2|US20160229355A1|US9908481B2|US20140340519A1|US9862323B2|US20150307026A1|US9849836B2|US20170237946A1|US9843777B2|US20140211013A1|US9783125B2|US20150124071A1|US9718357B2|US20160100084A1|US9637053B2|US20160096489A1|US9539956B2|US20150266424A1|US9527445B2|US20070292121A1|US7815379B2|US20100129070A1|US20160075192A1|US9446715B2|US20150008300A1|US9446721B2|US20140119567A1|US9434314B2|US20140009673A1|US9283900B2|US20140253730A1|US9266474B2|US20130229522A1|US9233645B2|US20100208077A1|US8531278B2|US20120310519A1|US9090213B2|US20140285663A1|US9193302B2|US20080279543A1|US7811011B2|US20140375805A1|US20130135477A1|US9035233B2|US20140009672A1|US8710969B2|US20140015976A1|US8926151B2|US20120026616A1|US8451332B2|US20120099849A1|US8356948B2|US20100265328A1|US8237855B2|DE102010007529A1|US20130119691A1|US8531279B2|US20130138301A1|US8686840B2|US20130144488A1|US8749367B2|US20130194425A1|US8508593B1|US20130016217A1|US8534887B2|US20130037589A1|US8513590B2|US20130076904A1|US8481916B2|US20130141579A1|US8692659B2|US8400560B1|US20120224065A1|US8405726B2|US20130314538A1|US8749633B2|US20120099850A1|US8337099B2|US20100118145A1|US8570374B2</t>
  </si>
  <si>
    <t>2862</t>
  </si>
  <si>
    <t>A vehicle camera includes a vehicle lens having an opening, a camera body within the vehicle lens having a viewing axis through the opening, a base attached to the vehicle lens, wherein the viewing axis is at an angle between about 15 to 75 degrees with respect to a plane of the base.</t>
  </si>
  <si>
    <t>PARK ERIC S</t>
  </si>
  <si>
    <t>Eric S. Park</t>
  </si>
  <si>
    <t>G03B 29/00|G03B 17/00|H04N 5/225|H04N 7/18</t>
  </si>
  <si>
    <t>G03B 17/00</t>
  </si>
  <si>
    <t>Google Nest Thermostat and Nest Learning Thermostat Third Generation, Smart HVAC control systems, Smart HVAC systems, Smart thermostat systems</t>
  </si>
  <si>
    <t>4:24-cv-00175</t>
  </si>
  <si>
    <t>smart HVAC climate control system, smart HVAC system, smart thermostat system</t>
  </si>
  <si>
    <t>4:24-cv-00020</t>
  </si>
  <si>
    <t>Communication Interface Technologies LLC v. Pure Hockey LLC</t>
  </si>
  <si>
    <t>Pure Hockey LLC</t>
  </si>
  <si>
    <t>Pure Hockey App</t>
  </si>
  <si>
    <t>4:24-cv-00019</t>
  </si>
  <si>
    <t>Communication Interface Technologies LLC v. Louis Vuitton North America Inc</t>
  </si>
  <si>
    <t>Mobile device applications.</t>
  </si>
  <si>
    <t>4:24-cv-00018</t>
  </si>
  <si>
    <t>Communication Interface Technologies LLC v. Kohler Co</t>
  </si>
  <si>
    <t>Kohler App</t>
  </si>
  <si>
    <t>4:24-cv-00017</t>
  </si>
  <si>
    <t>Communication Interface Technologies LLC v. Great Clips Inc</t>
  </si>
  <si>
    <t>Great Clips App</t>
  </si>
  <si>
    <t>4:24-cv-00015</t>
  </si>
  <si>
    <t>Communication Interface Technologies LLC v. Dominos Pizza Inc</t>
  </si>
  <si>
    <t>Dominos App</t>
  </si>
  <si>
    <t>4:24-cv-00014</t>
  </si>
  <si>
    <t>Communication Interface Technologies LLC v. CHICK-FIL-A Inc</t>
  </si>
  <si>
    <t>Chick-fil-A App</t>
  </si>
  <si>
    <t>337-TA-3717</t>
  </si>
  <si>
    <t>3:24-cv-00174</t>
  </si>
  <si>
    <t>Sercomm Corp v. Cdn Innovations LLC</t>
  </si>
  <si>
    <t>router, detection logic, detect inactivity, blocking logic, broadband communication, unattended or idle PC</t>
  </si>
  <si>
    <t>Router and gateway products</t>
  </si>
  <si>
    <t>A system and method for detecting an idle or inactive data port connection on a personal computer (PC) and blocking external access, e.g., Wide Area Network (WAN) access to an end-user PC is presented. The system provides for added security for unattended PCs having broadband connections. The idle time period for detection/blocking logic initiation of a blocking signal to disable communications, e.g., Ethernet port access to the PC, may be for a fixed time period or may be determined by a user of the end-user PC.</t>
  </si>
  <si>
    <t>CDN INNOVATIONS LLC</t>
  </si>
  <si>
    <t>SBC KNOWLEDGE VENTURES LP</t>
  </si>
  <si>
    <t>CDN INNOVATIONS, LLC</t>
  </si>
  <si>
    <t>Brian Gonsalves|Kenneth Roger Jones</t>
  </si>
  <si>
    <t>G06F 7/04|G06F|G06F 7/58|G06F 17/30|G06K 9/00|H03M 1/68|H04K 1/00|H04L 9/00|H04L 9/10|H04L 29/06</t>
  </si>
  <si>
    <t>H04L 63/1408</t>
  </si>
  <si>
    <t>A system and method for detecting computer port inactivity are disclosed. In one embodiment, a system includes a router that has a first interface to communicate with a first connection at an end-user computer and a second interface to communicate with a second connection at a distributed computer network. The system includes detection logic responsive to the first interface to detect inactivity at the end-user computer and further includes blocking logic responsive to the detection logic. The blocking logic is operable to selectively initiate a blocking signal to disable communicating data received at the second interface to the end-user computer via the first interface. The detection logic and the blocking logic are embedded within a port of the router.</t>
  </si>
  <si>
    <t>H04L 9/00|G06F|G06F 7/04|G06F 11/30|H04L 9/10|H04L 9/32|H04L 29/06</t>
  </si>
  <si>
    <t>3:24-cv-00064</t>
  </si>
  <si>
    <t>Bowflex Inc v. Umut Aslan, Selim Aslan</t>
  </si>
  <si>
    <t>Bowflex Inc</t>
  </si>
  <si>
    <t>Umut Aslan, Selim Aslan</t>
  </si>
  <si>
    <t>dumbbell, handle, grip, inner plate, support plate, collar, selector knob, weight plate, rotational interference device, base support, weights, positioning walls, actuator, exercise devices, resistance training, weight load, rotational orientation, selection device, locking device, engagement feature, protrusion.</t>
  </si>
  <si>
    <t>1090 LBS Easy Adjustable Dumbbells, 552 LBS Muscle Master Adjustable Dumbbells, Adjustable Dumbbells 10 lbs – 90 lbs, Muscle Master 10 LB-90 LB Adjustable Dumbbells, Muscle Master 5 LB – 52.5 LB Adjustable Dumbbells</t>
  </si>
  <si>
    <t>US5556362A|US7137932B2|US20060135328A1|US7201711B2|US20040162197A1|US7553265B2|US20060211550A1|US772906A|US848272A|US1053109A|US1422888A|US1672944A|US1779594A|US1917566A|US3647209A|US3758109A|US3771785A|US3825253A|US3912261A|US3913908A|USD244628S|US4029312A|US4076236A|US4349192A|USRE31113E|US4411424A|US4453710A|US4529197A|US4529198A|US4538805A|US4540171A|US4546971A|US4566690A|US4568078A|US4575074A|US4601466A|US4624457A|US4627615A|US4627618A|US4651988A|US4712793A|US4730828A|US4743017A|US4768780A|US4787629A|US4809973A|US4822034A|US4834365A|US4878662A|US4878663A|US4880229A|US4900016A|US4900018A|USD307168S|US4913422A|US4948123A|US4971305A|US4982957A|USD315003S|US5000446A|US5037089A|US5040787A|USD321230S|US5102124A|US5123885A|US5131898A|US5135453A|USD329563S|US5171199A|US5221244A|US5263915A|US5284463A|US5306221A|US5344375A|US5374229A|US5407413A|USD359778S|US5433687A|US5435800A|USD362776S|US5484367A|US5607379A|US5628716A|US5630776A|US5637064A|US5669861A|US5749814A|US5769762A|US5776040A|US5779604A|US5839997A|US5853355A|US5876313A|US5879274A|US5971899A|US6033350A|US6039678A|USD422654S|US6083144A|US6099442A|US6123651A|US6149558A|US6186927B1|US6186928B1|US6196952B1|US6228003B1|US6261022B1|US6261211B1|US6322481B1|US6328678B1|US6350221B1|US6402666B2|US20020002106A1|US6416446B1|US6422979B1|US6461282B1|US6500101B1|USD468946S1|USD468946S|USD469294S1|USD469294S|US6540650B1|US6582345B2|US20020016238A1|US6629910B1|US6669606B2|US20010003723A1|US6679816B1|US6719672B1|US6719674B2|US20030144117A1|US6733424B2|US20020055426A1|US6746381B2|US20010051566A1|US6749547B2|US20020022559A1|USD498272S1|USD498272S|USD500820S1|USD500820S|USD508628S1|USD508628S|US6682464B2|US20020107118A1|US6872173B2|US20020115539A1|US6656093B2|US20020183174A1|US7335139B2|US20030092542A1|US20030148862A1|US6902516B2|US20030153439A1|US7077791B2|US20030199368A1|US6855097B2|US20030199369A1|US7223214B2|US20040005969A1|US7367927B2|US20040023765A1|US7066867B2|US20040072661A1|US7112163B2|US20040138031A1|US7025713B2|US20050079961A1|WO2003063969A2|WO2003063969A3|WO2003089070A1|US5749614A|USD506628S1|USD506628S</t>
  </si>
  <si>
    <t>US12076605B2|US20230120364A1|CN114404876A|US12070649B2|US20240042264A1|US12011634B2|US20230264066A1|US20230293933A1|US11998789B2|US20230016392A1|US11872435B2|US20210402243A1|US11801415B2|US20230149765A1|US11745044B2|US20230046695A1|USD994799S|USD994799S1|US11642563B2|US20220047908A1|US11590380B2|US20200306578A1|US11504567B1|US11369828B2|US11491361B2|US20200360757A1|US11452902B2|US20200129802A1|USD956888S|USD956888S1|USD954860S|USD954860S1|WO2007084443A2|WO2007084443A3|WO2006065864A2|WO2006065864A3|US11167167B1|USD930091S|USD930091S1|USD928255S|USD928255S1|US10940360B2|US20170056711A1|US10933272B2|US20190388724A1|US10786700B2|US20200078632A1|EP3721947A1|EP3721947B1|USD896324S|USD896324S1|USD888849S|USD888849S1|US10617905B2|US20180036578A1|US10661114B2|US20180117385A1|US10426989B2|US20150352396A1|US10279212B2|US20170197106A1|US10463906B2|US20190240526A1|US10518123B2|US20150360073A1|US10188890B2|US20180256933A1|US10441840B2|US20170266481A1|US10449416B2|US20170056726A1|US10022583B2|US20170252599A1|US10065064B2|US20160089559A1|US10293211B2|US20170266503A1|US10252109B2|US20170326411A1|US10195477B2|US20170001061A1|US10071285B2|US20160089575A1|US10034483B2|US20160113301A1|WO2006118933A2|WO2006118933A3|US20160059064A1|US9943719B2|US20160089560A1|US9795822B2|US20150367163A1|US9776032B2|US20150258412A1|US9737783B2|US20150087485A1|US9682275B2|US20140206510A1|US9669252B2|US20150297936A1|US9643042B2|US20030199368A1|US7077791B2|US20050079961A1|US7025713B2|US20060105889A1|US7740568B2|US20060205571A1|US7507189B2|US20060211550A1|US7553265B2|US20060217245A1|US7758478B2|US20060223684A1|US7534199B2|US20070142188A1|US20070203001A1|US7540832B2|US20080039299A1|US7614982B2|US20080085821A1|US7736283B2|US20090023561A1|US7887468B2|US20090048079A1|US7588520B2|US20090186748A1|US20100035736A1|US7794373B2|US20110003668A1|US8002680B2|US20110045956A1|US8298125B2|US20110319233A1|US20120129661A2|US8485946B2|US20120115689A1|US8771153B2|US20130231224A1|US8932188B2|US7077790B1|USD753247S|USD753247S1|CN104117180A|CN104117180B|US20070225132A1|US7285078B1|US20080254952A1|US7662074B2|US20080254953A1|US7648448B2|US20100285938A1|US20100311550A1|US8016729B2|US20090023563A1|US20090042700A1|US7604578B2|US20090149301A1|US7850580B2|US20080305936A1|US7614981B2|US20080023355A1|US20080026921A1|US7452312B2|US20070167300A1|US7387597B2|US20070037675A1|US7377885B2|US20070087918A1|US7335142B2|US20060240958A1|US7172536B2|US20060135328A1|US7137932B2|US20060189458A1|US7121988B2|US20060122041A1|US20050277525A1|US7137931B2|US20040220025A1|US6974405B2|US20140349820A1|US9022907B2|US7614983B1|USD536752S|USD536752S1|USD643481S|USD643481S1|USD639359S|USD639359S1|USD639358S|USD639358S1|USD584086S|USD584086S1|USD603469S|USD603469S1|USD610636S|USD610636S1|USD603915S|USD603915S1|US20120010055A1|US8876674B2|US20120004080A1|US8845498B2|US20110319234A1|US8568279B2|USD578172S|USD578172S1|US8007415B1|US7766800B1|USD528611S|USD528611S1|USD528173S|USD528173S1|USD540405S|USD540405S1|USD540894S|USD540894S1|USD508628S|USD508628S1|US6997856B1|USD603002S|USD603002S1|USD617854S|USD617854S1|DE102014102945A1|DE102014102945B4|US7291098B1|US8025613B1</t>
  </si>
  <si>
    <t>ADJUSTABLE DUMBBELL SYSTEM</t>
  </si>
  <si>
    <t>A dumbbell is described including a handle having a grip and at least one end, an inner plate mounted on the handle adjacent the grip, in a fixed rotational orientation, a support plate rotationally mounted on the handle adjacent the inner plate, at least one collar rotationally mounted on the handle adjacent the support plate, and rotationally fixed with the support plate, a selector knob rotationally mounted on the handle adjacent the at least one collar, and rotationally fixed with the collar, a weight plate removably mounted on the handle adjacent the at least one collar, and a means for selectively securing the support plate to the inner plate to resist the rotation of the support plate, collar and selector knob with respect to the inner plate and handle.</t>
  </si>
  <si>
    <t>BOWFLEX INC</t>
  </si>
  <si>
    <t>NAUTILUS INC</t>
  </si>
  <si>
    <t>BOWFLEX INC.</t>
  </si>
  <si>
    <t>Douglas A. Crawford|Patrick A. Warner|Eric D. Golesh|Edward L. Flick|Lopin Wang</t>
  </si>
  <si>
    <t>A63B 21/072|A63B|A63B 21/075|A63B 21/06|A63B 71/00|A63B 71/02</t>
  </si>
  <si>
    <t>A63B 21/0607|A63B 21/0728|A63B 21/075|A63B 71/0054</t>
  </si>
  <si>
    <t>A63B|A63B 21/072|A63B 21/06|A63B 21/075|A63B 71/00|A63B 71/02</t>
  </si>
  <si>
    <t>Adjustable dumbbell system</t>
  </si>
  <si>
    <t>24-1337</t>
  </si>
  <si>
    <t>X Fab Semiconductor Foundries GMBH v. United States Patent &amp; Trademark Office</t>
  </si>
  <si>
    <t>X Fab Semiconductor Foundries GMBH</t>
  </si>
  <si>
    <t>transfer printing, crystal orientation</t>
  </si>
  <si>
    <t>Carrier Substrate For Semiconductor Structures Suitable For A Transfer By Transfer Print And Manufacturing Of The Semiconductor Structures On The Carrier Substrate</t>
  </si>
  <si>
    <t>US6835627B1|US20100207138A1|US8362521B2|US20170125607A1|US9741871B2|US5982006A|US20100123268A1|US8506867B2|US20120126229A1|US9899329B2|US20140054699A1|US9768055B2|US20090004881A1|US7632745B2</t>
  </si>
  <si>
    <t>US10965281B2|US20190097624A1</t>
  </si>
  <si>
    <t>A carrier substrate for semiconductor structures which can be transferred by transfer printing, and manufacture of the semiconductor structures on the carrier substrate. The number of the required process steps and thus the required effort is to be generally reduced in the manufacture of component structures on a carrier substrate for providing the component structures in a state in which they can be transferred to a further substrate by transfer printing. For this purpose, it is suggested to produce semiconductor structures to be transferred on a carrier substrate. The method comprises providing a carrier substrate (10) including a semiconductor material with a selected crystal orientation. An active region (11) is produced which has an exposed semiconductor surface (11) and is almost completely delimited by dielectric regions (30, 80) including an isolating dielectric material. Forming a semiconductor structure (40) to be transferred by depositing at least one semiconductor layer on the active region (11) is provided. Removal of at least a part or portion of the dielectric material is performed as well as an etching and removal of semiconductor material beneath the semiconductor structure (40).</t>
  </si>
  <si>
    <t>X-FAB SEMICONDUCTOR FOUNDRIES GMBH</t>
  </si>
  <si>
    <t>X FAB SEMICONDUCTOR FOUNDRIES</t>
  </si>
  <si>
    <t>Ralf Lerner</t>
  </si>
  <si>
    <t>H01L 21/673|H01L 21/02|H01L 21/20</t>
  </si>
  <si>
    <t>H01L 21/7806|H01L 21/76224|H01L 21/762|H01L 21/764|H01L 21/02019|H01L 21/20|H01L 21/673</t>
  </si>
  <si>
    <t>2:24-cv-00010</t>
  </si>
  <si>
    <t>International Health Technology Company LLC v. Enseo LLC</t>
  </si>
  <si>
    <t>MadeSafe system</t>
  </si>
  <si>
    <t>1:24-cv-00022</t>
  </si>
  <si>
    <t>US6845704B2|US20030126993A1|US20110094389A1|US10238231B2|US20130108754A1|US9247845B2|US20140338541A1|US9149148B2</t>
  </si>
  <si>
    <t>US11957271B2|US20230270282A1|US11576524B2|US20220079376A1|US20220313010A9|NL2023461B1</t>
  </si>
  <si>
    <t>An infused beverage brewing assembly that includes a solvent flow management system operable to receive and convey a solvent, a solvent temperature management system in fluid communication with the solvent flow management system and operable to modulate the temperature of the solvent, a brewing chamber for housing a solute disposed to receive the solvent to produce an infused beverage resulting from an infusion process, an infusion pressure regulation system with at least one pressure regulation component located downstream of the brewing chamber, operable to selectively and dynamically modify an infusion process pressure greater than a pressure created upstream in the brewing chamber caused by a flow of the solvent through the solute, and operable such that the flow of the solvent through the solute is not singularly contingent on a pressure differential across the at least one pressure regulation component, and an outlet for discharging the infused beverage.</t>
  </si>
  <si>
    <t>A47J 31/24|A47J 31/30|A47J 31/34|A47J 31/36|A47J 31/52|A47J 31/545</t>
  </si>
  <si>
    <t>Device and system for creating infused beverages</t>
  </si>
  <si>
    <t>A system for creating infused beverages that includes a solvent flow management system having a pump housed in a pump body and operably coupled to a pump drive system operably configured to drive the pump to induce a flow of solvent, housed by the pump, through a solute housed in a brewing chamber to generate an infused solution. The system also includes a heating element disposed within the pump body, outside of fluid contact with the solvent, and is operably configured to activate and thermally couple with the solvent housed by the pump through conduction within a material of the pump body. An electronic control system is also provided that is operably configured to activate the pump drive system and to activate the heating element.</t>
  </si>
  <si>
    <t>A47J 31/24|A47J 31/34|A47J 31/36|A47J 31/52|A47J 31/56</t>
  </si>
  <si>
    <t>A47J 31/56|A47J 31/3671|A47J 31/52</t>
  </si>
  <si>
    <t>An infused beverage brewing assembly that includes a solvent flow management system (SFMS) operable to receive a solvent and then at least one of modulate and maintain a flow of the solvent independent of a back pressure within a brewing chamber for housing a solute disposed to receive the solvent to produce an infused beverage, wherein the SFMS is in fluid communication with the brewing chamber through at least one solvent conduit, the assembly including an outlet for discharging the infused beverage and having an electronic control system communicatively coupled to and operable to selectively modulate the SFMS to at least one of modulate and maintain the flow of the solvent upstream of the brewing chamber and downstream of the SFMS independent of the back pressure without the use of a feedback mechanism for monitoring the flow of the solvent.</t>
  </si>
  <si>
    <t>1:24-cv-00150</t>
  </si>
  <si>
    <t>Mylan Specialty LP, Mylan Ireland Limited, Theravance Biopharma Ireland Limited, Theravance Biopharma US Inc, Theravance Biopharma R&amp;D IP LLC v. Mankind Pharma Ltd, Lifestar Pharma LLC, Eugia Pharma Specialities Ltd, Lupin Pharmaceuticals Inc, Orbicular Pharmaceutical Technologies Private Limited, Eugia US LLC, Lupin Ltd, Aurobindo Pharma USA Inc, Cipla USA Inc, Aurobindo Pharma Limited, Cipla Limited</t>
  </si>
  <si>
    <t>Mankind Pharma Ltd, Lifestar Pharma LLC, Eugia Pharma Specialities Ltd, Lupin Pharmaceuticals Inc, Orbicular Pharmaceutical Technologies Private Limited, Eugia US LLC, Lupin Ltd, Aurobindo Pharma USA Inc, Cipla USA Inc, Aurobindo Pharma Limited, Cipla Limited</t>
  </si>
  <si>
    <t>Generic versions of YUPELRI® (revefenacin) inhalation solution, for oral inhalation</t>
  </si>
  <si>
    <t>Ann Marie Donio,
Karen M. Williams</t>
  </si>
  <si>
    <t>3:24-mc-80004</t>
  </si>
  <si>
    <t>Douglas Merritt, Splunk IncMerritt v. Cribl Inc, Clint Sharp</t>
  </si>
  <si>
    <t>Douglas Merritt, Splunk IncMerritt</t>
  </si>
  <si>
    <t>24-1331</t>
  </si>
  <si>
    <t>24-1271, 24-1296, 24-1307, 24-1331</t>
  </si>
  <si>
    <t>2:24-cv-00177</t>
  </si>
  <si>
    <t>Bowflex Inc v. MO&amp;JO, Eliyahu Mojdehiazad, Tradion Enterprises Inc</t>
  </si>
  <si>
    <t>MO&amp;JO, Eliyahu Mojdehiazad, Tradion Enterprises Inc</t>
  </si>
  <si>
    <t>Mojco AbleAdjust, Mojco Adjustable Dumbbell 52.5 lbs, Mojco Smartbell</t>
  </si>
  <si>
    <t>John A. Kronstadt, Shashi H. Kewalramani</t>
  </si>
  <si>
    <t>2:24-cv-00009</t>
  </si>
  <si>
    <t>Procomm International Pte Ltd v. Cellco Partnership, Telefonaktiebolaget LM Ericsson AB, Verizon Communications Inc, Ericsson Inc</t>
  </si>
  <si>
    <t>Cellco Partnership, Telefonaktiebolaget LM Ericsson AB, Verizon Communications Inc, Ericsson Inc</t>
  </si>
  <si>
    <t>Ericsson’s Macro, Kaelus KA-6008-8433 Interference Filter, Massive MIMO, Street Macro and Small Cell</t>
  </si>
  <si>
    <t>US20230276536A1|US12021672B2|US20200366542A1|US20240195456A1|US12016084B2|US20190208575A1|US11985615B2|US20190116568A1|US11943045B2|US20200204252A1|US11737067B2|US11805504B2|US11818642B2|US11818808B2|US20210329527A1|US20220248498A1|US20220295487A1|EP3528405A1|EP3528405B1|US11690135B2|US20210100066A1|US11671914B2|US20220070770A1|US10743317B1|US20200267732A1|EP2299775A1|US11563492B2|US11564110B2|US20130114963A1|US20200186250A1|US11212745B2|US20210051581A1|US11418155B2|US20200136567A1|US11419119B2|US20210068110A1|US11368957B2|US20200146015A1|US11381312B2|US20210351846A1|US11297603B2|US20200092848A1|US11310092B2|US20170366386A1|US11290187B2|US20180343641A1|US11224014B2|US20210058860A1|US11178609B2|US20210037462A1|US11159129B2|US20200313631A1|US11013005B2|US20210022140A1|US11006343B2|US11018769B2|US20200092787A1|US20200295833A1|US10819444B2|US20170063470A1|US10938450B2|US20180367188A1|US10841923B2|US20180255554A1|US10840976B2|US20170149475A1|US20180316403A1|US10779217B2|US20190289526A1|USRE48157E|USRE48157E1|USRE48134E|USRE48134E1|WO2017197341A1|US10701695B2|US20190208523A1|US10608758B2|US20180375596A1|US10659163B2|US20160094293A1|US10644798B2|US20170366268A1|US10523326B2|US20180343061A1|US10609598B2|US20170164239A1|US10608919B2|US20170245162A1|US10609582B2|US20180070254A1|US10554242B2|US20180302117A1|US10523327B2|US20190123826A1|US10499269B2|US20170142607A1|US10499253B2|US20130121703A1|EP3570445A1|EP3570445B1|WO2015054165A1|US10334499B2|US20190110239A1|US10045314B2|US20170118734A1|US10050728B2|US20160302116A1|US10412595B2|US20180199209A1|US10397929B2|US20170273089A1|US10404329B2|US20150303999A1|US10361783B2|US20180248628A1|US10334663B2|US20180042069A1|USRE47466E|USRE47466E1|US10305595B2|US20170104539A1|US10270152B2|US20110243201A1|US10271380B2|US20170303337A1|US10264626B2|US20130128810A1|US10256879B2|US20180198498A1|US10205538B2|US20180054260A1|US10205584B2|US20180034617A1|US10187151B2|US20170201322A1|US10159074B2|US20170238318A1|US10141959B2|US20180234117A1|US10142009B2|US20160156403A1|US10135533B2|US20170237493A1|US10135561B2|US20170324505A1|US10128951B2|US20140153919A1|US10110308B2|US20170207853A1|US10096909B2|US20170207548A1|US10080178B2|US20170055198A1|US10063287B2|US20170373727A1|US10014944B2|US20150195038A1|US10009790B2|US20140334305A1|US20170026972A1|US9967885B2|US20170026062A1|US9948329B2|US20130308537A1|US9826410B2|US20170093472A1|US9929786B2|US20150264582A1|US9913147B2|US20170099107A1|US9853732B2|US20170070897A1|US9820171B2|US20140079077A1|US9813229B2|US20160134348A1|US9813127B2|US20170041079A1|US9813164B2|US20150098372A1|US9787457B2|US20160360490A1|US9788279B2|US20150282105A1|US9775123B2|US20120314797A1|US9735999B2|US20160329933A1|US9735843B2|US20160066331A1|US9730228B2|US20160173223A1|US9729267B2|US20170026199A1|US9712343B2|JP2015520981A|US20120230282A1|US9615402B2|US20130051278A1|US9565596B2|US20160197677A1|US9564973B2|US20150256237A1|US9531452B2|US20110268452A1|US9525488B2|US20160036505A1|US9525472B2|US20160204823A1|WO2016203060A1|US20160134439A1|US9515855B2|WO2016173152A1|US20130017863A1|US9398464B2|US20150063273A1|US9462603B2|US20140119735A1|US9455784B2|US20150195034A1|US9438331B2|US20130114486A1|US9420628B2|US20160095068A1|US9420542B2|US20140024413A1|US9414437B2|US20150334476A1|US9414137B2|US20090156141A1|US9336676B2|US20150038185A1|US9338823B2|US20130330086A1|US9325429B2|US20140363155A1|US9319138B2|US20150245354A1|US9320040B2|US20130129353A1|US9300403B2|US20150003565A1|US9258052B2|US9253003B1|US20140050483A1|US9240835B2|US20140118464A1|US9219879B2|US20100208777A1|US20100238849A1|US8798564B2|US20100177759A1|US8213401B2|US20100178936A1|US8346278B2|US20130101299A1|US9083440B2|US20140198684A1|US9014052B2|US20130294541A1|US9020070B2|US20130094430A1|US8982768B2|WO2010083115A2|WO2010083115A3|US20120188942A1|US8989816B2|US20140119281A1|US8908607B2|US20120263152A1|US8958410B2|US20130243142A1|US8811558B2|US20120045211A1|US8406178B2|JP2013505614A|JP5324708B2|US20130079035A1|US8526970B2|US20130294253A1|US8761141B2|WO2011032790A1</t>
  </si>
  <si>
    <t>SYSTEM AND METHOD FOR TUNING MULTICAVITY FILTERS</t>
  </si>
  <si>
    <t>The invention refers to a system and method to tune a multicavity filter of microwave signals, said filter comprising a filter body (CF), a removable lid (CO), n resonant cavities dug out in said filter body (CF) and n tuners (TU) susceptible of displacement under the action of movement means. Typically a sub-system to absorb the oscillations and vibrations generated in such displacements is associated to each tuner.</t>
  </si>
  <si>
    <t>COMMSCOPE ITALY SRL</t>
  </si>
  <si>
    <t>Bertelli Juri</t>
  </si>
  <si>
    <t>H01P 1/205|H01P 7/00</t>
  </si>
  <si>
    <t>H01P 1/2082</t>
  </si>
  <si>
    <t>IPR2024-00116</t>
  </si>
  <si>
    <t>US Conec Ltd v. Senko Advanced Components Inc</t>
  </si>
  <si>
    <t>fiber optic connector, multi-purpose boot assembly, LC-type optical ferrules, ferrule springs, multi-purpose rotatable boot, micro optical connector, adapter receptacle</t>
  </si>
  <si>
    <t>US20140169727A1|US9684130B2|US20110299814A1|US585194A|US678283A|US681132A|US3721945A|US4150790A|US4240695A|US4327964A|US4478473A|US4762388A|US4764129A|US4840451A|US4872736A|US4979792A|US5026138A|US5031981A|US5041025A|US5073045A|USD323143S|US5101463A|US5146813A|US5159652A|US5212752A|US5265181A|US5289554A|US5315679A|US5317663A|US5321784A|US5335301A|US5348487A|US5418875A|US5444806A|US5481634A|US5506922A|US5521997A|US5570445A|US5588079A|US5602951A|US5684903A|US5687268A|US5781681A|US5845036A|US5862282A|US5915987A|US5930426A|US5937130A|US5953473A|US5956444A|US5971626A|US6041155A|US6049040A|US6095862A|US6134370A|US6178283B1|USRE37080E|USRE37080E1|US6206577B1|US6206581B1|US6227717B1|US6238104B1|US6240228B1|US6247849B1|US6250817B1|US6276840B1|US6318903B1|US6364537B1|US6379052B1|US6422759B1|US6447170B1|US6450695B1|US6461054B1|US6471412B1|US20020172467A1|US6478472B1|US6485194B1|US6527450B1|US6530696B1|US20020009905A1|US6551117B2|US20020076164A1|US6565262B2|US6572276B1|US20030063866A1|US6579014B2|US6585194B1|US6623172B1|US20010026661A1|US6634796B2|US6634801B1|US20030063867A1|US6648520B2|US20030053222A1|US6668113B2|US20030156796A1|US6682228B2|US20010048790A1|US6685362B2|US6695486B1|US20040092165A1|US6817272B2|US6854894B1|US20040184741A1|US6869227B2|US20040218992A1|US6872039B2|US20040179786A1|US6935789B2|US20040152354A1|US7036993B2|US7052186B1|US20050069264A1|US7077576B2|US20040223720A1|US7090406B2|US20040228589A1|US7090407B2|US20050085121A1|US7091421B2|US20040223699A1|US7111990B2|US20050053342A1|US7113679B2|USD533504S|USD533504S1|USD534124S|USD534124S1|US20060269194A1|US7150567B1|US20050202701A1|US7153041B2|US20040264873A1|US7198409B2|US20050176308A1|US7207724B2|USD543124S|USD543124S1|USD543146S|USD543146S1|US20050117850A1|US7258493B2|US20060204178A1|US7264402B2|US20070098331A1|US7281859B2|US20060089039A1|US7297013B2|USD558675S|USD558675S1|US7315682B1|US20060063436A1|US7325976B2|US20070047877A1|US7325980B2|US20070077806A1|US7329137B2|US20050141817A1|US7331718B2|US20070207667A1|US7354291B2|US20070110371A1|US7371082B2|US20080069501A1|US7387447B2|US20080090433A1|US7390203B2|USD572661S|USD572661S1|US20070093136A1|US7431604B2|US20070110384A1|US7463803B2|US20070298636A1|US7465180B2|US7473124B1|US20050230772A1|US7504666B2|US7507103B1|US7510335B1|US20090092360A1|US7513695B1|US20080057770A1|US7534128B2|US20080205823A1|US7540666B2|US20080101757A1|US7561775B2|US7588373B1|US20080175542A1|US7591595B2|US7594766B1|US20080226237A1|US7641398B2|US20090275228A1|US7651361B2|US20080019643A1|US7695199B2|US20080013890A1|US7699533B2|US7712970B1|US20090046981A1|US7717625B2|US20070160327A1|US7785019B2|US20090220227A1|US7824113B2|US20090226141A1|US7837395B2|USD641708S|USD641708S1|US8083450B1|US20100220961A1|US8152385B2|US20110235976A1|US8186890B2|US20100278497A1|US8192091B2|US20090290838A1|US8202009B2|US20110058773A1|US8221007B2|US20110195586A1|US8251733B2|US20100239220A1|US8267595B2|US20090232455A1|US8270796B2|US20100322561A1|US8408815B2|US20100266244A1|US8414196B2|US20130089995A1|US8465317B2|US20130136401A1|US8534928B2|US20100158452A1|US8550728B2|US20130189871A1|US8556645B2|US20110019962A1|US8559781B2|US20130028560A1|US8622634B2|US20120099822A1|US8636424B2|US20130216188A1|US8641293B2|US20110229083A1|US8651749B2|US20130272671A1|US8676022B2|US20120281951A1|US8641295B2|US8678670B2|US20130163934A1|US8727638B2|US20120057826A1|US8757894B2|US20120308183A1|US8764308B2|US20130322825A1|US8770863B2|US20130025419A1|US8869661B2|US20140339856A1|US8998305B2|US20150111417A1|US9028270B1|US20150030289A1|US9052474B2|US20130163933A1|US9063296B2|US20140219616A1|US9250402B2|US20150241644A1|US9310569B2|US20130259429A1|US9366829B2|US20150063759A1|US9411110B2|US20160018606A1|US9448370B2|US20160216458A1|US9465172B2|US20130243008A1|US9485194B2|US20150282703A1|US9486136B2|US20160131854A1|US9494744B2|US20150004822A1|US9548557B2|US20160209602A1|US9551842B2|US20150277059A1|US9557495B2|US20150098679A1|US9568686B2|US20170052328A1|US9581768B1|US20160116685A1|US9599778B2|US20160259135A1|US9658409B2|US9678283B1|US20140261773A1|US9684313B2|US20170205586A1|US9709753B1|US20170102505A1|US20170205589A9|US9778425B2|US20170146736A1|US9798084B2|US20170153396A1|US9829644B2|US20150378113A1|US9829645B2|US9829653B1|US20170205590A1|US9869825B2|US20170176691A1|US9880361B2|US20170293089A1|US9946035B2|US20170160496A1|US9971103B2|US20160018605A1|US9989711B2|US10031296B2|US20170023746A1|US10067301B2|US20160349458A1|US10107972B1|US20180306983A1|US10114180B2|US20170363818A1|US10146011B2|US20180164509A1|US10185099B2|US20170299818A1|US10444444B2|US20180217339A1|US20020168148A1|US6485189B1|US20020191919A1|US6554487B2|US20030053787A1|US6773118B2|US20030063862A1|US20030157825A1|US6716052B2|US20040052473A1|US20040109646A1|US20040136657A1|US6817780B2|US20040141693A1|US6764222B1|US20040161958A1|US7186134B2|US20040234209A1|US7001081B2|US20040247252A1|US20050036744A1|US7011454B2|US20050111796A1|US20050207709A1|US20060013539A1|US7255485B2|US20060076061A1|US7735513B2|US20060089049A1|US7234877B2|US20060127025A1|US7310472B2|US20060140453A1|US7826643B2|US20060153503A1|US7261472B2|US20060160429A1|US7303438B2|US20060193562A1|US7244066B2|US20060274411A1|US7630130B2|US20070025665A1|US20070028409A1|US20070079854A1|US7322371B2|US20070098329A1|US7341381B2|US20070149028A1|US7306381B2|US20070149062A1|US7361062B2|US20070230874A1|US20070232115A1|US7470137B2|US20070243749A1|US7445484B2|US20080008430A1|US7460753B2|US20080012986A1|US7639311B2|US20080044137A1|US7568844B2|US20080056647A1|US20080064334A1|US7587169B2|US20080267566A1|US20090022457A1|US8408811B2|US20090028507A1|US20090047818A1|US7632125B2|US20090135787A1|US9036607B2|US20090176401A1|US7766686B2|US20090196555A1|US20090214162A1|US20090290938A1|US20100034502A1|US20100054668A1|US8382382B2|US20100061069A1|US8200097B2|US20100092136A1|US8573855B2|US20100247041A1|US8632260B2|US20100267742A1|US20100284656A1|US20110044588A1|US8573859B2|US20110045683A1|US7892012B1|US20110131801A1|US8434218B2|US20110155810A1|US8360330B2|US20110177710A1|US8062049B2|US20110239220A1|US8782653B2|US20120155810A1|US20120162385A1|US8836756B2|US20120189260A1|US8873922B2|US20120237177A1|US20120259429A1|US9839552B2|US20120269485A1|US8639082B2|US20120301080A1|US20120328248A1|US8876405B2|US20130019423A1|US8945312B2|US20130071067A1|US8770856B2|US20130094816A1|US20130101258A1|US20130121653A1|US8740479B2|US10215926B2|US20130170797A1|US20130183012A1|US20130216185A1|US20130308915A1|US20140016901A1|US9052472B2|US20140023322A1|US9188747B2|US20140028527A1|US9147937B2|US20140050446A1|US8974124B2|US20140056562A1|US8834038B2|US20140133808A1|US9297976B2|US20140182351A1|US9817023B2|US20140219621A1|US20140226946A1|US20140241644A1|US9471963B2|US20140241678A1|US9494755B2|US20140241688A1|US8827568B1|US20140334780A1|US9268103B2|US20140348477A1|US9360649B2|US20150003788A1|US9146364B2|US20150191024A1|US9302490B2|US20150177463A1|US9207410B2|US20150198766A1|US9411101B2|US20150212282A1|US20150220917A1|US20150301294A1|US9297964B2|US20150331201A1|US9274287B2|US20150355417A1|US9618702B2|US20150370021A1|US20160131849A1|US9557491B2|US20160139343A1|US9618704B2|US10049809B2|US20160148741A1|US20160161681A1|US9411111B2|US20160172852A1|US20160178852A1|US9470852B2|US20160195682A1|US9766412B2|US9798090B2|US20160231512A1|US9588305B2|US20160266326A1|US9755382B2|US20160291262A1|US9664865B2|US20160320572A1|US9482825B1|US20160370545A1|US20170003458A1|US9726831B2|US20170205587A1|US9927582B2|US10158194B2|US20170205591A1|US20170212313A1|US10197740B2|US20170212316A1|US10539745B2|US20170254961A1|US11187360B2|US20170276275A1|US10067302B2|US20170276887A1|US10156683B2|US20170293088A1|US10222556B2|US20170343740A1|US10288819B2|US20180128988A1|US10228521B2|US20180156988A1|US10545298B2|US20180172923A1|US10191230B2|US20180217340A1|US10295758B2|US20180252872A1|US10663676B2|US20180341069A1|US10634854B2|US20190204513A1|CA2495693A1|CA2495693C|CN2836038Y|CN201383588Y|CN202600189U|DE19507669A1|DE19507669C2|DE202006011910U1|DE102006019335A1|EP1211537A2|EP1211537A3|EP1245980A2|EP1245980A3|EP1245980B1|EP1566674A1|EP1566674B1|EP1074868A1|EP1074868B1|GB2111240A|GB2111240B|JP2000089059A|JP3354503B2|JP3752331B2|JPH10142454A|JP2009229545A|JP5154985B2|JP2009276493A|JP5053928B2|JP2006195227A|JP4377820B2|KR101342841B1|KR20090005382A|KR101371686B1|TW200821653A|TWI306957B|WO2001019904A1|WO2001079904A2|WO2001079904A3|WO2004027485A1|WO2006007120A1|WO2008011986A1|WO2009135787A1|WO2010024851A2|WO2010024851A3|WO2012136702A1|WO2012162385A1|WO2014182531A1|WO2015103783A1|WO2015191024A1|WO2016019993A1|WO2016148741A1|WO2019126333A1</t>
  </si>
  <si>
    <t>US12158622B2|US12158623B2|US20230333330A1|US20230384535A1|US11960126B2|US20230221500A1|US11927813B2|US20220075128A1|US11555966B2|US20210080654A1</t>
  </si>
  <si>
    <t>Ultra-small form factor optical connectors used as part of a reconfigurable outer housing</t>
  </si>
  <si>
    <t>An optical connector holding one or more optical ferrule assembly is provided. The optical connector includes an outer body, an inner front body accommodating the one or more optical ferrule assembly, ferrule springs for urging the optical ferrules towards a mating receptacle, and a back body for supporting the ferrule springs. The outer body and the inner front body are configured such that four optical ferrule assembly are accommodated in a small form-factor pluggable (SFP) transceiver footprint or eight optical ferrule assembly are accommodated in a quad small form-factor pluggable (QSFP) transceiver footprint. A receptacle can hold one or more connector inner bodies forming a single boot for all the optical fibers of the inner bodies.</t>
  </si>
  <si>
    <t>SENKO ADVANCED COMPONENTS INC</t>
  </si>
  <si>
    <t>Kazuyoshi Takano|Jimmy Jun-Fu Chang</t>
  </si>
  <si>
    <t>G02B 6/3821|G02B 6/3825|G02B 6/387|G02B 6/4287|G02B 6/3893|G02B 6/36|G02B 6/4292|G02B 6/3879</t>
  </si>
  <si>
    <t>IPR2024-00115</t>
  </si>
  <si>
    <t>IPR2024-00390</t>
  </si>
  <si>
    <t>transcatheter valve repair, paravalvular seal, heart valve assembly, prosthetic heart valve, paravalvular leaks, transcatheter aortic heart valve, graft covering</t>
  </si>
  <si>
    <t>US12064341B2|US20190365530A1|US20210401571A9|US11833068B2|US20220313458A1</t>
  </si>
  <si>
    <t>Transcatheter valve repair having improved paravalvular seal</t>
  </si>
  <si>
    <t>A heart valve assembly includes an inner frame comprising a graft covering housing a prosthetic heart valve, wherein the graft covering extends around the prosthetic heart valve for providing sealing to the heart valve, an outer frame formed from a metallic material and defining a gridded configuration, and being secured to the graft covering by a plurality of stitches, and a sealing material positioned externally to the outer frame for providing sealing between the outer frame and a patient's anatomical wall to prevent paravalvular leaks. The sealing material includes a plurality of radially extending fibers that extend outwardly of the outer frame. The graft covering is made of polyester, polytetrafluoroethylene, expanded polytetrafluoroethylene, or a polymer.</t>
  </si>
  <si>
    <t>AORTIC INNOVATIONS LLC</t>
  </si>
  <si>
    <t>Ali Shahriari</t>
  </si>
  <si>
    <t>A61F 2/856|A61F 2/06|A61F 2/07|A61F 2/24|A61F 2/82|A61F 2/86|A61F 2/89|A61F 2/90|A61F 2/962</t>
  </si>
  <si>
    <t>IPR2024-00356</t>
  </si>
  <si>
    <t>IPR2024-00327</t>
  </si>
  <si>
    <t>US6292512B1|US6697426B1|US20050172232A1|US20070091997A1|US20130107938A9|US20110082945A1|US8566393B2|US5886736A|US6496980B1|US20060013305A1|US7784076B2|US20060095944A1|US7974341B2|US20080144723A1|US20080294789A1|JP2005303925A|JP4526294B2|JP2008199677A|JP4695669B2|JP2010087827A</t>
  </si>
  <si>
    <t>CN113179408A|US11849356B2|US20220338068A1|US11509917B2|US20210409740A1|CN113115051A|CN113115051B|US11382008B2|US20200137635A1|WO2018005728A1|US11166014B2|US20210084290A1|US10681314B2|US20190149773A1|US10735744B2|US20200128255A1|US10517021B2|US20180007587A1|WO2019117645A1</t>
  </si>
  <si>
    <t>IPR2024-00314</t>
  </si>
  <si>
    <t>multipath delay compensation, pre-equalization</t>
  </si>
  <si>
    <t>US20020105961A1|US6584161B2|WO2000072464A1</t>
  </si>
  <si>
    <t>US12170401B2|US20220085495A1|US12166280B2|US12166546B2|US20220085494A1|US20230198581A1|US12074649B2|US20230396344A1|US12058735B2|US20220248462A1|CN115225169A|US11923931B2|US20230283327A1|US11901992B2|US20230015048A1|US11828833B2|US20220091247A1|US11818604B2|US20190104433A1|US11777569B2|US20170230092A1|US11750256B2|US20230231604A1|US11751274B2|US20210251035A1|US11729050B2|US20210152418A1|CN112731283A|CN112731283B|US11646773B2|US20230027654A1|US11581924B2|US20220029672A1|US11497056B2|US20200314906A1|US11451275B2|US20220158700A1|US11451281B2|US20210105056A1|US11418971B2|US20190274055A1|US20210235282A2|WO2022164597A1|US11394436B2|US20220094403A1|CN113228531A|CN113228531B|US11343060B2|US20190013925A1|US11349223B2|US20210320427A1|EP1502122A2|EP1502122A4|EP2082497A2|EP2082497A4|EP2082497B1|US11296426B2|US20210296784A1|US11296777B2|US20190363781A1|US11290162B2|US20210328633A1|WO2021096612A1|US11190247B2|US20210336663A1|US11190947B2|US20150304855A1|US11076394B2|US20190141686A1|US11171749B2|US20190068339A1|US11146313B2|US20200127712A1|US10998640B2|US20190356057A1|US10764809B2|US20190342817A1|EP1751926A2|EP1751926A4|EP1751926B1|EP1782639A2|EP1782639A4|EP1782639B1|WO2006065921A2|WO2006065921A3|US11011853B2|US20170085006A1|US10945188B2|US20190297556A1|US10742358B2|US20180191466A1|US10716147B2|US20190053279A1|US10680755B2|US20190260512A1|US10727928B2|US20190372651A1|US10715235B2|US20170230094A1|US10667162B2|US20180376361A1|US10594376B2|US20170222705A1|USRE47732E|USRE47732E1|EP1716655A1|EP1716655B1|EP1716655B2|WO2019206995A1|US10447437B2|US20080137764A1|US10425305B2|US20160020977A1|US10051486B2|US20170026854A1|US10420006B2|US20180054771A1|US10382106B2|US20180227021A1|WO2019079500A1|US10206207B2|US20170181202A1|US10187307B2|US20170048141A1|US10181655B2|US20150311599A1|US20180166794A1|US10129896B2|US20170127424A1|US10116421B2|US20170302413A1|US10110504B2|US20160269309A1|US10111125B2|US20160337907A1|US10103845B2|US20130022059A1|US10063363B2|US20170054545A1|US10009085B2|US20160380686A1|US20110119401A1|US9999087B2|US20110119360A1|US9979626B2|US20170272140A1|US20040179627A1|US7986742B2|US20150365147A1|US9967005B2|US20170005852A1|US9954715B2|US20150282097A1|US9936462B2|US20160029327A1|US9924468B2|US20160087349A1|US9923283B2|USRE46750E|USRE46750E1|EP1614302A2|EP1614302A4|EP1614302B1|US20160270049A1|US9876609B2|US20130148576A1|US9848339B2|WO2006076583A2|WO2006076583A3|US20160212720A1|US9807714B2|US20160127876A1|US9794758B2|US20140169497A1|US9780813B2|US20160278020A1|US9775115B2|US20150071243A1|US9712294B2|EP1744467A1|EP1744467B1|US20160249376A1|US9674862B2|US20150312727A1|US9661475B2|US20140376508A1|US9603174B2|US20140185502A1|US9578681B2|US9554352B1|US20130115991A1|US9532251B2|US20140321441A1|US9525923B2|US20130114566A1|US9516531B2|US20160036610A1|US9509539B2|US20100027476A1|US9491677B2|US20150103745A1|US9490918B2|US20120094705A1|US9484638B2|US20140043181A1|US9485004B2|US20050120097A1|US9473269B2|US20040008630A1|US8665734B2|US20040141502A1|US7623477B2|US20110228690A1|US8670341B2|US20130343440A1|US8638839B2|US20140106688A1|US8948235B2|US20140357210A1|US9467219B2|US8422540B1|USRE45425E|USRE45425E1|US20130229999A1|US9462589B2|US20140140333A1|US9414413B2|US20100008343A1|US9344161B2|US20110235744A1|US9312935B2|US20150245352A1|US9307532B2|US20130301636A1|US9301274B2|US20140016563A1|US9271327B2|WO2003075472A2|WO2003075472A3|WO2005069846A2|WO2005069846A3|WO2008057589A2|WO2008057589A3|US20140177608A1|US9247510B2|US20060098616A1|US9240868B2|US20080285669A1|US9240871B2|US20130114473A1|US9220101B2|US20130230025A1|US9225395B2|US20110216685A1|US8638708B2|US20080204310A1|US7825858B2|US20080225814A1|US7948956B2|US20090154389A1|US7769040B2|US20100208708A1|US8139546B2|US20100208841A1|US8873365B2|US20100215115A1|US8160183B2|US20110009105A1|US20110188488A1|US8085748B2|WO2013023226A1|US20060258403A1|US7308287B2|US20070223426A1|US8134980B2|US20070264935A1|US8570983B2|US20070264944A1|US7680470B2|US20080095260A1|US20080232344A1|US8149733B2|US20110038268A1|US8259753B2|US20110096712A1|US8619662B2|US20130115994A1|US20100172296A1|US8811420B2|US20100303080A1|US8249079B2|US20100329192A1|US8310947B2|US20090273533A1|US20090285146A1|US20090285331A1|US7899414B2|US20090310590A1|US9153876B2|US20100007573A1|US20100014504A1|US8073072B2|US20100020741A1|US8194585B2|US20100046487A1|US8830885B2|US20100054180A1|US8570938B2|US20100056190A1|US8126486B2|US20100056191A1|US8577296B2|US20100067505A1|US8289902B2|US20100091749A1|US8594734B2|US20100099428A1|US8559879B2|US20100099449A1|US8521206B2|US20100119001A1|US9031097B2|US20090022066A1|US7877113B2|US20090028095A1|US8547899B2|US20090058726A1|US7742550B2|US20090086680A1|US9042400B2|US20090109085A1|US7576686B2|US20090109938A1|US8837435B2|US20090129316A1|US8149716B2|US20090129454A1|US8855226B2|US20090175249A1|US8274954B2|US20090180396A1|US8355343B2|US20080267098A1|US8355313B2|US20080267138A1|US8483188B2|US20080267312A1|US8582671B2|US20080273600A1|US20080281894A1|US8484278B2|US20080284637A1|US20080285488A1|US8913529B2|US20080285670A1|US8462643B2|US20080285833A1|US7719275B2|US20080069015A1|US8203978B2|US20080070509A1|US8670725B2|US20080122693A1|US7439901B2|US20080130611A1|US8009552B2|US20080151943A1|US7746829B2|US20080014977A1|US7881674B2|US20080049620A1|US7924728B2|US20080049857A1|US8145179B2|US20080055150A1|US20130279614A1|US9154274B2|US20070247385A1|US7522114B2|US20070293165A1|US7586862B2|US20070097006A1|US7202830B1|US20070115180A1|US7933628B2|US20070121648A1|US20070149204A1|US8026849B2|US20070026807A1|US8792414B2|US20070041322A1|US20070041460A1|US7453964B2|US20060262758A1|US20060285605A1|US8358714B2|US20060218298A1|US8769046B2|US20060229083A1|US8145201B2|US20060230150A1|US20120218947A1|US9124460B2|US20030095517A1|US7394791B2|US20040023621A1|US7194237B2|US20040033817A1|US7580674B2|US20060116087A1|US7565117B2|US20060179475A1|US8272037B2|US20060203789A1|US7917092B2|US20060209734A1|US20060209772A1|US20120176928A1|US8750151B2|US20130069813A1|US9007254B2|US20060084378A1|US7098848B2|US20060120310A1|US20060039275A1|US8934329B2|US20060040707A1|US7899497B2|US20050249168A1|US7746830B2|US20050254513A1|US7826431B2|US20060013327A1|US7545778B2|US20060013335A1|US7263335B2|US20060023626A1|US20060030279A1|US7460839B2|US20050159154A1|US7640024B2|US20050179607A1|US20050181739A1|US8515435B2|US20050215202A1|US7245881B2|US20140056294A1|US9100093B2|US20050128953A1|US8570988B2|US20050129154A1|US7164740B2|US20050130684A1|US7319685B2|US20050141545A1|US7522552B2|US20050152314A1|US7616698B2|US20050047380A1|US7333462B2|US20050063340A1|US7587173B2|US20050063343A1|US7609648B2|US20050075141A1|US7047046B2|US20050075142A1|US7103386B2|US20050078665A1|US7519022B2|US20050078762A1|US7742546B2|US20050122273A1|US7142164B2|US20040248604A1|US7079870B2|US20040264379A1|US7505426B2|US20050013284A1|US7773566B2|US20050041573A1|US20040196822A1|US7586880B2|US20040209579A1|US7099678B2|US20040219937A1|US7570921B2|US20040224648A1|US6993299B2|US20140071879A1|US9071942B2|US20040072546A1|US6785520B2|US20040082356A1|US8320301B2|US20040085939A1|US8134976B2|US20040087275A1|US6965762B2|US20040097200A1|US7181176B2|US20040120411A1|US8218609B2|US20040136349A1|US8208364B2|US20040136466A1|US7573945B2|US20040137863A1|US8170513B2|US20040152420A1|US7085541B2|US20040156328A1|US8169944B2|US20040160917A1|US20140133385A1|US9066152B2|US20040002357A1|US20040017793A1|US7394796B2|US20040042556A1|US8194770B2|US20030181163A1|US7136624B2|US20030193918A1|US6901064B2|US20030161273A1|US7236503B2|US20030161419A1|US7003058B2|US20030165187A1|US6873651B2|US20130235825A1|US9048892B2|US20030048770A1|US7224685B2|US20010036200A1|US8175120B2|US20020080742A1|US7936728B2|US20140348258A1|US9013974B2|US20130136111A1|US9014118B2|US20140177511A1|US9019886B2|US20130177095A1|US8989294B2|US20140087781A1|US20140045439A1|US8934843B2|US20110275359A1|US8498666B2|US8155096B1|US7382315B1|US7129890B1|US7286844B1|US20130194969A1|US8780760B2|US20120307809A1|US8687606B2|US6687492B1|US20130040594A1|US8849288B2|US6618007B1|EP1530316A1|US20130094601A1|US8885748B2|US20120218985A1|US8638877B2|US20130044028A1|US8467363B2|WO2013102179A1|US20130010775A1|US8824357B2|US20120093131A1|US8509268B2|US20130207875A1|US8934562B2|US20120063379A1|US8634402B2|WO2003081922A1|US20120263251A1|US8699625B2|US20120039377A1|US8599953B2|US20120039259A1|US8583183B2|US20030179135A1|US6707425B2|US20130201962A1|US8792458B2|US8890744B1|US20120257585A1|US8923225B2|US7466985B1|US20120201199A1|US8437330B2|US7664082B1|US20130170451A1|US8937920B2|WO2011085237A1|US20110317683A1|US8547822B2|US20120140722A1|US8861459B2|US20110268041A1|US8774110B2|US20130017794A1|US8666319B2|US20130115967A1|US8768373B2|US20120140664A1|US8711763B2|US20130114433A1</t>
  </si>
  <si>
    <t>Multipath communication methods and apparatuses</t>
  </si>
  <si>
    <t>Methods, apparatuses and systems are provided for identifying at least one multipath transmission delay within a reverse path data signal, determining at least one forward path pre-equalization parameter based on the transmission delay, and modifying a forward path data signal based on the forward path pre-equalization parameter. A reverse link transmission is used to help characterize the multipath delays that may exist between communicating devices. The reverse path data signal can include a training sequence or other like known/substantially-known data that can be analyzed to detect transmission delays, especially delays that extend beyond established guard intervals. Such pre-equalization techniques can be advantageously combined, for example, with antenna arrangements that support transmission diversity, spatial division transmission, and/or other like techniques.</t>
  </si>
  <si>
    <t>VIVATO INC</t>
  </si>
  <si>
    <t>William J. Crilly, Jr.</t>
  </si>
  <si>
    <t>H04K 1/02|H04B 7/06|H04L 25/03|H04L 25/49</t>
  </si>
  <si>
    <t>H04B 7/0617</t>
  </si>
  <si>
    <t>90/019,367</t>
  </si>
  <si>
    <t>virtual content, wearable user device, simultaneous remote digital presence, virtual or augmented reality environment, high bandwidth interfaces, head-worn device</t>
  </si>
  <si>
    <t>US20030128210A1|US6809731B2|US20080036875A1|US8446509B2|US20100321389A1|US9129644B2|US20120019557A1|US20120249590A1|US9142062B2|US20130038601A1|US10430147B2|US20180300098A1|US6028608A|US6118456A|US6298374B1|US6329986B1|US6563489B1|US6771294B1|US20010020943A1|US6741252B2|US20020075201A1|US6891518B2|US20020158873A1|US20030030734A1|US7173672B2|US20050022133A1|US7483953B2|US20050289590A1|US20080046226A1|US20080079752A1|US8012023B2|US20090054084A1|US20090102845A1|US9013483B2|US20090115784A1|US8698804B2|US20090189974A1|US8786675B2|US20090227374A1|US20090295738A1|US8203530B2|US20090307608A1|US8161397B2|US20100066750A1|US20100164990A1|US20100240454A1|US20100241996A1|US11325029B2|US20100245237A1|US20100245387A1|US8040361B2|US20100309197A1|US20100325154A1|US20100328344A1|US8427508B2|US20110151955A1|US20110153341A1|US20110319148A1|US9573064B2|US20120050143A1|US9111498B2|US20120235886A1|US9341843B2|US20120264510A1|EP1060772A2|EP1060772A3|EP1060772B1|JP3257459B2|JPH1153288A|JP2000353248A|JP3413127B2|WO2010065848A2|WO2010065848A3|WO2010065848A9</t>
  </si>
  <si>
    <t>US11967021B2|US20230290052A1|US11694394B2|US20230013511A1|CN115244493A|CN115244493B|US11501489B2|US20210279949A1|WO2021173850A1</t>
  </si>
  <si>
    <t>Massive simultaneous remote digital presence world</t>
  </si>
  <si>
    <t>Various methods and apparatus are described herein for enabling one or more users to interface with virtual or augmented reality environments. An example system includes a computing network having computer servers interconnected through high bandwidth interfaces to gateways for processing data and/or for enabling communication of data between the servers and one or more local user interface devices. The servers include memory, processing circuitry, and software for designing and/or controlling virtual worlds, as well as for storing and processing user data and data provided by other components of the system. One or more virtual worlds may be presented to a user through a user device for the user to experience and interact. A large number of users may each use a device to simultaneously interface with one or more digital worlds by using the device to observe and interact with each other and with objects produced within the digital worlds.</t>
  </si>
  <si>
    <t>Rony Abovitz</t>
  </si>
  <si>
    <t>G06F 3/011|G06F 3/016|G06F 3/017|G06F 15/16</t>
  </si>
  <si>
    <t>IPR2024-00382</t>
  </si>
  <si>
    <t>de-identifying medical history, medical underwriting, transmitting personal data, encrypted request message, unique token</t>
  </si>
  <si>
    <t>US20080010254A1|US8725534B2|US8037052B2|US20080120296A1|US20090024416A1|US20090112769A1|US8429186B2|US20100287190A1|US20110191767A1|US8893120B2|US20110191822A1|US8494874B2|US20110258000A1|US20130246334A1|US20140053252A1|US20150046192A1|US9619616B2|US20040143403A1|US8155977B2|US20050234739A1|US20050261941A1|US7526485B2|US20060004772A1|US20060020611A1|US20060184524A1|US7668734B2|US20060229919A1|US20070043594A1|US20070219824A1|US20080133273A1|US20080147554A1|US9355273B2|US20090070146A1|US20090287502A1|US8229742B2|US20100162355A1|US20110184748A1|US20110225007A1</t>
  </si>
  <si>
    <t>US12182877B1|US11804288B1|US12100490B1|US12020825B2|US20210398687A1|US11688015B2|US20210182428A1|CN109495426A|CN109495426B|US10943028B1|US10886012B1|US10109375B1|US9965651B1</t>
  </si>
  <si>
    <t>De-identifying medical history information for medical underwriting</t>
  </si>
  <si>
    <t>A computer-implemented method includes producing medical information that characterizes a group of individuals from a set of private data representing pre or post-encounter characteristics of the individuals, wherein the individuals have had encounters with a healthcare facility. The identity of the individuals is unattainable from the produced medical information. The method also includes providing the produced medical information to report the pre or post-encounter characteristics of the group.</t>
  </si>
  <si>
    <t>VIGILYTICS LLC</t>
  </si>
  <si>
    <t>Andrew L. Paris, III</t>
  </si>
  <si>
    <t>G06F 21/00|G16H 10/60|G16H 70/60|H04L 29/06</t>
  </si>
  <si>
    <t>H04L 63/0428|H04L 63/102|G06F 21/6245|G16H 10/40|G16H 50/70|G16H 40/20|G16H 10/20|G06Q 40/08|G16H 70/60|G16H 15/00|H04L 63/10|G06F 21/6254</t>
  </si>
  <si>
    <t>IPR2024-00381</t>
  </si>
  <si>
    <t>US20060229919A1|US7668734B2|US20090024416A1|US5721777A|US5956400A|US6302844B1|US6874085B1|US6947561B1|US20060089857A1|US7650628B2|US20050039022A1|US7716487B2|US7900245B1|US20080120296A1|US8037052B2|US20070033419A1|US8055910B2|US20080104102A1|US8108355B2|US20080137848A1|US8131646B2|US20100162355A1|US8229742B2|US20090171982A1|US8296341B2|US9055049B1|US9118641B1|US20100217973A1|US9141758B2|US9323892B1|US20080147554A1|US9355273B2|US9665685B1|US9965651B1|US10109375B1|US20020016923A1|US20020188869A1|US7392546B2|US20030154405A1|US20040078236A1|US20040143403A1|US20050119941A1|US20050177050A1|US9171129B2|US20050234739A1|US8155977B2|US20050261941A1|US20050267782A1|US20060004772A1|US7526485B2|US20060020611A1|US20060184524A1|US20070043594A1|US20070106752A1|US20070106753A1|US20070130465A1|US20070157297A1|US20070185737A1|US8566113B2|US20070192140A1|US20070219824A1|US20080010254A1|US8725534B2|US20080040151A1|US20080071577A1|US20080133273A1|US20080281631A1|US20080304663A1|US8607332B2|US20080306872A1|US7805377B2|US20080306952A1|US7801749B2|US20090070146A1|US20090112769A1|US20090171692A1|US8666765B2|US20090257586A1|US8843756B2|US20090287502A1|US20100114607A1|US20100287190A1|US8429186B2|US20100325148A1|US9753994B2|US20110184748A1|US20110191767A1|US8893120B2|US20110191822A1|US20110196704A1|US8751256B2|US20110225007A1|US20110231422A1|US8700649B2|US20110255690A1|US8571993B2|US20110258000A1|US8494874B2|US20120246661A1|US8898677B2|US20130246334A1|US20140053252A1|US20150046192A1|US9619616B2|US20170316530A1|CA2760773A1|CA2760773C|WO2007108814A1|WO2010129653A1</t>
  </si>
  <si>
    <t>US12182877B1|US11804288B1|US12100490B1|US11688015B2|US20210182428A1</t>
  </si>
  <si>
    <t>A computer-implemented method includes producing information that characterizes a group of individuals from a set of private data representing characteristics of the individuals. The identity of the individuals is unattainable from the produced information. The method also includes providing the produced information to report the characteristics of the group.</t>
  </si>
  <si>
    <t>H04L 29/06|G16H 10/60</t>
  </si>
  <si>
    <t>H04L 63/08|H04L 63/0428|G16H 50/70|G16H 10/20|G16H 10/60</t>
  </si>
  <si>
    <t>IPR2024-00122</t>
  </si>
  <si>
    <t>Small form factor fiber optic connector with multi-purpose boot assembly</t>
  </si>
  <si>
    <t>An optical connector holding two or more LC-type optical ferrules is provided. The optical connector includes an outer body, an inner front body accommodating the two or more LC-type optical ferrules, ferrule springs for urging the optical ferrules towards a mating connection, and a back body for supporting the ferrule springs. A removable inner front body for polarity change is disclosed. A multi-purpose rotatable boot assembly for polarity change is disclosed. The multi-purpose boot assembly can be pushed and pulled to insert and remove the micro connector from an adapter receptacle.</t>
  </si>
  <si>
    <t>G02B 6/38|G02B 6/40|G02B 6/42</t>
  </si>
  <si>
    <t>G02B 6/3879|G02B 6/38875|G02B 6/3825|G02B 6/3893|G02B 6/3831|G02B 6/3887|G02B 6/387|G02B 6/403|G02B 6/406|G02B 6/4292</t>
  </si>
  <si>
    <t>90/019,343</t>
  </si>
  <si>
    <t>Jose C. Weissbrot, KA Filing, LLC. v. Xiaoxuan Xie</t>
  </si>
  <si>
    <t>Jose C. Weissbrot, KA Filing, LLC.</t>
  </si>
  <si>
    <t>Xiaoxuan Xie</t>
  </si>
  <si>
    <t>paper cutter, paper roll cutting, strip-shaped protrusions, paper tearing</t>
  </si>
  <si>
    <t>US6371520B1|USD890591S|USD890591S1|USD968190S|USD968190S1|US20120125794A1|US20120180324A1|US20180345516A1|FR2860495A1|US1718143A|US4886198A|DE202012006366U1</t>
  </si>
  <si>
    <t>USD1053693S|USD1053693S1|US12090678B1|US20240300129A1|US12091276B1|US20240300769A1|USD1027600S|USD1027600S1</t>
  </si>
  <si>
    <t>The present invention relates to a paper cutter, including a pipe body having a hollow channel, and a cutting tool mounted on the pipe body. The pipe body has a front end, a rear end, and a middle portion provided between the front end and the rear end. The middle portion is provided with a paper feeding gap and two guide inclined surfaces oppositely arranged. The arrangement that the paper feeding gap extends from the front end to the rear end through the guide inclined surfaces does not cause uneven cutting edges or tearing of a paper roll due to bending of edges of paper, such that a good cutting quality is achieved.</t>
  </si>
  <si>
    <t>XIE XIAOXUAN</t>
  </si>
  <si>
    <t>B26B 27/00|B26B 29/06|B26D 1/04</t>
  </si>
  <si>
    <t>B26B 27/00|B26B 3/08</t>
  </si>
  <si>
    <t>90/019,318</t>
  </si>
  <si>
    <t>mobile gateway, callee identifier, initiating call with a mobile telephone to a callee, access transmission</t>
  </si>
  <si>
    <t>US20030114145A1|US7062222B2|US20070230423A1|US20070286170A1|US9252981B2|US20080056235A1|US7676229B2|US20080160953A1|US8010079B2|US20080261560A1|US8756659B2|US20090017842A1|US4661974A|US4747124A|US4799255A|US4916491A|US4992971A|US5146491A|US5247571A|US5303297A|US5325421A|US5359642A|US5425085A|US5425085C1|US5440621A|US5454030A|US5469497A|US5506893A|US5519769A|US5519769C1|US5559871A|US5572583A|US5590133A|US5602907A|US5608786A|US5621787A|US5633913A|US5661790A|US5677955A|US5712907A|US5719926A|US5722067A|US5724355A|US5726984A|US5737414A|US5742596A|US5751961A|US5768521A|US5778187A|US5793762A|US5799072A|US5802502A|US5825863A|US5828740A|US5838682A|US5845267A|US5850433A|US5864610A|US5867495A|US5875240A|US5883810A|US5883891A|US5889774A|US5905736A|US5907547A|US5910946A|US5915005A|US5915093A|US5917899A|US5923659A|US5930343A|US5937045A|US5937053A|US5940598A|US5953504A|US5956391A|US5970477A|US5974043A|US5991291A|US5991378A|US6005870A|US6005926A|US6014379A|US6021126A|US6029062A|US6036090A|US6052445A|US6058300A|US6069890A|US6073013A|US6073142A|US6078647A|US6104704A|US6104711A|US6115737A|US6122357A|US6128304A|US6137869A|US6141404A|US6151385A|US6173272B1|US6185414B1|US6185565B1|US6188752B1|US6192123B1|US6205135B1|US6236851B1|US6240449B1|US6243689B1|US6249573B1|US6282574B1|US6289010B1|US6292547B1|US6292553B1|US6298062B1|US6298250B1|US6310859B1|US20010012355A1|US6324280B2|US6327351B1|US6351464B1|US6359880B1|US6363065B1|US6430275B1|US6434143B1|US6445694B1|US6449353B1|US6460050B1|US6480885B1|US20020001302A1|US6498791B2|US6507644B1|US6553025B1|US6560224B1|US6574328B1|US6594254B1|US6597686B1|US6597783B1|US6603977B1|US6608831B1|US6636833B1|US6650641B1|US6674745B1|US20030165226A1|US6674850B2|US6707901B1|US6714793B1|US6718032B1|US20020136362A1|US6724860B2|US6744858B1|US6754181B1|US6760324B1|US20010051514A1|US6766159B2|US6772188B1|US6772210B1|US6775269B1|US20020002041A1|US6775534B2|US20030053444A1|US6785266B2|US6798767B1|US6804346B1|US20010021646A1|US6819929B2|US6870827B1|US6873599B1|US6892184B1|US6928479B1|US6934279B1|US6937713B1|US6944272B1|US6947531B1|US6954453B1|US6954455B1|US6961334B1|US20040190497A1|US6963557B2|US20040203582A1|US6963739B2|US6985440B1|US20020018445A1|US6993015B2|US20020051518A1|US7006508B2|US7010727B1|US7016343B1|US20050063519A1|US7027564B2|US7042985B1|US7046658B1|US7047561B1|US20020156693A1|US7051072B2|US7055174B1|US20030095539A1|US7068668B2|US7068772B1|US7079526B1|US20040240659A1|US7110523B2|US7120682B1|US7151772B1|US7174156B1|US20050190892A1|US7177399B2|US20050125305A1|US7203478B2|US7212522B1|US7218722B1|US20030219103A1|US7277528B2|US20040199463A1|US7330835B2|US7346156B1|US7359368B1|US7366157B1|US20060142011A1|US7400881B2|US7412049B1|US7426492B1|US20040240439A1|US7436835B2|US20060036522A1|US7437665B2|US20040252657A1|US7440441B2|US20050083911A1|US7440442B2|US20070143320A1|US7447707B2|US20050175166A1|US7453990B2|US20040092246A1|US7454200B2|US20040244010A1|US7454510B2|US20040148384A1|US7457865B2|US7477843B1|US20050074104A1|US7486664B2|US20060251056A1|US7486667B2|US20050068942A1|US7486684B2|US20050025133A1|US7512117B2|US7545761B1|US20070257737A1|US7567131B2|US20060078094A1|US7573982B2|US7580886B1|US20060239438A1|US7587036B2|US20060146797A1|US7593390B2|US20020152154A1|US7593884B2|US20070143334A1|US7599944B2|US20050243796A1|US7616753B2|US20070115935A1|US7639792B2|US7644037B1|US20070143610A1|US7647500B2|US7657011B1|US7664495B1|US20040203565A1|US7676215B2|US20030140004A1|US7676431B2|US20070047548A1|US7680114B2|US20080010200A1|US7680737B2|US20050202799A1|US7702308B2|US20050091407A1|US7715413B2|US20060189303A1|US7715821B2|US20060229977A1|US7734544B2|US20090268615A1|US7738384B2|US20080075262A1|US7764777B2|US20050287979A1|US7764944B2|US20080244615A1|US7765261B2|US7765263B1|US20080244013A1|US7765266B2|US20060031772A1|US7774711B2|US7797459B1|US7822188B1|US7836136B1|US20050075967A1|US7882011B2|US20100128729A1|US7894441B2|US20040143527A1|US7899742B2|US20070092070A1|US7907551B2|US20070047714A1|US7907714B2|US7916846B1|US7929955B1|US20070253429A1|US7944909B2|US20080244702A1|US7950046B2|US20100083364A1|US7958233B2|US20100246589A1|US7965645B2|US20040181599A1|US7979529B2|US20060007940A1|US7995589B2|US20070174469A1|US8024785B2|US20090003535A1|US8027333B2|US8036362B1|US20080043718A1|US8036366B2|US8041022B1|US20070297376A1|US8050273B2|US20080243994A1|US8060887B2|US20060121894A1|US8078164B2|US20090073977A1|US8111690B2|US8116307B1|US20090129566A1|US8125982B2|US20110167164A1|US8127005B2|US20060030290A1|US8145182B2|US20080071817A1|US8161078B2|US20040034793A1|US8166533B2|US20070053382A1|US8166547B2|US20100177671A1|US8189568B2|US20110208859A1|US8190739B2|US20070083464A1|US8200575B2|US20100008345A1|US8204044B2|US8219115B1|US20100316195A1|US8223927B2|US20110310787A1|US8228837B2|US20070263609A1|US8228897B2|US8243730B1|US8244204B1|US20100144383A1|US8275404B2|US20090213839A1|US8300632B2|US20090252159A1|US8306021B2|US20080056302A1|US8306063B2|US20100278534A1|US8315521B2|US20110043601A1|US8339997B2|US20110026701A1|US8351591B2|US20020141352A1|US8363647B2|US20120157121A1|US8364172B2|US20100233991A1|US8396445B2|US20120280808A1|US8410907B2|US8417791B1|US20100150138A1|US8422507B2|US8423791B1|US20080205378A1|US8427981B2|US20110176541A1|US8437340B2|US20090296900A1|US8462915B2|US8468196B1|US8493931B1|US20110267986A1|US8509225B2|US20100142382A1|US8526306B2|US20110032981A1|US8532075B2|US20100172345A1|US8537805B2|US20100150328A1|US8542815B2|US20050086136A1|US8543477B2|US20050201362A1|US8594298B2|US8599747B1|US20130128879A1|US8599837B2|US20120250624A1|US8605714B2|US8605869B1|US20120227101A1|US8607323B2|US20120099599A1|US8611354B2|US20080056243A1|US8625578B2|US20080244461A1|US8627211B2|US20110122827A1|US8630234B2|US20120270554A1|US8634838B2|US20120170574A1|US8675566B2|US8682919B1|US20080242422A1|US8702505B2|US8713098B1|US20120113981A1|US8724643B2|US8749610B1|US20070121593A1|US8750290B2|US20070234404A1|US8763081B2|US20130286944A1|US8767717B2|US20070220038A1|US8768951B2|US20120282881A1|US8774171B2|US20140016764A1|US8774378B2|US20130267176A1|US8774721B2|US8780703B1|US8792374B1|US8792905B1|US20130114589A1|US8804705B2|US20130013636A1|US8805345B2|US8810392B1|US20110276903A1|US8819566B2|US8837360B1|US8838539B1|US20100220852A1|US8848887B2|US20110072095A1|US8862701B2|US20130287006A1|US8885609B2|US20140307858A1|US8903051B2|US20130310002A1|US8903360B2|US20140215642A1|US8909556B2|US20130148549A1|US8938209B2|US20120259975A1|US8938534B2|US20130039226A1|US8948061B2|US20130097308A1|US8972612B2|US20110235543A1|US8982719B2|US20110292929A1|US8995428B2|US20110276904A1|US9003306B2|US20130162754A1|US8958347B2|US9094525B2|US20130329722A1|US9179005B2|US20130163480A1|US9253332B2|US20080057915A1|US9432830B2|US20160028619A1|US9537762B2|US20150358470A1|US9549071B2|US20130329864A1|US9565307B2|US20170111265A1|US9813330B2|US20170126752A1|US9826002B2|US20180034729A1|US9935872B2|US20180041427A1|US9948549B2|US10218606B2|US20180227222A1|US20010027478A1|US20010028642A1|US7050426B2|US20010052081A1|US20020057764A1|US6775356B2|US20020068545A1|US20020101974A1|US6748064B2|US20020116464A1|US20020122391A1|US20020122547A1|US20020150080A1|US8254371B2|US20030008635A1|US6907116B2|US20030012196A1|US20030043974A1|US20030091028A1|US20030095541A1|US7280530B2|US20030121967A1|US6726092B2|US20030179747A1|US20030200311A1|US7836160B2|US20030211840A1|US7127241B2|US20040009761A1|US7062253B2|US20040019539A1|US20040022237A1|US7564840B2|US20040157629A1|US7620389B2|US20040165709A1|US20040202295A1|US20040218748A1|US20040255126A1|US7447909B2|US20050007999A1|US7627091B2|US20050021939A1|US7620808B2|US20050025043A1|US7215643B2|US20050069097A1|US7881449B2|US20050094651A1|US20050131813A1|US7792720B2|US20050135401A1|US20050164704A1|US8554876B2|US20050169248A1|US20050171898A1|US7996324B2|US20050174937A1|US7587757B2|US20050177843A1|US20050188081A1|US8285834B2|US20050192897A1|US20050192901A1|US20050198499A1|US7574736B2|US20050222952A1|US20050267842A1|US7778903B2|US20060006224A1|US8016185B2|US20060013266A1|US20060025122A1|US7089012B2|US20060072547A1|US20060072550A1|US7764768B2|US20060093135A1|US7441271B2|US20060095320A1|US20060109960A1|US20060111116A1|US7190959B2|US20060116892A1|US20060153342A1|US20060160565A1|US7738915B2|US20060177035A1|US8718258B2|US20060195398A1|US20060195584A1|US20060205383A1|US7565131B2|US20060209768A1|US7610038B2|US20060233317A1|US7496182B2|US20060248186A1|US8161558B2|US20060258328A1|US20060264200A1|US7577422B2|US20060268921A1|US20060281437A1|US20070016524A1|US20070036139A1|US20070036143A1|US8571011B2|US20070061397A1|US8325905B2|US20070064919A1|US20070112964A1|US8856359B2|US20070121590A1|US20070121602A1|US7907718B2|US20070121866A1|US20070127676A1|US7907713B2|US20070217354A1|US7706779B2|US20070253418A1|US20080013523A1|US9014197B2|US20080037715A1|US7940896B2|US20080063153A1|US8774370B2|US20080166999A1|US8805325B2|US20080167019A1|US9232076B2|US20080167020A1|US20080167039A1|US9100500B2|US20080187122A1|US20080188198A1|US20080188227A1|US9167101B2|US20080310599A1|US9185216B2|US20090012851A1|US20090028146A1|US7945685B2|US20090135724A1|US20090135735A1|US20090141883A1|US8514841B2|US20090214000A1|US20090238168A1|US20090292539A1|US8738374B2|US20090325558A1|US20100002701A1|US20100039946A1|US7843902B2|US20100086119A1|US7969968B2|US20100105379A1|US8942709B2|US20100114896A1|US9571303B2|US20100115018A1|US20100272242A1|US20110013541A1|US20110153809A1|US20110201321A1|US8831578B2|US20110255553A1|US8824655B2|US20110261717A1|US8630201B2|US20110273526A1|US9559869B2|US20120014383A1|US8989175B2|US20120089717A1|US9083648B2|US20120096145A1|US20120155333A1|US20120195236A1|US20120195415A1|US9432388B2|US20120314699A1|US9264290B2|US20130173534A1|US9305273B2|US20130223276A1|US9143429B2|US20130229950A1|US9143608B2|US20130237198A1|US20130254301A1|US9264390B2|US20130272297A1|US9060076B2|US20130281147A1|US8694041B2|US20130318166A1|US9166942B2|US20140010119A1|US9137385B2|US20140101749A1|US20140141884A1|US9579572B2|US20140153477A1|US9154417B2|US20140211789A1|US9774745B2|US20140220944A1|US9380437B2|US20140244393A1|US20140247730A1|US9055488B2|US20140269624A1|US9338718B2|US20140321333A1|US9998363B2|US20140324969A1|US9083540B2|US20140337961A1|US20140337962A1|US9288188B2|US20140349602A1|US9282579B2|US10021729B2|US20150327320A1|US11171864B2|US20160006882A1|US10038779B2|US20170104868A1|US11172064B2|US20170142256A1|US20190199621A1|BRPI0718312A2|BRPI0718312B1|BRPI0719682A2|BRPI0719682B1|CA2218218A1|CA2249668A1|CA2249668C|CA2299037A1|CA2437275A1|CA2598200A1|CA2598200C|CA2668025A1|CA2668025C|CA3032707A1|CA3032707C|CA3045672A1|CA3045672C|CA3045681A1|CA3045681C|CA3045683A1|CA3045683C|CA3045694A1|CA3045694C|CA2670510A1|CA2670510C|CA2681984A1|CA2681984C|CA2690236A1|CA2690236C|CA2659007A1|CA2659007C|CA2732148A1|CA2732148C|CA2778905A1|CA2812174A1|CA2812174C|CN1498029A|CN1498029B|CN1668137A|CN101005503A|CN101005503B|CN101095329A|CN101095329B|CN101584150A|CN101584166A|CN101605342A|CN101605342B|CN101772929A|CN101772929B|CN102137024A|CN102137024B|CN102457494A|CN102457494B|CN102572123A|CN102572123B|CN102833232A|CN102833232B|DE60201827D1|DE60201827T2|DE112005003306T5|DE60133316D1|DE60133316T2|DE60317751D1|DE60317751T2|EP0841832A2|EP0841832A3|EP1032224A2|EP1032224A3|EP1054569A1|EP1244250A1|EP1266516A2|EP1266516B1|EP1362456A2|EP1362456A4|EP1362456B1|EP1371173A1|EP1371173B1|EP1389862A1|EP1389862B1|EP1411743A1|EP1411743B1|EP1526697A2|EP1526697A3|EP1575327A1|EP1575327B1|EP1610583A1|EP1610583B1|EP1721446A1|EP1829300A1|EP1829300A4|EP1829300B1|EP1974304A2|EP1974304A4|EP2084868A1|EP2084868A4|EP2084868B1|EP2090024A1|EP2090024A4|EP2090024B1|EP2127232A1|EP2127232A4|EP2165489A1|EP2165489A4|EP2215755A1|EP2215755A4|EP2215755B1|EP2227048A1|EP2311292A2|EP2311292A4|EP2311292B1|EP2449749A1|EP2449749B1|EP2478678A1|EP2478678A4|EP2478678B1|EP3386155A1|GB2332337A|GB2332337B|GB9820632D0|IN1047MUN2009A|IN287412B|IN1227MUN2009A|JP2011199384A|JP5447042B2|KR20090086428A|KR20090095621A|MX2009004811A|MX2009005751A|WO2000069156A1|WO2001006740A2|WO2001006740A3|WO2001050693A1|WO2001069899A2|WO2001069899A3|WO2001080587A1|WO2001089145A2|WO2001089145A3|WO2002023851A2|WO2002023851A3|WO2002025889A2|WO2002025889A3|WO2002082728A1|WO2002082782A2|WO2002082782A3|WO2003027801A2|WO2003027801A3|WO2003027801A8|WO2003028355A1|WO2003096559A1|WO2004008786A1|WO2004102941A1|WO2005084002A1|WO2006067269A1|WO2006072099A1|WO2006078175A2|WO2006078175A3|WO2007044454A2|WO2007044454A3|WO2007056158A2|WO2007056158A3|WO2007087077A2|WO2007087077A3|WO2008027065A1|WO2008052340A1|WO2008052340A8|WO2008064481A1|WO2008085614A2|WO2008085614A3|WO2008085614A8|WO2008086350A2|WO2008086350A3|WO2008103652A1|WO2008116296A1|WO2008151406A1|WO2008151406A8|WO2009070202A1|WO2009070278A1|WO2010012090A2|WO2010012090A3|WO2011000405A1|WO2011032256A1|WO2013013189A2|WO2013013189A3|WO2013120069A1|WO2014066155A2|WO2014066155A3|WO2014117599A1|WO2014166258A1</t>
  </si>
  <si>
    <t>US20140321333A1|US9998363B2|US11171864B2|US11172064B2|US20160006882A1|US20170142256A1|US10932317B2|US20180317274A1|US10218606B2|US20180227222A1|US10021729B2|US20150327320A1|US10038779B2|US20170104868A1|US20180041427A1|US9948549B2|US20170126752A1|US9826002B2|US20180034729A1|US9935872B2|WO2017176235A1|US20170111265A1|US9813330B2|US20130329864A1|US9565307B2|US20150358470A1|US9549071B2|US20160028619A1|US9537762B2|US20130329722A1|US9179005B2|US20140153477A1|US9154417B2|US20130229950A1|US9143608B2|US20140010119A1|US9137385B2</t>
  </si>
  <si>
    <t>A method of initiating a call to a callee using a mobile telephone involves: receiving, from a user of the mobile telephone, a callee identifier associated with the callee; transmitting an access code request message to an access server, the access code request message including the callee identifier; receiving an access code reply message from the access server in response to the access code request message, the access code reply message including an access code different from the callee identifier and associated with the callee identifier; and initiating a call with the mobile telephone using the access code to identify the callee.</t>
  </si>
  <si>
    <t>Johan Emil Viktor Björsell|Maksym Sobolyev|Pentti Kalevi Huttunen|Emil Malak</t>
  </si>
  <si>
    <t>H04W 8/02|H04W 76/11|H04W 4/50|H04W 76/15</t>
  </si>
  <si>
    <t>H04W 76/11|H04W 8/02</t>
  </si>
  <si>
    <t>6:24-cv-00013</t>
  </si>
  <si>
    <t>Pinn Inc v. Xiaomi Communications Co Ltd, Xiaomi Inc, Xiaomi HK Ltd</t>
  </si>
  <si>
    <t>3 Pro Air Dots, FiRedmi Buds 3 Pro, Redmi Buds 3, Redmi Buds 3 Lite, Redmi Buds 3 Pro, Redmi Buds 4, Redmi Buds 4 Lite, Redmi Buds 4 Pro, Redmi Buds 5 Pro, Redmi Buds 5 Pro, Buds 3</t>
  </si>
  <si>
    <t>4:24-cv-00061</t>
  </si>
  <si>
    <t>Jgd Filters LLC v. Synergy Catalyst LLC, Det Diesel Emission Technologies LLC</t>
  </si>
  <si>
    <t>Jgd Filters LLC</t>
  </si>
  <si>
    <t>15 U.S.C. Â§ 1121 Trademark Infringement</t>
  </si>
  <si>
    <t>George C Hanks,  Jr</t>
  </si>
  <si>
    <t>24-1329</t>
  </si>
  <si>
    <t>23-2296, 23-2297, 24-1329</t>
  </si>
  <si>
    <t>Personal Voice-Based Information Retrieval System</t>
  </si>
  <si>
    <t>The present invention relates to a system for retrieving information from a network such as the Internet. A user creates a user-defined record in a database that identifies an information source, such as a web site, containing information of interest to the user. This record identifies the location of the information source and also contains a recognition grammar based upon a speech command assigned by the user. Upon receiving the speech command from the user that is described within the recognition grammar, a network interface system accesses the information source and retrieves the information requested by the user.</t>
  </si>
  <si>
    <t>Alexander Kurganov</t>
  </si>
  <si>
    <t>H04M 3/493|G06F 3/16|G06F 17/30|G10L 13/08|G10L 15/02|G10L 15/06|G10L 15/08|G10L 15/22|G10L 15/26|G10L 17/24|G10L 25/54|H04L 29/08</t>
  </si>
  <si>
    <t>H04M 3/4938|G06F 3/167|G06F 16/638|G06F 16/95|G10L 13/08|G10L 15/02|G10L 15/08|G10L 15/22|G10L 15/26|G10L 25/54|H04L 67/02</t>
  </si>
  <si>
    <t>24-1328</t>
  </si>
  <si>
    <t>MemoryWeb LLC v. Unified Patents LLC</t>
  </si>
  <si>
    <t>digital tags, management of digital files</t>
  </si>
  <si>
    <t>23-2361, 24-1043, 24-1050, 24-1315, 24-1316, 24-1318, 24-1320, 24-1322, 24-1328</t>
  </si>
  <si>
    <t>US7714924B2|US20060165380A1|US20090113350A1|US5694514A|US6629104B1|US7372976B2|US20070055689A1|US7480669B2|US20060184566A1|US7694236B2|US20050283742A1|US8150844B2|US20120047129A1|US8484223B2|US20110202523A1|US20070282908A1|US9430587B2|US20090265631A1</t>
  </si>
  <si>
    <t>US12093327B2|US20210390136A1|US11899726B2|US20230123917A1|US11768882B2|US20230107951A1|US11636149B1|US11636150B2|US20230083315A1|US20230113688A1|US11599573B1|US20230059981A1|US20220122193A1|US11481433B2|US20220156315A1|CN108874971A|CN108874971B|US10409858B2|US20170075927A1</t>
  </si>
  <si>
    <t>A computer-implemented method of associating digital tags with digital files comprises storing a plurality of digital files having embedded therein content data and metadata including tags; receiving, via a user interface device of a client device, a first tag label containing alphanumeric text created and inputted by a user of the client device; modifying, using a controller device, a selected first one of the tags of the metadata in a first of the digital files to include the first tag label; receiving, via the user interface device or another user interface device, an instruction to search for all of the digital files having at least the first tag label; responsive to receiving the instruction, automatically searching for all of the digital files having at least the first tag label; and displaying, on a video display device associated with the client device, a first indication of the first tag label.</t>
  </si>
  <si>
    <t>MEMORYWEB LLC</t>
  </si>
  <si>
    <t>NCM IP HOLDINGS LLC</t>
  </si>
  <si>
    <t>MEMORYWEB, LLC</t>
  </si>
  <si>
    <t>Christopher J. Desmond|Nancy L. Desmond|L. Michael Taylor</t>
  </si>
  <si>
    <t>G06F 16/58|G06F 3/0481|G06F 16/51|G06F 16/901|G06F 16/907</t>
  </si>
  <si>
    <t>G06F 16/5866|G06F 16/51|G06F 16/901|G06F 16/907</t>
  </si>
  <si>
    <t>24-1327</t>
  </si>
  <si>
    <t>23-1795, 24-1325, 24-1326, 24-1327</t>
  </si>
  <si>
    <t>US1498738A|US1564641A|US1726766A|US2057029A|US2402306A|US2497894A|US2719797A|US2882696A|US2910256A|US3022639A|US3210578A|US3218819A|US3219533A|US3381371A|US3506032A|US3539455A|US3556950A|US3562352A|US3581062A|US3607329A|US3610226A|US3652475A|US3728678A|US3775182A|US3780727A|US3791871A|US3826244A|US3837339A|US3838033A|US3838682A|US3872455A|US3874850A|US3882011A|US3898984A|US3910256A|US3926760A|US3929971A|US3930462A|US3933593A|US3943918A|US3949388A|US3957613A|US3957651A|US3964974A|US3966580A|US3978684A|US3979274A|US3982530A|US4003621A|US4008717A|US4016866A|US4024312A|US4036749A|US4037563A|US4040908A|US4052754A|US4055175A|US4067322A|US4068660A|US4073713A|US4076656A|US4101395A|US4109505A|US4110997A|US4116920A|US4119406A|US4129128A|US4151845A|US4172770A|US4176659A|US4187390A|US4197840A|US4197852A|US4206755A|US4215703A|US4225410A|US4230118A|US4240438A|US4240889A|US4245634A|US4248246A|US4253469A|US4255500A|US4259540A|US4260725A|US4260726A|US4265249A|US4286039A|US4319578A|US4324256A|US4324257A|US4327725A|US4344438A|US4349728A|US4353368A|US4353888A|US4366040A|US4369785A|US4374013A|US4378016A|US4388166A|US4402694A|US4403847A|US4403984A|US4415666A|US4418148A|US4419535A|US4425920A|US4431004A|US4431507A|US4432366A|US4436094A|US4442841A|US4453537A|US4454295A|US4457339A|US4469110A|US4477314A|US4478222A|US4478976A|US4484987A|US4486290A|US4492575A|US4493714A|US4494950A|US4506680A|US4509531A|US4519973A|USRE31916E|US4526569A|US4527240A|US4527999A|US4534355A|US4534825A|US4535786A|US4538616A|US4545382A|US4554927A|US4561963A|US4565665A|US4565666A|US4568444A|US4571292A|US4573968A|US4577642A|US4578215A|US4579120A|US4583976A|US4592824A|US4600495A|US4602922A|US4603152A|US4614514A|US4619793A|US4625730A|US4626104A|USRE32361E|US4647643A|US4650547A|US4655880A|US4663824A|US4671288A|US4672970A|US4675346A|US4680268A|US4684538A|US4684558A|US4685463A|US4685903A|US4686137A|US4689149A|US4689309A|US4694861A|US4703756A|US4703989A|US4705503A|US4711245A|US4711251A|US4711251B1|US4721677A|US4726381A|US4731726A|US4734092A|US4736748A|US4739380A|US4747822A|US4749985A|US4750496A|US4752935A|US4753652A|US4755168A|US4757022A|US4759828A|US4761748A|US4763648A|US4763658A|US4776343A|US4777953A|US4779618A|US4781680A|US4781798A|US4784157A|US4786394A|US4787398A|US4789467A|US4791932A|US4793555A|US4795435A|US4795542A|US4803243A|US4805624A|US4805625A|US4807632A|US4808089A|US4808292A|US4809704A|US4810243A|US4810470A|US4813424A|US4815471A|US4820281A|US4822336A|US4826706A|US4828544A|US4830013A|US4831070A|US4832005A|US4832034A|US4834101A|US4838281A|US4841974A|US4849458A|US4852573A|US4852604A|US4854322A|US4858615A|US4861454A|US4867741A|US4871440A|US4874363A|US4883057A|US4883467A|US4886070A|US4886562A|US4889528A|US4889744A|US4889744B1|US4890620A|US4890621A|US4894339A|US4900305A|US4902294A|US4907857A|US4909786A|US4909908A|US4919114A|US4919141A|US4919649A|US4921477A|US4921480A|US4925268A|US4925444A|US4927407A|US4927516A|US4928694A|US4928694B1|US4934369A|US4934375A|US4935345A|US4940065A|US4944299A|US4946439A|US4951657A|US4951669A|US4952618A|US4953552A|US4955861A|US4957483A|US4958148A|US4960594A|US4961434A|US4963595A|US4966579A|US4967940A|US4970145A|US4974592A|US4974929A|US4975175A|US4975636A|US4976687A|US4979509A|US4984929A|US4986271A|US4986671A|US4988341A|US4988758A|US4989607A|US4990231A|US4992794A|US4994026A|US4994167A|US4995402A|US4997627A|US5000180A|US5000194A|US5002054A|US5002055A|US5002572A|US5002590A|US5006050A|US5006111A|US5007929A|US5007929B1|US5009251A|US5019096A|US5019974A|US5026348A|US5030199A|US5030310A|US5030333A|US5034112A|US5035711A|US5037497A|US5041092A|US5045057A|US5045601A|US5046496A|US5048525A|US5050612A|US5055171A|US5055198A|US5059654A|US5063081A|US5067491A|US5068536A|US5077476A|US5082550A|US5088981A|US5089112A|US5089421A|US5096669A|US5097834A|US5098377A|US5101814A|US5106365A|US5108819A|US5109850A|US5112301A|US5116313A|US5120420A|US5120420B1|US5120813A|US5122925A|US5127405A|US5130009A|US5130231A|US5135297A|US5137028A|US5140985A|US5145565A|US5147725A|US5152746A|US5160418A|US5161532A|US5162407A|US5165406A|US5165407A|US5171689A|US5174123A|US5174291A|US5176632A|US5176658A|US5176662A|US5178142A|US5178957A|US5182004A|US5183549A|US5188591A|US5190038A|US5190041A|US5195963A|US5198771A|US5200051A|US5202261A|US5207218A|US5208147A|US5208313A|US5212050A|US5220917A|US5220920A|US5222980A|US5224929A|US5225063A|US5232434A|US5235003A|US5243696A|US5243982A|US5243983A|US5246867A|US5249576A|US5250439A|US5254102A|US5261892A|US5262035A|US5262305A|US5264104A|US5264105A|US5265594A|US5265999A|US5266179A|US5269891A|US5271736A|US5271815A|US5279294A|US5281319A|US5282844A|US5282848A|US5284140A|US5284570A|US5285513A|US5285792A|US5286364A|US5287753A|US5293877A|US5296144A|US5298022A|US5298144A|US5299571A|US5302093A|US5302440A|US5304468A|US5307263A|US5310469A|US5311908A|US5312361A|US5314471A|US5316008A|US5316452A|US5318511A|US5320725A|US5322063A|US5324322A|US5326356A|US5326449A|US5328451A|US5330521A|US5330634A|US5331555A|US5335658A|US5336102A|US5337747A|US5340352A|US5340722A|US5342409A|US5342789A|US5343869A|US5344451A|US5344454A|US5345932A|US5348788A|US5352348A|US5352351A|US5354272A|US5354449A|US5356375A|US5356378A|US5356786A|US5358409A|US5360404A|US5362761A|US5368028A|US5368224A|US5368562A|US5372133A|US5372135A|US5372427A|US5372709A|US5372719A|US5376070A|US5378229A|US5379238A|US5380268A|US5380422A|US5380491A|US5380536A|US5380665A|US5382514A|US5384028A|US5387327A|US5390671A|US5391250A|US5393401A|US5397848A|US5400267A|US5404877A|US5405510A|US5408999A|US5411052A|US5411647A|US5411866A|US5417115A|US5417206A|US5417395A|US5421328A|US5421923A|US5423738A|US5423749A|US5425717A|US5426032A|US5428123A|US5429129A|US5429485A|US5429602A|US5429735A|US5431160A|US5431174A|US5431921A|US5434412A|US5437635A|US5437999A|US5438984A|US5445610A|US5448992A|US5451260A|US5453199A|US5453278A|US5458631A|US5462051A|US5462064A|US5462645A|US5466356A|US5466575A|US5469846A|US5472317A|US5474552A|US5476094A|US5476776A|US5480711A|US5482008A|US5482446A|US5482473A|US5484404A|US5486776A|US5489414A|US5490323A|US5491474A|US5494562A|US5496453A|US5497772A|US5502396A|US5505828A|US5507288A|US5507288B1|US5508203A|US5508509A|US5509410A|US5509888A|US5512046A|US5512248A|US5513636A|US5514253A|US5514718A|US5515851A|US5516832A|US5518601A|US5527288A|US5529066A|US5529676A|US5531679A|US5531878A|US5540828A|US5545200A|US5545220A|US5545223A|US5549547A|US5549548A|US5549569A|US5549651A|US5549675A|US5551850A|US5552112A|US5553616A|US5554339A|US5558957A|US5562614A|US5562615A|US5564439A|US5568806A|US5569186A|US5569188A|US5569219A|US5569462A|US5571395A|US5575293A|US5575930A|US5577499A|US5582184A|US5582497A|US5582593A|US5582697A|US5584813A|US5584876A|US5586553A|US5587273A|US5588560A|US5589133A|US5589563A|US5590651A|US5593440A|US5593852A|US5601435A|US5607565A|US5609572A|US5609575A|US5611900A|US5624409A|US5624537A|US5626561A|US5626563A|US5628310A|US5628619A|US5628890A|US5630978A|US5637083A|US5637135A|US5640470A|US5640954A|US5643195A|US5651767A|US5653239A|US5653756A|US5653863A|US5658247A|US5658250A|US5658330A|US5658802A|US5660163A|US5660177A|US5662616A|US5665061A|US5665065A|US5665215A|US5665222A|US5667504A|US5673694A|US5676651A|US5676820A|US5681572A|US5682884A|US5683562A|US5686829A|US5688239A|US5688244A|US5690119A|US5695623A|US5696314A|US5697366A|US5697899A|US5697976A|US5703359A|US5704354A|US5706807A|US5707502A|US5711001A|US5711302A|US5711685A|US5711861A|US5713842A|US5713888A|US5714123A|US5714391A|US5720293A|US5730654A|US5733336A|US5735273A|US5735285A|US5741319A|US5741330A|US5741634A|US5743262A|US5746898A|US5749832A|US5749907A|US5755692A|US5756632A|US5758643A|US5763760A|US5763787A|US5766151A|US5770028A|US5771890A|US5772586A|US5773270A|US5773286A|US5776324A|US5777060A|US5779665A|US5781455A|US5782880A|US5782912A|US5783054A|US5786439A|US5787900A|US5791344A|US5791880A|US5795453A|US5795774A|US5798065A|US5798085A|US5800383A|US5800420A|US5800529A|US5804048A|US5806517A|US5807274A|US5807312A|US5807375A|US5807406A|US5810736A|US5810770A|US5811487A|US5814599A|US5820570A|US5820589A|US5820622A|US5822715A|US5823802A|US5824651A|US5827183A|US5833603A|US5836886A|US5836887A|US5836989A|US5837454A|US5837728A|US5840026A|US5840148A|US5840240A|US5843069A|US5848991A|US5851197A|US5857983A|US5858296A|US5858365A|US5858747A|US5861019A|US5863400A|US5863460A|US5871499A|US5871514A|US5872198A|US5872499A|US5873862A|US5874500A|US5879294A|US5879373A|US5879713A|US5879828A|US5882354A|US5882494A|US5895235A|US5897525A|US5897578A|US5897955A|US5899855A|US5904666A|US5904708A|US5910554A|US5911219A|US5913998A|US5914026A|US5914182A|US5916445A|US5917346A|US5919215A|US5921951A|US5925021A|US5928130A|US5928155A|US5928182A|US5928189A|US5928195A|US5931814A|US5932175A|US5933136A|US5935785A|US5938636A|US5938679A|US5942979A|US5944661A|US5945498A|US5947911A|US5951521A|US5954643A|US5954685A|US5954954A|US5957854A|US5957903A|US5959050A|US5961451A|US5963132A|US5964261A|US5964745A|US5964804A|US5964993A|US5965125A|US5965380A|US5967986A|US5971922A|US5972199A|US5976085A|US5977241A|US5985129A|US5985693A|US5987352A|US5989409A|US5995208A|US5995860A|US5997501A|US5998247A|US5999848A|US5999849A|US6001067A|US6001471A|US6007845A|US6011984A|US6013113A|US6014577A|US6015392A|US6015572A|US6016448A|US6017435A|US6018033A|US6023629A|US6024699A|US6024720A|US6027445A|US6027479A|US6032059A|US6032667A|US6036924A|US6043328A|US6045671A|US6048691A|US6049727A|US6051372A|US6051389A|US6057377A|US6059946A|US6060640A|US6063637A|US6065154A|US6066083A|US6066088A|US6066448A|US6068668A|US6071391A|US6071406A|US6074775A|US6077299A|US6080583A|US6081735A|US6081736A|US6082289A|US6083523A|US6083710A|US6088608A|US6090087A|US6091975A|US6091976A|US6093156A|US6093172A|US6099511A|US6101404A|US6103033A|US6103533A|US6106486A|US6107083A|US6115622A|US6115634A|US6117290A|US6119028A|US6120676A|US6121009A|US6121611A|US6122351A|US6122536A|US6123827A|US6127154A|US6128519A|US6134461A|US6135978A|US6139718A|US6141573A|US6142939A|US6144869A|US6144871A|USRE36991E|US6156051A|US6157860A|US6159147A|US6159186A|US6159497A|US6162201A|US6162611A|US6164921A|US6165154A|US6165156A|US6167614B1|US6168568B1|US6169155B1|US6171276B1|US6175752B1|US6175767B1|US6180221B1|US6180416B1|US6183437B1|US6187062B1|US6189536B1|US6191860B1|US6192891B1|US6198969B1|US6200265B1|US6200772B1|US6201979B1|US6201980B1|US6201993B1|US6206856B1|US6208894B1|US6212416B1|US6212424B1|US6213739B1|US6214185B1|US6214901B1|US6219574B1|US6223080B1|US6223083B1|US6230059B1|US6231879B1|US6232783B1|US6233080B1|US6233471B1|US6241663B1|US6241863B1|US6248067B1|US6248077B1|US6248093B1|US6251280B1|US6254586B1|US6255592B1|US6256522B1|US6259937B1|US6263222B1|US6264825B1|US6266551B1|US6268161B1|US6270478B1|US6271332B1|US6272364B1|US6272382B1|US6272480B1|US6274285B1|US6274686B1|US6275717B1|US6280408B1|US6283761B1|US6284126B1|US6284478B1|US6285897B1|US6293925B1|US6294281B1|US6295506B1|US6296615B1|US20010020124A1|US6298254B2|US6298255B1|US6299578B1|US6299583B1|US6300002B1|US6300884B1|US6302855B1|US6306104B1|US6306424B1|US6306594B1|US6308089B1|US6309351B1|US6309384B1|US6309526B1|US6309884B1|US6310110B1|US6315738B1|US6319566B1|US6325978B1|US6325979B1|US6326160B1|US6329161B1|US6329488B1|US6329929B1|US6330464B1|US6336269B1|US6340588B1|US20020004640A1|US6341232B1|US6343225B1|US6344021B1|US6346114B1|US6348640B1|US6355000B1|US6356776B1|US6358225B1|US6359444B1|US6360888B1|US6365670B1|US6366794B1|US6368141B1|US6368274B1|US6368658B1|US20010020125A1|US6370410B2|US20010011475A1|US6370941B2|US6371963B1|US6372244B1|US6377828B1|US6379201B1|US6379301B1|US6379317B1|US20010003045A1|US6379883B2|US20020020206A1|US6387709B1|US6391019B1|US6393318B1|US6398562B1|US6400974B1|US6402703B1|US6403944B1|US6405066B1|US6406066B1|US6406426B1|US20020013442A1|US6407195B2|US6409674B1|US6413393B1|US6416651B1|US6418332B1|US6418346B1|US6424847B1|US6427088B1|US6430437B1|US6432050B1|US20020053637A1|US6438414B1|US6440068B1|US6442413B1|US6447448B1|US6447542B1|US6454710B1|US6459917B1|US6461496B1|US6464849B1|US6465066B1|US6466810B1|US6467480B1|US6468287B1|US6471689B1|US6471993B1|US6474360B1|US6475372B1|US6475750B1|US6477392B1|US20010051768A1|US6477395B2|US6478736B1|US20010000803A1|US6481440B2|US6484045B1|US6484046B1|US6484132B1|US20010022350A1|US6485449B2|US20020133063A1|US6487429B2|US6488652B1|US6494830B1|US20020055787A1|US6494879B2|US6497655B1|US6497729B1|US6498043B1|US6498941B1|US20020188185A1|US6501976B1|US6510239B1|US20020137995A1|US6510329B2|US6512939B1|US20020042065A1|US6514689B2|US20020042090A1|US6514718B2|US6517508B1|US20020023852A1|US6520326B2|US20020103412A1|US6520477B2|US20020077597A1|US6520937B2|US6520938B1|US6520997B1|US6522903B1|US6522927B1|US6524861B1|US6526298B1|US6527729B1|US20030022991A1|US6528584B2|US20020062073A1|US6529755B2|US6534711B1|US6536433B1|US6537318B1|US6541107B1|US20020146835A1|US6541266B2|US6542765B1|US20030028089A1|US6544212B2|US20020037951A1|US6545085B2|US6546268B1|US6546269B1|US20020136957A1|US6547839B2|US20020177764A1|US6549796B2|US6551494B1|US6551496B1|US20020095078A1|US6553241B2|US20020065453A1|US6553244B2|US20010021829A1|US6554805B2|US6554822B1|US6558320B1|US6558321B1|US6558347B1|US6558351B1|US6560471B1|US6561978B1|US20020058906A1|US6562001B2|US20020173830A1|US6564105B2|US6565509B1|US20020007139A1|US6565535B2|US6565807B1|US20030029733A1|US6569309B2|US6569521B1|US20020065540A1|US6571128B2|US20020111547A1|US6572545B2|US6572579B1|US20020157947A1|US6572745B2|US20030023152A1|US6574490B2|US20020099282A1|US6575905B2|US6576101B1|US20020049480A1|US6577899B2|US6579257B1|US6579498B1|US6579690B1|US6584335B1|US20030028184A1|US6585644B2|US6585675B1|US6585763B1|US6587704B1|US6587705B1|US6589229B1|US20020038081A1|US6591123B2|US6591125B1|US6592745B1|US20020091312A1|US6594514B2|US20030049135A1|US6595756B2|US20010016682A1|US6595919B2|US6602221B1|US6603995B1|US20030045858A1|US6605072B2|US6605200B1|US6605201B1|US20020022855A1|US6607509B2|US6607658B1|US20020069023A1|US6609071B2|US20020028995A1|US6610012B2|US6612984B1|US20020169369A1|US6613379B2|US6615061B1|US6615078B1|US20010041830A1|US6618603B2|US6618934B1|US6628975B1|US20020045808A1|US6633772B2|US20010041831A1|US6635014B2|US20020002326A1|US6641533B2|US20020123087A1|US6642015B2|US6645181B1|US20030050655A1|US6645219B2|US6645359B1|US20020019606A1|US6648821B2|US20020019022A1|US6653091B1|US6654625B1|US6656157B1|US20030028079A1|US6659948B2|US6662439B1|US6663615B1|US20020120186A1|US6666821B2|US6668196B1|US6673022B1|US6673596B1|US20030109836A1|US6679865B2|US6683535B1|US20030010949A1|US6684904B2|US6685668B1|US20020002328A1|US6687522B2|US20030009203A1|US6687546B2|US6689056B1|US6689089B1|US20010017269A1|US6689265B2|US6692456B1|US20010041920A1|US6694191B2|US6695860B1|US20030050537A1|US6699188B2|US20020123740A1|US6699218B2|US20020179458A1|US6699383B2|US20030057392A1|US6702249B2|US20030023317A1|US6702857B2|US6702972B1|US20030091433A1|US6705833B2|US6711424B1|US20020077605A1|US6712796B2|US6713773B1|US20020188184A1|US6721586B2|US20020156355A1|US6721587B2|US20030065294A1|US6723077B2|US20030171710A1|US6723086B2|US20020151776A1|US6730072B2|US6730200B1|US20020052563A1|US6731976B2|US20030028080A1|US6733446B2|US6733655B1|US20030135100A1|US6736777B2|US20010031932A1|US6736783B2|US20040084304A1|US6737158B1|US20020072733A1|US6740059B2|US20030065370A1|US6740075B2|US6741877B1|US20020074251A1|US6742635B2|US20030203498A1|US6743635B2|US20010054319A1|US6746582B2|US20020169439A1|US6749587B2|US20020173703A1|US6758810B2|US20040144644A1|US6767440B1|US20040097798A1|US6767632B2|US6770030B1|US20030050625A1|US6770067B2|US20020017461A1|US6773565B2|US20020072103A1|US6780297B2|US20020120425A1|US6782343B2|US20030069383A1|US6784274B2|US6789634B1|US6790178B1|US20020188221A1|US6793632B2|US20040031698A1|US6793802B2|US20030214304A1|US6801041B2|US20040173472A1|US6802957B2|US20030137650A1|US6804002B2|US20020018843A1|US6804544B2|US20020082665A1|US6804558B2|US20030130647A1|US6805693B2|US20030076082A1|US6809507B2|US6809653B1|US20030055406A1|US6810290B2|US20030177831A1|US6810736B2|US20020173702A1|US6811533B2|US20030050535A1|US6811534B2|US20020029018A1|US6811548B2|US20020198513A1|US6813519B2|US20030104119A1|US6814845B2|US20020068860A1|US6815186B2|US6830551B1|US20020155425A1|US6835553B2|US20030085124A1|US6843899B2|US20020198444A1|US6849052B2|US20030195403A1|US6850790B2|US20040006309A1|US6858020B2|US20040011671A1|US6862465B2|US20030146110A1|US6863800B2|US6867262B1|US20040024364A1|US6869413B2|US20020065454A1|US6873268B2|US6875386B1|US20030041866A1|US6878112B2|US20030134347A1|US6881551B2|US20020106709A1|US6882940B2|US20020026110A1|US6885883B2|US20020026946A1|US6887228B2|US20030006669A1|US6891317B2|US20030078481A1|US6892085B2|US6893552B1|US20020161288A1|US6895263B2|US20030009093A1|US6895265B2|US20040143242A1|US6902544B2|US20020128419A1|US6908681B2|US6919566B1|US6923763B1|US6925393B1|US20040024346A1|US6926691B2|US20050027462A1|US6931327B2|US20040126253A1|US6932584B2|US20030042137A1|US6932894B2|US20030225361A1|US6936006B2|US20020084196A1|US20020157948A2|US6942518B2|US20020173758A1|US6945965B2|US20030163099A1|US6948492B2|US20030069614A1|US6950708B2|US20040015063A1|US6952604B2|US20050043602A1|US6954662B2|US20020065509A1|US6958705B2|US6960192B1|US6965791B1|US20040055648A1|US6966325B2|US20020169583A1|US6968294B2|US20050223828A1|US6971274B2|US6972080B1|US20030188427A1|US6973706B2|US20020016568A1|US6974437B2|US20040111017A1|US6975893B2|US20020087120A1|US6979315B2|US6983867B1|US20030086074A1|US6989891B2|US20040106860A1|US6990366B2|US20020077661A1|US6991643B2|US20030125669A1|US6997907B2|US20030050624A1|US6997921B2|US20040024553A1|US6998247B2|US20020032374A1|US7003336B2|US20030088166A1|US7003340B2|US20040106859A1|US7003341B2|US20030203991A1|US7008979B2|US20030050546A1|US7011630B2|US20040167382A1|US7016713B2|US20030125612A1|US7022072B2|US20030062262A1|US7022219B2|US20040210267A1|US7024245B2|US20030212317A1|US7025425B2|US20020035331A1|US7025727B2|US20030195462A1|US7025743B2|US20030191377A1|US7027848B2|US20050027177A1|US7029444B2|US20020128546A1|US7033322B2|US20040127777A1|US7039446B2|US20030083685A1|US7041068B2|US20030176183A1|US7041468B2|US7048687B1|US7048727B1|US20020077599A1|US7052483B2|US20050131346A1|US7056302B2|US20030199744A1|US7058437B2|US20020072785A1|US7058453B2|US20020123673A1|US7060031B2|US20040152622A1|US7060059B2|US20030086075A1|US7061593B2|US20030066530A1|US7063086B2|US20030100846A1|US7066884B2|US7070577B1|US20040199123A1|US7070580B2|US20040194302A1|US7073246B2|US20050115832A1|US7074307B2|US20020193724A1|US7078582B2|US20050161346A1|US7081195B2|US20030080085A1|US7097775B2|US20040263354A1|US7098803B2|US7100628B1|US20050051440A1|US7108778B2|US20040045879A1|US7110803B2|US7113821B1|US20040103906A1|US7114502B2|US7115884B1|US20050269214A1|US7118667B2|US20040138543A1|US7120483B2|US20050261562A1|US7125382B2|US20030135160A1|US7131967B2|US20040199059A1|US7134999B2|US20050124873A1|US7136689B2|US20040039343A1|US7141034B2|US20040014023A1|US7144496B2|US20050004438A1|US7146202B2|US20040059315A1|US7150741B2|US20030199837A1|US7153265B2|US7162290B1|US20030144581A1|US7163511B2|US20040143173A1|US7166074B2|US7168597B1|US20050211571A1|US7169289B2|US20030212441A1|US7171274B2|US7172075B1|US20050203364A1|US7183102B2|US20050203361A1|US7184810B2|US20040236200A1|US7190988B2|US20050112169A1|US7192450B2|US20030199893A1|US7198606B2|US7207968B1|US20030130619A1|US20060069351A9|US7207974B2|US20050038413A1|US7211074B2|US20050148835A1|US7221970B2|US20040019310A1|US7223253B2|US20040060818A1|US7225535B2|US20030217966A1|US7226978B2|US20040138541A1|US7228162B2|US20040121295A1|US7229288B2|US20040015042A1|US7238165B2|US20050261563A1|US7241266B2|US20060183178A1|US7241586B2|US20030220552A1|US7247138B2|US20050070770A1|US7248906B2|US20050021120A1|US7254450B2|US20040127852A1|US7255690B2|US20030125618A1|US7258681B2|US20020019586A1|US7261690B2|US20040225205A1|US7266400B2|US20030130616A1|US7267665B2|US20050027181A1|US7276029B2|US20030155237A1|US20070170055A2|US7276146B2|US20040031682A1|US20070170054A2|US7276147B2|US20040167464A1|US7278983B2|US20040163953A1|US7287318B2|US20020173773A1|US7288085B2|US20050100937A1|US7291497B2|US20030153820A1|US7295867B2|US20050239154A1|US7299082B2|US20060020189A1|US7310544B2|US20040147871A1|US7311690B2|US20060009685A1|US7313425B2|US20060155213A1|US7314452B2|US20040147819A1|US20060004269A9|US7315767B2|US20060058774A1|US7316662B2|US20060200014A1|US7317939B2|US20020188175A1|US7318814B2|US20060007017A1|US7324012B2|US20060030822A1|US7327273B2|US20010041857A1|US7329234B2|US20030158520A1|US7329239B2|US20070005000A1|US7334594B2|US20030163079A1|US7335179B2|US20040254532A1|US7335195B2|US20040229302A1|US7335286B2|US20040055898A1|US7335294B2|US20040153029A1|US7338464B2|US7344499B1|US20060224109A1|US7354420B2|US20070032229A1|US7359723B2|US20050059926A1|US7361155B2|US20070083143A1|US7364562B2|US20050251083A1|US7364592B2|US20070032717A1|US7366556B2|US20050143780A1|US7366566B2|US20070179437A1|US7367942B2|US20050054909A1|US7379765B2|US20040133164A1|US7381184B2|US20050143636A1|US7384397B2|US20060200982A1|US7386937B2|US20030225360A1|US7392080B2|US20030054428A1|US7395158B2|US20040225281A1|US7396353B2|US20050038332A1|US7399277B2|US20040193025A1|US7402153B2|US7404819B1|US20040018486A1|US7405055B2|US20080027245A1|US7417164B2|US20070093704A1|US7424318B2|US20050096519A1|US7426408B2|US20050107677A1|US7433727B2|US20070027385A1|US7460898B2|US20070027384A1|US7467003B2|US20050103625A1|US7471972B2|US20060036145A1|US7494465B2|US20060020187A1|US7497827B2|US20050154271A1|US7519408B2|US20060063218A1|US7519478B2|US20060085137A1|US7523004B2|US20050056539A1|US7525298B2|US20050283198A1|US7565197B2|US20070167993A1|US7574266B2|US20080064941A1|US7582059B2|US20080195967A1|US7583990B2|US20040249999A1|US7587287B2|US20050192557A1|US7591801B2|US20080194937A1|US7599726B2|US20060001550A1|US7602310B2|US20050130249A1|US7604593B2|US20070244379A1|US7613491B2|US20080086273A1|US7615007B2|US20070287895A1|US7618368B2|US20080081977A1|US7618369B2|US7624028B1|US20040186362A1|US7632228B2|US20050010265A1|US7636602B2|US20050181012A1|US7637868B2|US20080221925A1|US7640032B2|US20060183984A1|US7640048B2|US20020193679A1|US7647237B2|US20060229512A1|US7651596B2|US20060036139A1|US7654956B2|US20050245795A1|US7657297B2|US20060183871A1|US7687586B2|US20090105573A1|US7695434B2|US20080033268A1|US7697967B2|US20050049473A1|US7699775B2|US20050177036A1|US7711402B2|US20060074564A1|US7711493B2|US20060019327A1|US7713574B2|US20050143635A1|US7715893B2|US20070173711A1|US7725148B2|US20090105572A1|US7731659B2|US20040236251A1|US7736322B2|US20060167349A1|US7761126B2|US20050113653A1|US7766830B2|US20080208025A1|US7771352B2|US20060222566A1|US7774145B2|US20100099970A1|US7792562B2|US20040186365A1|US7811231B2|US20050187720A1|US7826981B2|US20060183985A1|US7857760B2|US20070299544A1|US7862622B2|US20060094947A1|US7874985B2|US20040158207A1|US7879010B2|US20060211921A1|US7881763B2|US20060020186A1|US7885697B2|US20090054748A1|US7885698B2|US20050004439A1|US7890295B2|US20090076356A1|US7896809B2|US20060195029A1|US7899511B2|US20080296155A1|US7901354B2|US20060036144A1|US7905833B2|US20100063373A1|US7917186B2|US20060258929A1|US7920906B2|US20100179406A1|US7925321B2|US20080287766A1|US7927274B2|US20080262334A1|US7935499B2|US20060036142A1|US7946984B2|US20080161664A1|US7946985B2|US20080194935A1|US7949381B2|US20100179405A1|US7986986B2|US20100036222A1|US7998071B2|US20100305869A1|US8000901B2|US20100179400A1|US8005524B2|US20100036223A1|US8005525B2|US20050043598A1|US8010174B2|US20030055464A1|US8019421B2|US20050027180A1|US8060173B2|USRE43039E|USRE43039E1|US20100235106A1|US8073520B2|US20100256779A1|US8118877B2|US20070197889A1|US8133178B2|US20040220517A1|US8152789B2|US20070208244A1|US8160669B2|US20100331655A1|US8160671B2|US20100179407A1|US8167801B2|US20060036141A1|US8170803B2|US20100022855A1|US8216139B2|US20080071156A1|US8229534B2|US20070038044A1|US20070173708A9|US8231531B2|US20100030038A1|US8233958B2|US20090204341A1|US8251906B2|US20090043541A1|US8257259B2|US20100030485A1|US8265725B2|US20090131776A1|US8275438B2|US20050242479A1|US8277713B2|US20090163791A1|US8280475B2|US20050203360A1|US8282549B2|US20090156924A1|US8290559B2|US20090076361A1|US8290560B2|US20100010324A1|US8290561B2|US20090131768A1|US8298142B2|US20110231107A1|US8311749B2|US20070163880A1|US8313434B2|US20110257895A1|US8321149B2|US20090105658A1|US8353881B2|US20110111794A1|US8355753B2|US20070235331A1|US8364229B2|US20090187090A1|US8162830B2|US8366614B2|US20090043542A1|US8374667B2|US20090124879A1|US8452368B2|US20090143660A1|US8457708B2|US20100223022A1|US8463350B2|US20100010331A1|US8469886B2|US20100212583A1|US8474397B2|US20080275313A1|US8475373B2|US20080214915A1|US8483791B2|US20110130639A1|US8506482B2|US20060020190A1|US8515516B2|US20090156919A1|US8515519B2|US20100228497A1|US8548551B2|US20100179402A1|US8560037B2|US20090216103A1|US8565848B2|US20100228109A1|US8565849B2|US20100223013A1|US8571625B2|US20100168545A1|US8579816B2|US20100168546A1|US8611978B2|US20060142651A1|US8615282B2|US20100185075A1|US8663109B2|US20080188731A1|US8690775B2|US20100174158A1|US8731630B2|US20100081908A1|US8750955B2|US20120172691A1|US8788007B2|US20100174164A1|US8792953B2|US20100174165A1|US8792954B2|US20110290645A1|US8792955B2|US20100223023A1|US8825127B2|US20060020188A1|US8858434B2|US20060155180A1|US8886272B2|US20090192724A1|US8915849B2|US20120130214A1|US8968198B2|US20120283543A1|US8986209B2|US20060036140A1|US8989833B2|US20060036143A1|US9044199B2|US20130012798A1|US9055901B2|US20100174166A1|US9060742B2|US20120277566A1|US9078608B2|US20110178378A1|US9078626B2|US20110144465A1|US9155496B2|US20130296677A1|US9220449B2|US20130267809A1|US9247900B2|US20130060112A1|US9314196B2|US20060020191A1|US9414777B2|US20130255570A1|US9603557B2|US20110190614A1|US9610031B2|US20160045145A1|US9668677B2|US20160346457A1|US9669156B2|US20150087942A1|US9724028B2|US20140114158A1|US9775543B2|US20150282741A1|US9801572B2|US20100185069A1|US9814414B2|US20120277562A1|US9833176B2|US20160183856A1|US9918668B2|US10022078B2|US20060270923A1|US10314525B2|US20150148638A1|US20010008187A1|US20010020546A1|US6835898B2|US20010021817A1|US20010027327A1|US6811557B2|US20010039053A1|US20010039387A1|US6613064B2|US20010044413A1|US20010044588A1|US20010051766A1|US8636648B2|US20010053933A1|US6743253B2|US20020009810A1|US7560237B2|US20020016535A1|US20020019330A1|US20020022883A1|US6991652B2|US20020026111A1|US20020032531A1|US6535822B2|US20020042561A1|US7778679B2|US20020043471A1|US6790327B2|US20020043651A1|US20020050250A1|US6712025B2|US20020055673A1|US20020071776A1|US6685450B2|US20020099997A1|US6993698B2|US20020100474A1|US20020100725A1|US20020103499A1|US6866675B2|US20020119711A1|US20020123048A1|US7399585B2|US20020128594A1|US6656148B2|US20020132279A1|US20020133224A1|US20020137991A1|US7010340B2|US20020151796A1|US7014610B2|US20020151816A1|US6926670B2|US20020155615A1|US6841389B2|US20020160722A1|US7142811B2|US20020164836A1|US20020169405A1|US6841715B2|US20020177763A1|US20020182241A1|US7371400B2|US20020185384A1|US6837988B2|US20020186185A1|US6816135B2|US20020188216A1|US20020188252A1|US20020193885A1|US20030003524A1|US6878262B2|US20030004432A1|US6993383B2|US20030004457A1|US6802827B2|US20030021729A1|US20030023171A1|US6687521B2|US20030023461A1|US20030024811A1|US20030032867A1|US7179226B2|US20030032874A1|US20030036773A1|US7481759B2|US20030049166A1|US7323142B2|US20030059631A1|US6756125B2|US20030060765A1|US20030065254A1|US6934572B2|US20030065308A1|US20030070548A1|US7195697B2|US20030072741A1|US7029689B2|US20030078560A1|US7025760B2|US20030096424A1|US7456025B2|US20030097082A1|US7150737B2|US20030099682A1|US20030100040A1|US20030100821A1|US8668645B2|US20030114735A1|US7006858B2|US20030117296A1|US7038595B2|US20030119208A1|US20030120152A1|US6755785B2|US20030125613A1|US7018336B2|US20030132227A1|US6872927B2|US20030134100A1|US20030138674A1|US20030143746A1|US20030153821A1|US20030157409A1|US20030168338A1|US7052591B2|US20030176933A1|US7678071B2|US20030181794A1|US20030186457A1|US7282179B2|US20030187338A1|US8880137B2|US20030190383A1|US6991702B2|US20030199745A1|US6902905B2|US20030199790A1|US7410468B2|US20030199878A1|US7135025B2|US20030200040A1|US6853923B2|US20030208113A1|US20030211625A1|US7133712B2|US20030212346A1|US7060192B2|US20030212347A1|US7343188B2|US20030212379A1|US20030225324A1|US20030225437A1|US20030228681A1|US20030231550A1|US7548491B2|US20030235817A1|US20040002682A1|US20070142776A9|US20040006263A1|US8996090B2|US20040008761A1|US7233649B2|US20040010207A1|US20040015134A1|US20040023253A1|US20040023317A1|US7863038B2|US20040024327A1|US6892093B2|US20040030285A1|US20040030294A1|US20040039298A1|US7756559B2|US20040039342A1|US20040039406A1|US7540875B2|US20040040840A1|US7090756B2|US20040052689A1|US20040054263A1|US20040054352A1|US7070591B2|US20040064068A1|US7192405B2|US20040064156A1|US7162289B2|US20040068230A1|US20040074785A1|US20040078219A1|US20050101841A9|US20040087671A1|US7150975B2|US20040088023A1|US7120498B2|US20040106741A1|US20040106857A1|US7336984B2|US20040106858A1|US20040120848A1|US20040122353A1|US20040127818A1|US20040133131A1|US20040135684A1|US7034677B2|US20040138588A1|US7572237B2|US20040146909A1|US20040147872A1|US7429255B2|US20040152187A1|US7228160B2|US20040158138A1|US20040167801A1|US8612159B2|US20040171921A1|US8672844B2|US20040176672A1|US7181261B2|US20040180391A1|US20040193090A1|US20040197846A1|US20040204687A1|US8152771B2|US20040204744A1|US7198603B2|US20040206625A1|US7479211B2|US20040206916A1|US7800078B2|US20040219664A1|US7666284B2|US20040225199A1|US20040225338A1|US7347819B2|US20040228902A1|US7776351B2|US20040234575A1|US20040242982A1|US7640047B2|US20040244151A1|US7491303B2|US20040249421A1|US20040253365A1|US7857756B2|US20040254433A1|US20040254434A1|US8460243B2|US20040260164A1|US8323192B2|US20040260234A1|US20040265940A1|US20040267300A1|US7510564B2|US20050000829A1|US7083712B2|US20050003399A1|US7655129B2|US20050003470A1|US8066639B2|US20050004494A1|US7803123B2|US20050006122A1|US7005574B2|US20050008671A1|US8454566B2|US20050010269A1|US7831310B2|US20050013842A1|US8425926B2|US20050016325A1|US7108733B2|US20050026689A1|US20050027182A1|US20050027463A1|US7778680B2|US20050031689A1|US7875293B2|US20050033132A1|US20050049472A1|US7632234B2|US20050051427A1|US20050056551A1|US20050056552A1|US20050059871A1|US7248912B2|US20050065464A1|US8512276B2|US20050077584A1|US7497846B2|US20050079200A1|US20050080345A1|US20050085839A1|US7481818B2|US20050090607A1|US20050096512A1|US20050101847A1|US20050103624A1|US20050106713A1|US9133024B2|US20050114068A1|US6928380B2|US20050118344A1|US20050119720A1|US8052912B2|US20050121322A1|US20050131305A1|US20050133368A1|US20050139489A1|US20050143675A1|US8147426B2|US20050154264A1|US20050154272A1|US20050173245A1|US7699964B2|US20050176136A1|US20050176678A1|US20050177398A1|US20050182306A1|US8771183B2|US20050182451A1|US20050183954A1|US20050195930A1|US7369635B2|US20050196747A1|US7901875B2|US20050197554A1|US20050199494A1|US9011331B2|US20050209665A1|US20050215871A1|US8165651B2|US20050215872A1|US7174199B2|US20050215979A1|US7648494B2|US20050225361A1|US7245168B2|US20050228238A1|US20050233407A1|US7632672B2|US20050236361A1|US20050239156A1|US9477811B2|US20050241957A1|US7670470B2|US20050245799A1|US20050258037A1|US20050267325A1|US7722527B2|US20050267440A1|US20050271546A1|US7499738B2|US20050272989A1|US20050277164A1|US7976778B2|US20050282997A1|US7671162B2|US20050284758A1|US7556723B2|US20050287620A1|US20050288596A1|US8303511B2|US20060001538A1|US20060003398A1|US7462264B2|US20060008370A1|US7246551B2|US20060010098A1|US20060015020A1|US20060015024A1|US7783333B2|US20060016700A1|US20060020192A1|US20060025663A1|US7344500B2|US20060040402A1|US20060042080A1|US7721412B2|US20060047215A1|US20060049359A1|US7447298B2|US20060052745A1|US7468033B2|US20060065527A1|US20060068208A1|US20060079740A1|US7769420B2|US20060079809A1|US7608042B2|US20060086624A1|US8050731B2|US20060094946A1|US8224414B2|US20060100588A1|US20060118415A1|US7996054B2|US20060159718A1|US20060159981A1|US7238442B2|US20060166629A1|US20060169599A1|US8728297B2|US20060171980A1|US20060173444A1|US20060189856A1|US8255030B2|US20060189863A1|US8974386B2|US20060198864A1|US20060200019A1|US8255033B2|US20060200020A1|US20060200022A1|US20060200970A1|US20060200981A1|US20060204536A1|US20060224108A1|US20060224141A1|US20060226985A1|US7545272B2|US20060235285A1|US20060247508A1|US8112240B2|US20060247710A1|US8700157B2|US20060253085A1|US20060253086A1|US9233203&lt;TRUNCATED&gt;</t>
  </si>
  <si>
    <t>US12150250B2|US20220338762A1|US11943876B2|US20190120784A1|US11883164B2|US20220125355A1|US11706876B2|US20220233106A1|US11642055B2|US20220400991A1|US11026605B1|US20210145331A1|US11602291B2|US20220151524A1|US11412966B2|US20210386342A1|US11382540B2|US20190117133A1|US11375932B2|US20170188910A1|US11331022B2|US11350862B2|US20210307657A1|US20210393877A1|US11331021B2|US20210386341A1|US11166657B2|US20210196163A1|US10993641B2|US20200178863A1|US11064917B2|US20210145330A1|US10813576B2|US11051726B2|US20200085351A1|US20210145332A1|US11045120B2|US20210145329A1|US10799159B2|US20200178861A1|US11000213B2|US20210045668A1|US10980452B2|US10993642B2|US20210068726A1|US20210068727A1|US10932700B2|US20200367794A1|US10918318B2|US10925524B2|US20200146600A1|US20200146601A1|US10898114B2|US10918313B2|US10918314B2|US10918315B2|US10918316B2|US10918317B2|US20190350504A1|US20190357822A1|US20200100715A1|US20200337616A1|US20200337617A1|US20200337618A1|US10856787B2|US20190350503A1|US10827956B2|US20200178862A1|US10813577B2|US20200196924A1</t>
  </si>
  <si>
    <t>The present invention relates generally to systems and methods for measuring an analyte in a host. More particularly, the present invention relates to systems and methods for transcutaneous measurement of glucose in a host.</t>
  </si>
  <si>
    <t>Peter C. Simpson|James H. Brauker|Mark C. Brister|Paul V. Goode, Jr.|Apurv Ullas Kamath|Aarthi Mahalingam|Jack Pryor|Matthew D. Wightlin</t>
  </si>
  <si>
    <t>A61B 5/1468|A61B 5/00|A61B 5/05|A61B 5/145|A61B 5/1473|A61B 5/1486|A61B 5/1495|A61B 5/15|A61B 17/34|A61M 5/142|A61M 5/158|A61M 5/172</t>
  </si>
  <si>
    <t>A61B 5/0002|A61B 5/14514|A61B 5/14546|A61B 5/1495|A61B 5/6833|A61B 5/6848|A61B 5/6849|A61B 5/1411|A61B 5/68335|A61B 5/14532|A61B 5/14865|A61B 5/14503|A61B 5/14735|A61B 5/1486|A61B 5/1473|A61B 5/0031|A61B 5/1451|A61B 5/05|A61B 5/0004|A61B 5/72|A61B 17/3468|A61B 5/14507|A61B 5/6801</t>
  </si>
  <si>
    <t>24-1326</t>
  </si>
  <si>
    <t>24-1325</t>
  </si>
  <si>
    <t>23-740</t>
  </si>
  <si>
    <t>Larry Golden v. Qualcomm Incorporated</t>
  </si>
  <si>
    <t>0:2023cvpri01818, 0:2023cvpri02120, 0:2023cvus02139, 1:2013cv00307, 1:2023cv00185, 1:2023cv00811, 3:2022cv04152, 3:2022cv05246, 3:2023cv00048, 4:2022cv03283, 5:2022cv03828</t>
  </si>
  <si>
    <t>Qualcomm's Smartphone for Snapdragon Insiders, Qualcomm's Snapdragon Chipset/SoC/CPU/Processor</t>
  </si>
  <si>
    <t>Multi sensor detection, stall to stop, and lock disabling system</t>
  </si>
  <si>
    <t>LARRY GOLDEN</t>
  </si>
  <si>
    <t>G07C 9/00|B60R 25/01|B60R 25/04|B60R 25/102|B60R 25/104|B60R 25/24|G07C 9/20|G08B 13/24|G08B 15/00|G08B 21/12|G08B 25/00|H04W 4/80</t>
  </si>
  <si>
    <t>2:24-cv-00007</t>
  </si>
  <si>
    <t>Headwater Partners II LLC v. Cellco Partnership</t>
  </si>
  <si>
    <t>Backhaul assisted by user equipment, User equipment link quality estimation based on positioning</t>
  </si>
  <si>
    <t>2:24-cv-00006</t>
  </si>
  <si>
    <t>2:24-cv-00005</t>
  </si>
  <si>
    <t>Aml IP LLC v. J. Crew International Inc</t>
  </si>
  <si>
    <t>J. Crew International Inc</t>
  </si>
  <si>
    <t>2:24-cv-00004</t>
  </si>
  <si>
    <t>1:24-cv-00147</t>
  </si>
  <si>
    <t>Gulan LiaoLiao v. Entities on Schedule A and The Individuals, Corporations, Limited Liability Companies, Partnerships, and Unincorporated Associations Identified on Schedule A to the Complaint</t>
  </si>
  <si>
    <t>Gulan LiaoLiao</t>
  </si>
  <si>
    <t>Entities on Schedule A and The Individuals, Corporations, Limited Liability Companies, Partnerships, and Unincorporated Associations Identified on Schedule A to the Complaint</t>
  </si>
  <si>
    <t>1:24-cv-00141</t>
  </si>
  <si>
    <t>John Doe v. THE INDIVIDUALS, CORPORATIONS, LIMITED LIABILITY COMPANIES, PARTNERSHIPS, AND UNINCORPORATED ASSOCIATIONS IDENTIFIED ON SCHEDULE A TO THE COMPLAINT</t>
  </si>
  <si>
    <t>THE INDIVIDUALS, CORPORATIONS, LIMITED LIABILITY COMPANIES, PARTNERSHIPS, AND UNINCORPORATED ASSOCIATIONS IDENTIFIED ON SCHEDULE A TO THE COMPLAINT</t>
  </si>
  <si>
    <t>1:24-cv-00018</t>
  </si>
  <si>
    <t>Pinn IncFILING ERROR v. Xiaomi Communications Co Ltd, Xiaomi Inc, Xiaomi HK Ltd</t>
  </si>
  <si>
    <t>Pinn IncFILING ERROR</t>
  </si>
  <si>
    <t>1:24-cv-00013</t>
  </si>
  <si>
    <t>NL Giken Inc v. Apple Inc</t>
  </si>
  <si>
    <t>Digital camera, Communication function, Wireless communicator, Image storage, Image data management, Digital imaging</t>
  </si>
  <si>
    <t>1:24-cv-00028-MN</t>
  </si>
  <si>
    <t>Apple TV (3rd generation), Apple TV / Apple TV+ app (all generations), Apple TV 4K (1st generation), Apple TV 4K (2nd generation), Apple TV 4K (3rd generation), Apple TV HD, Apple Watch 1st, Apple Watch SE (1st), Apple Watch SE (2nd), Apple Watch Series 1, Apple Watch Series 2, Apple Watch Series 3, Apple Watch Series 4, Apple Watch Series 5, Apple Watch Series 6, Apple Watch Series 7, Apple Watch Series 8, Apple Watch Series 9, Apple Watch Ultra, Apple Watch Ultra 2, Apple iOS 11, Apple iOS 12, Apple iOS 14 / iPadOS 14, Apple iOS 15 / iPadOS 15, Apple iOS 16 / iPadOS 16, Apple iOS 17 / iPadOS 17, Apple tvOS 10, Apple tvOS 11, Apple tvOS 12, Apple tvOS 13, Apple tvOS 14, Apple tvOS 15, Apple tvOS 16, Apple tvOS 9, Apple watchOS 1, Apple watchOS 10 ", Apple watchOS 2, Apple watchOS 3, Apple watchOS 4, Apple watchOS 5, Apple watchOS 6, Apple watchOS 7, Apple watchOS 8, Apple watchOS 9, Case 1:24-cv-00013-UNA Document 1 Filed 01/05/24 Page 11 of 38 PageID #: 11 12 Apple tvOS 17, Mac Mini, Mac Studio, MacBook 10, MacBook 8, MacBook 9, MacBook Air, MacBook Pro, MacBook Retina, iMac, iMac Pro, iMac Retina, iOS 13 / iPadOS 13, iPad (10th generation), iPad (5th generation), iPad (6th generation), iPad (7th generation), iPad (8th generation), iPad (9th generation), iPad Air (1st generation), iPad Air (3rd generation), iPad Air (4th generation), iPad Air (5th generation), iPad Air 2, iPad Mini (5th generation), iPad Mini (6th generation), iPad Mini 2, iPad Mini 3, iPad Mini 4, iPad Pro (1st generation), iPad Pro (2nd generation), iPad Pro (3rd generation), iPad Pro (4th generation), iPad Pro (5th generation), iPad Pro (6th generation), iPhone 11, iPhone 11 Pro / 11 Pro Max, iPhone 12 / 12 Mini, iPhone 12 Pro / 12 Pro Max, iPhone 13 / 13 Mini, iPhone 13 Pro / 13 Pro Max, iPhone 14 / 14 Plus, iPhone 14 Pro / 14 Pro Max, iPhone 15 / 15 Plus, iPhone 15 Pro / 15 Pro Max, iPhone 6S / 6S Plus, iPhone 7 / 7 Plus, iPhone 8 / 8 Plus, iPhone SE (1st), iPhone SE (2nd), iPhone SE (3rd), iPhone X, iPhone XR, iPhone XS / XS Max, macOS 10, macOS 11, macOS 12, macOS 13, macOS 14</t>
  </si>
  <si>
    <t>US6396537B1|US7593035B2|US20020021359A1|US7098943B2|US20020030746A1|US20040145660A1|US20060257133A1|US20070127833A1|US8842197B2|US6636259B1|US7150029B1|JP2001520491A|JP4327349B2|JP2002044506A|JP2002199120A|JP4189525B2|JP2002314861A|JP2003046931A|JP2004032535A|JP2004158943A|JP2004200997A|JP2004220420A|JP2004304488A|JP3883979B2|WO1999020049A1</t>
  </si>
  <si>
    <t>CN110556082A|US11979654B2|US20230254572A1|US20210166204A1|US11647276B2|US20220377250A1|US11514103B1|US11445117B2|US20210127069A1|US11343393B2|US20190373122A1|US10917575B2|US20170310900A1|US11074372B2|US20170293776A1|US10868682B2|US20180323985A1|US10728502B2|US20170094226A1|US10712932B2|US20190187871A1|US10565065B2|US20170046230A1|CN106296325A|CN106296325B|US10601600B2|US20180227137A1|US10419722B2|US20110018998A1|US10248823B2|US20150199551A1|EP2323362A2|EP2323362A3|US20170279625A1|US9954689B2|US20150365307A1|US9910863B2|US20130039542A1|US9760573B2|US20140218581A1|US9743003B2|US20170093491A1|US9628177B1|US20150082386A1|US9660821B2|US20150278206A1|US9659035B2|US20120120220A1|US20110193973A1|US8902317B2|US20130027552A1|US9214191B2|US20090228331A1|US20120007890A1|US20110068164A1|US20110079639A1|US20100274816A1|US8311983B2|US20100039505A1|US8730337B2|US20100079599A1|US8259185B2|US20090049058A1|US8078635B2|US20090094247A1|US8150807B2|US20090111375A1|US20130022292A1|US9137391B2|US20120249808A1|US8982223B2|US20130313315A1|US8800859B2|US20120229262A1|US8500005B2|US20120188393A1</t>
  </si>
  <si>
    <t>Digital Camera with Communication Function</t>
  </si>
  <si>
    <t>In a digital camera having a wireless communicator with a server, a storage controller treats full size image data and display size image data unequally if the full size image data has been already sent to the server. For example, the display size image data is not allowed to be replaced by new digital image data unless the digital camera is not in use over a prescribed time. Own image data and other's image data are treated equally. Image data received from outside and retrieved from inside memory are treated equally. Search key for own image data and related search keys existing in the outside are indicated in a comparable manner. The digital camera receives search key from neighboring advertiser to send it for Internet search of advertisement. Search key received from neighboring notable site is sent for Internet search of photographs of the notable site taken by others.</t>
  </si>
  <si>
    <t>H04N 5/225|G06F 13/00|H04N 5/76|H04N 7/173|H04N 21/274|H04N 21/414|H04N 21/431|H04N 101/00</t>
  </si>
  <si>
    <t>H04N 1/00204|H04N 1/00244|H04N 1/00278|H04N 1/00347|H04N 1/00442|H04N 1/0045|H04N 1/00453|H04N 1/00458|H04N 1/00461|H04N 1/00474|H04N 1/32363|G06F 16/51|G06F 16/54|G06F 3/005|H04N 5/77</t>
  </si>
  <si>
    <t>H04N 5/225|G03B 17/00|G06F 13/00|H04N 5/76|H04N 7/173|H04N 21/274|H04N 21/414|H04N 21/431|H04N 101/00</t>
  </si>
  <si>
    <t>Digital camera with communication function</t>
  </si>
  <si>
    <t>H04N 1/00|G06F 3/00|G06F 13/00|G06F 16/51|G06F 16/54|H04N 1/32|H04N 5/225|H04N 5/77|H04N 7/173|H04N 21/274|H04N 21/414|H04N 21/431|H04N 101/00</t>
  </si>
  <si>
    <t>digital photo frame, short-range wireless communication, digital image viewing system</t>
  </si>
  <si>
    <t>Digital image viewing system, a cellar phone and a digital photo frame</t>
  </si>
  <si>
    <t>A digital image viewing system comprises a wireless phone unit, a battery charger for the wireless phone unit and a digital photo frame in short-range wireless communication with the wireless phone unit. The digital photo frame may include phone function unit. Usual slide show is played on display of digital photo frame and replaced by a special image when a speaker of digital photo frame plays a ringer melody. The special image relates to a person causing the ringer melody. An operation at the wireless phone unit is transmitted to the digital photo frame through the short-range wireless communication to change the special image back to the usual slide show. Upon receipt of e-mail with image data attached, cellar phone automatically but conditionally opens the e-mail and takes out the image data to transmit it to digital photo frame through the short-range wireless communication or direct contact with battery charger.</t>
  </si>
  <si>
    <t>H04B 7/00|H04M 1/72412|H04L 12/58|H04M 1/72436|H04N 1/00|H04W 4/80</t>
  </si>
  <si>
    <t>H04M 1/7253|H04L 51/046|H04N 1/00307|H04W 4/80</t>
  </si>
  <si>
    <t>1:24-cv-00012</t>
  </si>
  <si>
    <t>Lightning Fitness Systems LLC v. Peloton Interactive Inc, Precor Inc</t>
  </si>
  <si>
    <t>Lightning Fitness Systems LLC</t>
  </si>
  <si>
    <t>Peloton Interactive Inc, Precor Inc</t>
  </si>
  <si>
    <t>method, apparatus, multitasking, movement, stimuli, education, entertainment, feedback, coordination, exercise, physiotherapy, sensory feedback, sensor relays, output devices, computer processors, default set points, user-defined set points, control factors.</t>
  </si>
  <si>
    <t>Peloton Tread device, TRM 445 Treadmill</t>
  </si>
  <si>
    <t>US3281964A|US5591104A|US5984839A|US6458060B1|US20030017913A1|US6902513B1|US7044891B1|US7455622B2|US20060205566A1|US20070060451A1|US20120237911A1|US20130288223A1|US9142139B2|US20070197274A1|US8939831B2|US8992383B2|US20130210576A1|US20150335945A1|US9358422B2|US20130225370A1|US9367668B2|US20140190789A1|US9818285B2</t>
  </si>
  <si>
    <t>US12008918B2|US20180033283A1|US11645929B2|US20180033321A1|US10493349B2|US20170266532A1|US10625137B2|US20170266533A1|US10426989B2|US10671705B2|US20150352396A1|US20180089396A1|US10279212B2|US20170197106A1|US10433612B2|US20150253210A1|US10188890B2|US20180256933A1|US10391361B2|US20160250519A1|US10272317B2|US20170266534A1|US10226396B2|US20150366746A1|US10220259B2|US20160256745A1|US10085676B1|US20140190789A1|US20140272848A1|US9818285B2|US9854997B1|US9922574B2</t>
  </si>
  <si>
    <t>Method and Apparatus for Teaching Utilizing Moving Walkways</t>
  </si>
  <si>
    <t>A method and apparatus to facilitate learning while moving, efficient multitasking involving movement while the user processes or responds to different stimuli. The stimuli may include but are not limited to information related to education or entertainment or feedback concerning the user's movement. More specifically this movement may be related to coordination, exercise or physiotherapy. The methods and apparatuses of the disclosure involve the user conducting movement, while simultaneously processing information (via: learning; creating through typing, moving, or talking; or being entertained) and receiving feedback or assistance related to that movement, processing, or any combination thereof.</t>
  </si>
  <si>
    <t>LIGHTNING FITNESS SYSTEMS LLC</t>
  </si>
  <si>
    <t>FORWARD ENTERTAINMENT &amp; TECH LLC</t>
  </si>
  <si>
    <t>James Clarke|Chiedo Ohanyerenwa</t>
  </si>
  <si>
    <t>G08B 21/18|A61B 5/00|A61B 5/11|A61B 5/22|B29D 23/00|B66B 3/00|F16L 11/10|F16L 11/12</t>
  </si>
  <si>
    <t>G02F 1/133|A61B 5/1118|A61B 5/222|A61B 5/4833|A61B 5/486|G09B 5/00|B29D 23/00|B66B 3/002|F16L 11/10|F16L 11/12|G08B 21/18</t>
  </si>
  <si>
    <t>1:24-cv-00002</t>
  </si>
  <si>
    <t>Rtr Dpc LLC v. Synergy Catalyst LLC, Det Diesel Emission Technologies LLC</t>
  </si>
  <si>
    <t>Rtr Dpc LLC</t>
  </si>
  <si>
    <t>IPR2024-00380</t>
  </si>
  <si>
    <t>Jiangsu Favored Nanotechnology Co Ltd v. P21 Ltd, P2i Ltd</t>
  </si>
  <si>
    <t>Jiangsu Favored Nanotechnology Co Ltd</t>
  </si>
  <si>
    <t>cross-linked polymeric coating, hydrophobic protection, resist ingress of liquid into electronic devices</t>
  </si>
  <si>
    <t>US5925420A|US20060068519A1|US7399668B2|US20070020451A1|US20150125695A1|US9988536B2|GB201101330D0|GB2477410A|WO2000005000A1|WO2010101091A1|US2716638A|US3816564A|US4562091A|US4822632A|US5804669A|US6207238B1|US6214423B1|US6551950B1|US6613393B1|US6764758B1|US20060052560A1|US7439315B2|USRE43651E|USRE43651E1|US20120296032A1|US8852693B2|US10421876B2|US20180171171A1|US20040028931A1|US20040046165A1|US6933538B2|US20050034667A1|US7147900B2|US20050141738A1|US7267847B2|US20060122301A1|US20090267489A1|US20100021998A1|US8288513B2|US20100189914A1|US9617353B2|US20100203347A1|US20110148979A1|US8309621B2|US20120009231A1|US20120051018A1|US8828498B2|US10071397B2|US20120171386A1|US20120321775A1|US8727407B2|US20130136936A1|US20130176700A1|US20140010969A1|US20140322525A1|US20140342103A1|US9464195B2|US20150291830A1|US10410833B2|US20160284518A1|US20190335592A1|CN103881013A|EP0834352A1|EP1557489A1|EP1557489B1|EP2711153A1|EP2711153B1|GB0601113D0|GB2434368A|GB2434368B|GB201212808D0|GB2493264A|WO1998058117A1|WO1999064662A1|WO2002028548A2|WO2002028548A3|WO2003063938A1|WO2003097245A2|WO2003097245A3|WO2003101621A2|WO2003101621A3|WO2004065684A2|WO2004065684A3|WO2005021833A2|WO2005021833A3|WO2005089961A1|WO2005089961A9|WO2006129800A1|WO2007083122A1|WO2007083122A8|WO2009030435A1|WO2009046093A2|WO2009046093A3|WO2011029628A1|WO2012158953A2|WO2012158953A3|WO2012168440A1|WO2013132250A1|WO2014026967A2|WO2014026967A3|WO2014155099A1|WO2015128627A1|WO2016198855A1|WO2016198856A1</t>
  </si>
  <si>
    <t>Coatings</t>
  </si>
  <si>
    <t>The present invention provides an electronic or electrical device or component thereof comprising a cross-linked polymeric coating on a surface of the electronic or electrical device or component thereof; wherein the cross-linked polymeric coating is obtainable by exposing the electronic or electrical device or component thereof to a plasma comprising a monomer compound and a crosslinking reagent for a period of time sufficient to allow formation of the cross-linked polymeric coating on a surface thereof,wherein the monomer compound has the following formula:where R1, R2 and R4 are each independently selected from hydrogen, optionally substituted branched or straight chain C1-C6 alkyl or halo alkyl or aryl optionally substituted by halo, and R3 is selected from:where each X is independently selected from hydrogen, a halogen, optionally substituted branched or straight chain C1-C6 alkyl, halo alkyl or aryl optionally substituted by halo; and n1 is an integer from 1 to 27; and wherein the crosslinking reagent comprises two or more unsaturated bonds attached by means of one or more linker moieties and has a boiling point at standard pressure of less than 500° C.</t>
  </si>
  <si>
    <t>P2I LTD</t>
  </si>
  <si>
    <t>Stephen Richard Coulson|Delwyn Evans|Angeliki Siokou|Clive Telford</t>
  </si>
  <si>
    <t>C09D 133/16|B05D 1/00|B05D 5/08|C09D 5/00|H01J 37/32|H01L 21/02|H01L 21/56|H01L 23/00|H01L 23/29|H05K 3/28</t>
  </si>
  <si>
    <t>C09D 133/16|B05D 1/62|B05D 5/08|B05D 5/083|C09D 5/00|H01J 37/32082|H01J 37/32467</t>
  </si>
  <si>
    <t>IPR2024-00364</t>
  </si>
  <si>
    <t>Panasonic Automotive Systems Co Ltd v. Unm Rainforest Innovations</t>
  </si>
  <si>
    <t>orthogonal frequency-division multiple access (OFDMA) systems, frame structure for data transmission, downlink sub-frame (DL sub-frame), uplink sub-frame (UL sub-frame), transmit/receive transmission gap (TTG), receive/transmit transmission gap (RTG)</t>
  </si>
  <si>
    <t>US5491531A|US7586887B2|US20060092892A1|US7809020B2|US20070230403A1|US7009960B2|US20020034172A1|US7313121B2|US20040223478A1|US20050111529A1|US7855993B2|US20070097946A1|US7636366B2|US20070189149A1|US7885214B2|US20080095195A1|US8155062B2|US20080285513A1|US20090116435A1|US8861549B2|US20120140730A1|US8687585B2|WO2006092852A1|US6904550B2|US20040128605A1|US7110350B2|US20040258025A1|US8077592B2|US20060002361A1|US7471932B2|US20050063345A1|US7321550B2|US20050180461A1|US7920884B2|US20060018279A1|US7835340B2|US20060227778A1|US20070155315A1|US8265096B2|US20090016371A1|US8340072B2|US20110222504A1</t>
  </si>
  <si>
    <t>US11528671B2|US20220030528A1|US11160039B2|US20170257835A1|US11025286B2|US20200274567A1|US10686478B2|US20190334566A1|EP2926609A1|EP2926609A4|EP2926609B1|US10340964B2|US20160050052A1|US10230517B2|US20170150496A1|US10250370B2|US20170257193A1|US10237095B2|US20170302482A1|EP2393227A2|EP2393227A3|EP2393227B1|US20150305026A1|US9860894B2|US20160173264A1|US20170155493A9|US9768943B2|WO2014082114A1|US20140204875A1|US9337977B2|US20110207496A1|US8843145B2|US20090016371A1|US8265096B2|US20090016375A1|US8279812B2|US20110013564A1|US20100260164A1|US8396068B2|US20100099431A1|US8391882B2|US20090059820A1|US8363575B2|US20090097422A1|US20090175372A1|US8315330B2|US20120082071A1|US9173227B2|US20090147742A1|US8477697B2|US20130294411A1|US9100949B2|US20110299493A1|US8717990B2</t>
  </si>
  <si>
    <t>METHOD FOR CONSTRUCTING FRAME STRUCTURES</t>
  </si>
  <si>
    <t>A method of constructing a frame structure for data transmission, the method comprising generating a first section comprising data configured in a first format compatible with a first communication system, generating a second section following the first section, the second section comprising data configured in a second format compatible with a second communication system, wherein the second format is different from the first format, generating at least one non-data section containing information describing an aspect of data in at least one of the first section and the second section, and combining the first section, the second section and the at least one non-data section to form the frame structure.</t>
  </si>
  <si>
    <t>STC.UNM</t>
  </si>
  <si>
    <t>STC UNM</t>
  </si>
  <si>
    <t>Yan-Xiu Zheng|Ren-Jr Chen|Chang-Lung Hsiao|Pang-An Ting</t>
  </si>
  <si>
    <t>H04L 27/2602|H04L 5/0007|H04L 5/0044|H04L 5/0048</t>
  </si>
  <si>
    <t>IPR2024-00119</t>
  </si>
  <si>
    <t>narrow width adapters, spring loaded remote release mechanisms, high density arrays, multi-fiber connector, MT ferrule, latching arm</t>
  </si>
  <si>
    <t>US7052186B1|US20060089039A1|US7297013B2|US20130189871A1|US8556645B2|US20140377977A1|US9048568B2|US20140321808A1|US9063303B2|US20130022317A1|US8540435B2|US10429592B2|US20170351037A1</t>
  </si>
  <si>
    <t>US12158623B2|US20230333330A1</t>
  </si>
  <si>
    <t>Narrow width adapters and connectors with pull tab release</t>
  </si>
  <si>
    <t>Narrow width fiber optic connectors having spring loaded remote release mechanisms to facilitate access and usage of the connectors in high density arrays. A narrow width fiber optic connector comprises a multi-fiber connector, wherein a width of said narrow width fiber optic connector is less than about 5.25 mm, a housing configured to hold the multi-fiber connector and further comprising a connector recess, and a pull tab having a ramp area configured to disengage a latch of one of an adapter and an SFP from said connector recess. The pull tab may include a spring configured to allow the latch of one of the adapter and the SFP to engage with the connector recess.</t>
  </si>
  <si>
    <t>Kazuyoshi Takano|Jeffrey Gniadek</t>
  </si>
  <si>
    <t>G02B 6/38|H01R 13/633</t>
  </si>
  <si>
    <t>G02B 6/3893|G02B 6/3825|G02B 6/3879|G02B 6/3885</t>
  </si>
  <si>
    <t>90/019,366</t>
  </si>
  <si>
    <t>biometric user recognition, neural networks, image recognition network, generate shape data based on the image data</t>
  </si>
  <si>
    <t>US20150261803A1|US9665606B2|US20180024726A1|US20070022329A1|US7620250B2|US20160180195A1|US9542626B2|US20150278642A1|US9396415B2|US10242249B2|US20160140383A1|US5572596A|US20160189413A1|US20150009124A1|US9207771B2|US20070046696A1|US7603000B2|US9224068B1|US20100014718A1|US8411910B2|US9317785B1|US20100208951A1|US8374404B2|US8369595B1|US6768509B1|US20160104058A1|US9424493B2|US20060179019A1|US7644049B2|US20100177929A1|US8290208B2|US20050238201A1|US7379563B2|US20150310667A1|US9767615B2|US12061966B2|US20180018553A1|US20140171756A1|US9101312B2|US8963806B1|US5751286A|US20150016712A1|US9202136B2|US9269022B2|US20080123968A1|US8131011B2|US20020159627A1|US6829384B2|US20130076943A1|US8866931B2|US20100250539A1|US8392484B2|US20140145929A1|US8890813B2|US20070036397A1|US7593550B2|US20060291697A1|US20160335486A1|US9911219B2|US20020102024A1|US7099510B2|US20070286493A1|US8031948B2|US20060133654A1|US7324669B2|US20090185723A1|US8180112B2|US20100002913A1|US8285005B2|US5111516A|US20080187227A1|US7593577B2|US20150296135A1|US20150332513A1|US9799145B2|US20070014431A1|US7689008B2|US20150326570A1|US9600069B2|US6035057A|US20060008151A1|US7668376B2|US20110317917A1|US8824747B2|US20150324998A1|US9412176B2|US20010046332A1|US6865302B2|US20120121193A1|US20160019410A1|US9811730B2|US20140037152A1|US9064145B2|US10810409B2|US20180129870A1|US20140328544A1|US9147125B2|US8553989B1|US10922393B2|US20180018451A1|US5850470A|US20120163723A1|US8488888B2|US20150117760A1|US9202144B2|US5511134A|US20140037198A1|US8873812B2|US10579872B2|US20180137335A1|US6018728A|US20150302027A1|US9501498B2|US20170076145A1|US9721150B2|US20020090132A1|US7016532B2|US5291560A|US6121953A|US6138109A|US20120218172A1|US8472120B2|US20130241920A1|US8767016B2|US20140050371A1|US8953851B2|US20120290521A1|US8965822B2|US20160037346A1|US9674707B2|US20090140839A1|US8655789B2|US20110194738A1|US8433105B2|US20120212399A1|US8482859B2|US20120233072A1|US8438110B2|US20130030966A1|US20130044055A1|US8988350B2|US20130054622A1|US8719278B2|US20130267204A1|US9100825B2|US20130346168A1|US9153074B2|US10209946B2|US20140055488A1|US20140055591A1|US9164580B2|US20140310531A1|US9275213B2|US20140337634A1|US9979547B2|US20150036922A1|US9990567B2|US20150051840A1|US10223710B2|US20150073907A1|US20150112684A1|US9336781B2|US20150126845A1|US9955895B2|US20150186708A1|US11740692B2|US20150199006A1|US20150205126A1|US9791700B2|US11205304B2|US20150301797A1|US20150346495A1|US9857591B2|US10209517B2|US20160209657A1|US20170261750A1|US10255529B2|US20170262737A1|EP1650711A1|EP1650711A4|EP1650711B1|WO2005022343A2|WO2005022343A3|WO2014158345A1</t>
  </si>
  <si>
    <t>US12099997B1|US12008605B2|US20230259987A1|US11775836B2|US20200372246A1|US11657286B2|US20210182636A1|EP3893718A1|EP3893718A4|US10963758B2|US20190286951A1|EP3893717A1|EP3893717A4|US11216965B2|US20200202547A1|US11170087B2|US20190362063A1|US11141645B2|US20200114244A1|US11103763B2|US20200078658A1|US10977548B2|US20200184314A1|US20180008161A1|US10636159B2|US20190213751A1|USD894238S|USD894238S1|USD893549S|USD893549S1|USD893550S|USD893550S1|US10726633B2|US20190206141A1|US10255529B2|US20170262737A1|US20170039419A1|US10217010B2</t>
  </si>
  <si>
    <t>Devices, methods and systems for biometric user recognition utilizing neural networks</t>
  </si>
  <si>
    <t>A user identification system includes an image recognition network to analyze image data and generate shape data based on the image data. The system also includes a generalist network to analyze the shape data and generate general category data based on the shape data. The system further includes a specialist network to compare the general category data with a characteristic to generate narrow category data. Moreover, the system includes a classifier layer including a plurality of nodes to represent a classification decision based on the narrow category data.</t>
  </si>
  <si>
    <t>Gary R. Bradski</t>
  </si>
  <si>
    <t>G06T 7/60|G06K 9/00|G06K 9/46|G06T 7/62</t>
  </si>
  <si>
    <t>G06N 3/084|G06F 3/013|G06Q 20/40145|G06N 3/045|G06F 18/241|G06V 40/197|G06V 40/18|G06V 10/454|G06V 10/82|G06F 21/32|G06F 21/45|G06T 7/62|G06F 18/24137|G06V 40/15</t>
  </si>
  <si>
    <t>24-1324</t>
  </si>
  <si>
    <t>24-1322</t>
  </si>
  <si>
    <t>MemoryWeb LLC v. Samsung Electronics Co Ltd</t>
  </si>
  <si>
    <t>23-2361, 24-1043, 24-1050, 24-1315, 24-1316, 24-1318, 24-1320, 24-1322</t>
  </si>
  <si>
    <t>24-1320</t>
  </si>
  <si>
    <t>digital tags, management of digital files, digital photographs, interactive map</t>
  </si>
  <si>
    <t>MEMORYWEB LLC|NCM IP HOLDINGS LLC</t>
  </si>
  <si>
    <t>G06F 16/90|G06F 3/0481|G06F 16/51|G06F 16/58|G06F 16/901|G06F 16/907</t>
  </si>
  <si>
    <t>24-1318</t>
  </si>
  <si>
    <t>24-1317</t>
  </si>
  <si>
    <t>S. Edward Neister v. Eden Park Illumination Inc, Far UV Technologies, Larson Electronics LLC</t>
  </si>
  <si>
    <t>Eden Park Illumination Inc, Far UV Technologies, Larson Electronics LLC</t>
  </si>
  <si>
    <t>disinfection, multi-wavelength narrow spectral width UV source, multi-wavelength UV photons, destroying or deactivating the DNA organic bonds and proteins</t>
  </si>
  <si>
    <t>Method and apparatus for producing a high level of disinfection in air and surfaces</t>
  </si>
  <si>
    <t>US20030086831A1|US6730265B2|US8481985B2|US20110272595A1|US20040175288A1|US20070102280A1|US4317041A|US5843374A|US6099799A|US20040146437A1|US7326387B2|US20050186108A1|US20060188835A1|WO2005061396A1|WO2007084145A2|WO2007084145A3</t>
  </si>
  <si>
    <t>EP3338812A1|US12115269B2|US20220096676A1|US12102723B2|US12102724B2|US20220193280A1|US20230158188A1|US12090239B2|US20220305159A1|US12076453B2|US20220047743A1|US11964062B2|US20210060192A1|JP2018069029A|JP7255964B2|US11918698B2|US20220313850A1|US11896728B2|US20220096675A1|US11890387B2|US20230022861A1|US11883546B2|US11883549B2|US20220062463A1|US20220202975A1|US11850319B2|US20220096681A1|US11793904B2|US20220184267A1|US11786622B2|US20210346560A1|USD999930S|USD999930S1|US11606914B2|US20220287247A1|US11559593B2|US20190111169A1|US11559594B2|US20210402027A1|US11565012B2|US20210379224A1|US11479168B2|US20220126750A1|US11478559B2|US20190022260A1|USD957671S|USD957671S1|US11287315B2|US20210318168A1|US11219699B2|US20210162080A1|US11116858B1|US11071853B2|US20180369560A1|US10918750B2|US20190388572A1|US11020502B1|US11007292B1|US10772981B2|US20190298875A1|EP3287146A1|EP3287146B1|US10835628B2|US20190282718A1|US10265428B1|US20190105415A1|US10363329B2|US20170202991A1|EP3466451A1|EP3466451B1|US20180055959A1|US9993571B2|US20150090903A1|US9974873B2|US20160375165A1|US9901652B2|US20160220716A1|US9623133B2|US20150090904A1|US20150297766A9|US9242018B2|US20140245866A1</t>
  </si>
  <si>
    <t>Method and Apparatus for Producing a High Level of Disinfection in Air and Surfaces</t>
  </si>
  <si>
    <t>This specification relates to an improved method, process and apparatus for disinfecting and sterilizing all types of surfaces and indoor air and room air contaminated with microorganisms. The improved apparatus consists of a multi-wavelength narrow spectral width UV source that is more effective than mercury based 254 nm germicidal lamps for destroying the DNA and outer shell or membrane of virus, bacteria, spores and cists.</t>
  </si>
  <si>
    <t>G01N 21/33|A61L 2/10|A61L 9/20|G21K 5/00</t>
  </si>
  <si>
    <t>A61L 2/10|A61L 9/20|A61L 9/22|A61N 5/0624|H01J 65/046</t>
  </si>
  <si>
    <t>24-1316</t>
  </si>
  <si>
    <t>24-1315</t>
  </si>
  <si>
    <t>23-739</t>
  </si>
  <si>
    <t>image transfer, colored base, release layer, polymer layer, titanium oxide, white pigment, luminescent pigment, heat transfer, image-imparting layer, printing, textile decoration</t>
  </si>
  <si>
    <t>19-361, 22-1333, 22-1334, 22-1427, 22-1432</t>
  </si>
  <si>
    <t>Image transfer on a colored base, Method of image transfer on a colored base</t>
  </si>
  <si>
    <t>US3790439A|US3922435A|US4102456A|US4169169A|US4224358A|US4235657A|US4284456A|US4399209A|US4461793A|US4548857A|US4549824A|US4594276A|US4685984A|US4758952A|US4863781A|US4880678A|US4966815A|US4980224A|US5019475A|US5028028A|US5045383A|US5059580A|US5097861A|US5110389A|US5133819A|US5139917A|US5217793A|US5236801A|US5242739A|US5252531A|US5271990A|US5334439A|US5350474A|US5362703A|US5372884A|US5400246A|US5407724A|US5431501A|US5434598A|US5501902A|US5521229A|US5614345A|US5620548A|US5665476A|US5707925A|US5770268A|US5798161A|US5798179A|US5821028A|US5833790A|US5861355A|US5905497A|US5917730A|US5925712A|US5942335A|US5948586A|US5962149A|US5981045A|US5981077A|US6017611A|US6033739A|US6033824A|US6036808A|US6042914A|US6054223A|US6066387A|US6071368A|US6083656A|US6087061A|US6090520A|US6096475A|US6106982A|US6113725A|US6120888A|US6139672A|US6177187B1|US6180256B1|US6200668B1|US6242082B1|US6245710B1|US6258448B1|US6265128B1|US6294307B1|US6331374B1|US6338932B2|US20010041301A1|US6340550B2|US20010055724A1|US6358660B1|US6383710B2|US20010044068A1|US6423466B2|US20020015908A1|US6428878B1|US20020102391A1|US6450633B1|US6495241B2|US20020054992A1|US6497781B1|US6506445B2|US20020029843A1|US6509131B2|US20020055056A1|US6521327B1|US6531216B1|US6539652B1|US6551692B1|US6582803B2|US20030008112A1|US6638604B1|US6638682B2|US20020061459A1|US6667093B2|US20020192434A1|US6677009B2|US20020000288A1|US6703086B2|US20010031341A1|US6723773B2|US20020058194A1|US6753050B1|US6786994B2|US20010051265A1|US6849312B1|US6869910B2|US20030008116A1|US6871950B2|US20030165643A1|US6875487B1|US6878423B2|US20030008114A1|US6884311B1|US6916589B2|US20040023148A1|US6916751B1|US6951671B2|US20030021962A1|US6998211B2|US20040005441A1|US7001649B2|US20030000410A1|US7008746B2|US20040059038A1|US7021666B2|US20020008381A1|US7022385B1|US7026024B2|US20050003115A1|US7081324B1|US7160411B2|US20040221945A1|US7220705B2|US20040157735A1|US7238410B2|US20020081420A1|US7361247B2|US20050145325A1|US7364636B2|US20020146544A1|US6406142B1|US20020025208A1|US20020048656A1|US20040100546A1|US20040146700A1|US7824748B2|US20050048230A1|US20070172609A1|US7785764B2|US20070172610A1|US7604856B2|US20070221317A1|US20070231509A1|US7771554B2|US20080149263A1|US7766475B2|US20080302473A1|US7754042B2|US20080305253A1|EP0466503A1|EP0782931A1|EP0782931B1|EP0881092A2|EP0881092A3|EP0881092B1|EP0899121A1|EP0899121B1|EP0933225A1|EP0933225B1|WO2000073570A1</t>
  </si>
  <si>
    <t>US10245868B2|US20180015762A1|US10201194B2|US20160331044A1|US20160221323A1|US9776389B2|US20160082761A1|US9718295B2|US20140240420A1|US9669618B2|US20100323132A1|US20110067806A1|US20120202020A1|US20130248094A1|US7943214B1|US8197918B2|US8361574B2|US8541071B2|US8826902B2|USRE41623E|USRE41623E1|USRE42541E|USRE42541E1|US20150213336A1|US9342767B2|US20140134356A1|US9321298B2|US20140138020A1|US9227461B2|US20110111146A1|US8334030B2|US20080302473A1|US20080305253A1|US7754042B2|US7766475B2|US20080149263A1|US7771554B2|US20050048230A1|US7824748B2|US8703256B2|US20130142970A1|US8613988B2|US20130056137A1</t>
  </si>
  <si>
    <t>METHOD OF IMAGE TRANSFER ON A COLORED BASE</t>
  </si>
  <si>
    <t>The present invention includes an image transfer sheet. The image transfer sheet comprises a release layer and a polymer layer. One or more of the release layer and the polymer layer comprise titanium oxide or other white pigment.</t>
  </si>
  <si>
    <t>SCHWENDIMANN JODI A</t>
  </si>
  <si>
    <t>DALVEY JODI A|NASSER NABILL F</t>
  </si>
  <si>
    <t>Jodi A. Dalvey|Nabill F. Nasser</t>
  </si>
  <si>
    <t>B41M 5/30|B41M 5/00|B41M 5/52|B44C 1/17|D06P 5/24|D06Q 1/12</t>
  </si>
  <si>
    <t>B41C 1/06|B41F 16/02|B41M 5/0256|B41M 5/38214|B41M 5/38257|B41M 5/506|B41M 5/52|B41M 5/5218|B41M 5/5263|B41M 5/5281|B44C 1/16|B44C 1/162|B44C 1/1716|D06P 1/0012|D06P 1/44|D06P 5/003|D06P 5/007|D06Q 1/12</t>
  </si>
  <si>
    <t>B41M 5/00|B41M 5/40|B41M 5/52|B44C 1/17|D06P 5/24|D06Q 1/12</t>
  </si>
  <si>
    <t>SCHWENDIMANN JODI A|NASSER NABIL F</t>
  </si>
  <si>
    <t>2:24-cv-00002</t>
  </si>
  <si>
    <t>AR Design Innovations LLC v. Home Depot Inc</t>
  </si>
  <si>
    <t>1:24-cv-10037</t>
  </si>
  <si>
    <t>1:23-cv-12528-AK</t>
  </si>
  <si>
    <t>Savant Pro App, Savant Systems Server(s), Savant Systems’ Home Manager, Savant Systems’ Smart Fixtures, Savant Systems’ Smart Home Apps, Savant Systems’ Smart Host, Savant Systems’ Smart Keypads, Savant Systems’ Smart Lighting, Savant Systems’ Smart Locks, Savant Systems’ Smart Remotes, Savant Systems’ encryption technologies</t>
  </si>
  <si>
    <t>US5812931A|US6535243B1|US6832102B2|US20010026376A1|US6895251B2|US20020013154A1|US7053951B2|US20010030706A1|US7468744B2|US20010045985A1|US7206806B2|US20020184318A1|US20020184335A1|US4449248A|US5038401A|US5539925A|US5745860A|US5761606A|US5946444A|US6172673B1|US6230325B1|US6437836B1|US7283817B2|US20020010763A1|US7107607B2|US20020047916A1|US7929808B2|US20030081145A1|DE4422015C1|EP0115038A2|EP0115038A3|EP0115038B1|EP0569311A1|EP0569311B1|EP0999678A2|EP0999678A3|EP1059809A2|EP1059809A3|EP1059809B1|EP1107209A1|GB2294132A|GB9420383D0|GB2307628A|GB2307628B|GB9620741D0|GB0214950D0|GB2379116A|GB2379116B|WO1996042144A1|WO1998052105A1|WO1999004568A1|WO2000044168A1|WO2000057657A1|WO2001015450A1|WO2001015450A8|WO2001048715A2|WO2001048715A3|WO2002003698A1|WO2002032115A2|WO2002032115A3|WO2002085004A1|WO2003004712A1|US10763A|US47916A|US5812913A</t>
  </si>
  <si>
    <t>US12067624B1|US11915310B1|US11900755B1|US11893628B1|US11888799B2|US20230328016A1|US11875314B1|US11797960B1|US11749007B1|US11743217B2|US20220255888A1|US11721117B1|US11694462B1|US11676285B1|US11694268B1|US11682221B1|US11682222B1|US11625770B1|US11617006B1|US11544682B1|US11562332B1|US11544944B1|US11531973B1|US11488405B1|US11461743B1|US11429949B1|US11392912B1|US11373149B1|US11373150B1|US11348075B1|US11341465B1|US11368531B2|US20150106393A1|US11328267B1|US11321678B1|US11321679B1|US11349791B2|US20200195593A1|US11295377B1|US11295378B1|US11281903B1|US11232517B1|US11250398B1|US11222315B1|US11216884B1|US11200550B1|US11182753B1|US10999233B2|US20200358736A1|KR102203131B1|KR20150044225A|US10848558B2|US20170339230A1|US10911894B2|US20160373891A1|US10803482B2|US20120016751A1|US10630622B2|US20190207883A1|US10592930B2|US20090240569A1|US10303661B2|US20160306795A1|US10212566B2|US20170265019A1|EP1513080A2|EP1513080A3|US10038756B2|US20070060136A1|US10015557B2|US20140196083A1|US20060223576A1|US9998585B2|US20160253342A1|US9811589B2|US20150019329A1|US9785975B2|US20140214526A1|US9754287B2|US20140181100A1|US9703892B2|US20140201319A1|US20150012610A9|US9674640B2|WO2007127910A2|WO2007127910A3|US20070061244A1|US20150145776A1|US9471925B2|US20130332834A1|USRE43047E1|USRE43047E|US20140236718A1|US9454772B2|US20100088524A1|US9405939B2|US20140344065A1|US9390436B2|US20140089089A1|US9386150B2|US20140324572A1|US9384500B2|US20150257128A1|US9374805B2|US20140215513A1|US9271023B2|US20090094322A1|US9251288B2|US20140302826A1|US20100057801A1|US9223878B2|US20110202874A1|US8819659B2|US20090222329A1|US9201979B2|US20090222489A1|US8650477B2|US8130668B2|US20100146051A1|US8046433B2|US20100167698A1|US20060277318A1|US20070061328A1|US8615719B2|US20070061333A1|US8832100B2|US20070061363A1|US8688671B2|US8195744B2|US20070207755A1|US20070211664A1|US20070214475A1|US20070226638A1|US7992212B2|US20080095373A1|US20080214150A1|US8989718B2|US20080214166A1|US8666376B2|US8660891B2|US20080215428A1|US8195765B2|US20110179140A1|US20140046761A1|US9195993B2|US20100169179A1|US8843395B2|US20110035649A1|US8640025B2|US8392957B2|US20100277611A1|US8208910B2|US20100304727A1|US20090244305A1|US20090288129A1|US9143814B2|US20100026816A1|US8478885B2|US20100100628A1|US20090044128A1|US20090064044A1|US20090064049A1|US20080194196A1|US20080127289A1|US8973072B2|US20140330950A1|US9166879B2|US20070192294A1|US9076175B2|US20070250768A1|US8280975B2|US20070260809A1|US20070288469A1|US20080009268A1|US20080012935A1|US20070129058A1|US20070005710A1|US20070027857A1|US20070038771A1|US8738693B2|US20070078948A1|US8787164B2|US20060270452A1|US20030105879A1|US7653001B2|US20050226166A1|US7849135B2|US20050266835A1|US20060166686A1|US20060188864A1|US20060189348A1|US20060189349A1|US7693306B2|US20060205458A1|US7937484B2|US20060080452A1|US20060092266A1|US7650164B2|US20060094462A1|US20130054755A1|US9116756B2|US20060026271A1|US8819140B2|US20060047843A1|US9077766B2|US9110996B2|US20140164113A1|US7457585B2|US20050227621A1|US7536657B2|US20050235214A1|US8250168B2|US20060003754A1|US7464110B2|US20060004685A1|US20060004834A1|US20050176423A1|US7596285B2|US20050193068A1|US7379102B2|US20050036043A1|US20050096086A1|US20040236662A1|US20120233278A1|US9077565B2|US20040181550A1|US7643065B2|US20040196502A1|US7933556B2|US20040203386A1|US7302254B2|US20040092250A1|US7343168B2|US20040092272A1|US20040092273A1|US7660870B2|US20040132431A1|US20040137921A1|US7693775B2|US20040143538A1|US20130055097A1|US9058406B2|US20120307078A1|US8995968B2|US20130282491A1|US8995973B2|US20130297404A1|US20140025502A1|US8843396B2|US20110289136A1|US8886709B2|USD584297S1|USD584297S|US8266241B1|US20110197123A1|US20130130672A1|US8554192B2|US20120330750A1|US8620285B2|US20110167333A1|US8726150B2|US20120036010A1|US8560537B2|US20130238443A1|US8688088B2|US20130238424A1|US8774777B2|US20130246183A1|US8798592B2|US8321572B2|US20120009911A1|US20120041819A1|US8812526B2|US20120089996A1|US8805339B2|US20130012178A1|US8768319B2|US20130066723A1|US8538812B2|US8655891B2|US20130080447A1|US20130144722A1|US8626736B2|US20130097015A1|US8615505B2|US20130122874A1|US8631018B2|US20120209958A1|US8738730B2|US20130325610A1|US8958779B2|USD550242S1|USD550242S</t>
  </si>
  <si>
    <t>1:24-cv-00122</t>
  </si>
  <si>
    <t>Oakley Inc v. The Partnerships and Unincorporated Associations Identified on Schedule A, Taizhou Changsheng Trading Co., Ltd., Yiwu Qingcen Glasses Co., Ltd., BRYDOR-US, BUMIYA-US, CHENWEI-US, foshanshinanhaiquhongcaixiaoshangmaoyouxiangongsi, huizhongqixiu, Jiale-Comerece, Jim Optical, Lucky--lily, LXTHTENG, moonuk, NRC Glasses, Perfect-Life Store, WALULAN, XBB-1, zhuyaqingyy8, sports32, usseller518, trudren_optics, zhuos-50, AIELBRO Mall, BAEYER, Go So, JY Sport Sunglasses, SUPER TRENDY GLASSES, SZ Sky, TANHONGHUA, weiguan, Your Happy every day, LEEMOOM, SMILFREE and Jupund Benjiada</t>
  </si>
  <si>
    <t>The Partnerships and Unincorporated Associations Identified on Schedule A, Taizhou Changsheng Trading Co., Ltd., Yiwu Qingcen Glasses Co., Ltd., BRYDOR-US, BUMIYA-US, CHENWEI-US, foshanshinanhaiquhongcaixiaoshangmaoyouxiangongsi, huizhongqixiu, Jiale-Comerece, Jim Optical, Lucky--lily, LXTHTENG, moonuk, NRC Glasses, Perfect-Life Store, WALULAN, XBB-1, zhuyaqingyy8, sports32, usseller518, trudren_optics, zhuos-50, AIELBRO Mall, BAEYER, Go So, JY Sport Sunglasses, SUPER TRENDY GLASSES, SZ Sky, TANHONGHUA, weiguan, Your Happy every day, LEEMOOM, SMILFREE and Jupund Benjiada</t>
  </si>
  <si>
    <t>sunglasses</t>
  </si>
  <si>
    <t>1:24-cv-00107</t>
  </si>
  <si>
    <t>Xiangxin Liu v. The Partnerships And Unicorporated Associations Identified On Schedule A</t>
  </si>
  <si>
    <t>Xiangxin Liu</t>
  </si>
  <si>
    <t>D672353</t>
  </si>
  <si>
    <t>protective case, protective cover</t>
  </si>
  <si>
    <t>Protective tablet case</t>
  </si>
  <si>
    <t>USD1045878S|USD1045878S1|USD1040800S|USD1040800S1|US12048360B2|US20210345741A1|USD1031726S|USD1031726S1|USD1025084S|USD1025084S1|USD1026902S|USD1026902S1|USD1024078S|USD1024078S1|US11836002B2|US20230176611A1|USD1006011S|USD1006011S1|USD1005298S|USD1005298S1|USD995537S|USD995537S1|USD991936S|USD991936S1|USD986251S|USD986251S1|USD983803S|USD983803S1|USD981406S|USD981406S1|USD832269S|USD832269S1|USD832270S|USD832270S1|USD832271S|USD832271S1|USD834586S|USD834586S1|USD980225S|USD980225S1|USD978865S|USD978865S1|USD978867S|USD978867S1|USD978151S|USD978151S1|USD965600S|USD965600S1|USD964999S|USD964999S1|USD960154S|USD960154S1|USD958796S|USD958796S1|USD951246S|USD951246S1|USD944257S|USD944257S1|USD944804S|USD944804S1|USD941824S|USD941824S1|USD942460S|USD942460S1|USD943589S|USD943589S1|USD942982S|USD942982S1|USD940723S|USD940723S1|USRE48866E|USRE48866E1|USD928788S|USD928788S1|USD924880S|USD924880S1|USD924244S|USD924244S1|USD923633S|USD923633S1|USD922390S|USD922390S1|USD922391S|USD922391S1|USD923011S|USD923011S1|USD921637S|USD921637S1|US10973293B2|US20150068934A1|USD909391S|USD909391S1|US10884453B2|US20180348817A1|USD906340S|USD906340S1|USD897352S|USD897352S1|USD893498S|USD893498S1|USD886829S|USD886829S1|USD883986S|USD883986S1|USD880488S|USD880488S1|USD852203S|USD852203S1|USD850455S|USD850455S1|USD832836S|USD832836S1|USD829720S|USD829720S1|USD827650S|USD827650S1|USD824391S|USD824391S1|USD820838S|USD820838S1|USD820839S|USD820839S1|USD820840S|USD820840S1|USD820841S|USD820841S1|USD819645S|USD819645S1|USD819038S|USD819038S1|USD814476S|USD814476S1|USD807890S|USD807890S1|USD805081S|USD805081S1|US20160173670A1|US9826075B2|USD803222S|USD803222S1|USD796515S|USD796515S1|USD795880S|USD795880S1|USD795881S|USD795881S1|US20160366998A1|US9700113B2|USD792393S|USD792393S1|USD791754S|USD791754S1|US20160270498A1|US9675148B2|USD789934S|USD789934S1|USD788769S|USD788769S1|USD788779S|USD788779S1|USD788784S|USD788784S1|USD786257S|USD786257S1|USD783589S|USD783589S1|US20160262514A1|US9591905B2|USD779485S|USD779485S1|USD776122S|USD776122S1|USD776123S|USD776123S1|USD774036S|USD774036S1|USD773454S|USD773454S1|USD772880S|USD772880S1|USD772881S|USD772881S1|USD772234S|USD772234S1|USD771030S|USD771030S1|USD770457S|USD770457S1|US20120244920A1|US20130048514A1|US20140158583A1|US9095194B2|US20150027911A1|US9110630B2|US20150108012A1|US9382033B2|USD768123S|USD768123S1|USD766885S|USD766885S1|USD766907S|USD766907S1|USD766249S|USD766249S1|USD765626S|USD765626S1|USD764472S|USD764472S1|USD762204S|USD762204S1|USD762218S|USD762218S1|USD762219S|USD762219S1|USD761798S|USD761798S1|USD756364S|USD756364S1|USD754654S|USD754654S1|USD754666S|USD754666S1|USD752593S|USD752593S1|USD750632S|USD750632S1|USD750634S|USD750634S1|USD750086S|USD750086S1|USD750089S|USD750089S1|USD749078S|USD749078S1|USD749079S|USD749079S1|USD748637S|USD748637S1|USD748097S|USD748097S1|USD745525S|USD745525S1|USD745013S|USD745013S1|USD744489S|USD744489S1|USD744490S|USD744490S1|USD744491S|USD744491S1|USD744492S|USD744492S1|USD743967S|USD743967S1|USD743406S|USD743406S1|USD743407S|USD743407S1|USD741867S|USD741867S1|USD740882S|USD740882S1|USD737827S|USD737827S1|USD737276S|USD737276S1|USD734761S|USD734761S1|USD734340S|USD734340S1|USD733150S|USD733150S1|USD733151S|USD733151S1|USD733152S|USD733152S1|USD733154S|USD733154S1|USD732542S|USD732542S1|USD731495S|USD731495S1|USD730913S|USD730913S1|USD729253S|USD729253S1|USD729256S|USD729256S1|USD728579S|USD728579S1|USD727915S|USD727915S1|USD727916S|USD727916S1|USD727919S|USD727919S1|USD727331S|USD727331S1|USD727332S|USD727332S1|USD726730S|USD726730S1|USD726731S|USD726731S1|USD726191S|USD726191S1|USD726192S|USD726192S1|USD726193S|USD726193S1|USD725659S|USD725659S1|USD723040S|USD723040S1|USD721080S|USD721080S1|USD723569S|USD723569S1|USD725118S|USD725118S1|USD715802S|USD715802S1|USD723568S|USD723568S1|USD724090S|USD724090S1|USD718768S|USD718768S1|USD700186S|USD700186S1|USD723037S|USD723037S1|USD721081S|USD721081S1|USD724595S|USD724595S1|USD724596S|USD724596S1|USD723570S|USD723570S1|USD724095S|USD724095S1|USD723041S|USD723041S1|USD722059S|USD722059S1|USD719169S|USD719169S1|USD695296S|USD695296S1|USD701205S|USD701205S1|USD704702S|USD704702S1|USD689501S|USD689501S1|USD700184S|USD700184S1|USD700611S|USD700611S1|USD684977S|USD684977S1|USD684978S|USD684978S1|USD716783S|USD716783S1|USD707231S|USD707231S1|USD719576S|USD719576S1|USD705764S|USD705764S1|USD714791S|USD714791S1|USD713847S|USD713847S1|USD678297S|USD678297S1|USD690305S|USD690305S1|USD698773S|USD698773S1|USD706783S|USD706783S1|USD707229S|USD707229S1|USD682839S|USD682839S1|USD687832S|USD687832S1|USD713402S|USD713402S1|USD696253S|USD696253S1|USD696256S|USD696256S1</t>
  </si>
  <si>
    <t>Protective case for a tablet computer</t>
  </si>
  <si>
    <t>LIU XIANGXIN</t>
  </si>
  <si>
    <t>LIU MIN</t>
  </si>
  <si>
    <t>IPR2024-00378</t>
  </si>
  <si>
    <t>Askeladden LLC v. Intercurrency Software LLC</t>
  </si>
  <si>
    <t>IPR2024-00377</t>
  </si>
  <si>
    <t>IPR2024-00376</t>
  </si>
  <si>
    <t>IPR2024-00375</t>
  </si>
  <si>
    <t>IPR2024-00369</t>
  </si>
  <si>
    <t>Askeladden LLC v. Calabrese Stemer LLC</t>
  </si>
  <si>
    <t>security authorization, mobile phone charge card notification, charge authorization, payment authorization, financial transaction processing, card transaction</t>
  </si>
  <si>
    <t>US20240013171A1|US12099987B2|US20230245094A1|US12086777B2|US20220101298A1|US12002037B2|US20230004957A1|US11941008B2|US20220129470A1|US11900359B2|US20210272101A1|US11853977B2|US20220222632A1|US11803825B2|US20230044764A1|US11783326B2|US20210357919A1|US11763294B2|US20210272102A1|EP1978479A1|US11501274B2|US20170255919A1|US11481742B2|US20190188664A1|US11488150B2|US20180374090A1|US11443314B2|US20200058028A1|US11397931B2|US20210042726A1|US11354723B2|US20190147523A1|US11315099B2|US20200356975A1|US11311797B2|US20200094133A1|US11288661B2|US11308227B2|US20190034921A1|US20190188395A1|US11216468B2|US11263601B2|US11263640B2|US20180293589A1|US20190361901A1|US20200042956A1|US11232427B2|US11250352B2|US11250442B2|US20170364913A1|US20200034753A1|US20200410504A1|US11107069B2|US20190005494A1|US11093919B2|US20190080307A1|US11074218B2|US20190205288A1|WO2008101189A2|WO2008101189A3|US11036681B2|US11037138B2|US11055704B2|US20170372301A1|US20180341650A1|US20190043049A1|US11023886B2|US20190244192A1|US11010753B2|US11010756B2|US11030608B2|US20190026729A1|US20190188691A1|US20190279188A1|US10983960B2|US20190361845A1|US10803449B2|US20170243199A1|US10825001B2|US20190295054A1|US10943248B2|US20190378156A1|US10810598B2|US20190087827A1|US10748149B2|US20170083912A1|US10846670B2|US20170228711A1|US10769614B2|US20190019176A1|US10621605B2|US20180315066A1|US10706402B2|US20100211507A1|US10688385B2|US20140213344A1|US10672002B2|US10685379B2|US20180218367A1|US20190244248A1|US10679209B2|US20190139030A1|US10614199B2|US20190205510A1|US10643191B2|US20130198071A1|US10565569B2|US20170032113A1|US10586227B2|US20150248664A1|US10540659B2|US20190220862A1|US10552842B2|US20190325454A1|US10528951B2|US20130204794A1|US10482398B2|US20180012147A1|US10500481B2|US20180056179A1|US10489756B2|US10496990B2|US20150019424A1|US20170193463A1|US10430818B2|US20170076313A1|US10430381B2|US10438176B2|US20130246342A1|US20140249999A1|US20170235786A9|US10419529B2|US20190075156A1|US10387885B2|US20100299249A1|US10380571B2|US20160350736A1|US10354240B2|US20180189756A1|US10332094B2|US20150213560A1|US10318941B2|US20140052617A1|US10304127B2|US20170286926A1|US10242358B2|US20150058162A1|US10275582B2|US20160183092A1|US10269010B2|US20170132613A1|US10262001B2|US10262148B2|US10262308B2|US10262316B2|US20120123882A1|US20130263280A1|US20160086162A1|US20180046623A1|US10223691B2|US10223710B2|US10223730B2|US20140337175A1|US20150039462A1|US20150073907A1|US10204327B2|US20120303425A1|US10163109B2|US20170255944A1|US10154084B2|US20170134479A1|US10134034B2|US20130275310A1|US10121129B2|US20130013499A1|US10096022B2|US20130151417A1|US10089624B2|US20120158591A1|US10055740B2|US10057085B2|US20080167961A1|US20120330787A1|US10037523B2|US20130060647A1|US10013423B2|US20130204894A1|US20120271660A1|US9996825B1|US9996838B2|US20100223183A1|US9990623B2|EP3319033A1|US20110302083A1|US9965757B2|US20160379192A1|US9959531B2|US20130211890A1|US20130290203A1|US20160086181A1|US9953323B2|US9953334B2|US9953378B2|GR20160100230A|US20080167991A1|US20100211504A1|US20120047071A1|US20140244511A1|US9824355B2|US9898740B2|US9916572B2|US9940627B2|US20140122301A1|US9886706B2|US20130246215A1|US20170323354A1|US9830328B2|US9830622B1|US20120221421A1|US9773212B2|US20140222594A1|US9757644B2|US20150120546A1|US9754260B2|US20090281948A1|US9715709B2|US20100299208A1|US20150026049A1|US9710802B2|US9710807B2|US20110022484A1|US9697510B2|US20080265018A1|US20130060706A1|US9672508B2|US9685024B2|US20100191646A1|US20130232081A1|US20170039545A1|US9652760B2|US9652761B2|US9652765B2|US20120290609A1|US20160086186A1|US9646291B2|US9646307B2|US20100312678A1|US9595028B2|US20160086165A1|US9558488B2|US20080200144A1|US20090327151A1|US20100274572A1|US9542675B2|US9542687B2|US20110035302A1|US9519892B2|US20070294182A1|US20080029593A1|US20080040271A1|US20080154772A1|US20090030845A1|US20090171849A1|US20090327134A1|US20100075638A1|US20110004526A1|US20110004553A1|US20110055013A1|US20120215648A1|US20120310826A1|US20130080640A1|US20130143533A1|US20130160104A1|US20130226802A1|US20130246261A1|US20130262312A1|US20140325220A1|US20150288799A1|US20160086155A1|US20160086180A1|US20160086188A1|US20160086286A1|US20160086287A1|US7740168B2|US7818264B2|US7819322B2|US7848980B2|US8396455B2|US8478692B2|US8489506B2|US8571937B2|US8577803B2|US8636205B2|US8682793B2|US8843417B2|US8972303B2|US9065643B2|US9071463B2|US9117225B2|US9202212B1|US9292875B1|US9317672B2|US9317847B2|US9325833B2|US9355393B2|US9355424B2|US9367845B2|US9378502B2|US9407619B2|US20100287250A1|US20120278152A1|US9449313B2|US9449327B2|US20080222049A1|US9418501B2|US20110066505A1|US20100312636A1|US9292852B2|CN103765861A|CN103765861B|US9230259B1|US8224727B2|US20100306099A1|US8375441B2|US20110066516A1|US8219542B2|US20110237222A1|US20110237232A1|US8583504B2|US8116730B2|US20100190471A1|US8041639B2|US20100191648A1|US20100211498A1|US8977567B2|US20100216425A1|US8548426B2|US20100235276A1|US8700530B2|US20100241535A1|US8160943B2|US20100250687A1|US8380569B2|US20100268696A1|US20100269162A1|US20100325047A1|US8712912B2|US20100325048A1|US20110010296A1|US20110138483A1|US8683609B2|US20080154727A1|US8615426B2|US20080228648A1|US20080235136A1|US8533821B2|US20080295169A1|US20110173106A1|US8566188B2|US20130317980A1|US9202211B2|US20110055058A1|US20110055076A1|US8660911B2|US20110071922A1|US8224709B2|US20110082772A1|US8412626B2|US20110143711A1|US8244643B2|US20100121726A1|US8099368B2|US20100121767A1|US20100138338A1|US8087582B2|US20100252623A1|US8423415B2|US20100262546A1|US8131258B2|US20100267362A1|US8280776B2|US20100312657A1|US8370265B2|US20100312700A1|US20110004498A1|US20120276868A1|US9191217B2|US8346662B2|US20090287604A1|US20090327135A1|US8326261B2|US20100015944A1|US8116747B2|US20100015957A1|US8117124B2|US20100017285A1|US8533118B2|US20100114776A1|US8121942B2|US20080319869A1|US8121956B2|US20080319896A1|US8380629B2|US20080319904A1|US20090006217A1|US8768778B2|US8170527B2|US20090081990A1|US20080163257A1|US8645971B2|US20080087722A1|US8494968B2|US20080103982A1|US20080167000A1|US8989712B2|US8024271B2|US20080167990A1|US7810165B2|US20080034221A1|US20080065553A1|US20130318588A1|US9158903B2|US20070262136A1|US8135647B2|US20080005037A1|US8311941B2|US20080010203A1|US20140089175A1|US9135616B2|US20140279529A1|US9092778B2|US7761374B2|US20050043997A1|US20140067572A1|US20150081541A1|US20140040137A1|US8706621B2|US20140067684A1|US8744958B2|US20140074600A1|US8903734B2|US8127982B1|US8255323B1|US8140418B1|WO2008083022A1|US20100023451A1|US20120264405A1|US8838988B2|US20120173348A1|US8583496B2|US20120171990A1|US8700524B2|US7600676B1|US8527773B1|US20140183258A1|US8851370B2|US20140037074A1|US8917826B2|US8364590B1|US8468580B1|US8638939B1|US8387866B2|US20120136735A1|US20120259783A1|US8793189B2|WO2013086474A1|WO2013003372A1|US20130007859A1|US8762724B2|US20130046688A1|US8554676B2|AU2007340015A1|AU2007340015B2|US8452257B2|US20120184243A1|US20140171020A1|US8958772B2|US20130110692A1|US8903735B2|US8522349B2|US20120185938A1|US8459544B2|US20130018792A1|US8478734B2|US20120330823A1|US8386353B2|US20120238242A1|US8392274B2|US20120233027A1|US7716081B1|US20120276870A1|US8543087B2|US20130311377A1|US8774757B2|US20130311378A1|US8774758B2|US20130339249A1|US8762279B2|US20120041870A1|US8589290B2|US8359005B2|US20120142312A1|US8645222B1|US20120116975A1|US8589291B2|US20120150744A1|US8606700B2|US8355987B2|US20110276478A1|US8412155B2|US20120157042A1|US20120157062A1|US8699994B2</t>
  </si>
  <si>
    <t>Mobile Phone Charge Card Notification and Authorization Method</t>
  </si>
  <si>
    <t>An added level of security is provided for charge card transactions. Upon presenting a charge card number for a purchase, for example, the cardholder receives a message on his cell phone or PDA that a charge authorization request has been received. The cardholder may also be prompted to reply with a password or a PIN, so as to add a second security authorization.</t>
  </si>
  <si>
    <t>CALABRESE STEMER LLC</t>
  </si>
  <si>
    <t>Gerry Calabrese|Werner Sterner</t>
  </si>
  <si>
    <t>G06Q 20/42|G06Q 20/325|G06Q 20/40|G06Q 20/425|G06Q 40/00|G06Q 40/02</t>
  </si>
  <si>
    <t>IPR2024-00368</t>
  </si>
  <si>
    <t>TRANSACTION NOTIFICATION AND AUTHORIZATION METHOD</t>
  </si>
  <si>
    <t>An added level of security is provided for charge transactions. Upon presenting a charge card number for a purchase, for example, the cardholder receives a message (e.g., SMS) on his cell phone or PDA that a charge authorization request has been received. The message may include the merchant, a charge amount, and a time and date.</t>
  </si>
  <si>
    <t>Gerry Calabrese|Werner Stemer</t>
  </si>
  <si>
    <t>IPR2024-00367</t>
  </si>
  <si>
    <t>Mobile phone charge card notification and authorization method</t>
  </si>
  <si>
    <t>An added level of security is added to charge card transactions. Upon presenting a credit card for a purchase, for example, the cardholder receives a message on his cell phone that a charge authorization request has been received. The cardholder may also be prompted to reply with a password or a PIN, so as to add a second security authorization.</t>
  </si>
  <si>
    <t>CALABRESE GERRY|STEMER WERNER</t>
  </si>
  <si>
    <t>IPR2024-00366</t>
  </si>
  <si>
    <t>Realtek Semiconductor Corp, TCL Industries Holdings Co Inc v. Ati Technologies Ulc</t>
  </si>
  <si>
    <t>Realtek Semiconductor Corp, TCL Industries Holdings Co Inc</t>
  </si>
  <si>
    <t>US6697074B2|US20030052887A1|US7646817B2|US20040190617A1|US7015909B1|US7038685B1|US5485559A|US5550962A|US5818469A|US6118452A|US6353439B1|US6384824B1|US6417858B1|US6650327B1|US6943800B2|US20030030643A1|US20030076320A1|US6573893B1|US7187383B2|US20030164830A1|US6650330B2|US20030020720A1|US7321369B2|US20040041814A1|US6704018B1|US6724394B1|US6731289B1|US6839062B2|US20040164987A1|US6809732B2|US20040012597A1|US6864893B2|US20040012598A1|US7239322B2|US20050068325A1|US6897871B1|US20050110792A1|US7327369B2|US20050200629A1|US6980209B1|US7015913B1|US7746348B2|US20070222785A1|US8400459B2|US20070222786A1|US7742053B2|US20070222787A1|US20070285427A1|US8072461B2|US20100156915A1|US20100231592A1|EP2296116A2|EP2296116A3|EP2296116B1|EP2299408A2|EP2299408A3|EP2299408B1|EP2309460A1|EP2309460B1</t>
  </si>
  <si>
    <t>US11710209B2|US20220261947A1|US11605149B2|US20220222770A1|US11361399B2|US20210158473A1|US11328382B2|US20210233205A1|US10957007B2|US20190279333A1|US11023996B2|US20200394750A1|US10796400B2|US20200043127A1|US10489876B2|US20160307356A1|US10346945B2|US20180182060A1|US20140292784A1|US20160140687A1|US9904970B2|US9922395B2|US20150154731A1|US9582846B2|US20070222786A1|US8400459B2|US8749563B2|US20130215128A1|US20120019543A1|US8305382B2|US8525846B1</t>
  </si>
  <si>
    <t>IPR2024-00340</t>
  </si>
  <si>
    <t>Shenzhen Pincan Technology Co Ltd v. Ridge Wallet LLC, The Ridge Wallet LLC</t>
  </si>
  <si>
    <t>90/019,365</t>
  </si>
  <si>
    <t>Jihong Cui v. Ledun Electronic Technology Guangzhou Co Ltd</t>
  </si>
  <si>
    <t>Jihong Cui</t>
  </si>
  <si>
    <t>bed drapes, bed cover, bed netting, bed tent, bednet, bed curtain</t>
  </si>
  <si>
    <t>US468455A|US574091A|US822889A|USD125963S|US3333595A|USD218271S|US3814058A|US3899168A|USD281561S|US5664595A|USD413454S|USD421194S|USD425325S|USD499880S|USD499880S1|USD605869S|USD605869S1|USD787220S|USD787220S1|US20070085695A1|USD717562S|USD717562S1|USD828698S|USD828698S1</t>
  </si>
  <si>
    <t>USD1052683S|USD1052683S1|USD1011814S|USD1011814S1|USD1011116S|USD1011116S1|USD1011117S|USD1011117S1|USD1007637S|USD1007637S1</t>
  </si>
  <si>
    <t>Bed canopy</t>
  </si>
  <si>
    <t>LEDUN ELECTRONIC TECHNOLOGY GUANGZHOU CO LTD</t>
  </si>
  <si>
    <t>LEDUN ELECTRONIC TECH GUANGZHOU CO LTD</t>
  </si>
  <si>
    <t>XIE WEIXING</t>
  </si>
  <si>
    <t>90/019,364</t>
  </si>
  <si>
    <t>Null CL Capital Investments Group LLC v. LURACO HEALTH AND BEAUTY, LLC.</t>
  </si>
  <si>
    <t>Null CL Capital Investments Group LLC</t>
  </si>
  <si>
    <t>Fluid pump for dispensing a fluid to a setting or work environment</t>
  </si>
  <si>
    <t>A fluid pump for dispensing a fluid to a setting or work environment is disclosed. A fluid pump having a contactless, fluid sensor and for use with a liner is also disclosed. The pump includes a jet assembly, a motor assembly, and a contactless, fluid sensor. The pump may further include a mounting housing member, a gasket or seal, and a liner when a liner is not already present. The jet assembly is coupled to or secured about the motor assembly. The jet assembly includes a jet assembly housing, and preferably also includes a printed circuit board (PCB), a PCB cover, a shaft assembly, and an impeller. The jet assembly housing includes a base, a top cover, an impeller-receiving chamber, at least one inlet aperture, and at least one outlet aperture. A pump apparatus that includes a pump as described, a power source, and/or a control apparatus is further disclosed.</t>
  </si>
  <si>
    <t>F04D 13/02|A61H 33/00|F04D 13/06|F04D 15/02|F04D 25/02|F04D 29/046|F04D 29/047|F04D 29/08|F04D 29/42|F04D 29/62|F04D 29/66|F21V 19/00|F21Y 115/10|H05B 37/02</t>
  </si>
  <si>
    <t>F04D 13/024|F04D 13/026|F04D 13/0633|F04D 25/026|F04D 29/047|F04D 29/0465</t>
  </si>
  <si>
    <t>90/019,363</t>
  </si>
  <si>
    <t>Unified Patents LLC v. UMBRA TECHNOLOGIES LTD.</t>
  </si>
  <si>
    <t>6:24-cv-00007</t>
  </si>
  <si>
    <t>Open Text Corp, Webroot Inc v. Kaspersky Labs Limited, AO Kaspersky Lab, Kaspersky Lab Switzerland GMBH</t>
  </si>
  <si>
    <t>Kaspersky Labs Limited, AO Kaspersky Lab, Kaspersky Lab Switzerland GMBH</t>
  </si>
  <si>
    <t>1:24-cv-10011</t>
  </si>
  <si>
    <t>Automated Vending LLC v. Hydration Labs Inc</t>
  </si>
  <si>
    <t>Touchless Water Dispenser</t>
  </si>
  <si>
    <t>1:24-cv-20020</t>
  </si>
  <si>
    <t>Metzfab Industries LLC Brandon Metzger v. The Individuals, Corporations, Limited Liability Companies, Partnerships, and Unincorporated Associations Identified on Schedule A, ApplianParDirect, fdsnh, Notonparts, will be ok, XiuGe Parts, mruw5890 and Huyedans Superstore</t>
  </si>
  <si>
    <t>Metzfab Industries LLC Brandon Metzger</t>
  </si>
  <si>
    <t>The Individuals, Corporations, Limited Liability Companies, Partnerships, and Unincorporated Associations Identified on Schedule A, ApplianParDirect, fdsnh, Notonparts, will be ok, XiuGe Parts, mruw5890 and Huyedans Superstore</t>
  </si>
  <si>
    <t>Roy K Altman, Jacqueline Becerra</t>
  </si>
  <si>
    <t>Roy K Altman,  Jacqueline Becerra</t>
  </si>
  <si>
    <t>1:24-cv-00005</t>
  </si>
  <si>
    <t>Samsung’s SB12 biosimilar version of SOLIRIS® (eculizumab)</t>
  </si>
  <si>
    <t>1:24-cv-00004</t>
  </si>
  <si>
    <t>1:24-cv-00056-JLH</t>
  </si>
  <si>
    <t>Battery-powered percussive massagers</t>
  </si>
  <si>
    <t>0:24-cv-00011</t>
  </si>
  <si>
    <t>Hyperice IP Subco LLC, Hyper Ice Inc v. Bob &amp; Brad LLC</t>
  </si>
  <si>
    <t>Bob &amp; Brad LLC</t>
  </si>
  <si>
    <t>Katherine M Menendez, David T Schultz</t>
  </si>
  <si>
    <t>Katherine M Menendez,  David T Schultz</t>
  </si>
  <si>
    <t>6:24-cv-00001</t>
  </si>
  <si>
    <t>Axcess Global Sciences LLC v. Platinium 500 Inc Dba Gold Nutra Dba Vita Hot Deals, Jessica Patino</t>
  </si>
  <si>
    <t>Platinium 500 Inc Dba Gold Nutra Dba Vita Hot Deals, Jessica Patino</t>
  </si>
  <si>
    <t>Advanced Keto 1500, Exogenous ketones and ketogenic precursor supplement products, Keto GT, Regal Keto</t>
  </si>
  <si>
    <t>Anne C. Conway, Leslie Hoffman Price</t>
  </si>
  <si>
    <t>4:24-cv-00006</t>
  </si>
  <si>
    <t>4:24-cv-00003</t>
  </si>
  <si>
    <t>Pipe Me Industry Inc, BL United LLC v. Nurserie Farm &amp; Garden Market Inc, Carrie Nichole Galloway, Robin Lee Galloway</t>
  </si>
  <si>
    <t>Pipe Me Industry Inc, BL United LLC</t>
  </si>
  <si>
    <t>Nurserie Farm &amp; Garden Market Inc, Carrie Nichole Galloway, Robin Lee Galloway</t>
  </si>
  <si>
    <t>D913962</t>
  </si>
  <si>
    <t>Moisture absorbtion, Desiccant entrained polymer, molten state, desiccating agent, channeling agent, mixture, package wrap, polymer, desiccant material, moisture barrier, desiccating agent, packaging, polymers, plug inserts</t>
  </si>
  <si>
    <t>Conduit pipe and pin</t>
  </si>
  <si>
    <t>US1481971A|US1532831A|US2202742A|US2511666A|US2638179A|US2991500A|US3013308A|US3101242A|US3156402A|US3245946A|US3256441A|US3322355A|US3326810A|US3537676A|US3567085A|US3687062A|US3704806A|US3730372A|US3750966A|US3804282A|US3833406A|US3926379A|US3929295A|US4013566A|US4021388A|US4029830A|US4036360A|US4081397A|US4153206A|US4165743A|US4176755A|US4201209A|US4205794A|US4240937A|US4243767A|US4284548A|US4340352A|US4351630A|US4387803A|US4394144A|US4407897A|US4425410A|US4447565A|US4464443A|US4485204A|US4527350A|US4531437A|US4533576A|US4547536A|US4554297A|US4573258A|US4619409A|US4646914A|US4665050A|US4686093A|US4725393A|US4745073A|US4759508A|US4770944A|US4772300A|US4783056A|US4783206A|US4792484A|US4809915A|US4834234A|US4884756A|US4971261A|US4994312A|US5030406A|US5078909A|US5096130A|US5114003A|US5118655A|US5128182A|US5130018A|US5143763A|US5154960A|US5178336A|US5186331A|US5203806A|US5221000A|US5242652A|US5267646A|US5286407A|US5304419A|US5320778A|US5344589A|US5346142A|US5373971A|US5389347A|US5393457A|US5399609A|US5415907A|US5432214A|US5437414A|US5486380A|US5494155A|US5518761A|US5551141A|US5580369A|EP0172714A1|EP0225593A3|EP0225593B1|EP0225593A2|EP0599690B1|EP0599690A1</t>
  </si>
  <si>
    <t>US20210316087A1|US12084232B2|US20210147122A1|US20220168704A1|US12035478B2|US20210378156A1|US12005185B2|US20230191047A1|US12000817B2|US20210341447A1|US11878136B2|US20210038875A1|US11872308B2|US20230233460A1|US11840000B2|US20210008771A1|US11833107B2|US20220079842A1|US11801989B2|US20220289457A1|US11794959B2|US20220355983A1|WO2023159158A2|WO2023159158A3|WO2023159158A4|WO2023192377A1|US11767153B2|US20210339937A1|US11745927B2|US20220306366A1|EP2327637A1|EP2327637B1|EP2327637B2|US11673731B2|US20200039723A1|WO2023076958A1|WO2023077060A1|US11617716B2|US20220395457A1|US11617842B2|US20200129712A1|DE112017000718T5|DE112017005695T5|DE112020000366T5|US11590298B2|US20200139059A1|US11577888B2|US20210016937A1|US11578285B2|US20210130722A1|EP4026789A2|EP4026789A3|WO2022246448A1|KR20220154946A|US11518078B2|US20200398547A1|WO2022236313A1|KR101029625B1|KR20050025955A|US11426916B2|US20200001512A1|WO2022159954A1|US11377289B2|US20190367247A1|EP3981573A2|EP3981573A3|EP3981573B1|US11331836B2|US20200070392A1|US11332298B2|US20220112020A1|JP2020518523A|JP7159207B2|US11337890B2|US20200268603A1|US11325771B2|US20200255206A1|WO2007133524A2|WO2007133524A3|US11235295B2|US20190126220A1|US11230422B2|US20210323749A1|WO2022032278A1|US11235294B2|US20190126219A1|US11224219B2|US20200352160A1|EP3366610A1|NL2021687B1|WO2021217159A2|WO2021217159A3|WO2021217160A2|WO2021217160A3|US11192698B2|US20200231343A1|EP3919407A1|EP3919407A4|WO2021217156A2|WO2021217156A3|WO2021203138A1|WO2021216843A1|WO2021217161A1|US10961030B2|US20180305092A1|CN111491870A|EP1173502A1|EP1173502A4|EP2070840A2|EP2070840A3|EP2070840B1|EP2330053A1|EP2330053B1|US11060027B2|US20200392406A1|EP2031389A1|EP2031389B1|US11053060B2|US20170203906A1|US20180340598A1|US11058832B2|US20180169354A1|US10889416B2|US20180305093A1|WO2021076874A1|EP3808679A1|EP3808679B1|US10974887B2|US20190039804A1|EP3799718A1|US10800584B2|US20170190483A1|EP3778199A1|US10882666B2|US20200172299A1|WO2020257313A1|WO2018204525A1|US10865019B2|US20190367222A1|EP3741693A1|EP3741693B1|US10836546B2|US20190031408A1|CN110582452A|CN110582452B|WO2020205895A1|EP2386496A2|EP2386496A3|EP2386496B1|US10669079B2|US20190092536A1|US10744469B2|US20090137029A1|EP2287087A2|EP2287087A3|EP2287087B1|US10688458B2|US20170218431A1|US20060081246A1|US7954492B2|WO2020146556A1|US10683455B2|US20190292454A1|WO2020102206A1|WO2020061406A1|WO2020067878A1|US10569937B2|US20170305613A1|US10569214B2|US20160325221A1|US10549889B2|US20170050774A1|EP2218654A1|EP2218654B1|US20130183894A1|WO2020006363A1|US10472136B2|US20180229902A1|WO2019213218A1|WO2019209990A1|EP3552986A1|WO2019190593A1|WO2019197165A1|WO2019172953A1|US10294423B2|US20160289558A1|EP2796386A1|EP2796386B1|WO2019060244A1|US10232986B2|US20180009577A1|WO2019032636A1|US10150609B2|US20150307259A1|WO2018223109A1|EP3401233A1|EP3401233B1|WO2018145099A1|WO2018161091A1|WO2018170315A1|US10118744B2|US20180037380A1|WO2018183791A1|US10034628B2|US20130190578A1|US20070239189A1|US7988645B2|US20160023816A1|US9975670B2|EP3296356A1|EP3296356B1|WO2018053342A1|WO2018089707A1|WO2018089933A1|US20160115117A1|US9950990B2|US20090137930A1|US9937298B2|US20140287174A1|US9902788B2|US20160130045A1|US9834341B2|US20090124932A1|US9907502B2|US20140323916A1|US9839386B2|US20100286560A1|US9820684B2|EP3241780A1|EP3241780B1|US20140142543A1|US9802007B2|US20080021491A1|US9795334B2|US20120271197A1|US9795747B2|EP2970647A1|EP2970647B1|US20090069716A1|US9775553B2|US9738426B1|US9731876B1|WO2017139446A1|US20150313515A1|US9724021B2|US20140100525A1|US9694144B2|US20160039955A1|EP2280882A2|EP2280882A4|EP2280882B1|WO2017031139A1|US20140100483A1|US9561000B2|US20140114160A1|US9560993B2|US20150159109A1|US9523060B2|EP3098182A1|EP3098182B1|US20150018720A1|US9498160B2|EP1958884A1|EP1958884B1|US20040087990A1|US8267870B2|US20050256534A1|US8721671B2|US20060175216A1|US8206317B2|US20060178688A1|US8211037B2|US20060178690A1|US8343075B2|US20060195129A1|US8016774B2|US20060195132A1|US7981055B2|US20060241667A1|US8337420B2|US20060271083A1|US8403864B2|US20070073188A1|US8690796B2|US20070073189A1|US7938787B2|US20070167873A1|US8382682B2|US20070167874A1|US7914465B2|US20070173741A1|US9314194B2|US20070173743A1|US7909774B2|US20070191737A1|US7959582B2|US20070213601A1|US7901365B2|US20070249963A1|US7909775B2|US20070255301A1|US7988644B2|US20080021492A1|US8197421B2|US20080135568A1|US7950546B2|US20080188771A1|US8808201B2|US20080194987A1|US9351680B2|US20080194989A1|US8157748B2|US20090048536A1|US8372016B2|US20090112247A1|US8360992B2|US20090131965A1|US8337421B2|US20090166312A1|US8602233B2|US20090192411A1|US8556829B2|US20090236357A1|US8100288B2|US20090259146A1|US9386944B2|US20100166607A1|US8828203B2|US20100198108A1|US20140135653A9|US8702624B2|US20100204612A1|US9375169B2|US20100228194A1|US8439872B2|US20100274157A1|US8251921B2|US20100324452A1|US8206319B2|US20110016691A1|US8296918B2|US20110056951A1|US8622231B2|US20110073610A1|US8540115B2|US20110077478A1|US9226699B2|US20110092856A1|US8221334B2|US20110127269A1|US20120097678A1|US8540116B2|US20130098934A1|US8528778B2|USRE40941E|USRE40941E1|EP2289480A2|EP2289480A3|US20150126962A1|US9427532B2|US20140116005A1|US20140316163A1|US9388120B2|US20140219889A1|US9372184B2|US20150048088A1|US9352889B2|US20060128931A1|US7902317B2|US20060128939A1|US20060079657A1|US9339789B2|US20090131829A1|US9339612B2|US20140209483A1|US9261476B2|WO2003043905A2|WO2003043905A3|WO2009080309A2|WO2009080309A3|WO2009080309A4|US20130303984A1|US9248267B2|US20100305251A1|US8008423B2|US20100305361A1|US7956153B2|US20110210021A1|US8685346B2|US20110237422A1|US8853124B2|US20090200326A1|US20090215916A1|US20090321467A1|US7926681B2|US20100189945A1|US20070043305A1|US8007446B2|US20070043386A1|US8162853B2|US20070213756A1|US8202231B2|US20070215152A1|US8375940B2|US20070218224A1|US20070219462A1|US8491500B2|US20070219463A1|US8496601B2|US20070219573A1|US7909778B2|US20070219574A1|US8574168B2|US20070264165A1|US7887757B2|US20070264166A1|US7597853B2|US20080207441A1|US7989388B2|US20080210574A1|US8652831B2|US20090184294A1|US8039673B2|US20090204025A1|US8282576B2|US20120123145A1|US9193675B2|US20110040125A1|US8080689B2|US20110060457A1|US20110098541A1|US8197423B2|US20110127176A1|US8789692B2|US20100147709A1|US20100255497A1|US8067188B2|US20100290956A1|US8236254B2|US20100292611A1|US8668656B2|US20110000930A1|US8783485B2|US20110000932A1|US8652415B2|US20110000933A1|US9039977B2|US20140128776A1|US9186468B2|US20090314664A1|US20090314679A1|US20100020541A1|US8097221B2|US20100065444A1|US20100084607A1|US20090005664A1|US8641644B2|US20090024009A1|US8784335B2|US20090112123A1|US8845549B2|US20090112124A1|US8366637B2|US20090131830A1|US8235915B2|US20090131964A1|US8562545B2|US20090138032A1|US8636673B2|US20090139992A1|US8221705B2|US20080251760A1|US8034739B2|US20080287831A1|US8414503B2|US20080293856A1|US7705075B2|US20080300614A1|US8388551B2|US20080308103A1|US20080311065A1|US7923587B2|US20080017528A1|US20080027385A1|US8579831B2|US20120034639A1|US8323914B2|US20070154430A1|US7754267B2|US20070154608A1|US7727571B2|US20070154720A1|US7507454B2|US20070239190A1|US8282577B2|US20070244499A1|US7981056B2|US20070249962A1|US8123700B2|US20070260271A1|US7976476B2|US20070286928A1|US20080009892A1|US8430828B2|US20060161194A1|US9144401B2|US20070106059A1|US20070129515A1|US7312286B2|US20070129517A1|US7335713B2|US20070129650A1|US8262614B2|US20070129696A1|US7619131B2|US20070129697A1|US20070135539A1|US7705176B2|US20070142747A1|US8062231B2|US20070149660A1|US20070161522A1|US20070163981A1|US7681724B2|US20070166364A1|US20070167870A1|US8435190B2|US20070167872A1|US7875047B2|US20070029400A1|US20070051739A1|US8322567B2|US20070055174A1|US7909777B2|US20070064516A1|US8079960B2|US20070083175A1|EP2859941A2|EP2859941A3|US20060233741A1|US7705185B2|US20040106721A1|US7205259B2|US20060041087A1|US20060144735A1|US20060166818A1|US20060166819A1|US7595278B2|US20060178689A1|US8216154B2|US20060189824A1|US7799948B2|US20060195047A1|US8641643B2|US20060195130A1|US8360991B2|US20060201620A1|US8557324B2|US20060204399A1|US8574895B2|US20060085020A1|US8337419B2|US20060128929A1|US7678877B2|US20060128930A1|US20060029706A1|US7601378B2|US20060041094A1|US20060052810A1|US8333710B2|US20050238789A1|US7323511B2|US20060032763A1|US20120232425A1|US9089678B2|US20140135599A1|US9089294B2|US20050056151A1|US6929682B2|US20050089687A1|US7201959B2|US20050098475A1|US7389877B2|US20050124758A1|US7335422B2|US20050016873A1|US7413083B2|US20040231666A1|US20040242746A1|US7314895B2|US20130317429A1|US9072842B2|US20040214935A1|US7595074B2|US20040086874A1|US20040089561A1|US20040098009A1|US7892183B2|US20040131805A1|US20040168950A1|US7025205B2|US20040170780A1|US20040018365A1|US6964803B2|US20040018366A1|US6808801B2|US20040019166A1|US6849685B2|US20040019168A1|US6887961B2|US20040019169A1|US6737491B2|US20040043688A1|US7115321B2|US20040047901A1|US7220473B2|WO2014152539A1|US20030140923A1|US7828150B2|US20030209453A1|US20020134239A1|US20120264204A1|US9034639B2|US6364937B1|US20080249335A1|US7767853B2|EP1352844A1|EP1352844B1|EP1453743A2|EP1453743B1|US6221446B1|US20120080330A1|US8757386B2|EP2481687A1|EP2481687B1|WO2008121321A1|KR100722907B1|KR20060087557A|EP2508884A1|EP2508884B1|JP2007513840A|JP2007513840A5|US20120283539A1|US8965476B2|US6827218B1|US6696002B1|US6465532B1|US20110244085A1|EP2360106A1|EP2360106B1|EP2327639A1|EP2327639B1|WO2001078113A1|US6012232A|US6161306A|US6280504B1|US6316520B1|US6177183B1|US6174952B1|US6194079B1|WO2002014064A1|JP2005509503A|JP2005509503A5|JP4571802B2|EP1534350A1|EP1534350B1|US6279736B1|US7033421B1|US20130041171A1|US8598382B2|US20130072586A1|US8481670B2|US20120259186A1|US8945910B2|US20120142968A1|US8710266B2|WO2005035099A1|WO2005035099B1|US20130047986A1|US8820321B2|US20130096533A1|US8845550B2|US20120184876A1|US8905945B2|US20120172906A1|US8382683B2|US20130130955A1|US8927472B2|US20140014880A1|US8846847B2|US20010045161A1|US6391091B2|WO2004011048A1|WO2004011048B1|US20140011901A1|US8691933B2|US20030089624A1|US6679374B2|US20110309298A1|US8524115B2|US20120071596A1|US8252884B2|US20110282098A1|US8242230B2|AU2007280754A1|AU2007280754B2|US20120193246A1|US8919545B2|US20120149999A1|US8679033B2|US20020103271A1|US6460271B2|US20120130343A1|US8622930B2|US20120009410A1|US8420197B2|AU5616200A|AU760090B2|WO2011039196A1|WO2011023704A1</t>
  </si>
  <si>
    <t>Modular conduit cable management system</t>
  </si>
  <si>
    <t>A modular conduit cable management assembly is used with tall vertical structures for holding and managing one or more cables, with the assembly having a plurality of conduit members and a plurality of removable closure members. Each conduit member has at least one retaining arm, a plurality of prongs, an anchor, and a core, with each conduit member defining a slot opening, a plurality of apertures, a holding cavity forming a conduit track, and a receiving chamber. Once assembled, one or more cables can be installed within the conduit track, with at least one of the closure members closing the conduit member slot opening. The cables and each conduit track may be accessed at a later time after removing the closure member.</t>
  </si>
  <si>
    <t>BL UNITED LLC</t>
  </si>
  <si>
    <t>CAMPOS LUIS</t>
  </si>
  <si>
    <t>24-1313</t>
  </si>
  <si>
    <t>A memory module operable to communicate data with a memory controller via a data bus comprises a plurality of memory integrated circuits including first memory integrated circuits and second memory integrated circuits, a data buffer coupled between the first memory integrated circuits and the data bus, and between the second memory integrated circuits and the data bus, and logic coupled to the data buffer. The logic is configured to respond to a first memory command by providing first control signals to the data buffer to enable communication of at least one first data signal between the first memory integrated circuits and the memory controller through the data buffer, and is further configured to respond to a second memory command by providing second control signals to the data buffer to enable communication of at least one second data signal between the second memory integrated circuit and the memory controller through the data buffer.</t>
  </si>
  <si>
    <t>G06F 13/1673|G06F 12/00|G06F 13/00|G06F 13/4243|G06F 13/4282|G11C 5/04|G11C 7/1072|G11C 15/00</t>
  </si>
  <si>
    <t>24-1312</t>
  </si>
  <si>
    <t>1:24-cv-10008</t>
  </si>
  <si>
    <t>Processor Design, Arithmetic Processing, Low Precision Computing, High Dynamic Range, Computational Efficiency, Parallel Processing, Numerical Precision</t>
  </si>
  <si>
    <t>1:19-cv-12551-FDS</t>
  </si>
  <si>
    <t>TPUv2 and TPUv3 chips</t>
  </si>
  <si>
    <t>US7518615B1|US7987048B2|US20060111840A1|CN105760135A|CN105760135B|EP3410291A1</t>
  </si>
  <si>
    <t>US11989258B2|US20210124795A1|US11842166B2|US20230105050A1|US11768660B2|US20230168861A1|US10664236B2|US20200026492A1</t>
  </si>
  <si>
    <t>A processor or other device, such as a programmable and/or massively parallel processor or other device, includes processing elements designed to perform arithmetic operations (possibly but not necessarily including, for example, one or more of addition, multiplication, subtraction, and division) on numerical values of low precision but high dynamic range (“LPHDR arithmetic”). Such a processor or other device may, for example, be implemented on a single chip. Whether or not implemented on a single chip, the number of LPHDR arithmetic elements in the processor or other device in certain embodiments of the present invention significantly exceeds (e.g., by at least 20 more than three times) the number of arithmetic elements, if any, in the processor or other device which are designed to perform high dynamic range arithmetic of traditional precision (such as 32 bit or 64 bit floating point arithmetic).</t>
  </si>
  <si>
    <t>SINGULAR COMPUTING LLC</t>
  </si>
  <si>
    <t>Joseph Bates</t>
  </si>
  <si>
    <t>G06F 7/483|G06F 7/38|G06F 7/523|H03K 19/17728</t>
  </si>
  <si>
    <t>G06F 7/4833|G06F 7/5235|H03K 19/17728|G06F 9/38|G06F 9/46|G06F 7/38|G06F 7/483</t>
  </si>
  <si>
    <t>Low precision computers can be efficient at finding possible answers to search problems. However, sometimes the task demands finding better answers than a single low precision search. A computer system augments low precision computing with a small amount of high precision computing, to improve search quality with little additional computing.</t>
  </si>
  <si>
    <t>1:24-cv-00008</t>
  </si>
  <si>
    <t>Deckers Outdoor Corp v. Ajoffic &amp; The Individuals &amp; Entities Operating Ajoffic</t>
  </si>
  <si>
    <t>Ajoffic &amp; The Individuals &amp; Entities Operating Ajoffic</t>
  </si>
  <si>
    <t>1:24-cv-00001</t>
  </si>
  <si>
    <t>Memory module with data buffering, Memory module with timing-controlled data paths in distributed data buffers, Non-volatile memory module</t>
  </si>
  <si>
    <t>USRE50205E|USRE50205E1|US20210273939A1|US11960412B2|US20230144287A1|US11847066B2|US20230134374A1|US11789662B2|US20220405018A1|US11740727B1|US11640359B2|US20190370185A1|US11581024B2|US20220139427A1|US11573909B2|US20210294753A1|US11422749B2|US20210318835A1|US11379393B2|US20210271613A1|US11314422B2|US20210173567A1|US11257527B2|US20200279588A1|US11232054B2|US20210279194A1|US11200120B2|US20190340080A1|US11061503B1|US11016918B2|US20210124701A1|US10996787B1|US10656755B1|US10942682B2|US20210011661A1|US10936114B1|US10642413B1|US10838542B1|US10838646B2|US20160188252A1|US10817421B2|US20140195564A1|US10817502B2|US20140195480A1|US10725704B2|US20190212948A1|US10782819B1|US10788931B1|US10755757B2|US20110125966A1|US10719246B2|US20190079683A1|US10725581B1|US10664097B1|US10656754B1|US10671212B1|US10671213B1|US10656752B1|US10656753B1|US10656756B1|US10656757B1|US10656758B1|US10656759B1|US10649571B1|US10649578B1|US10649579B1|US10649580B1|US10649581B1|US10606396B1|US10592039B1|US10551966B1|US10534474B1|US10540039B1|US10521047B1|CN105095018A|CN105095018B|US10048962B2|US20170147213A1|US10386960B1|US10380022B2|US20150169238A1|US10365758B1|US10372551B2|US20140281661A1|US10338736B1|US10345961B1|US10275087B1|US10275086B1|US10248328B2|US20180113614A1|US10234931B2|US20170185137A1|US10222891B1|US10222892B1|US10222893B1|US10222894B1|US10222895B1|US10209806B1|US10209807B1|US10209808B1|US10209809B1|US10203794B1|US10198350B2|US20160019138A1|US10191842B2|US20170220461A1|US10162448B1|US10168954B2|US20160378404A1|US10156921B1|US10146353B1|US20170212700A1|US9996284B2|US10120480B1|US10031607B1|US20140246910A1|US9989948B2|US20150248249A1|US9921762B2|US20160147480A1|US9921774B2|US20160196223A1|US9928186B2|US20140237157A1|US9779020B2|US9779016B1|US20140025877A1|US9772938B2|US20140365707A1|US9767017B2|US20170075576A1|US9767903B2|US9747200B1|US20130347110A1|US9665503B2|US20140379969A1|US9626290B2|US20130346469A1|US9619406B2|US20160266807A1|US9569209B2|US20140237176A1|US9575908B2|US20160019136A1|US9575882B2|US20130318277A1|US9558351B2|US20140237205A1|US9552175B2|US20130318275A1|US9495308B2|US20130117504A1|US8874837B2|US9460031B1|US20140365715A1|US9436600B2|US9436638B1|US9436639B1|US9436640B1|US20160188181A1|US9417754B2|US9378161B1|US20150363272A1|US9372759B2|US20150127885A1|US9367390B2|US20150309742A1|US9354872B2|US20140201417A1|US9348638B2|US20130039141A1|US9305610B2|US20140157397A1|US9286472B2|US9288101B1|US20150255156A1|US9269437B2|US20140157396A1|US9258276B2|US20140201404A1|US9250954B2|US20130212321A1|US9218278B2|US20130346793A1|US9223662B2|US9223507B1|US20130227201A1|US9208071B2|US8930647B1|US9170744B1|US9182914B1|US9189442B1|US9195395B1|US9176671B1|US20150143037A1|US9164679B2|US20140297929A1|US9159419B2|US20150242313A1|US9158684B2|US9158546B1|US20130097369A1|US9047178B2|US20130036264A1|US8990489B2|US20130086309A1|US8874831B2|US20120204079A1|US8713379B2|US20120271990A1|US8516187B2|US20130019076A1|US8904098B2|US20140156919A1|US8904099B2|US20140156920A1|US8880791B2|US20130254456A1|US8671243B2|US20130254497A1|US8677060B2|US20140223262A1|US8972805B2</t>
  </si>
  <si>
    <t>MEMORY MODULE WITH TIMING-CONTROLLED DATA PATHS IN DISTRIBUTED DATA BUFFERS</t>
  </si>
  <si>
    <t>A memory module is operatable in a memory system with a memory controller. The memory module comprises a module control device mounted on the module board to receive command signals from the memory controller and to output module command signals and module control signals, and memory devices mounted on the module board to perform a first memory operation in response to the module command signals. The memory module further comprises a plurality of buffer circuits distributed across a surface of the module board. Each respective buffer circuit is associated with a respective set of the memory devices and includes logic that is configured to obtain timing information based on signals received by the each respective buffer circuit during a second memory operation prior to the first memory operation and to control timing of the data and strobe signals through the each respective buffer circuit in accordance with the timing information.</t>
  </si>
  <si>
    <t>G06F 3/00|G06F 3/06|G06F 12/00|G06F 13/00|G06F 13/16|G11C 8/18</t>
  </si>
  <si>
    <t>2025 Litigation data Till 24 May 25</t>
  </si>
  <si>
    <t>IPR2025-01055</t>
  </si>
  <si>
    <t>8027326</t>
  </si>
  <si>
    <t>IPR2025-01010</t>
  </si>
  <si>
    <t>10057322</t>
  </si>
  <si>
    <t>IPR2025-00589</t>
  </si>
  <si>
    <t>Test Co v. Test Org 123</t>
  </si>
  <si>
    <t>Test Co</t>
  </si>
  <si>
    <t>Test Org 123</t>
  </si>
  <si>
    <t>IPR2025-00977</t>
  </si>
  <si>
    <t>11770756</t>
  </si>
  <si>
    <t>IPR2025-00978</t>
  </si>
  <si>
    <t>12028793</t>
  </si>
  <si>
    <t>IPR2025-01037</t>
  </si>
  <si>
    <t>9843786</t>
  </si>
  <si>
    <t>IPR2025-00974</t>
  </si>
  <si>
    <t>10674432</t>
  </si>
  <si>
    <t>IPR2025-00972</t>
  </si>
  <si>
    <t>10219199</t>
  </si>
  <si>
    <t>IPR2025-00973</t>
  </si>
  <si>
    <t>9462411</t>
  </si>
  <si>
    <t>IPR2025-01036</t>
  </si>
  <si>
    <t>9036010</t>
  </si>
  <si>
    <t>IPR2025-01053</t>
  </si>
  <si>
    <t>8796779</t>
  </si>
  <si>
    <t>90019971</t>
  </si>
  <si>
    <t>SERVICES THAT ARE PROVIDED, AT LEAST PARTLY, OVER THE INTERNET FOR DATA MINING USER INFORMATION</t>
  </si>
  <si>
    <t>2:25-cv-00412</t>
  </si>
  <si>
    <t>Shenzhen Time Fortress Technology Co Ltd, Kohree LLC, Ningboyikemosigongyinglianyouxiangongsi, Dongguanshixinggankejiyouxiangongsi v. Rvlock &amp; Co</t>
  </si>
  <si>
    <t>Shenzhen Time Fortress Technology Co Ltd, Kohree LLC, Ningboyikemosigongyinglianyouxiangongsi, Dongguanshixinggankejiyouxiangongsi</t>
  </si>
  <si>
    <t>9085919</t>
  </si>
  <si>
    <t>Accused Locks</t>
  </si>
  <si>
    <t>2:25-cv-05380</t>
  </si>
  <si>
    <t>Incyte Corp v. Padagis Israel Pharmaceuticals Ltd</t>
  </si>
  <si>
    <t>12226419</t>
  </si>
  <si>
    <t>Incyte’s Opzelura® (ruxolitinib) drug</t>
  </si>
  <si>
    <t>1:25-cv-00644</t>
  </si>
  <si>
    <t>Novartis AG v. Zenara Pharma Private Ltd, Biophore India Pharmaceuticals Private Ltd</t>
  </si>
  <si>
    <t>8828430</t>
  </si>
  <si>
    <t>Eltrombopag tablets (12.5 mg, 25 mg, 50 mg, and 75 mg), generic versions of Novartis’s PROMACTA® (eltrombopag olamine) tablets</t>
  </si>
  <si>
    <t>3:25-cv-00427</t>
  </si>
  <si>
    <t>Architectural Mailboxes LLC v. Designco Inc, Plm Global Logistics LLC</t>
  </si>
  <si>
    <t>Architectural Mailboxes LLC</t>
  </si>
  <si>
    <t>Designco Inc, Plm Global Logistics LLC</t>
  </si>
  <si>
    <t>9700166</t>
  </si>
  <si>
    <t>Galvatight Mailbox</t>
  </si>
  <si>
    <t>2:25-cv-00582</t>
  </si>
  <si>
    <t>Zodiac Pool Systems LLC, Zodiac Pool Care Europe SAS v. Wybotics Co Ltd</t>
  </si>
  <si>
    <t>Zodiac Pool Systems LLC, Zodiac Pool Care Europe SAS</t>
  </si>
  <si>
    <t>Wybotics Co Ltd</t>
  </si>
  <si>
    <t>Wybot C1, Wybot C1 Pro, Wybot C1 Max, Wybot S2, Wybot S2 Pro, Wybot S2 Solar, AquaClean, Winny HJ3172, Bugson, Bugson Plus, and Aquamoto Scrubo Pro, Wybotics-branded and/or Wybotics-manufactured robotic pool cleaners, wybotpool.com and wybotics.com</t>
  </si>
  <si>
    <t>1:25-cv-05831</t>
  </si>
  <si>
    <t>Zho Inc</t>
  </si>
  <si>
    <t>a portable container specifically created for conveniently separating and carrying multiple types of snacks</t>
  </si>
  <si>
    <t>2:25-cv-00993</t>
  </si>
  <si>
    <t>Koji IP LLC v. Ossia Inc</t>
  </si>
  <si>
    <t>1:25-cv-05339</t>
  </si>
  <si>
    <t>Btl Industries Inc v. Alaina Molesko, The Honey &amp; The Moon LLC</t>
  </si>
  <si>
    <t>Alaina Molesko, The Honey &amp; The Moon LLC</t>
  </si>
  <si>
    <t>EMShape NeoSculpt, a body-contouring device</t>
  </si>
  <si>
    <t>2:25-cv-00583</t>
  </si>
  <si>
    <t>Electraled Inc v. Astera Led Technology GMBH, Astera Manufacturing Ltd, Astera Distribution Ltd</t>
  </si>
  <si>
    <t>Astera Led Technology GMBH, Astera Manufacturing Ltd, Astera Distribution Ltd</t>
  </si>
  <si>
    <t>9618187</t>
  </si>
  <si>
    <t>AX10 SpotMax, AX5 Triple Par, AX9 Power Par, Ax7 Spotlite, QuikSpot</t>
  </si>
  <si>
    <t>2:25-cv-00584</t>
  </si>
  <si>
    <t>COLORado 1-Quad Zoom, COLORado 1QS, COLORado 2 Solo VW, COLORado 2-Quad Zoom, COLORado 3 Solo, COLORdash Accent 3, COLORdash PAR H12IP, COLORdash PAR H12X IP, COLORdash PAR H18X, COLORdash PAR H7IP, COLORdash PAR H7X, COLORdash Par H7X IP, COLORdash Par-Quad 18, COLORdash Par-Quad 7, ILUMIPOD LL, ILUMIPOD ML, ILUMIPOD SL, Ilumipanel MLS, LED Shadow 2 ILS, STRIKE P38, SlimBANK H18 ILS, SlimPANEL Tri 24 IP, SlimPAR 56 ILS, SlimPAR Pro H USB, SlimPAR Pro Q IP, SlimPAR Pro Q USB, SlimPAR Pro QZ12 USB, SlimPAR Pro W USB, SlimPar Pro Pix</t>
  </si>
  <si>
    <t>2:25-mc-00004</t>
  </si>
  <si>
    <t>Krista Jacobsen v. Samsung Electronics America Inc, Samsung Electronics Co Ltd</t>
  </si>
  <si>
    <t>Krista Jacobsen</t>
  </si>
  <si>
    <t>Automated device provisioning and activation, Verifiable device assisted service usage billing with integrated accounting, mediation accounting, and multi-account</t>
  </si>
  <si>
    <t>7:25-cv-00246</t>
  </si>
  <si>
    <t>Intent IQ LLC v. Mntn Inc</t>
  </si>
  <si>
    <t>Mntn Inc</t>
  </si>
  <si>
    <t>(MNTN platform, including but not limited to components such as MNTN Performance TV, Audience Targeting, Attribution, Verified Visits, MNTN’s Integrations and Flexible APIs)</t>
  </si>
  <si>
    <t>11949962</t>
  </si>
  <si>
    <t>2:25-cv-00909</t>
  </si>
  <si>
    <t>Arrowhead Tactical Apparel LLC v. Ecommerce Innovations LLC</t>
  </si>
  <si>
    <t>Arrowhead Tactical Apparel LLC</t>
  </si>
  <si>
    <t>Ecommerce Innovations LLC</t>
  </si>
  <si>
    <t>11259583</t>
  </si>
  <si>
    <t>Guardian Carry Joggers with Slimline Gun Belt</t>
  </si>
  <si>
    <t>Andrew P. Gordon,Maximiliano D. Couvillier, III</t>
  </si>
  <si>
    <t>11672294</t>
  </si>
  <si>
    <t>2:25-cv-00985</t>
  </si>
  <si>
    <t>1:25-cv-00639</t>
  </si>
  <si>
    <t>Aveo Pharmaceuticals Inc v. Hetero USA Inc, Hetero Labs Limited UNITV, Hetero Labs Ltd</t>
  </si>
  <si>
    <t>Aveo Pharmaceuticals Inc</t>
  </si>
  <si>
    <t>11504365</t>
  </si>
  <si>
    <t>1:25-cv-00560-MN</t>
  </si>
  <si>
    <t>AVEO’s FOTIVDA® (tivozanib), Hetero’s proposed generic tivozanib hydrochloride (eq. 1.34 mg and 0.89 mg base)</t>
  </si>
  <si>
    <t>0:25-cv-61038</t>
  </si>
  <si>
    <t>Yantai Mingde E-COMMERCE Co Ltd, Shenzhen Zhanshan Property Service Co Ltd, Jiujiu Zhu Shenzhen Property Service Co Ltd v. Dynamic Manufacturing LLC, Shenzhen Xiang Yun Duan Network Technology Co Ltd</t>
  </si>
  <si>
    <t>Yantai Mingde E-COMMERCE Co Ltd, Shenzhen Zhanshan Property Service Co Ltd, Jiujiu Zhu Shenzhen Property Service Co Ltd</t>
  </si>
  <si>
    <t>Dynamic Manufacturing LLC, Shenzhen Xiang Yun Duan Network Technology Co Ltd</t>
  </si>
  <si>
    <t>11427044</t>
  </si>
  <si>
    <t>Trailer lock products (ASIN Nos. B0D9M6ZW66, B0D9M815Z9, B0DYJVNZD5, B0DYJX1B9G, B0DYK2S983, B0DZ1PS6J2, B0DZ1N29PQ, B0DZ1NXN29, B0DZ1NL1PY, B0DFH3VV1F, B0DFH5V4MY, B0DFH5NMCT, B0DFH5PXJ9, B0DFH6M6P2, B0DV5LTC82, B0DFH4XB39, B0DZ1YQLTD, B0DZ23BH4M, and B0DZ1XR34Y)</t>
  </si>
  <si>
    <t>1:25-cv-00641</t>
  </si>
  <si>
    <t>Mongodb Inc v. Ferretdb Inc</t>
  </si>
  <si>
    <t>Ferretdb Inc</t>
  </si>
  <si>
    <t>10031956</t>
  </si>
  <si>
    <t>Versions of FerretDB installed natively and those offered on the cloud</t>
  </si>
  <si>
    <t>8996463</t>
  </si>
  <si>
    <t>9262462</t>
  </si>
  <si>
    <t>10866868</t>
  </si>
  <si>
    <t>IPR2025-01006</t>
  </si>
  <si>
    <t>Treasure Garden Inc v. Atleisure LLC</t>
  </si>
  <si>
    <t>IPR2025-00975</t>
  </si>
  <si>
    <t>Samsung Electronics Co Ltd v. Telcom Ventures LLC</t>
  </si>
  <si>
    <t>9832708</t>
  </si>
  <si>
    <t>IPR2025-01040</t>
  </si>
  <si>
    <t>Caihong Display Devices Co Ltd v. Corning Inc</t>
  </si>
  <si>
    <t>Caihong Display Devices Co Ltd</t>
  </si>
  <si>
    <t>9512025</t>
  </si>
  <si>
    <t>IPR2025-01005</t>
  </si>
  <si>
    <t>IPR2025-01024</t>
  </si>
  <si>
    <t>Empower Clinic Services LLC v. Eli Lilly &amp; Co</t>
  </si>
  <si>
    <t>Empower Clinic Services LLC</t>
  </si>
  <si>
    <t>9474780</t>
  </si>
  <si>
    <t>IPR2025-01018</t>
  </si>
  <si>
    <t>11952167</t>
  </si>
  <si>
    <t>90019969</t>
  </si>
  <si>
    <t>RUSSEL WILLIAMS HOME SERVICES LLC</t>
  </si>
  <si>
    <t>11913626</t>
  </si>
  <si>
    <t>ENCLOSED GUTTER CLIP AND EXPANDABLE BULB-HOLDING CLIP</t>
  </si>
  <si>
    <t>90019970</t>
  </si>
  <si>
    <t>Cellco Partnership v. INNOVATIVE SONIC LIMITED</t>
  </si>
  <si>
    <t>INNOVATIVE SONIC LIMITED</t>
  </si>
  <si>
    <t>9560559</t>
  </si>
  <si>
    <t>2:25-cv-00567</t>
  </si>
  <si>
    <t>WebSock Global Strategies LLC v. Digital Tonic LLC</t>
  </si>
  <si>
    <t>Digital Tonic LLC</t>
  </si>
  <si>
    <t>2:25-cv-11509</t>
  </si>
  <si>
    <t>Yiwu Langxun Electronic Commerce Co Ltd</t>
  </si>
  <si>
    <t>Curtis Ivy, Jr,F. Kay Behm</t>
  </si>
  <si>
    <t>2:25-cv-00571</t>
  </si>
  <si>
    <t>WebSock Global Strategies LLC v. Securus Technologies LLC</t>
  </si>
  <si>
    <t>1:25-cv-00131</t>
  </si>
  <si>
    <t>Elk Creek Corp v. Microtech Knives Inc</t>
  </si>
  <si>
    <t>Elk Creek Corp</t>
  </si>
  <si>
    <t>9498889</t>
  </si>
  <si>
    <t>OTF knives with “Zero Blade Play” or “ZBP” technology, including, the Ultratech, Luminary, and Atreus models, as well as variations branded as Marfione Custom Knives</t>
  </si>
  <si>
    <t>2:25-cv-00579</t>
  </si>
  <si>
    <t>Cloud Systems HoldCo IP LLC v. Crestron Electronics Inc</t>
  </si>
  <si>
    <t>Method for managing, routing, and controlling devices and inter-device connections</t>
  </si>
  <si>
    <t>1:25-cv-00637</t>
  </si>
  <si>
    <t>Howmedica Osteonics Corp, Stryker European Operations Ltd v. Treace Medical Concepts Inc</t>
  </si>
  <si>
    <t>Howmedica Osteonics Corp, Stryker European Operations Ltd</t>
  </si>
  <si>
    <t>8414583</t>
  </si>
  <si>
    <t>Hammertoe PEEK Fixation System, ToeTac® Xpress Hammertoe Fixation System, Treace Hammertoe Implants</t>
  </si>
  <si>
    <t>12059186</t>
  </si>
  <si>
    <t>10383671</t>
  </si>
  <si>
    <t>2:25-cv-00566</t>
  </si>
  <si>
    <t>WebSock Global Strategies LLC v. Coburn Supply Company Inc</t>
  </si>
  <si>
    <t>2:25-cv-00568</t>
  </si>
  <si>
    <t>WebSock Global Strategies LLC v. Fleetpride Inc</t>
  </si>
  <si>
    <t>Fleetpride Inc</t>
  </si>
  <si>
    <t>2:25-cv-00577</t>
  </si>
  <si>
    <t>Haley IP LLC v. Harman International Industries Inc</t>
  </si>
  <si>
    <t>9311544</t>
  </si>
  <si>
    <t>Instructing customers and others on the use of its Pupil-Based Driver Monitoring System and related systems through its website and product instruction manuals</t>
  </si>
  <si>
    <t>4:25-cv-00503</t>
  </si>
  <si>
    <t>Simplehuman LLC v. Hms Manufacturing Company LLC</t>
  </si>
  <si>
    <t>Hms Manufacturing Company LLC</t>
  </si>
  <si>
    <t>12043480</t>
  </si>
  <si>
    <t>HMS include the Hefty-branded 12.7-gallon Stainless Waste Step Trash Can, model number 5211HFTCOM</t>
  </si>
  <si>
    <t>11136186</t>
  </si>
  <si>
    <t>11279555</t>
  </si>
  <si>
    <t>7:25-cv-00244</t>
  </si>
  <si>
    <t>Linfo IP LLC v. Gossamer Gear Inc</t>
  </si>
  <si>
    <t>Gossamer Gear Inc</t>
  </si>
  <si>
    <t>7:25-cv-00243</t>
  </si>
  <si>
    <t>WebSock Global Strategies LLC v. TaskUs Inc</t>
  </si>
  <si>
    <t>2:25-cv-00580</t>
  </si>
  <si>
    <t>HyperCore Systems LLC v. Panasonic Corporation Of North America, Panasonic Corp</t>
  </si>
  <si>
    <t>HyperCore Systems LLC</t>
  </si>
  <si>
    <t>7392329</t>
  </si>
  <si>
    <t>Panasonic 86140-OA281 Infotainment System,, Panasonic CF-33 Toughbook tablet, Panasonic FZ-40 Toughbook laptop, Panasonic FZ-55 Toughbook laptop, Panasonic FZG2 Toughbook tablet</t>
  </si>
  <si>
    <t>7464280</t>
  </si>
  <si>
    <t>2:25-cv-00572</t>
  </si>
  <si>
    <t>WebSock Global Strategies LLC v. Stirista LLC</t>
  </si>
  <si>
    <t>Stirista LLC</t>
  </si>
  <si>
    <t>8:25-cv-01102</t>
  </si>
  <si>
    <t>Btl Industries Inc v. OC Body Clinic</t>
  </si>
  <si>
    <t>OC Body Clinic</t>
  </si>
  <si>
    <t>BTL’s “Patent Labeling” webpage www.btlnet.com/patents, The EMSCULPT® and EMSCULPT NEO® devices</t>
  </si>
  <si>
    <t>2:25-cv-00569</t>
  </si>
  <si>
    <t>WebSock Global Strategies LLC v. Gamestop Corp</t>
  </si>
  <si>
    <t>4:25-cv-11509</t>
  </si>
  <si>
    <t>Yiwu Langxun Electronic Commerce Co Ltd v. John Doe</t>
  </si>
  <si>
    <t>2:25-cv-00574</t>
  </si>
  <si>
    <t>WebSock Global Strategies LLC v. Xome Inc</t>
  </si>
  <si>
    <t>Xome Inc</t>
  </si>
  <si>
    <t>1:25-cv-00148</t>
  </si>
  <si>
    <t>Dongguan Meishida E-commerce Co Ltd v. Kevin Patrick Kelley</t>
  </si>
  <si>
    <t>Dongguan Meishida E-commerce Co Ltd</t>
  </si>
  <si>
    <t>Kevin Patrick Kelley</t>
  </si>
  <si>
    <t>11634855</t>
  </si>
  <si>
    <t>Dryer vent attachment</t>
  </si>
  <si>
    <t>2:25-cv-00581</t>
  </si>
  <si>
    <t>S3G Technology LLC v. Smoothie King Franchises Inc</t>
  </si>
  <si>
    <t>Mobile applications for devices running the Android operating system1 and mobile applications for iOS2 and its systems, methods, computing devices, servers, software, and non-transitory computer readable storage medium that execute, run, store, support or facilitate the use of the Defendant app.</t>
  </si>
  <si>
    <t>1:25-cv-04345</t>
  </si>
  <si>
    <t>Chengdu Tops Technology Co Ltd</t>
  </si>
  <si>
    <t>2:25-cv-00573</t>
  </si>
  <si>
    <t>WebSock Global Strategies LLC v. Sysco Corp</t>
  </si>
  <si>
    <t>7:25-cv-00242</t>
  </si>
  <si>
    <t>3:25-cv-00876</t>
  </si>
  <si>
    <t>Jamaal Russ v. Nike Inc</t>
  </si>
  <si>
    <t>Jamaal Russ</t>
  </si>
  <si>
    <t>25-1806</t>
  </si>
  <si>
    <t>Hanshow America Inc, Hanshow Technology Co Ltd v. Ses Imagotag GMBH</t>
  </si>
  <si>
    <t>Hanshow America Inc, Hanshow Technology Co Ltd</t>
  </si>
  <si>
    <t>System and method for communicating spatially organized information</t>
  </si>
  <si>
    <t>25-1803</t>
  </si>
  <si>
    <t>Innoscience America Inc, Innoscience (zhuhai) Technology Company Ltd v. Efficient Power Conversion Corp</t>
  </si>
  <si>
    <t>Innoscience America Inc, Innoscience (zhuhai) Technology Company Ltd</t>
  </si>
  <si>
    <t>25-1408</t>
  </si>
  <si>
    <t>Enhancement mode GaN HEMT device and method for fabricating the same</t>
  </si>
  <si>
    <t>25-1801</t>
  </si>
  <si>
    <t>Article of footwear having a flat knit upper construction or other upper construction</t>
  </si>
  <si>
    <t>25-1805</t>
  </si>
  <si>
    <t>7986335</t>
  </si>
  <si>
    <t>Set top box videoconferencing system</t>
  </si>
  <si>
    <t>IPR2025-01041</t>
  </si>
  <si>
    <t>Amazon Com Inc, Amazon.com Services LLC, Amazon Web Services Inc v. Audio Pod Ipllc</t>
  </si>
  <si>
    <t>Amazon Com Inc, Amazon.com Services LLC, Amazon Web Services Inc</t>
  </si>
  <si>
    <t>Audio Pod Ipllc</t>
  </si>
  <si>
    <t>10735488</t>
  </si>
  <si>
    <t>IPR2025-01017</t>
  </si>
  <si>
    <t>8642491</t>
  </si>
  <si>
    <t>90019967</t>
  </si>
  <si>
    <t>ALLANSON INTERNATIONAL INC.</t>
  </si>
  <si>
    <t>10801680</t>
  </si>
  <si>
    <t>LED LIGHTING FIXTURE</t>
  </si>
  <si>
    <t>90019968</t>
  </si>
  <si>
    <t>WIRELESS END-USER DEVICE WITH DIFFERENTIAL TRAFFIC CONTROL POLICY LIST HAVING LIMITED USER CONTROL</t>
  </si>
  <si>
    <t>90019943</t>
  </si>
  <si>
    <t>MOD Innovations LLC</t>
  </si>
  <si>
    <t>12157606</t>
  </si>
  <si>
    <t>Re-configurable and re-sizable modular storage container system</t>
  </si>
  <si>
    <t>2:25-cv-04618</t>
  </si>
  <si>
    <t>Dbest Products Inc v. Guangzhou Shijun Technology Ltd</t>
  </si>
  <si>
    <t>Guangzhou Shijun Technology Ltd</t>
  </si>
  <si>
    <t>12275446</t>
  </si>
  <si>
    <t>Portable carts</t>
  </si>
  <si>
    <t>12304546</t>
  </si>
  <si>
    <t>2:25-cv-04614</t>
  </si>
  <si>
    <t>Dbest Products Inc v. Hangzhou Alfa Trading Co Ltd</t>
  </si>
  <si>
    <t>Hangzhou Alfa Trading Co Ltd</t>
  </si>
  <si>
    <t>2:25-cv-04592</t>
  </si>
  <si>
    <t>Dbest Products Inc v. Yuhuanhongshengmaoyiyouxiangongsi Aka Aocoom</t>
  </si>
  <si>
    <t>Yuhuanhongshengmaoyiyouxiangongsi Aka Aocoom</t>
  </si>
  <si>
    <t>2:25-cv-04617</t>
  </si>
  <si>
    <t>Dbest Products Inc v. Wuhan Lanzhi Network Technology Company Ltd</t>
  </si>
  <si>
    <t>Wuhan Lanzhi Network Technology Company Ltd</t>
  </si>
  <si>
    <t>2:25-cv-00562</t>
  </si>
  <si>
    <t>SookBox LLC v. Samsung Electronics America Inc, Samsung Electronics Co Ltd</t>
  </si>
  <si>
    <t>SookBox LLC</t>
  </si>
  <si>
    <t>11831561</t>
  </si>
  <si>
    <t>an input/output processing system. For example, the SmartThings Platform allows a mobile device to act as a content control application, enabling users to configure and manage various smart home devices through a native user interface. The platform receives and processes user actions, such as tapping a button (i.e., inputs) to turn on smart devices (e.g., a television, smart lights, etc.) or setting automation rules to establish a content control session (i.e., outputs), content control application executing on a mobile control device, display devices (e.g., the Samsung Neo QLED 8K Smart TV) that are configured to receive streaming video data via the network interface over a network (e.g., Wi-Fi) from the content server (e.g., Samsung TV Plus), wherein the content server is connected to the network via the network interface, host content control application, smartphones, tablets, and smart home products (including smart televisions)</t>
  </si>
  <si>
    <t>3:25-cv-01277</t>
  </si>
  <si>
    <t>Torus Corp v. Healthmarkets Insurance Agency Inc</t>
  </si>
  <si>
    <t>Torus Corp</t>
  </si>
  <si>
    <t>Healthmarkets Insurance Agency Inc</t>
  </si>
  <si>
    <t>2:25-cv-00565</t>
  </si>
  <si>
    <t>Helix Microinnovations LLC v. Lumileds LLC</t>
  </si>
  <si>
    <t>7238550</t>
  </si>
  <si>
    <t>7:25-cv-00237</t>
  </si>
  <si>
    <t>Linfo IP LLC v. Beard Brand LLC</t>
  </si>
  <si>
    <t>Beard Brand LLC</t>
  </si>
  <si>
    <t>2:25-cv-04615</t>
  </si>
  <si>
    <t>Dbest Products Inc v. Wuhan Zhidan Network Tech Co</t>
  </si>
  <si>
    <t>Wuhan Zhidan Network Tech Co</t>
  </si>
  <si>
    <t>1:25-cv-05723</t>
  </si>
  <si>
    <t>ContactWave LLC v. GrubHub Holdings Inc</t>
  </si>
  <si>
    <t>9531665</t>
  </si>
  <si>
    <t>2:25-cv-00559</t>
  </si>
  <si>
    <t>Axcess Instruments IP Holding Co v. Intuitive Surgical-Fosun (HongKong) Co Ltd, Intuitive Surgical Inc, Intuitive Surgical G.K., Intuitive Surgical-Fosun Medical Technology (shanghai) Co Ltd, Intuitive Surgical S. De R.L. De CV, Intuitive Surgical Operations Inc</t>
  </si>
  <si>
    <t>Axcess Instruments IP Holding Co</t>
  </si>
  <si>
    <t>Intuitive Surgical-Fosun (HongKong) Co Ltd, Intuitive Surgical Inc, Intuitive Surgical G.K., Intuitive Surgical-Fosun Medical Technology (shanghai) Co Ltd, Intuitive Surgical S. De R.L. De CV, Intuitive Surgical Operations Inc</t>
  </si>
  <si>
    <t>11298153</t>
  </si>
  <si>
    <t>2:25-cv-00560-JRG-RSP, 2:25-cv-00561-JRG-RSP</t>
  </si>
  <si>
    <t>Da Vinci SP System Instrument</t>
  </si>
  <si>
    <t>2:25-cv-04608</t>
  </si>
  <si>
    <t>Dbest Products Inc v. Shanghai Yiyuren Technology Co Ltd</t>
  </si>
  <si>
    <t>Shanghai Yiyuren Technology Co Ltd</t>
  </si>
  <si>
    <t>2:25-cv-04610</t>
  </si>
  <si>
    <t>Dbest Products Inc v. Henan Yiqi Tech Co Ltd</t>
  </si>
  <si>
    <t>Henan Yiqi Tech Co Ltd</t>
  </si>
  <si>
    <t>2:25-cv-04595</t>
  </si>
  <si>
    <t>Dbest Products Inc v. Shantou Juhe Home Furnishings Co Ltd</t>
  </si>
  <si>
    <t>Shantou Juhe Home Furnishings Co Ltd</t>
  </si>
  <si>
    <t>1:25-cv-00880</t>
  </si>
  <si>
    <t>Changtingxiantinghaoshengshangmaoyouxiangongsi, Minhoufuoush Angm Aoyou Xiangongsi</t>
  </si>
  <si>
    <t>12220071</t>
  </si>
  <si>
    <t>Hat rack for baseball cap</t>
  </si>
  <si>
    <t>2:25-cv-04587</t>
  </si>
  <si>
    <t>Dbest Products Inc v. Guangzhou Linyu Trading Co Ltd</t>
  </si>
  <si>
    <t>2:25-cv-00564</t>
  </si>
  <si>
    <t>Focus Global Solutions LLC v. Zyxel Communications Corp</t>
  </si>
  <si>
    <t>8219662</t>
  </si>
  <si>
    <t>Redirecting data generated by network devices</t>
  </si>
  <si>
    <t>1:25-cv-04308</t>
  </si>
  <si>
    <t>PassTron LLC v. Wework Companies Inc</t>
  </si>
  <si>
    <t>PassTron LLC</t>
  </si>
  <si>
    <t>9455987</t>
  </si>
  <si>
    <t>Method, system and apparatus for geo-verification</t>
  </si>
  <si>
    <t>2:25-cv-00561</t>
  </si>
  <si>
    <t>Axcess Instruments IP Holding Co v. Okamura Corp, Olympus America Inc</t>
  </si>
  <si>
    <t>Okamura Corp, Olympus America Inc</t>
  </si>
  <si>
    <t>10426513</t>
  </si>
  <si>
    <t>2:25-cv-00559-JRG-RSP, 2:25-cv-00560-JRG-RSP</t>
  </si>
  <si>
    <t>Olympus TriPort15 access device</t>
  </si>
  <si>
    <t>2:25-cv-04603</t>
  </si>
  <si>
    <t>Dbest Products Inc v. Huzhou Shunji E-COMMERCE Company Ltd</t>
  </si>
  <si>
    <t>Huzhou Shunji E-COMMERCE Company Ltd</t>
  </si>
  <si>
    <t>7:25-cv-04301</t>
  </si>
  <si>
    <t>Dbest Products Inc v. Sanders Collection Inc</t>
  </si>
  <si>
    <t>2:25-cv-04596</t>
  </si>
  <si>
    <t>Dbest Products Inc v. Shantou Mengxiang Home Furnishings Co Ltd</t>
  </si>
  <si>
    <t>Shantou Mengxiang Home Furnishings Co Ltd</t>
  </si>
  <si>
    <t>2:25-cv-04566</t>
  </si>
  <si>
    <t>Dbest Products Inc v. Amazon.com Inc A Delaware Corporation,, Amazon.com Services LLC A Delaware Limited Liability Co</t>
  </si>
  <si>
    <t>Amazon.com Inc A Delaware Corporation,, Amazon.com Services LLC A Delaware Limited Liability Co</t>
  </si>
  <si>
    <t>12103576</t>
  </si>
  <si>
    <t>2:25-cv-04588</t>
  </si>
  <si>
    <t>Dbest Products Inc v. Guangzhou Lincan Electronic Technology Co Ltd</t>
  </si>
  <si>
    <t>Guangzhou Lincan Electronic Technology Co Ltd</t>
  </si>
  <si>
    <t>2:25-cv-04623</t>
  </si>
  <si>
    <t>Dbest Products Inc v. Guangzhou Beidouhuliankeji Company Ltd</t>
  </si>
  <si>
    <t>Guangzhou Beidouhuliankeji Company Ltd</t>
  </si>
  <si>
    <t>2:25-cv-04591</t>
  </si>
  <si>
    <t>Dbest Products Inc v. Aborder Products Inc</t>
  </si>
  <si>
    <t>3:25-cv-00866</t>
  </si>
  <si>
    <t>WaveCel LLC v. Studson Inc</t>
  </si>
  <si>
    <t>WaveCel LLC</t>
  </si>
  <si>
    <t>Studson Inc</t>
  </si>
  <si>
    <t>Studson's The SHK-1 helmets</t>
  </si>
  <si>
    <t>2:25-cv-04613</t>
  </si>
  <si>
    <t>Luoyang Muzhou Department Store Sales Co Ltd, Dbest Products Inc</t>
  </si>
  <si>
    <t>2:25-cv-04606</t>
  </si>
  <si>
    <t>Dbest Products Inc v. Zhejiang Xinmao Plastie Industry Co Ltd</t>
  </si>
  <si>
    <t>Zhejiang Xinmao Plastie Industry Co Ltd</t>
  </si>
  <si>
    <t>2:25-cv-04626</t>
  </si>
  <si>
    <t>Dbest Products Inc v. Guangzhou Taijing Technology Company Ltd</t>
  </si>
  <si>
    <t>Guangzhou Taijing Technology Company Ltd</t>
  </si>
  <si>
    <t>2:25-cv-04583</t>
  </si>
  <si>
    <t>Dbest Products Inc v. iBeauty Limited Co</t>
  </si>
  <si>
    <t>iBeauty Limited Co</t>
  </si>
  <si>
    <t>2:25-cv-04597</t>
  </si>
  <si>
    <t>Dbest Products Inc v. Jieyang Juxiaonian Trading Co Ltd</t>
  </si>
  <si>
    <t>Jieyang Juxiaonian Trading Co Ltd</t>
  </si>
  <si>
    <t>2:25-cv-04625</t>
  </si>
  <si>
    <t>Dbest Products Inc v. Hunansantang International Trade Company Ltd</t>
  </si>
  <si>
    <t>Hunansantang International Trade Company Ltd</t>
  </si>
  <si>
    <t>2:25-cv-04620</t>
  </si>
  <si>
    <t>Dbest Products Inc v. Guangzhou Yitaokeji Youxiangongsi</t>
  </si>
  <si>
    <t>Guangzhou Yitaokeji Youxiangongsi</t>
  </si>
  <si>
    <t>2:25-cv-04594</t>
  </si>
  <si>
    <t>Dbest Products Inc v. Jinhuashiyehedianzishan Gongsi</t>
  </si>
  <si>
    <t>Jinhuashiyehedianzishan Gongsi</t>
  </si>
  <si>
    <t>7:25-cv-00241</t>
  </si>
  <si>
    <t>Helix Microinnovations LLC v. NXP BV</t>
  </si>
  <si>
    <t>7:25-cv-00240</t>
  </si>
  <si>
    <t>Focus Global Solutions LLC v. Marvell International Technology Ltd</t>
  </si>
  <si>
    <t>Marvell International Technology Ltd</t>
  </si>
  <si>
    <t>Storage area network methods and apparatus with virtual SAN recognition</t>
  </si>
  <si>
    <t>7:25-cv-00239</t>
  </si>
  <si>
    <t>Linfo IP LLC v. Summer Moon Franchising LLC</t>
  </si>
  <si>
    <t>Summer Moon Franchising LLC</t>
  </si>
  <si>
    <t>specialty coffees, teas, merchandise, baked goods, whole bean coffee, and other related food products, beverages, and desserts under the trade name SUMMER MOON™</t>
  </si>
  <si>
    <t>1:25-cv-00632</t>
  </si>
  <si>
    <t>Pbg Puerto Rico LLC, PF Prism Imb BV, Pfizer Inc, CP Pharmaceuticals International CV, PF Prism CV v. Macleods Pharmaceuticals Ltd</t>
  </si>
  <si>
    <t>Pbg Puerto Rico LLC, PF Prism Imb BV, Pfizer Inc, CP Pharmaceuticals International CV, PF Prism CV</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 1:24-cv-01122-CFC, 1:24-cv-01427-CFC, 1:25-cv-00424-CFC, 1:25-cv-00565-CFC, 1:25-cv-00617-CFC</t>
  </si>
  <si>
    <t>Macleods Generic Tofacitinib Tablets, Pfizer’s 5 mg and 10 mg Xeljanz® (tofacitinib) tablets</t>
  </si>
  <si>
    <t>1:25-cv-00631</t>
  </si>
  <si>
    <t>Janssen Pharmaceuticals Inc, Bayer AG v. Aurobindo Pharma Ltd</t>
  </si>
  <si>
    <t>Janssen Pharmaceuticals Inc, Bayer AG</t>
  </si>
  <si>
    <t>1:21-cv-00314-RGA-LDH, 1:21-cv-01742-RGA, 1:21-md-03017-RGA-LDH, 1:22-cv-01492-RGA, 1:22-cv-01596-RGA, 1:23-cv-00327-RGA, 1:23-cv-00334-RGA, 1:23-cv-00335-RGA, 1:23-cv-00410-RGA, 1:23-cv-00551-RGA, 1:23-cv-00665-RGA, 1:23-cv-00690-RGA, 1:23-cv-01103-RGA, 1:23-cv-01196-RGA, 1:23-cv-01219-RGA, 1:23-cv-01372-RGA, 1:23-cv-01456-RGA, 1:24-cv-00138-RGA, 1:24-cv-00336-RGA, 1:24-cv-00588-RGA, 1:25-cv-00349-RGA</t>
  </si>
  <si>
    <t>2:25-cv-04573</t>
  </si>
  <si>
    <t>Dbest Products Inc v. Dongguan Xianghuo Trading Co Ltd</t>
  </si>
  <si>
    <t>Dongguan Xianghuo Trading Co Ltd</t>
  </si>
  <si>
    <t>2:25-cv-04619</t>
  </si>
  <si>
    <t>Dbest Products Inc v. Guangzhou Nanzhoukeji Youxiangongsi</t>
  </si>
  <si>
    <t>Guangzhou Nanzhoukeji Youxiangongsi</t>
  </si>
  <si>
    <t>2:25-cv-04621</t>
  </si>
  <si>
    <t>Dbest Products Inc v. Guangzhou Yichenkeji Ltd</t>
  </si>
  <si>
    <t>Guangzhou Yichenkeji Ltd</t>
  </si>
  <si>
    <t>2:25-cv-04586</t>
  </si>
  <si>
    <t>Dbest Products Inc v. Dongguan Laiyang Trading Co Ltd</t>
  </si>
  <si>
    <t>Dongguan Laiyang Trading Co Ltd</t>
  </si>
  <si>
    <t>2:25-cv-04589</t>
  </si>
  <si>
    <t>Dbest Products Inc v. Guangzhou Senran Electronic Technology Co Ltd</t>
  </si>
  <si>
    <t>Guangzhou Senran Electronic Technology Co Ltd</t>
  </si>
  <si>
    <t>2:25-cv-04601</t>
  </si>
  <si>
    <t>Dbest Products Inc v. Guanghzou Nafenai Trading Company Ltd</t>
  </si>
  <si>
    <t>Guanghzou Nafenai Trading Company Ltd</t>
  </si>
  <si>
    <t>2:25-cv-00560</t>
  </si>
  <si>
    <t>Axcess Instruments IP Holding Co v. Intersect Ent Inc, Medtronic Xomed LLC, Medtronic Inc</t>
  </si>
  <si>
    <t>Intersect Ent Inc, Medtronic Xomed LLC, Medtronic Inc</t>
  </si>
  <si>
    <t>2:25-cv-00559-JRG-RSP, 2:25-cv-00561-JRG-RSP</t>
  </si>
  <si>
    <t>SILS Port</t>
  </si>
  <si>
    <t>9820771</t>
  </si>
  <si>
    <t>7:25-cv-00238</t>
  </si>
  <si>
    <t>Linfo IP LLC v. Interactive Life Forms LLC</t>
  </si>
  <si>
    <t>1:25-cv-11446</t>
  </si>
  <si>
    <t>9731738</t>
  </si>
  <si>
    <t>AURA Train Control System, decentralized train control with Ultra Wide Band (“UWB”) technology</t>
  </si>
  <si>
    <t>3:25-cv-00391</t>
  </si>
  <si>
    <t>Changtingxiantinghaoshengshangmaoyouxiangongsi, Minhoufuoush Angm Aoyou Xiangongsi v. Zhongyi Jiang</t>
  </si>
  <si>
    <t>Zhongyi Jiang</t>
  </si>
  <si>
    <t>Baseball caps</t>
  </si>
  <si>
    <t>25-1800</t>
  </si>
  <si>
    <t>Gratuity LLC v. Toast Inc</t>
  </si>
  <si>
    <t>System and method for managing gratuities</t>
  </si>
  <si>
    <t>25-1799</t>
  </si>
  <si>
    <t>Method for updating association data between articles and locations</t>
  </si>
  <si>
    <t>IPR2025-01023</t>
  </si>
  <si>
    <t>Samsung Electronics Co Ltd v. CM HK Ltd</t>
  </si>
  <si>
    <t>10852846</t>
  </si>
  <si>
    <t>IPR2025-00988</t>
  </si>
  <si>
    <t>Samsung Electronics Co Ltd v. Wilus Institute Of Standards &amp; Technology Inc</t>
  </si>
  <si>
    <t>10687281</t>
  </si>
  <si>
    <t>IPR2025-01015</t>
  </si>
  <si>
    <t>Re Secured Networks LLC v. Collabo Innovations Inc</t>
  </si>
  <si>
    <t>Re Secured Networks LLC</t>
  </si>
  <si>
    <t>IPR2025-01020</t>
  </si>
  <si>
    <t>Ascentcare Dental Products Inc v. Solmetex LLC</t>
  </si>
  <si>
    <t>11589969</t>
  </si>
  <si>
    <t>IPR2025-01025</t>
  </si>
  <si>
    <t>11974910</t>
  </si>
  <si>
    <t>IPR2025-00996</t>
  </si>
  <si>
    <t>Samsung Electronics Co Ltd, Samsung Semiconductor Inc, Samsung Austin Semiconductor LLC, Samsung Electronics America Inc v. W&amp;W Sens Devices Inc</t>
  </si>
  <si>
    <t>Samsung Electronics Co Ltd, Samsung Semiconductor Inc, Samsung Austin Semiconductor LLC, Samsung Electronics America Inc</t>
  </si>
  <si>
    <t>W&amp;W Sens Devices Inc</t>
  </si>
  <si>
    <t>10446700</t>
  </si>
  <si>
    <t>IPR2025-01019</t>
  </si>
  <si>
    <t>Omnivision Technologies Inc v. Re Secured Networks LLC</t>
  </si>
  <si>
    <t>IPR2025-00995</t>
  </si>
  <si>
    <t>10468543</t>
  </si>
  <si>
    <t>IPR2025-01022</t>
  </si>
  <si>
    <t>Chauvet &amp; Sons LLC, Astera Manufacturing Ltd v. Electraled Inc</t>
  </si>
  <si>
    <t>Chauvet &amp; Sons LLC, Astera Manufacturing Ltd</t>
  </si>
  <si>
    <t>7651245</t>
  </si>
  <si>
    <t>1:25-cv-05635</t>
  </si>
  <si>
    <t>1:25-cv-04225</t>
  </si>
  <si>
    <t>Wenzhou Duoliang International Trade Co Ltd v. Colgate Palmolive Co</t>
  </si>
  <si>
    <t>Wenzhou Duoliang International Trade Co Ltd</t>
  </si>
  <si>
    <t>8734042</t>
  </si>
  <si>
    <t>Oral care toothbrush ASINs: B0D1K22GLN, B0D6ZBGBPW, B0D2W67F73, B0D72WZ667, B0D1K2D9KX, B0D6LDB2XT, B0D1K2JPXF, B0D72CJTGC, B0D6LFCZM1, B0D3YH442R, B0D3YFZ9YK, B0D3YGZXM7, B0D3YF6RX2, B0D6LDL4QT, B0D8ZHWP1Q, B0D6KWX2NW, B0D7HXSBNT and B0D7LMVS1C</t>
  </si>
  <si>
    <t>1:25-cv-04214</t>
  </si>
  <si>
    <t>LocalCoin Ltd, Bprotocol Foundation v. Universal Navigation Inc, Uniswap Foundation</t>
  </si>
  <si>
    <t>LocalCoin Ltd, Bprotocol Foundation</t>
  </si>
  <si>
    <t>Universal Navigation Inc, Uniswap Foundation</t>
  </si>
  <si>
    <t>11107049</t>
  </si>
  <si>
    <t>Bancor Protocol, DeFi protocol, Uniswap Protocol</t>
  </si>
  <si>
    <t>11574291</t>
  </si>
  <si>
    <t>2:25-cv-04549</t>
  </si>
  <si>
    <t>Infinity X1 LLC v. Coast Cutlery Co</t>
  </si>
  <si>
    <t>11852311</t>
  </si>
  <si>
    <t>Coast CH1000R Rechargeable Headlamp</t>
  </si>
  <si>
    <t>12203618</t>
  </si>
  <si>
    <t>1:25-cv-00626</t>
  </si>
  <si>
    <t>Samsung Electronics America Inc, Samsung Electronics Co Ltd, Samsung Semiconductor Inc v. Netlist Inc</t>
  </si>
  <si>
    <t>Samsung Electronics America Inc, Samsung Electronics Co Ltd, Samsung Semiconductor Inc</t>
  </si>
  <si>
    <t>12308087</t>
  </si>
  <si>
    <t>1:21-cv-01453-JLH, 1:23-cv-01122-JLH, 1:24-cv-00614-JLH</t>
  </si>
  <si>
    <t>High Bandwidth Memory</t>
  </si>
  <si>
    <t>1:25-cv-00629</t>
  </si>
  <si>
    <t>Micron Technology Inc, Micron Semiconductor Products Inc v. Netlist Inc</t>
  </si>
  <si>
    <t>1:25-cv-00626-JLH</t>
  </si>
  <si>
    <t>Micron’s HBM3E, HBM4, and HBM4E products</t>
  </si>
  <si>
    <t>25-1790</t>
  </si>
  <si>
    <t>Ouster Inc v. Hesai Technology Co Ltd</t>
  </si>
  <si>
    <t>Spinning lidar unit with micro-optics aligned behind stationary window</t>
  </si>
  <si>
    <t>25-1795</t>
  </si>
  <si>
    <t>Njoy Inc, Altria Client Services LLC, Altria Group Distribution Co, Altria Group Inc v. International Trade Commission</t>
  </si>
  <si>
    <t>Njoy Inc, Altria Client Services LLC, Altria Group Distribution Co, Altria Group Inc</t>
  </si>
  <si>
    <t>25-1794</t>
  </si>
  <si>
    <t>RJ Technology LLC v. Apple Inc, Samsung Electronics Co Ltd</t>
  </si>
  <si>
    <t>25-1695</t>
  </si>
  <si>
    <t>25-1791</t>
  </si>
  <si>
    <t>Samsung Display Co Ltd v. United States International Trade Commission</t>
  </si>
  <si>
    <t>25-1426, 25-1517, 25-1518, 25-1519, 25-1520, 25-1521</t>
  </si>
  <si>
    <t>Organic light emitting device pixel circuit and driving method therefor, Pixel arrangement structure for organic light emitting display device</t>
  </si>
  <si>
    <t>25-1796</t>
  </si>
  <si>
    <t>Tubular film and the use thereof</t>
  </si>
  <si>
    <t>IPR2025-01021</t>
  </si>
  <si>
    <t>11969333</t>
  </si>
  <si>
    <t>90019966</t>
  </si>
  <si>
    <t>DYNAMIC MESSAGE TEMPLATES AND MESSAGING MACROS</t>
  </si>
  <si>
    <t>IPR2025-00720</t>
  </si>
  <si>
    <t>IPR2025-00756</t>
  </si>
  <si>
    <t>10764803</t>
  </si>
  <si>
    <t>2:25-cv-00548</t>
  </si>
  <si>
    <t>AuthPoint LLC v. Wavlink Technology Ltd</t>
  </si>
  <si>
    <t>8699395</t>
  </si>
  <si>
    <t>2:25-cv-00550</t>
  </si>
  <si>
    <t>xMatrix LLC v. Aeotec Group GMBH</t>
  </si>
  <si>
    <t>xMatrix LLC</t>
  </si>
  <si>
    <t>11489689</t>
  </si>
  <si>
    <t>System and method for providing network support services and premises gateway support infrastructure</t>
  </si>
  <si>
    <t>2:25-cv-00553</t>
  </si>
  <si>
    <t>Netlist Inc v. Samsung Electronics America Inc, Samsung Electronics Co Ltd, Samsung Semiconductor Inc</t>
  </si>
  <si>
    <t>HBM Products include Samsung’s HBM3e products (also known as “Shinebolt”), HBM Products include, any Samsung HBM2, HBM2E, HMB3, HBM3E and newer products (e.g., HBM4), HBM products include Samsung products “Aquabolt,” “Flashbolt,” or “Icebolt.”</t>
  </si>
  <si>
    <t>2:25-cv-00549</t>
  </si>
  <si>
    <t>AuthPoint LLC v. Zyxel Communications Corp</t>
  </si>
  <si>
    <t>1:25-cv-00763</t>
  </si>
  <si>
    <t>Sensory Inc v. Amazon Com Inc</t>
  </si>
  <si>
    <t>Sensory Inc</t>
  </si>
  <si>
    <t>7418392</t>
  </si>
  <si>
    <t>Amazon Alexa’s speech recognition capabilities Amazon Echo, Amazon Echo Plus , Echo Dot , Echo Pop , Echo Spot ,Echo Show , Echo Show Kids , Echo Hub , Echo Studio , Ring Battery Doorbell Plus,INCLUDING TVs, sound bars, smart speakers, bike helmets, toothbrushes, headphones, earbuds, smart watches, and more</t>
  </si>
  <si>
    <t>8768707</t>
  </si>
  <si>
    <t>9142219</t>
  </si>
  <si>
    <t>6785647</t>
  </si>
  <si>
    <t>8645132</t>
  </si>
  <si>
    <t>8195467</t>
  </si>
  <si>
    <t>7774204</t>
  </si>
  <si>
    <t>2:25-cv-00552</t>
  </si>
  <si>
    <t>Netlist Inc v. Micron Technology Texas LLC, Micron Technology Inc, Micron Semiconductor Products Inc</t>
  </si>
  <si>
    <t>Micron Technology Texas LLC, Micron Technology Inc, Micron Semiconductor Products Inc</t>
  </si>
  <si>
    <t>HBM Products include, any Micron HBM3E, and newer products (e.g., HBM4; HBM4e1), HBM products include the HBM3E products advertised on Micron’s website</t>
  </si>
  <si>
    <t>5:25-cv-00269</t>
  </si>
  <si>
    <t>Edmond Luc Davis v. Nikki Davis</t>
  </si>
  <si>
    <t>Edmond Luc Davis</t>
  </si>
  <si>
    <t>Nikki Davis</t>
  </si>
  <si>
    <t>2:25-cv-00546</t>
  </si>
  <si>
    <t>AuthPoint LLC v. Silex Technology Inc</t>
  </si>
  <si>
    <t>Silex Technology Inc</t>
  </si>
  <si>
    <t>2:25-cv-00547</t>
  </si>
  <si>
    <t>AuthPoint LLC v. Synology Inc</t>
  </si>
  <si>
    <t>2:25-cv-00556</t>
  </si>
  <si>
    <t>Key Patent Innovations Ltd, Valtrus Innovations Ltd v. Sap SE, Sap America Inc</t>
  </si>
  <si>
    <t>Sap SE, Sap America Inc</t>
  </si>
  <si>
    <t>9229984</t>
  </si>
  <si>
    <t>2:24-cv-00021-JRG</t>
  </si>
  <si>
    <t>Hardware and/or software for performing a method for enriched publish and subscribe in an enterprise running as a zero latency enterprise (ZLE) experiencing a plurality of events,hardware and/or software for performing a data archiving method,hardware and/or software for providing a machine-readable monitoring model,hardware and software for (a) a query compiler to identify a call to a user defined function that includes an input expression and a parameter expression, comprising the name of the parameter field metadata and a constant or an expression that evaluates to a constant value</t>
  </si>
  <si>
    <t>7856420</t>
  </si>
  <si>
    <t>8379538</t>
  </si>
  <si>
    <t>8515916</t>
  </si>
  <si>
    <t>1:25-cv-00638</t>
  </si>
  <si>
    <t>Guangzhou Haoqian Trading Co Ltd v. Amy Harlow, Wagwear LLC</t>
  </si>
  <si>
    <t>Guangzhou Haoqian Trading Co Ltd</t>
  </si>
  <si>
    <t>Amy Harlow, Wagwear LLC</t>
  </si>
  <si>
    <t>D938102</t>
  </si>
  <si>
    <t>Lewis Dog Boots, Pet Boot Products ASIN Nos. B0DB62Y3D1, B0DB5Z1Q3J, B0DB5Z7B7H, B0DB5ZG5T6, B0DB5ZJ6M6, B0DB5ZNDJL, B0DB61LMM1, B0DB61P48S, B0DB61WN5Y, B0DB61XXDQ, B0DB62YWM5, B0DKXCB4QS, B0DKXCJKG4, B0DKXCL9MX, B0DKXFS6G2, B0DKXGMTX5, B0DMWD3ZKM, B0DMWDQCVD, B0DMWDS38Z, B0DMWF2FXT, B0DMWFC48X, B0DMWHH9ZB, B0DPKDRY2L, B0DPKFKT9D, B0DPKG1WT8, B0DXCR7KGQ, B0DXCRN88Y, B0DXCRS7GY, B0DXCRVG7V, B0DXCRX2VH, B0DXCS7J4S, B0DXCSKCLX, B0DXCSLF23, B0DXCSS7ZV, B0DXCT1M3X, B0DXCT1XTX, B0DXCTCMM8, B0DXCTXG99, B0DXCTZXLQ, B0DXCV39HJ, and B0DXCV3XQC</t>
  </si>
  <si>
    <t>Daniel J. Stewart,Mae A. D'Agostino,ment</t>
  </si>
  <si>
    <t>D917796</t>
  </si>
  <si>
    <t>2:25-cv-00558</t>
  </si>
  <si>
    <t>HBM Products include, without limitation, any Micron HBM3E, and newer products (e.g., HBM4; HBM4e)</t>
  </si>
  <si>
    <t>2:25-cv-00545</t>
  </si>
  <si>
    <t>AuthPoint LLC v. Senao Networks Inc</t>
  </si>
  <si>
    <t>2:25-cv-00954</t>
  </si>
  <si>
    <t>Foshan Macjerry Technology Co Ltd v. Sharkninja Operating LLC</t>
  </si>
  <si>
    <t>Foshan Macjerry Technology Co Ltd</t>
  </si>
  <si>
    <t>12279629</t>
  </si>
  <si>
    <t>Slushie Machine</t>
  </si>
  <si>
    <t>2:25-cv-00554</t>
  </si>
  <si>
    <t>Key Patent Innovations Ltd, Malikie Innovations Ltd v. Adt US Holding Inc</t>
  </si>
  <si>
    <t>Key Patent Innovations Ltd, Malikie Innovations Ltd</t>
  </si>
  <si>
    <t>Adt US Holding Inc</t>
  </si>
  <si>
    <t>RE48212</t>
  </si>
  <si>
    <t>2:25-cv-00163-JRG-RSP, 2:25-cv-00519-JRG-RSP, 2:25-cv-00555-JRG-RSP</t>
  </si>
  <si>
    <t>The IEEE 802.11 standards, developed by the IEEE-SA, provide a set of media access control (MAC) and physical layer (PHY) specifications for implementing Wi-Fi, The IEEE-SA requires participants to commit to abide by their Intellectual Property Rights (“IPR”) policies, Wi-Fi (802.11) standards</t>
  </si>
  <si>
    <t>7917829</t>
  </si>
  <si>
    <t>9075631</t>
  </si>
  <si>
    <t>8334847</t>
  </si>
  <si>
    <t>4:25-cv-00086</t>
  </si>
  <si>
    <t>2:25-cv-00557</t>
  </si>
  <si>
    <t>HBM Products include Samsung HBM2, HBM2E, HMB3, HBM3E and newer products (e.g., HBM4), HBM products include Samsung products “Aquabolt,” “Flashbolt,” “Icebolt” or “Shinebolt.”</t>
  </si>
  <si>
    <t>3:25-cv-00364</t>
  </si>
  <si>
    <t>EasePal Enterprises Ltd v. Millennium Outdoors</t>
  </si>
  <si>
    <t>EasePal Enterprises Ltd</t>
  </si>
  <si>
    <t>Millennium Marine B100 Folding Boat Seat, Millennium Marine Deck Chair, Millennium T100, Old Town Predator kayak, Prowler Big Game II kayak</t>
  </si>
  <si>
    <t>Michael T. Parker,Tom S. Lee</t>
  </si>
  <si>
    <t>2:25-cv-00551</t>
  </si>
  <si>
    <t>xMatrix LLC v. Lumi Unitied</t>
  </si>
  <si>
    <t>Lumi Unitied</t>
  </si>
  <si>
    <t>2:25-cv-00555</t>
  </si>
  <si>
    <t>Key Patent Innovations Ltd, Malikie Innovations Ltd v. Vivint Smart Home Inc, Nrg Energy Inc</t>
  </si>
  <si>
    <t>Vivint Smart Home Inc, Nrg Energy Inc</t>
  </si>
  <si>
    <t>8583980</t>
  </si>
  <si>
    <t>2:25-cv-00163-JRG-RSP, 2:25-cv-00519-JRG-RSP, 2:25-cv-00554-JRG-RSP</t>
  </si>
  <si>
    <t>Vivint Doorbell Camera Pro (VS-DBC350-WHT)</t>
  </si>
  <si>
    <t>11119756</t>
  </si>
  <si>
    <t>1:25-cv-00625</t>
  </si>
  <si>
    <t>AbbVie Inc, Neurocrine Biosciences Inc v. Hetero USA Inc, Hetero Labs Limited UNITV, Hetero Labs Ltd</t>
  </si>
  <si>
    <t>AbbVie Inc, Neurocrine Biosciences Inc</t>
  </si>
  <si>
    <t>1:22-cv-01423-JLH, 1:25-cv-00431-JLH</t>
  </si>
  <si>
    <t>12102637</t>
  </si>
  <si>
    <t>25-1787</t>
  </si>
  <si>
    <t>25-1788</t>
  </si>
  <si>
    <t>Walt Disney Co v. Agile Journeys LLC</t>
  </si>
  <si>
    <t>25-1784</t>
  </si>
  <si>
    <t>System and method for providing channel configurations in a communications environment</t>
  </si>
  <si>
    <t>25-1786</t>
  </si>
  <si>
    <t>Optical imaging system with a plurality of sense channels</t>
  </si>
  <si>
    <t>25-1785</t>
  </si>
  <si>
    <t>Optical system for collecting distance information within a field</t>
  </si>
  <si>
    <t>2:25-cv-00540</t>
  </si>
  <si>
    <t>AuthPoint LLC v. D Link Corp</t>
  </si>
  <si>
    <t>2:25-cv-00539</t>
  </si>
  <si>
    <t>EdgeComm LLC v. Silicom Ltd</t>
  </si>
  <si>
    <t>EdgeComm LLC</t>
  </si>
  <si>
    <t>Silicom Ltd</t>
  </si>
  <si>
    <t>8234483</t>
  </si>
  <si>
    <t>Memory units with packet processor for decapsulating read write access from and encapsulating response to external devices via serial packet switched protocol interface</t>
  </si>
  <si>
    <t>2:25-cv-00542</t>
  </si>
  <si>
    <t>AuthPoint LLC v. Grandstream Networks Inc</t>
  </si>
  <si>
    <t>4:25-cv-02271</t>
  </si>
  <si>
    <t>Cedar Lane Technologies Inc v. Global Financial Services LLC</t>
  </si>
  <si>
    <t>Global Financial Services LLC</t>
  </si>
  <si>
    <t>8577782</t>
  </si>
  <si>
    <t>Trading with conditional offers for semi-anonymous participants</t>
  </si>
  <si>
    <t>7:25-cv-00232</t>
  </si>
  <si>
    <t>Cedar Lane Technologies Inc v. Lion Street Financial LLC</t>
  </si>
  <si>
    <t>Lion Street Financial LLC</t>
  </si>
  <si>
    <t>7:25-cv-00233</t>
  </si>
  <si>
    <t>Cedar Lane Technologies Inc v. NatAlliance Securities LLC</t>
  </si>
  <si>
    <t>NatAlliance Securities LLC</t>
  </si>
  <si>
    <t>2:25-cv-00543</t>
  </si>
  <si>
    <t>AuthPoint LLC v. Hitron Technologies Inc</t>
  </si>
  <si>
    <t>2:25-cv-01690</t>
  </si>
  <si>
    <t>3S Americas Inc v. Cooper New Energy Co Ltd</t>
  </si>
  <si>
    <t>3S Americas Inc</t>
  </si>
  <si>
    <t>Cooper New Energy Co Ltd</t>
  </si>
  <si>
    <t>11420849</t>
  </si>
  <si>
    <t>Cooper Free Climber Lifter</t>
  </si>
  <si>
    <t>2:25-cv-00541</t>
  </si>
  <si>
    <t>AuthPoint LLC v. Foxconn Interconnect Technology Ltd</t>
  </si>
  <si>
    <t>2:25-cv-00538</t>
  </si>
  <si>
    <t>EdgeComm LLC v. Portwell Inc</t>
  </si>
  <si>
    <t>Portwell Inc</t>
  </si>
  <si>
    <t>2:25-cv-00544</t>
  </si>
  <si>
    <t>AuthPoint LLC v. Micro Star International Co Ltd</t>
  </si>
  <si>
    <t>IPR2025-00964</t>
  </si>
  <si>
    <t>Oracle Corp v. Virtamove Corp</t>
  </si>
  <si>
    <t>Virtamove Corp</t>
  </si>
  <si>
    <t>7519814</t>
  </si>
  <si>
    <t>IPR2025-00951</t>
  </si>
  <si>
    <t>Generac Power Systems Inc, Mwe Investments LLC, Harbor Freight Tools USA Inc v. Champion Power Equipment Inc</t>
  </si>
  <si>
    <t>Generac Power Systems Inc, Mwe Investments LLC, Harbor Freight Tools USA Inc</t>
  </si>
  <si>
    <t>IPR2025-00874</t>
  </si>
  <si>
    <t>Aquestive Therapeutics Inc v. Iono Pharma LLC</t>
  </si>
  <si>
    <t>Iono Pharma LLC</t>
  </si>
  <si>
    <t>11021437</t>
  </si>
  <si>
    <t>IPR2025-00965</t>
  </si>
  <si>
    <t>IPR2025-00982</t>
  </si>
  <si>
    <t>7784058</t>
  </si>
  <si>
    <t>IPR2025-00966</t>
  </si>
  <si>
    <t>IPR2025-01001</t>
  </si>
  <si>
    <t>IPR2025-00981</t>
  </si>
  <si>
    <t>IPR2025-01002</t>
  </si>
  <si>
    <t>METHODS, SYSTEMS, AND PRODUCTS FOR VIRTUAL PERSONALIZED NETWORKS</t>
  </si>
  <si>
    <t>90019950</t>
  </si>
  <si>
    <t>Trendak IP LAW LLC Paul N. Dunlap v. Individual</t>
  </si>
  <si>
    <t>Trendak IP LAW LLC Paul N. Dunlap</t>
  </si>
  <si>
    <t>D1006460</t>
  </si>
  <si>
    <t>Pants Hanger</t>
  </si>
  <si>
    <t>8782282</t>
  </si>
  <si>
    <t>Shenzhen Shunee Tech Co Ltd</t>
  </si>
  <si>
    <t>D1041724</t>
  </si>
  <si>
    <t>Light emitting diode</t>
  </si>
  <si>
    <t>12276408</t>
  </si>
  <si>
    <t>Novel Under-Cabinet Light</t>
  </si>
  <si>
    <t>7:25-cv-00230</t>
  </si>
  <si>
    <t>Onscreen Dynamics LLC v. Penske Automotive Group Inc</t>
  </si>
  <si>
    <t>2:25-cv-00535</t>
  </si>
  <si>
    <t>Onscreen Dynamics LLC v. Group 1 Automotive Inc</t>
  </si>
  <si>
    <t>Group 1 Automotive Inc</t>
  </si>
  <si>
    <t>2:24-cv-00250-JRG, 2:24-cv-00251-JRG, 2:24-cv-00707-JRG, 2:24-cv-00708-JRG, 2:24-cv-00709-JRG, 2:24-cv-00710-JRG, 2:25-cv-00536</t>
  </si>
  <si>
    <t>1:25-cv-00619</t>
  </si>
  <si>
    <t>Intercom Inc v. Disintermediation Services Inc</t>
  </si>
  <si>
    <t>Intercom Inc</t>
  </si>
  <si>
    <t>use of the chatbot technology on the www.livingspaces.com website</t>
  </si>
  <si>
    <t>11855937</t>
  </si>
  <si>
    <t>1:25-cv-00613</t>
  </si>
  <si>
    <t>Arlington Technologies LLC v. RingCentral Inc</t>
  </si>
  <si>
    <t>9026836</t>
  </si>
  <si>
    <t>Apache Kafka, cloud-based communication and collaboration services, including phone, messaging, and video</t>
  </si>
  <si>
    <t>7366110</t>
  </si>
  <si>
    <t>7441141</t>
  </si>
  <si>
    <t>8145945</t>
  </si>
  <si>
    <t>2:25-cv-00536</t>
  </si>
  <si>
    <t>Onscreen Dynamics LLC v. Lithia Motors Inc</t>
  </si>
  <si>
    <t>Lithia Motors Inc</t>
  </si>
  <si>
    <t>2:24-cv-00250-JRG, 2:24-cv-00251-JRG, 2:24-cv-00707-JRG, 2:24-cv-00708-JRG, 2:24-cv-00709-JRG, 2:24-cv-00710-JRG, 2:25-cv-00535-JRG</t>
  </si>
  <si>
    <t>1:25-cv-00124</t>
  </si>
  <si>
    <t>Abc IP LLC v. Frt Triggers LLC</t>
  </si>
  <si>
    <t>Abc IP LLC</t>
  </si>
  <si>
    <t>Frt Triggers LLC</t>
  </si>
  <si>
    <t>FRT-15-L3, Rare Breed FRT-15®, Rare Breed FRT-15E3™, Rare Breed FRT-15L3™</t>
  </si>
  <si>
    <t>Scott P Klosterman,Scott W Skavdahl</t>
  </si>
  <si>
    <t>11724003</t>
  </si>
  <si>
    <t>12036336</t>
  </si>
  <si>
    <t>12274807</t>
  </si>
  <si>
    <t>7:25-cv-00231</t>
  </si>
  <si>
    <t>Headwater Research LLC v. Google LLC</t>
  </si>
  <si>
    <t>10321320</t>
  </si>
  <si>
    <t>Google’s Firebase Cloud Messaging (FCM) system and any related components or entities ,Android, Android devices</t>
  </si>
  <si>
    <t>1:25-cv-00615</t>
  </si>
  <si>
    <t>Estelgia LLC v. D Link Corp</t>
  </si>
  <si>
    <t>Estelgia LLC</t>
  </si>
  <si>
    <t>10531518</t>
  </si>
  <si>
    <t>1:25-cv-00614-UNA, 1:25-cv-00616-UNA, 1:25-cv-00618-UNA</t>
  </si>
  <si>
    <t>COVR-X1860, COVR-X1862, COVR-X1863, COVR-X1864), the DIR Series Products (including at least DIR-X5460, DIR1750, DIR-3040), Aquila Pro AI Series Products (including at least the MS60, MS30, M60, M30, E30), Eagle Pro AI Series Products (including at least the M32, M18, M15, R15, R32, E15), DBA Series Products (including at least DBA-1210P. DBA-2520P, DBA-2820P, DBA-X2830P, DBA3620P, DBA-3621P, AX3600 Wi-Fi 6 DBA-1210P. DBA-2520P, DBA-2820P, DBA-X2830P, DBA-X2850, DBA-3620P, DBA-3621P), DAP Series Products (including at least DAP-2610, DAP-2682, DAP-3666, DAP X-2810, DAP-X2850, DAP-X3060, DAP-X3060OU,DNC-100, DNH-100, DWL-2690) and/or with Nuclias Cloud or Nuclias Connect</t>
  </si>
  <si>
    <t>10735973</t>
  </si>
  <si>
    <t>9277591</t>
  </si>
  <si>
    <t>9775164</t>
  </si>
  <si>
    <t>11246016</t>
  </si>
  <si>
    <t>1:25-cv-00616</t>
  </si>
  <si>
    <t>Estelgia LLC v. Linksys USA Inc</t>
  </si>
  <si>
    <t>1:25-cv-00614-UNA, 1:25-cv-00615-UNA, 1:25-cv-00618-UNA</t>
  </si>
  <si>
    <t>MX-Series Products (including at least MX2000 series (MX2001, MX2002, MX2003, MX2004, MX20EC3, MX20MS, MX20WH), MX4000 series (MX4300, MX4050, MX4200, MX4200C, MX4200SH, MX8000, MX8400C, MX12600, MX16800), MX5300 / MX10600, MX5500 series (MX5501, MX5502, MX5503, MX55EC3, MX55WH), MX8500 series (MX8501, MX8502, MX8503, MX8504)), MR Series Products (including at least MR2000, MR5500 / MR5502, MR6350, MR7300 series (MR7350, MR7340, MR7320, MR7310), MR7500 series (MR7502, MR75MS, MR75WH), MR8250, MR8300, MR9000, MR9000X, MR9600, MR9610), WHW Product Series (including at least WHW030x (WHW0301, WHW0302, WHW0303), WHW010x (WHW0101, WHW0102, WHW0103), WHW0101P), A030x (A0301, A0302, A0303), A0101, VLP010x (VLP0101, VLP0102, VLP0103), MBE Series Products (including at least MBE7000 Series), MX6200 Series, LN Series Products (including at least LN1100 series, LN1400, LN1301), E-Series Products (including at least E9450, E7350, E8450), EA-Series Products (including at least EA8300)</t>
  </si>
  <si>
    <t>1:25-cv-00620</t>
  </si>
  <si>
    <t>Innovation Sciences LLC v. Cove Smart LLC</t>
  </si>
  <si>
    <t>Cove Smart LLC</t>
  </si>
  <si>
    <t>11109094</t>
  </si>
  <si>
    <t>(1) Cove Home Security Systems; (2) Cove Home Security System Products (e.g., Indoor/Outdoor Cameras, Doorbell Cameras, HD Cameras, Smoke Detectors, Motion Sensors, Door Sensors, Carbon Monoxide Detectors; Water Leak Detectors, Glass Break Detectors; Alarm Panels, Hubs; Alarm Panel and Hub; , Servers, Call Centers, and/or Clouds, etc.); (3) Cove Smart Home or IOT systems (e.g., Cove servers, call centers, or clouds)); (4) Cove Applications and/or modules (e.g., Cove App) (5) Cove Smart Home Devices (e.g., sensors, lights); (6) current or legacy products or services, which use, or have used one or more of the foregoing products and services as a component product or component service; (7) combinations of products and/or services comprising, in whole or in part, two or more of the foregoing products and services; and, (8) all other current or legacy products and services imported, made, used, sold, or offered for sale by Cove that operate, or Case 1:25-cv-00620-UNA Document 1 Filed 05/16/25 Page 2 of 70 PageID #: 2 3 have operated in a substantially similar manner as the above-listed products and services (one or more of the foregoing products and services, home security products and services, including smart home panels, cameras, sensors, and other components</t>
  </si>
  <si>
    <t>10136179</t>
  </si>
  <si>
    <t>10469898</t>
  </si>
  <si>
    <t>1:25-cv-00614</t>
  </si>
  <si>
    <t>Estelgia LLC v. Asustek Computer Inc</t>
  </si>
  <si>
    <t>1:25-cv-00615-UNA, 1:25-cv-00616-UNA, 1:25-cv-00618-UNA</t>
  </si>
  <si>
    <t>2:25-cv-00534</t>
  </si>
  <si>
    <t>500 Series Campus Access Points, 500H Series Unified Hospitality Access Points, 500R Series Remote Access Points, 503 Series Campus Access Points, 510 Series Campus Access Points, 518 Series Hardened Access Points, 530 Series Campus Access Points, 550 Series Campus Access Points, 560 Series Outdoor Access Points, 560EX Series Hazardous Location Access Points, 570 Series Outdoor Access Points, 570EX Series Hazardous Location Access Points, 580 Series Outdoor Access Points, 580EX Series Hazardous Location Access Points, 600H Series Hospitality Access Points, 600R Series Remote Access Points, 610 Series Campus Access Points, 630 Series Campus Access Points, 650 Series Campus Access Points, 670 Series Outdoor Access Points, Instant On Access Points AP21, Instant On Access Points AP22, Instant On Access Points AP22D, Instant On Access Points AP25, Instant On Access Points AP27, Instant On Access Points AP32</t>
  </si>
  <si>
    <t>10965425</t>
  </si>
  <si>
    <t>10348471</t>
  </si>
  <si>
    <t>2:25-cv-00533</t>
  </si>
  <si>
    <t>Uber, Uber Eats, MultiStore Ordering services, and Uber Freight</t>
  </si>
  <si>
    <t>2:25-cv-00390</t>
  </si>
  <si>
    <t>Merit Medical Systems Inc v. Medline Industries Inc</t>
  </si>
  <si>
    <t>8118776</t>
  </si>
  <si>
    <t>)The Blue Diamond® Digital Inflation Device, Digital inflation device sold under the NAMIC brand(NAMIC Device, The DiamondTOUCHTM</t>
  </si>
  <si>
    <t>7892202</t>
  </si>
  <si>
    <t>8398588</t>
  </si>
  <si>
    <t>1:25-cv-00611</t>
  </si>
  <si>
    <t>Intent IQ LLC, AlmondNet Inc v. TikTok Inc</t>
  </si>
  <si>
    <t>1:25-cv-00579-MN</t>
  </si>
  <si>
    <t>Dynamic Device Map</t>
  </si>
  <si>
    <t>10839423</t>
  </si>
  <si>
    <t>2:25-cv-04439</t>
  </si>
  <si>
    <t>American Regent Inc v. Bpi Labs LLC</t>
  </si>
  <si>
    <t>12150957</t>
  </si>
  <si>
    <t>11998565</t>
  </si>
  <si>
    <t>2:25-cv-00537</t>
  </si>
  <si>
    <t>EdgeComm LLC v. Advantech Co Ltd</t>
  </si>
  <si>
    <t>1:25-cv-04141</t>
  </si>
  <si>
    <t>11786055</t>
  </si>
  <si>
    <t>BabyBjorn Baby Carrier Free, BabyBjorn Baby Carrier Mini, Ergobaby Baby Carrier, Ergobaby’s Omni Breeze (shown below left) and Omni Dream</t>
  </si>
  <si>
    <t>2:25-cv-11444</t>
  </si>
  <si>
    <t>Park Industries Inc v. Baca Systems LLC</t>
  </si>
  <si>
    <t>Baca Systems LLC</t>
  </si>
  <si>
    <t>11446843</t>
  </si>
  <si>
    <t>M SERIES MITERING ROBOTIC SAWJET</t>
  </si>
  <si>
    <t>David R. Grand,Mark A Goldsmith</t>
  </si>
  <si>
    <t>10201914</t>
  </si>
  <si>
    <t>1:25-cv-05469</t>
  </si>
  <si>
    <t>D LLC</t>
  </si>
  <si>
    <t>2:25-cv-04361</t>
  </si>
  <si>
    <t>Bulbrite Industries Inc v. Edisonled LLC</t>
  </si>
  <si>
    <t>Edisonled LLC</t>
  </si>
  <si>
    <t>10319703</t>
  </si>
  <si>
    <t>Bulbrite products, EdisonLED products</t>
  </si>
  <si>
    <t>Stacey D. Adams,Susan D. Wigenton</t>
  </si>
  <si>
    <t>9368483</t>
  </si>
  <si>
    <t>11808436</t>
  </si>
  <si>
    <t>10281123</t>
  </si>
  <si>
    <t>11519564</t>
  </si>
  <si>
    <t>1:25-cv-00618</t>
  </si>
  <si>
    <t>Estelgia LLC v. Plume Design Inc</t>
  </si>
  <si>
    <t>1:25-cv-00614-UNA, 1:25-cv-00615-UNA, 1:25-cv-00616-UNA</t>
  </si>
  <si>
    <t>Plume’s SuperPod, SuperPod6, SuperPod with WiFi 6E, SuperPod Aon with WiFi 6, and SuperPod Aon with WiFi 6 + LTE alone or in combination with HomePass or WorkPass</t>
  </si>
  <si>
    <t>1:25-cv-00617</t>
  </si>
  <si>
    <t>Pbg Puerto Rico LLC, PF Prism Imb BV, Pfizer Inc, CP Pharmaceuticals International CV, PF Prism CV v. Somerset Therapeutics LL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 1:24-cv-01122-CFC, 1:24-cv-01427-CFC, 1:25-cv-00424-CFC, 1:25-cv-00565-CFC</t>
  </si>
  <si>
    <t>Pfizer's 5 mg and 10 mg Xeljanz® (tofacitinib) tablets</t>
  </si>
  <si>
    <t>25-1780</t>
  </si>
  <si>
    <t>The Therapedic Cooling Gel &amp; Memory Foam Pillow</t>
  </si>
  <si>
    <t>25-1779</t>
  </si>
  <si>
    <t>Quantum Imaging Corp v. Sony Corp</t>
  </si>
  <si>
    <t>25-1435, 25-1436, 25-1736</t>
  </si>
  <si>
    <t>System and method for integrating business-related content into an electronic game</t>
  </si>
  <si>
    <t>25-1781</t>
  </si>
  <si>
    <t>25-1768</t>
  </si>
  <si>
    <t>1:25-cv-00750</t>
  </si>
  <si>
    <t>Plastonix Inc, Plastonix Global Inc v. Vincent Karl Ray Mosher</t>
  </si>
  <si>
    <t>Plastonix Inc, Plastonix Global Inc</t>
  </si>
  <si>
    <t>Vincent Karl Ray Mosher</t>
  </si>
  <si>
    <t>20230150873</t>
  </si>
  <si>
    <t>PROCESSING PETROLEUM-DERIVED MATERIALS</t>
  </si>
  <si>
    <t>2:25-cv-00532</t>
  </si>
  <si>
    <t>MyScript SAS v. Goodnotes Ltd</t>
  </si>
  <si>
    <t>MyScript SAS</t>
  </si>
  <si>
    <t>Goodnotes Ltd</t>
  </si>
  <si>
    <t>10082951</t>
  </si>
  <si>
    <t>Goodnotes 6 through Goodnotes website, Apple’s App Store, and distributes similar products through Google’s Google Play Store, and Microsoft’s Store for Windows devices.</t>
  </si>
  <si>
    <t>11402991</t>
  </si>
  <si>
    <t>10410316</t>
  </si>
  <si>
    <t>10181076</t>
  </si>
  <si>
    <t>10013603</t>
  </si>
  <si>
    <t>9489572</t>
  </si>
  <si>
    <t>9965175</t>
  </si>
  <si>
    <t>4:25-cv-00522</t>
  </si>
  <si>
    <t>Lab Technology LLC v. Exfo America Inc</t>
  </si>
  <si>
    <t>9578570</t>
  </si>
  <si>
    <t>2:25-cv-04327</t>
  </si>
  <si>
    <t>Lvliang Lishi Linglong Electronic Trade Co Ltd v. Junpeng WU</t>
  </si>
  <si>
    <t>Lvliang Lishi Linglong Electronic Trade Co Ltd</t>
  </si>
  <si>
    <t>Junpeng WU</t>
  </si>
  <si>
    <t>11925592</t>
  </si>
  <si>
    <t>GAME; Martino; and Maiden-Amazon ASIN : B0DHZYS3PP</t>
  </si>
  <si>
    <t>1:25-cv-00603</t>
  </si>
  <si>
    <t>Media Key LLC v. Radius Networks Inc</t>
  </si>
  <si>
    <t>7606876</t>
  </si>
  <si>
    <t>4:25-cv-00517</t>
  </si>
  <si>
    <t>2:25-cv-04282</t>
  </si>
  <si>
    <t>8492441</t>
  </si>
  <si>
    <t>MAYZENT®</t>
  </si>
  <si>
    <t>11944602</t>
  </si>
  <si>
    <t>1:25-cv-00602</t>
  </si>
  <si>
    <t>Illumina Inc, Illumina Cambridge Ltd v. Element Biosciences Inc</t>
  </si>
  <si>
    <t>Illumina Inc, Illumina Cambridge Ltd</t>
  </si>
  <si>
    <t>Element Biosciences Inc</t>
  </si>
  <si>
    <t>8951781</t>
  </si>
  <si>
    <t>AVITI System</t>
  </si>
  <si>
    <t>12251702</t>
  </si>
  <si>
    <t>12151241</t>
  </si>
  <si>
    <t>11117130</t>
  </si>
  <si>
    <t>11697116</t>
  </si>
  <si>
    <t>2:25-cv-00528</t>
  </si>
  <si>
    <t>Hayden AI Technologies Inc v. Fleetmind Seon Solutions Inc</t>
  </si>
  <si>
    <t>Fleetmind Seon Solutions Inc</t>
  </si>
  <si>
    <t>11689787</t>
  </si>
  <si>
    <t>Interior Bus Camera Assembly and the resulting ClearLane System</t>
  </si>
  <si>
    <t>4:25-cv-00516</t>
  </si>
  <si>
    <t>Peregrine Data LLC v. SmartDrive Systems Inc</t>
  </si>
  <si>
    <t>8319619</t>
  </si>
  <si>
    <t>2:25-cv-00529</t>
  </si>
  <si>
    <t>AR Design Innovations LLC v. Lowes Companies Inc</t>
  </si>
  <si>
    <t>Augmented Reality tool and the “3D model” tool available on mobile applications, including, for example, features allowing users to view Lowe’s products.</t>
  </si>
  <si>
    <t>IPR2025-01004</t>
  </si>
  <si>
    <t>Hisense USA Corp v. Phenix Longhorn LLC</t>
  </si>
  <si>
    <t>IPR2025-00985</t>
  </si>
  <si>
    <t>Flsmidth Inc v. Metso Outotec Oy</t>
  </si>
  <si>
    <t>Flsmidth Inc</t>
  </si>
  <si>
    <t>Metso Outotec Oy</t>
  </si>
  <si>
    <t>9518604</t>
  </si>
  <si>
    <t>IPR2025-00942</t>
  </si>
  <si>
    <t>Coretronic Corp, Optoma Corp v. Maxell Ltd</t>
  </si>
  <si>
    <t>9900569</t>
  </si>
  <si>
    <t>IPR2025-00763</t>
  </si>
  <si>
    <t>Oneplus Technology Shenzhen Co Ltd v. Pantech Corp, Pantech Wireless LLC</t>
  </si>
  <si>
    <t>Pantech Corp, Pantech Wireless LLC</t>
  </si>
  <si>
    <t>11212838</t>
  </si>
  <si>
    <t>FRACTURING FLUID DELIVERY SYSTEM</t>
  </si>
  <si>
    <t>1:25-cv-04282</t>
  </si>
  <si>
    <t>Siponimod tablets (0.25 mg, 1 mg, and 2 mg), generic versions of Novartis’s MAYZENT® (siponimod) tablets</t>
  </si>
  <si>
    <t>1:25-cv-22220</t>
  </si>
  <si>
    <t>1:25-cv-22219</t>
  </si>
  <si>
    <t>2:25-mc-00382</t>
  </si>
  <si>
    <t>Hyclone Laboratories LLC v. Amgen Inc</t>
  </si>
  <si>
    <t>HyClone’s successful cell culture media products, marketed as HyClone™ Cell Boost™ 7a Supplement (“CB7A”) and HyClone™ Cell Boost™ 7b Supplement (“CB7B”) (together, “CB7A/B”)</t>
  </si>
  <si>
    <t>2:25-cv-00525</t>
  </si>
  <si>
    <t>Content Aware LLC v. Asos PLC</t>
  </si>
  <si>
    <t>Asos PLC</t>
  </si>
  <si>
    <t>11107098</t>
  </si>
  <si>
    <t>2:25-cv-00524</t>
  </si>
  <si>
    <t>Fleet Connect Solutions LLC v. Nfi Interactive Logistics LLC</t>
  </si>
  <si>
    <t>Nfi Interactive Logistics LLC</t>
  </si>
  <si>
    <t>PeopleNet Connected Driver App, PeopleNet ConnectedTablet, PeopleNet Display.5, PeopleNet Mobile Gateway, Samsung Tab A7 Lite, Samsung Tab Active4 Pro, Samsung Tab Active5, Trimble Connected Gateway, Trimble ConnectedTablet, Trimble Duo, Trimble Duo Display, Trimble Fleet Management Software/Application/Website/Platform/Portal, Trimble Gateway, Trimble Gateway (T511), Trimble Mobile Gateway, Trimble Pulse Telematics App, Trimble eDriver Logs ELD system, the Trimble D2Link App</t>
  </si>
  <si>
    <t>8:25-cv-01246</t>
  </si>
  <si>
    <t>Hydrapak LLC v. Sawyer Products Inc</t>
  </si>
  <si>
    <t>Sawyer Products Inc</t>
  </si>
  <si>
    <t>10897980</t>
  </si>
  <si>
    <t>lines of hydration and filtration systems, through its online retail store at hydrapak.com, “Cnoc Premium 1 Liter Bottle”, “Cnoc Premium 2 Liter Bladder”</t>
  </si>
  <si>
    <t>Lindsay S. Griffin,Steven D. Merryday</t>
  </si>
  <si>
    <t>8186881</t>
  </si>
  <si>
    <t>2:25-cv-00527</t>
  </si>
  <si>
    <t>Content Aware LLC v. Target SRL</t>
  </si>
  <si>
    <t>3:25-cv-04135</t>
  </si>
  <si>
    <t>Shenzhen Aifeier Medical Technology Co Ltd, Yongkang Jiankang Freight Co Ltd, Yongkang Tiange Technology Co Ltd, Lishui Tianque New Energy Technology Co Ltd, Shenzhen Chengmin Tax Agency Co Ltd, Shenzhen Haoke Health Technology Co Ltd, Shenzhen Kelaisiman Trading Co Ltd, Yongkang Baicongyu Trading Co Ltd v. Hyperice IP Subco LLC, Hyperice IP Topco LLC</t>
  </si>
  <si>
    <t>Shenzhen Aifeier Medical Technology Co Ltd, Yongkang Jiankang Freight Co Ltd, Yongkang Tiange Technology Co Ltd, Lishui Tianque New Energy Technology Co Ltd, Shenzhen Chengmin Tax Agency Co Ltd, Shenzhen Haoke Health Technology Co Ltd, Shenzhen Kelaisiman Trading Co Ltd, Yongkang Baicongyu Trading Co Ltd</t>
  </si>
  <si>
    <t>Hyperice IP Subco LLC, Hyperice IP Topco LLC</t>
  </si>
  <si>
    <t>12208052</t>
  </si>
  <si>
    <t>Massage guns,B08TLWYKLS and B0BJDL4HJN</t>
  </si>
  <si>
    <t>Sallie Kim,ment</t>
  </si>
  <si>
    <t>1:25-cv-05330</t>
  </si>
  <si>
    <t>PG Ltd</t>
  </si>
  <si>
    <t>2:25-cv-00526</t>
  </si>
  <si>
    <t>Content Aware LLC v. Clerk.io APS</t>
  </si>
  <si>
    <t>Clerk.io APS</t>
  </si>
  <si>
    <t>2:25-cv-00844</t>
  </si>
  <si>
    <t>Champion Power Equipment Inc v. Westinghouse Electric &amp; Manufacturing Company LLC, Midwest Equipment Sales LLC, Mwe Investments LLC, Westinghouse Electric Corp</t>
  </si>
  <si>
    <t>Westinghouse Electric &amp; Manufacturing Company LLC, Midwest Equipment Sales LLC, Mwe Investments LLC, Westinghouse Electric Corp</t>
  </si>
  <si>
    <t>Multi-fuel generators : Model WGen 3600DF, Model WGen 5300DF, Model WGen 7500DFc,Model WGen 9500DF,Model iGen 4500DFc,Model iGen 4500DFcv,Model iGen 5000DF,Model iGen 5000DFc,Model WGen 3600DFcv,,Model WGen 3600DFv,Model WGen 5300DFcv,Model WGen 12000DF,Model WGen 3600DFc,Model iGen 4500DF,Model WGen 9500DFc,Model WGen 5300DFc,Model WGen 7500DF,Model WGen 10500TFc,Model WGen 9500TFc,Model WGen 11500TFc,Model WGen 5300DFv</t>
  </si>
  <si>
    <t>IPR2025-00976</t>
  </si>
  <si>
    <t>11924743</t>
  </si>
  <si>
    <t>IPR2025-01003</t>
  </si>
  <si>
    <t>Audible Inc, Amazon Com Inc, Amazon.com Services LLC, Amazon Web Services Inc v. Audio Pod Ipllc</t>
  </si>
  <si>
    <t>Audible Inc, Amazon Com Inc, Amazon.com Services LLC, Amazon Web Services Inc</t>
  </si>
  <si>
    <t>9729907</t>
  </si>
  <si>
    <t>IPR2025-00889</t>
  </si>
  <si>
    <t>GlobalFoundries Inc, GlobalFoundries US Inc v. Oak IP LLC</t>
  </si>
  <si>
    <t>Oak IP LLC</t>
  </si>
  <si>
    <t>IPR2025-00933</t>
  </si>
  <si>
    <t>11470595</t>
  </si>
  <si>
    <t>MEDIA USAGE MONITORING AND MEASUREMENT SYSTEM AND METHOD</t>
  </si>
  <si>
    <t>Roku Inc v. ANONYMOUS MEDIA RESEARCH HOLDINGS, LLC</t>
  </si>
  <si>
    <t>3:25-cv-00239</t>
  </si>
  <si>
    <t>Champion Power Equipment Inc v. Midwest Equipment Sales LLC, Westinghouse Electric &amp; Manufacturing Company LLC, Westinghouse Electric Corp, Mwe Investments LLC</t>
  </si>
  <si>
    <t>Midwest Equipment Sales LLC, Westinghouse Electric &amp; Manufacturing Company LLC, Westinghouse Electric Corp, Mwe Investments LLC</t>
  </si>
  <si>
    <t>Model WGen 10500TFc, a multi-fuel Generator, Model WGen 11500TFc, a multi-fuel Generator., Model WGen 3600DFc, a multi-fuel Generator, Model WGen 5300DFc, a multi-fuel Generator, Model WGen 5300DFv, a multi-fuel Generator, Model WGen 7500DF, a multi-fuel Generator, Model WGen 9500DFc, a multi-fuel Generator, Model WGen 9500TFc, a multi-fuel Generator, Model iGen 4500DF, a multi-fuel Generator</t>
  </si>
  <si>
    <t>Anne R. Traum,Carla Baldwin</t>
  </si>
  <si>
    <t>2:25-cv-00522</t>
  </si>
  <si>
    <t>ProFrac Manufacturing LLC, Profrac Services LLC v. Liberty Energy Inc, Liberty Advanced Equipment Technologies LLC, Liberty Energy Services LLC</t>
  </si>
  <si>
    <t>ProFrac Manufacturing LLC, Profrac Services LLC</t>
  </si>
  <si>
    <t>Liberty Energy Inc, Liberty Advanced Equipment Technologies LLC, Liberty Energy Services LLC</t>
  </si>
  <si>
    <t>1:25-cv-01548</t>
  </si>
  <si>
    <t>Patent Armory Inc v. Johns Hopkins University</t>
  </si>
  <si>
    <t>7:25-cv-00226</t>
  </si>
  <si>
    <t>Cloud Systems HoldCo IP LLC v. Foxconn Technology Co Ltd</t>
  </si>
  <si>
    <t>Foxconn Technology Co Ltd</t>
  </si>
  <si>
    <t>2:25-cv-04310</t>
  </si>
  <si>
    <t>Litepanels LLC v. Colt International Clothing Inc</t>
  </si>
  <si>
    <t>Bi-Color LED Tubes, SpacePan Light</t>
  </si>
  <si>
    <t>1:25-cv-05275</t>
  </si>
  <si>
    <t>UGG Footwear Design</t>
  </si>
  <si>
    <t>5:25-cv-00194</t>
  </si>
  <si>
    <t>Monroe Truck Equipment Inc v. Super Lawn Truck Inc</t>
  </si>
  <si>
    <t>Super Lawn Truck Inc</t>
  </si>
  <si>
    <t>12172695</t>
  </si>
  <si>
    <t>Monroe Truck’s CAT CAGE Mark</t>
  </si>
  <si>
    <t>MARC T TREADWELL</t>
  </si>
  <si>
    <t>7:25-cv-00227</t>
  </si>
  <si>
    <t>Cloud Systems HoldCo IP LLC v. Siemens AG</t>
  </si>
  <si>
    <t>7:25-cv-00225</t>
  </si>
  <si>
    <t>Torus Corp v. Valley Land Title Company Ltd</t>
  </si>
  <si>
    <t>Valley Land Title Company Ltd</t>
  </si>
  <si>
    <t>2:25-cv-00523</t>
  </si>
  <si>
    <t>Ortiz &amp; Associates Consulting LLC v. Ikea US Retail LLC</t>
  </si>
  <si>
    <t>Ikea US Retail LLC</t>
  </si>
  <si>
    <t>25-1766</t>
  </si>
  <si>
    <t>Cisco Webex LLC, Cisco Systems Inc, Webex Communications Inc v. Paltalk Holdings Inc</t>
  </si>
  <si>
    <t>Cisco Webex LLC, Cisco Systems Inc, Webex Communications Inc</t>
  </si>
  <si>
    <t>Hybrid server architecture for mixing and non-mixing client conferencing</t>
  </si>
  <si>
    <t>25-1764</t>
  </si>
  <si>
    <t>Caddo Systems Inc, 511 Technologies Inc v. Jetbrains Americas Inc, Jetbrains S.R.O., Jetbrains Inc</t>
  </si>
  <si>
    <t>Caddo Systems Inc, 511 Technologies Inc</t>
  </si>
  <si>
    <t>Jetbrains Americas Inc, Jetbrains S.R.O., Jetbrains Inc</t>
  </si>
  <si>
    <t>25-1763</t>
  </si>
  <si>
    <t>Shenzhen Jisu Technology Co Ltd v. VJGLOBAL Business LLC, Ekousn, Nezylaf, Wuxiao2, Gaiatop Direct, Icolorfuled, Mmwus, B Breathtaking, Yohome Products, Mystigue, Sublime_shop, Kekerose, Adxshop, Xhgsm3-32, Zhouty, Spark Innovators Corp, Kazeblast, RAYUS, Chenpuluos, Joybuy ID 14088, Honhey Direct, Vhjwpdyd Drone, Entasser, Shenzhen Color Sheng Long Silk Trading Co Ltd, Splendid Energy Lighting, Royallove, Store NO. 9, Gdq Store, Cool Electronics Shenzhen, Mag Department Store LLC, Comerss, Synergy Corp, Qilian Trading Co Ltd, Babaqinl009, Mannya Co Ltd, Pomoko, KASXUS, Msnf Co Ltd, Wope, Joybuy ID 14714, Erleeqing, The Entities &amp; Individuals Identified In Annex A, Brillirare, Amousa, Sweetfull Technology, Xinyi Liu, Sgdl Holdings Inc, E-EMALL, Sildurx Thi, Dengmore, Beautysalon, Wsbdenlk Clearance, Kiplyki, Miltonre, Geolinca, Fiudx Co Ltd, DO More With Less, Nardenm, Shenzhen Qushi Technology Co Ltd, Colored Flag, Hxstartingline, Prime Direct NY, Omnigoods Store, Zslst, Crawford Rich, Shenzhen Hongfu Wuzhou Technology Co Ltd, Priyaittal, Kawell, Jsqbd, Mrwalk Direct, Shenzhen Hui XI Technology Co Ltd, Kwsky, Rianley, Onecase, Frsara, Best Life Need, Tanomi, Meibeibeauty, Jamonxi, Chida3d, Oavqhlg3b, Flufunm, Heldig, Shenzhen Maimi Electronic Technology Co Ltd, Gongyi, Stores Fokelyi, Marchsan, Vitong, Joybuy ID 14392, Shenzhen Honghao Ruixin Technology Co Ltd</t>
  </si>
  <si>
    <t>VJGLOBAL Business LLC, Ekousn, Nezylaf, Wuxiao2, Gaiatop Direct, Icolorfuled, Mmwus, B Breathtaking, Yohome Products, Mystigue, Sublime_shop, Kekerose, Adxshop, Xhgsm3-32, Zhouty, Spark Innovators Corp, Kazeblast, RAYUS, Chenpuluos, Joybuy ID 14088, Honhey Direct, Vhjwpdyd Drone, Entasser, Shenzhen Color Sheng Long Silk Trading Co Ltd, Splendid Energy Lighting, Royallove, Store NO. 9, Gdq Store, Cool Electronics Shenzhen, Mag Department Store LLC, Comerss, Synergy Corp, Qilian Trading Co Ltd, Babaqinl009, Mannya Co Ltd, Pomoko, KASXUS, Msnf Co Ltd, Wope, Joybuy ID 14714, Erleeqing, The Entities &amp; Individuals Identified In Annex A, Brillirare, Amousa, Sweetfull Technology, Xinyi Liu, Sgdl Holdings Inc, E-EMALL, Sildurx Thi, Dengmore, Beautysalon, Wsbdenlk Clearance, Kiplyki, Miltonre, Geolinca, Fiudx Co Ltd, DO More With Less, Nardenm, Shenzhen Qushi Technology Co Ltd, Colored Flag, Hxstartingline, Prime Direct NY, Omnigoods Store, Zslst, Crawford Rich, Shenzhen Hongfu Wuzhou Technology Co Ltd, Priyaittal, Kawell, Jsqbd, Mrwalk Direct, Shenzhen Hui XI Technology Co Ltd, Kwsky, Rianley, Onecase, Frsara, Best Life Need, Tanomi, Meibeibeauty, Jamonxi, Chida3d, Oavqhlg3b, Flufunm, Heldig, Shenzhen Maimi Electronic Technology Co Ltd, Gongyi, Stores Fokelyi, Marchsan, Vitong, Joybuy ID 14392, Shenzhen Honghao Ruixin Technology Co Ltd</t>
  </si>
  <si>
    <t>D1046104</t>
  </si>
  <si>
    <t>25-1617</t>
  </si>
  <si>
    <t>Foldable handheld fans</t>
  </si>
  <si>
    <t>IPR2025-00999</t>
  </si>
  <si>
    <t>Google LLC v. Advanced Coding Technologies LLC</t>
  </si>
  <si>
    <t>IPR2025-00992</t>
  </si>
  <si>
    <t>Mercedes Benz Group AG v. Phelan Group LLC</t>
  </si>
  <si>
    <t>IPR2025-00991</t>
  </si>
  <si>
    <t>Apple Inc v. Advanced Coding Technologies LLC</t>
  </si>
  <si>
    <t>IPR2025-01000</t>
  </si>
  <si>
    <t>IPR2025-00998</t>
  </si>
  <si>
    <t>IPR2025-00971</t>
  </si>
  <si>
    <t>Loreal USA Inc v. Brightex Bio Photonics LLC</t>
  </si>
  <si>
    <t>9542595</t>
  </si>
  <si>
    <t>Unified Patents LLC v. Biogy, Inc.</t>
  </si>
  <si>
    <t>Biogy, Inc.</t>
  </si>
  <si>
    <t>7669236</t>
  </si>
  <si>
    <t>DETERMINING WHETHER TO GRANT ACCESS TO A PASSCODE PROTECTED SYSTEM</t>
  </si>
  <si>
    <t>NORDIC UNMANNED AS</t>
  </si>
  <si>
    <t>AIRCRAFT</t>
  </si>
  <si>
    <t>IPR2025-00990</t>
  </si>
  <si>
    <t>1:25-cv-05219</t>
  </si>
  <si>
    <t>Riverbend Resources Inc, Erik Diedrichsen</t>
  </si>
  <si>
    <t>7:25-cv-00223</t>
  </si>
  <si>
    <t>Aml IP LLC v. Barnes &amp; Noble Inc</t>
  </si>
  <si>
    <t>Systems, products, and services that facilitate electronic commerce using tokens</t>
  </si>
  <si>
    <t>2:25-cv-04257</t>
  </si>
  <si>
    <t>Flated LLC v. Meyer Distributing Inc, I3 Enterprises Inc</t>
  </si>
  <si>
    <t>Flated LLC</t>
  </si>
  <si>
    <t>Meyer Distributing Inc, I3 Enterprises Inc</t>
  </si>
  <si>
    <t>12077977</t>
  </si>
  <si>
    <t>Coverex Toppers</t>
  </si>
  <si>
    <t>1:25-cv-05211</t>
  </si>
  <si>
    <t>Aml IP LLC v. Regal Cinemas Inc</t>
  </si>
  <si>
    <t>2:25-cv-00887</t>
  </si>
  <si>
    <t>Auth Token LLC v. Peoples Bank</t>
  </si>
  <si>
    <t>Peoples Bank</t>
  </si>
  <si>
    <t>2:25-cv-00521</t>
  </si>
  <si>
    <t>Monument Peak Ventures LLC v. Open Text Corp</t>
  </si>
  <si>
    <t>computer software products including OpenText’s Knowledge Discovery Platform (IDOL MMP), Media Server, Rich Media Analytics, Media Management and Analysis Platform (MMAP), IDOL Media Server, and products, software, and services that provide similar functionality, “Kodachrome,” a color reversal stock for movie and slide film</t>
  </si>
  <si>
    <t>2:25-cv-00377</t>
  </si>
  <si>
    <t>8082464 Canada Inc v. Elko Wire Rope &amp; Mining Supply Inc, Elko Wire Rope Of Arizona LLC, Elko Wire Rope Inc, Elko Wire Rope Of Phoenix LLC</t>
  </si>
  <si>
    <t>8082464 Canada Inc</t>
  </si>
  <si>
    <t>Elko Wire Rope &amp; Mining Supply Inc, Elko Wire Rope Of Arizona LLC, Elko Wire Rope Inc, Elko Wire Rope Of Phoenix LLC</t>
  </si>
  <si>
    <t>11851309</t>
  </si>
  <si>
    <t>Heavy-lifting technology and solutions to the open pit mining industry for maintaining mining shovels and mobile equipment</t>
  </si>
  <si>
    <t>2:25-cv-00519</t>
  </si>
  <si>
    <t>Malikie Innovations Ltd, Key Patent Innovations Ltd v. Core Scientific Inc</t>
  </si>
  <si>
    <t>Core Scientific Inc</t>
  </si>
  <si>
    <t>8788827</t>
  </si>
  <si>
    <t>Certicom’s Elliptic Curve Cryptography (ECC) technology</t>
  </si>
  <si>
    <t>8666062</t>
  </si>
  <si>
    <t>8532286</t>
  </si>
  <si>
    <t>7372960</t>
  </si>
  <si>
    <t>10284370</t>
  </si>
  <si>
    <t>1:25-cv-00591</t>
  </si>
  <si>
    <t>CareFusion Manufacturing LLC, Becton Dickinson &amp; Co, CareFusion 303 Inc, BD Switzerland SARL, CareFusion Solutions LLC v. Baxter Healthcare SA, Baxter International Inc</t>
  </si>
  <si>
    <t>CareFusion Manufacturing LLC, Becton Dickinson &amp; Co, CareFusion 303 Inc, BD Switzerland SARL, CareFusion Solutions LLC</t>
  </si>
  <si>
    <t>11289180</t>
  </si>
  <si>
    <t>Alaris™ Infusion System, Novum IQ Infusion Platform,innovative technology, services, and solutions that advance both clinical therapy for patients and clinical process for health care providers,BD’s infusion pumps are used to continuously or intermittently deliver fluids, medications, blood or blood products to adult, pediatric, or neonatal patients, Novum IQ LVP, the Novum IQ Syringe Pump, and the IQ Enterprise Connectivity Suite, “On-screen Barcode,” “Over-the-Air Updates,” a “Backlit Keypad &amp; Ambient Light Sensor”</t>
  </si>
  <si>
    <t>12278868</t>
  </si>
  <si>
    <t>11901058</t>
  </si>
  <si>
    <t>12205703</t>
  </si>
  <si>
    <t>12028414</t>
  </si>
  <si>
    <t>11324880</t>
  </si>
  <si>
    <t>1:25-cv-00592</t>
  </si>
  <si>
    <t>Treace Medical Concepts Inc v. Zimmer Biomet Holdings Inc, Paragon 28 Inc</t>
  </si>
  <si>
    <t>Zimmer Biomet Holdings Inc, Paragon 28 Inc</t>
  </si>
  <si>
    <t>12268397</t>
  </si>
  <si>
    <t>Lapiplasty® 3D Bunion Correction System® (the “Lapiplasty® System,” “Lapiplasty® Procedure,” or “Lapiplasty® System and Procedure”)</t>
  </si>
  <si>
    <t>12268428</t>
  </si>
  <si>
    <t>12274481</t>
  </si>
  <si>
    <t>12102368</t>
  </si>
  <si>
    <t>0:25-cv-60940</t>
  </si>
  <si>
    <t>Lab Technology LLC v. Eta Transit Inc</t>
  </si>
  <si>
    <t>Eta Transit Inc</t>
  </si>
  <si>
    <t>1:25-cv-00716</t>
  </si>
  <si>
    <t>Malikie Innovations Ltd, Key Patent Innovations Ltd v. Toast Inc</t>
  </si>
  <si>
    <t>1:25-cv-00258-ADA</t>
  </si>
  <si>
    <t>Wi-Fi-enabled POS products,IEEE 802.11 standards,(https://central.toasttab.com/s/article/Setting-Up-Your-Toast-Go-2-and-Accepting-Payments)</t>
  </si>
  <si>
    <t>8676116</t>
  </si>
  <si>
    <t>8392259</t>
  </si>
  <si>
    <t>8615195</t>
  </si>
  <si>
    <t>3:25-cv-00381</t>
  </si>
  <si>
    <t>Xiamen Disdeer Outdoor Sports v. Feradyne Outdoors LLC</t>
  </si>
  <si>
    <t>Xiamen Disdeer Outdoor Sports</t>
  </si>
  <si>
    <t>8758177</t>
  </si>
  <si>
    <t>ASIN: B0CF9JTJQP, B0C1Z7TM2D, B0D2NLMB1L, B0C6Q68C3W, B0C2Y3WKQ1, B09C8F9457, B0CBB1S6K9, B08DFK8KRN, B0B2D8CCD3, B078KDPRF2, B0BZRDSZX8, B0D4LQW6Q7, B0D8KCQY7H, B0DBM3WZ6Z, B0CLB62TF7, B0759BFKQ7, B0CDZTGMZB, B07G1X6BRH, B0BG499JPQ, B0CF9KDYJ5, and B0CHXV1TX2, ASIN: B0CHXV1TX2, B07G1X6BRH, B0CDZTGMZB, B0759BFKQ7, B0CLB62TF7, B0DBM3WZ6Z, B0D8KCQY7H, B0D4LQW6Q7, B0BZRDSZX8, B078KDPRF2, B08DFK8KRN, B0BG499JPQ, B0CF9KDYJ5, B0CF9JTJQP, B0B2D8CCD3, B0C1Z7TM2D, B0CBB1S6K9, B0D2NLMB1L, B0C2Y3WKQ1, B0CBB3JDYB, B0CBB2HRXB, B0CB9Z5G19, B0C1ZBCPR2, B0C1Z6Y9KQ, B0C1ZCDG8N, B0CQKTZD8N, B0D2NLH9M1, B0D2NMSQTM, B0D2NP9XWZ, B0BYDKKPLN, B0BYDLRHN6, B0C2Y3DDK2, B09C8F9457, B09C8D39L8, B09C8FBHTV, B09C8DY9R5, B0C6Q5P7QZ, B0C6Q3VMJD, B0C6Q68C3W, B0C6Q5JJCQ, B0D69VKWV7, B0D69JT9JV, B0D69MSG76, B0D69Q4QR9, B0D4DLQ8YB, B0D4PTZPFQ, B0D4DFSJGZ, B0D4DFRCDY, B0B2D7RRLX, B0B2D7TWK2, B0B2D9XC7G, B0D2NHZC5T, B0CBPMKFP9, B0D2NHTBKR, B0CBPMWG35, B0D2NFWZF2, B0CBPM8MKG, B0D2NKBKD2, B0CBPM81S4, B0CF9LW4S4, B0CF9KPQKY, B0BJZLY9H5, B0BCF4KXW5, B09HJMPZQT, B09HJQJNHP, B0DPQ9V7Y2, B0BG4WT56N, B0BG4895KP, B0BG49QPBC, B0D41HXPC4, B0D41JN7GB, B0D41JC339, B0D41HRBWG, B0CGTF82DR, B0CGTKCMG5, B0CGTF5YXG, B0CGTHR63R, B0CF9C5V3R, B0CF978X4Y, B0CF97KG3Q, B0CF99ZNRR, B09C6DNM3X, B09B33H8Q9, B09B3466QQ, and B09B358BCH, lighted nocks</t>
  </si>
  <si>
    <t>1:25-cv-03982</t>
  </si>
  <si>
    <t>7:25-cv-00224</t>
  </si>
  <si>
    <t>Aml IP LLC v. Texas Born LLC</t>
  </si>
  <si>
    <t>Texas Born LLC</t>
  </si>
  <si>
    <t>7:25-cv-00222</t>
  </si>
  <si>
    <t>Malikie Innovations Ltd, Key Patent Innovations Ltd v. Mara SRL</t>
  </si>
  <si>
    <t>Mara SRL</t>
  </si>
  <si>
    <t>The Bitcoin protocol ,bitcoin mining equipment (including, for example, hardware and software for digital asset mining, including mining rigs, application-specific integrated circuits (ASICs), computers, nodes, miners, and software applications) and wallets (including hardware and software that functions as a bitcoin wallet)</t>
  </si>
  <si>
    <t>5:25-cv-00073</t>
  </si>
  <si>
    <t>Kimberly Feyth Walker v. Smart Tile Inc, Bond Jones, Jack Hunter, Debra K. Weiner</t>
  </si>
  <si>
    <t>Kimberly Feyth Walker</t>
  </si>
  <si>
    <t>Smart Tile Inc, Bond Jones, Jack Hunter, Debra K. Weiner</t>
  </si>
  <si>
    <t>20240378690</t>
  </si>
  <si>
    <t>Ride Share System Requiring Approvals</t>
  </si>
  <si>
    <t>25-1760</t>
  </si>
  <si>
    <t>Textor Maschinenbau GMBH v. Provisur Technologies Inc</t>
  </si>
  <si>
    <t>High performance slicing apparatus with at least one removable conveyor belt unit</t>
  </si>
  <si>
    <t>IPR2025-00877</t>
  </si>
  <si>
    <t>Google LLC v. Cellular South Inc</t>
  </si>
  <si>
    <t>11126853</t>
  </si>
  <si>
    <t>IPR2025-00875</t>
  </si>
  <si>
    <t>9940972</t>
  </si>
  <si>
    <t>IPR2025-00987</t>
  </si>
  <si>
    <t>American Airlines Inc v. Intellectual Ventures I LLC</t>
  </si>
  <si>
    <t>IPR2025-00983</t>
  </si>
  <si>
    <t>IPR2025-00876</t>
  </si>
  <si>
    <t>10218954</t>
  </si>
  <si>
    <t>IPR2025-00969</t>
  </si>
  <si>
    <t>Google LLC v. Sandpiper Cdn LLC</t>
  </si>
  <si>
    <t>8478903</t>
  </si>
  <si>
    <t>IPR2025-00959</t>
  </si>
  <si>
    <t>Carbyne Inc v. Tritech Software Systems</t>
  </si>
  <si>
    <t>Carbyne Inc</t>
  </si>
  <si>
    <t>Tritech Software Systems</t>
  </si>
  <si>
    <t>IPR2025-00984</t>
  </si>
  <si>
    <t>IPR2025-00989</t>
  </si>
  <si>
    <t>11865291</t>
  </si>
  <si>
    <t>IPR2025-00986</t>
  </si>
  <si>
    <t>Mercedes-Benz Group AG Mercedes-Benz AG v. Phelan Group LLC</t>
  </si>
  <si>
    <t>Mercedes-Benz Group AG Mercedes-Benz AG</t>
  </si>
  <si>
    <t>1:25-cv-01479</t>
  </si>
  <si>
    <t>Neuralpulse Ltd, LuminaThrive LLC v. Water Pik Inc</t>
  </si>
  <si>
    <t>Neuralpulse Ltd, LuminaThrive LLC</t>
  </si>
  <si>
    <t>9642677</t>
  </si>
  <si>
    <t>Water Dental Flosser</t>
  </si>
  <si>
    <t>IPR2025-00958</t>
  </si>
  <si>
    <t>Maplebear Inc v. Fall Line Patents LLC</t>
  </si>
  <si>
    <t>IPR2025-00842</t>
  </si>
  <si>
    <t>Suzhou Mojawa Intelligent Electronic Co Ltd v. Shenzhen Shokz Co Ltd</t>
  </si>
  <si>
    <t>Suzhou Mojawa Intelligent Electronic Co Ltd</t>
  </si>
  <si>
    <t>11197084</t>
  </si>
  <si>
    <t>Nora Lighting Inc v. AMP PLUS, INC.</t>
  </si>
  <si>
    <t>11092326</t>
  </si>
  <si>
    <t>INTEGRATED LIGHTING MODULE</t>
  </si>
  <si>
    <t>DataRemote, Inc.</t>
  </si>
  <si>
    <t>11646601</t>
  </si>
  <si>
    <t>APPARATUS FOR INTERNET AND POWER BACKUP</t>
  </si>
  <si>
    <t>3:25-cv-04102</t>
  </si>
  <si>
    <t>Micro Gaming Ventures LLC v. Draftkings Inc</t>
  </si>
  <si>
    <t>Micro Gaming Ventures LLC</t>
  </si>
  <si>
    <t>8734231</t>
  </si>
  <si>
    <t>Location-based wagering via remote devices, Systems and methods for enabling remote device users to wager on micro events of games in a data network accessible gaming environment</t>
  </si>
  <si>
    <t>Justin T. Quinn,Zahid N. Quraishi</t>
  </si>
  <si>
    <t>8545311</t>
  </si>
  <si>
    <t>12266244</t>
  </si>
  <si>
    <t>11783679</t>
  </si>
  <si>
    <t>8632392</t>
  </si>
  <si>
    <t>2:25-cv-04102</t>
  </si>
  <si>
    <t>a website and mobile-phone app called “DraftKings Sportsbook,” which is an online sportsbook platform available at https://sportsbook.draftkings.com/live</t>
  </si>
  <si>
    <t>2:25-cv-00517</t>
  </si>
  <si>
    <t>Valtrus Innovations Ltd, Key Patent Innovations Ltd v. NetApp Inc</t>
  </si>
  <si>
    <t>7856488</t>
  </si>
  <si>
    <t>2:25-cv-00080-JRG, 2:25-cv-00081-JRG, 2:25-cv-00516</t>
  </si>
  <si>
    <t>NetApp’s Cluster Management ONTAP</t>
  </si>
  <si>
    <t>8370571</t>
  </si>
  <si>
    <t>7120832</t>
  </si>
  <si>
    <t>8370416</t>
  </si>
  <si>
    <t>7904686</t>
  </si>
  <si>
    <t>7640332</t>
  </si>
  <si>
    <t>7:25-cv-00221</t>
  </si>
  <si>
    <t>Encryptawave Technologies LLC v. Ricoh Company Ltd</t>
  </si>
  <si>
    <t>Ricoh A6510, A7510A8610, C9020, C9025, D5530BK, D6520BK, D7510BK, D8600BK, G700SE, G800SE, G900SE, M19, M2, IJM C180F, IM 2500, IM 2702, IM 350, IM 3500, IM 350FSE, IM 370, IM 370F, IM 4000, IM 430, IM 430FSE, IM 460F, IM 460FTL, IM 5000, IM 550, IM 550F, IM 600, IM 600SR, IM 600F, IM 6000, IM 600SRF, IM 7000, IM 8000, IM 9000, IM C2000, IM C2500, IM C3000, IM C3500, IM C3519J, IM C2519J, GS3020, GS3025, GS3030, IM C2000LT, IM C2500LT, IM C3000LT, IM C3500LT, IM C2000FLT, IM C2500FLT, IM C3000FLT, IM C3500FLT,IM 2010, IM C2510, IM C300, IM C300F, IM C3010, IM C3510, IM C3510D, IM C3510SD, IM C400, IM C400SR, IM C400F, IM C400SRF, IM C401F, IM C401SRF, IM C4500, IM C4500A, IM C5500, IM C5500A, IM C6000, IM C4500LT, IM C5500LT, IM C6000LT, IM C4500FLT, IMC5500FLT, IM C6000FLT, IM C4500ALT, IM C5500ALT, IM C4510, IM C4510SD, IM C530F, IM C530FB, IM C6010, IM C6010SD, IM C6500, IM C7010, IM C8000, IM CW2200, IM CW2200, IP CW2200, IP 500SF, IM 430F, IP C6020, IP C6020M, IP C8500, M 320F, M C2001, M C240FW, M C251FW, M C320FW, MP C2050, MP C2550, MP C401, MP W6700SP, MP W7100, MP W8140, MP W6700, P 311, P 501, P501TL, P 502, P 6500, P 6510, P 6510M, P 6520, P 6520M, IP 6530, IP 6530M, P 800, P 801, P C200W, P C311W, P C600, P C6000L, P C6010, P C6010M, Pro 8300s, Pro 8300S, Pro 8310S, PRO 8310, PRO 8310s, Pro 8310Y, Pro 8310HT, Pro 8320Y, PRO 8320, PRO 8320s, PRO 8400s, PRO 8410, PRO 8410s, PRO 8420, PRO 8420s, PRO C5300s, PRO C5310s, PRO C7500, MP C2004, MP C2504, MP C3004, MP C3504, MP C4504, MP C5504, MP C6004, MP C2904J, ScanSnap iX100, ScanSnap iX500, ScanSnap iX1300, ScanSnap iX1400, ScanSnap iX1500, ScanSnap iX1600, SP 8400, SP 8400M, SP 8400DN, SP8400IPDS, SP C360DNw, SP C360SFNw, SP C360SNw, SP C361SFNw, SP 4510DN, SP 4120DN, Portable Monitor 150BW, UHL3660</t>
  </si>
  <si>
    <t>1:25-cv-00576</t>
  </si>
  <si>
    <t>ScanAvert LLC v. Innit Inc</t>
  </si>
  <si>
    <t>ScanAvert LLC</t>
  </si>
  <si>
    <t>Innit Inc</t>
  </si>
  <si>
    <t>8060383</t>
  </si>
  <si>
    <t>The Shopwell app</t>
  </si>
  <si>
    <t>7805319</t>
  </si>
  <si>
    <t>1:25-cv-00582</t>
  </si>
  <si>
    <t>First Solar Inc v. Csi Solar Co Ltd, Canadian Solar Inc, Canadian Solar Manufacturing (thailand) Co Ltd, Canadian Solar US Module Manufacturing Corp</t>
  </si>
  <si>
    <t>Csi Solar Co Ltd, Canadian Solar Inc, Canadian Solar Manufacturing (thailand) Co Ltd, Canadian Solar US Module Manufacturing Corp</t>
  </si>
  <si>
    <t>9130074</t>
  </si>
  <si>
    <t>1:25-cv-00223-JLH, 1:25-cv-00462-JLH</t>
  </si>
  <si>
    <t>TOPCon solar modules, including the TOPBiHiKu and TOPHiKu product lines(TOPBiHiKu7, 182 Pro TOP(Bi)HiKu6, TOPBiHiKu6, TOPHiKu6, and TOPBiHiKu CS6.2.)</t>
  </si>
  <si>
    <t>2:25-cv-04084</t>
  </si>
  <si>
    <t>Shenzhen Yanluo Network Technology Co Ltd, Hefei Guansi Intelligent Technology Co Ltd, Hefei Tingpei Trading Co Ltd v. Tassel Toppers LLC</t>
  </si>
  <si>
    <t>Shenzhen Yanluo Network Technology Co Ltd, Hefei Guansi Intelligent Technology Co Ltd, Hefei Tingpei Trading Co Ltd</t>
  </si>
  <si>
    <t>Tassel Toppers LLC</t>
  </si>
  <si>
    <t>9241526</t>
  </si>
  <si>
    <t>Graduation cap toppers identified by ASIN Nos. B0DT7416TX, B0DT72W8FG, B0DT71R5GH, B0DT6Z476W, B0DT72T6LJ, B0DT71DHBY, B0DT6W4M46, B0DT71G2LY, B0DT74B6W5, B0DT9R9JXY, B0DR2HV7BW, B0F3HV2BCQ, B0F4JLTT2S, B0F1CMC1B3, B0F1T9LR9L, B0DR1TWB1J, B0DR2CHGQD, B0DQY74KCW, B0F1ZXTKPS, B0F32R3CBC, B0F1T9DPJ1, B0F1TCM56G, B0F3HVRTR6, B0F32SV7JF, B0F1T9QY86, B0F21YBYC9, and B0DR2KWH45</t>
  </si>
  <si>
    <t>James B. Clark,Michael E. Farbiarz</t>
  </si>
  <si>
    <t>1:25-cv-00578</t>
  </si>
  <si>
    <t>Novartis AG v. Lupin Ltd, Lupin Pharmaceuticals Inc</t>
  </si>
  <si>
    <t>1:25-cv-00186-JFM</t>
  </si>
  <si>
    <t>Novartis’s MAYZENT® (siponimod) tablets ,siponimod fumaric acid (eq. 0.25 mg base, eq. 1 mg base, and eq. 2 mg base)</t>
  </si>
  <si>
    <t>1:25-cv-00575</t>
  </si>
  <si>
    <t>12047642</t>
  </si>
  <si>
    <t>1:21-cv-01592-CJB, 1:22-cv-00057-CJB, 1:22-cv-01345-CJB, 1:23-cv-01346-RGA-CJB</t>
  </si>
  <si>
    <t>Apparatus includes TVision’s meters, their associated software and hardware, and TVision’s remote, backend computing systems that allow it to collect, to aggregate and to report data about its panelists’ TV watching, including streaming device application usage. _x000D_
Method includes the steps of collecting, compiling, and analyzing the collected data (including streaming device application usage) using TVision’s meters and associated hardware and software and its remote, backend computing systems and other computer systems and apparatuses.</t>
  </si>
  <si>
    <t>3:25-cv-05399</t>
  </si>
  <si>
    <t>Knight Wall Systems Inc v. Advanced Architectural Products LLC</t>
  </si>
  <si>
    <t>Knight Wall Systems Inc</t>
  </si>
  <si>
    <t>Advanced Architectural Products LLC</t>
  </si>
  <si>
    <t>9732518</t>
  </si>
  <si>
    <t>A2P’s GreenGirt Steel system, KWS’ ThermaZee® Cladding Attachment</t>
  </si>
  <si>
    <t>1:25-cv-00368</t>
  </si>
  <si>
    <t>11357782</t>
  </si>
  <si>
    <t>Liquidia’s Yutrepia™ (treprostinil) product</t>
  </si>
  <si>
    <t>2:25-cv-00516</t>
  </si>
  <si>
    <t>Valtrus Innovations Ltd, Key Patent Innovations Ltd v. Fedex Office &amp; Print Services Inc, FedEx Corp</t>
  </si>
  <si>
    <t>Fedex Office &amp; Print Services Inc, FedEx Corp</t>
  </si>
  <si>
    <t>2:25-cv-00080-JRG, 2:25-cv-00081-JRG, 2:25-cv-00517</t>
  </si>
  <si>
    <t>Apache Kafka Streams using RocksDB Universal Compaction, RocksDB Universal Compaction, Apache Cassandra, and Apache HBase, HDFS, Kubernetes</t>
  </si>
  <si>
    <t>2:25-cv-02374</t>
  </si>
  <si>
    <t>Cervos Medical LLC, Ranfac Corp v. Biopsybell SRL, Stem Genix Solutions LLC</t>
  </si>
  <si>
    <t>Cervos Medical LLC, Ranfac Corp</t>
  </si>
  <si>
    <t>Biopsybell SRL, Stem Genix Solutions LLC</t>
  </si>
  <si>
    <t>11918193</t>
  </si>
  <si>
    <t>Stem Genix Marrow Cellution™</t>
  </si>
  <si>
    <t>DISTRICT JUDGE GAIL A WEILHEIMER</t>
  </si>
  <si>
    <t>11564669</t>
  </si>
  <si>
    <t>11576659</t>
  </si>
  <si>
    <t>7:25-cv-00220</t>
  </si>
  <si>
    <t>WirelessWerx IP LLC v. EZ Web Entertainment Inc</t>
  </si>
  <si>
    <t>EZ Web Entertainment Inc</t>
  </si>
  <si>
    <t>7323982</t>
  </si>
  <si>
    <t>(&lt; https://ezo.io/ &gt;),To control an entity having an attached transponder</t>
  </si>
  <si>
    <t>2:25-cv-00518</t>
  </si>
  <si>
    <t>Motedata Inc v. Geoforce Inc</t>
  </si>
  <si>
    <t>8314705</t>
  </si>
  <si>
    <t>Geoforce provides its customers with the Geoforce Connected Software platform (“GCS platform”), fleet management systems and associated systems and devices to consumers, website at https://www.geoforce.com, and through the Geoforce Connected Software platform, which utilizes vehicle telematics and tracking devices in combination with software applications/features for accessing, managing, and organizing data about the vehicles</t>
  </si>
  <si>
    <t>8952814</t>
  </si>
  <si>
    <t>10459930</t>
  </si>
  <si>
    <t>1:25-cv-00579</t>
  </si>
  <si>
    <t>AlmondNet Inc, Datonics LLC v. Zeta Global Corp</t>
  </si>
  <si>
    <t>AlmondNet Inc, Datonics LLC</t>
  </si>
  <si>
    <t>1:24-cv-00831-MN</t>
  </si>
  <si>
    <t>Zeta’s computer systems that implement and provide Zeta’s Marketing Platform or One Platform, including but not limited to components such as Zeta’s DSP and Zeta Activation</t>
  </si>
  <si>
    <t>10984445</t>
  </si>
  <si>
    <t>25-1759</t>
  </si>
  <si>
    <t>25-1756</t>
  </si>
  <si>
    <t>ModernaTx Inc v. Biontech SE, Pfizer Inc</t>
  </si>
  <si>
    <t>Betacoronavirus mRNA vaccine</t>
  </si>
  <si>
    <t>25-1758</t>
  </si>
  <si>
    <t>The Regents Of The University Of Michigan, The University OF South Florida v. Novartis AG</t>
  </si>
  <si>
    <t>The Regents Of The University Of Michigan, The University OF South Florida</t>
  </si>
  <si>
    <t>Multiple-component solid phases containing at least one active pharmaceutical ingredient</t>
  </si>
  <si>
    <t>25-1757</t>
  </si>
  <si>
    <t>1:25-cv-00795</t>
  </si>
  <si>
    <t>Gilbert P. Hyatt v. Coke Morgan Stewart</t>
  </si>
  <si>
    <t>Coke Morgan Stewart</t>
  </si>
  <si>
    <t>1:25-cv-04044</t>
  </si>
  <si>
    <t>Incyte Corp v. Apotex Inc</t>
  </si>
  <si>
    <t>8722693</t>
  </si>
  <si>
    <t>Jakafi® ruxolitinib drug product, specifically as 5 mg, 10 mg, 15 mg, and 20 mg tablets</t>
  </si>
  <si>
    <t>8822481</t>
  </si>
  <si>
    <t>8415362</t>
  </si>
  <si>
    <t>8829013</t>
  </si>
  <si>
    <t>1:25-cv-00797</t>
  </si>
  <si>
    <t>Auth Token LLC v. American National Bank &amp; Trust Co</t>
  </si>
  <si>
    <t>American National Bank &amp; Trust Co</t>
  </si>
  <si>
    <t>Anthony J. Trenga,Lindsey R. Vaala</t>
  </si>
  <si>
    <t>1:25-cv-01447</t>
  </si>
  <si>
    <t>Auth Token LLC v. Academy Bank</t>
  </si>
  <si>
    <t>Academy Bank</t>
  </si>
  <si>
    <t>25-1753</t>
  </si>
  <si>
    <t>General Access Solutions Ltd v. Cellco Partnership</t>
  </si>
  <si>
    <t>Wireless access system using selectively adaptable beam forming in TDD frames and method of operation</t>
  </si>
  <si>
    <t>1:25-cv-05103</t>
  </si>
  <si>
    <t>Auth Token LLC v. Associated Bank, N.A.</t>
  </si>
  <si>
    <t>Associated Bank, N.A.</t>
  </si>
  <si>
    <t>2:25-cv-03986</t>
  </si>
  <si>
    <t>Aurinia Pharmaceuticals Inc v. Sandoz AG</t>
  </si>
  <si>
    <t>LUPKYNIS® (voclosporin) drug product</t>
  </si>
  <si>
    <t>Andre M. Espinosa,Jamel K. Semper</t>
  </si>
  <si>
    <t>11622991</t>
  </si>
  <si>
    <t>25-1752</t>
  </si>
  <si>
    <t>Dental Monitoring SAS v. Align Technology Inc</t>
  </si>
  <si>
    <t>Dental Monitoring SAS</t>
  </si>
  <si>
    <t>1:25-cv-03866</t>
  </si>
  <si>
    <t>Auth Token LLC v. Citizens Financial Group Inc</t>
  </si>
  <si>
    <t>1:25-cv-04962</t>
  </si>
  <si>
    <t>Dongguan Deego Trading Co Ltd v. Dutrieux Tactical Bags Store, Cluci, Bingo Life Store, Guangzhou Zest Bag Co Ltd, Alexmassimo, Yiwu Queen Bag Co Ltd, Miss Wendy Toy Box Store Store, Eshopsavant, Cycling Outdoor Sportswear &amp; Accessories Store, Shukishop, Shop1103863365 Store, Quanzhou Jiayien Trading Co Ltd, Authenticatedgems22, Quanzhou Harmony Bags Manufacture Co Ltd, AREYTECOLLC, Ethnic-hub, Dizon Group, Baoding Yunfan Import &amp; Export Trade Co Ltd, Bagparkk Store, Kawasimaya Store Store, Xiamen Little Cherry Montessori Education Technology Co Ltd, Guangzhou Kaiqi Trading Co Ltd, Jensencapital, Lixada Camping Exclusive Store, Xiamen Sanmiss Bags Co Ltd, Shanghai Shantou Bao MA Processing Complex Co Ltd, Shenzhen Mingfangda Import &amp; Export Co Ltd, USA Global Treasures, Quanzhou Xinsheng Bags Co Ltd, Suzhou Pro Zinger Co Ltd, Quanzhou Zhengtu Sports Co Ltd, Deals-onme, Ningbo Vancham Bags &amp; Gifts Co Ltd, The Loomi-bin, Baoding Dianlun Luggage Accessories Manufacturing Co Ltd, Shenzhen Keyi Industry Co Ltd, Grt.store, Shenzhen Ruihuanian Industrial Co Ltd, 2foxieh, Guangzhou Tuwai Leather Goods Co Ltd, Alzubaidii, Shop1103132529 Store, Yiwu Shengge Bag Factory, DanielllStore, Guangzhou Bluenumenleer Bags Co Ltd, Guangzhou Shark Luggage Co Ltd, Okasa Promotion (ningbo) Ltd, Yiwu Camytonc Imp&amp; Exp Co Ltd, JUNYAOUS, Hangzhou Zhuo Xiang Import &amp; Export Co Ltd, Lennon_jp1, Abqp Whhr Bags Store, Kamlui Store, Shop1103853171 Store, Bwbw Travel Bag Shop Store, Quanzhou Travel-ready Co Ltd, Fujian Bageer Bags Co Ltd, Xiamen Zhuolv Technology Co Ltd, Xiamen Lianyong Union Bag Co Ltd, Hettia92, Gaobeidian Luolang Leather Co Ltd, Shenzhen Yuchuangwei Luggage Co Ltd, Anhui Color Travel Products Co Ltd, Shop1102951015 Store, Shantou Bao MA Processing Complex Co Ltd, Guangzhou Fuliya Industry Co Ltd, Shop1100355176 Store, Shenzhenshi Xinyu Trading Firm, HV Export Import Trading Co Ltd, Cstore19792010, Yubaina Bags Industry (shenzhen) Co Ltd, Yiwu Hanglie Trading Co Ltd, Huian Maohuang Bag &amp; Dress Coltd, Mmi_inc, Vingoal, Yly Travel, Have Fun Everyday Store, Xiamen Daygos Technology Co Ltd, Tariqcompany, Recar_2096, Perishey, Truonglestore, Saadfy, USAMORE_FOR_LESS, Shenzhen Mihe Outdoor Products Co Ltd, Dongguan Wotai Electronic Technology Co Ltd, Mesmerizing Solutions, Eirini_shop24h, QJ Healthy Store, Bagodi-store, Hangzhou Jiuran Luggage Co Ltd, GIEURYUS, Guangzhou Fenjie Clothing Co Ltd, Quanzhou Junteng Imp &amp; Exp Co Ltd, Lapsounodirect, Deals_typhoon, Dongguan Xinhui Accessories Co Ltd, Shop1103102358 Store, Quanzhou Sportforo Co Ltd, Popsaudioplus, Quanzhou Zheyuan Bags Co Ltd, Shenzhen Xinhongxin Industrial Co Ltd, Spark.goodies, Molly Home Department Store, Quanzhou Zhize Trading Coltd, Aton-sales, Anhui Raresm Bags Co Ltd, Quanzhou Vancharli Import &amp; Export Co Ltd, Dzq Home Store, Blikech Direct, Noamgla_68, Shenzhen Golden Quartet Industry &amp; Trade Co, Quanzhou Fengze Huide Bags Co Ltd, Shenzhen Hmt Technology Co Ltd, Asaf00001, Quanzhou Tesnio Outdoor Gear Co</t>
  </si>
  <si>
    <t>Dutrieux Tactical Bags Store, Cluci, Bingo Life Store, Guangzhou Zest Bag Co Ltd, Alexmassimo, Yiwu Queen Bag Co Ltd, Miss Wendy Toy Box Store Store, Eshopsavant, Cycling Outdoor Sportswear &amp; Accessories Store, Shukishop, Shop1103863365 Store, Quanzhou Jiayien Trading Co Ltd, Authenticatedgems22, Quanzhou Harmony Bags Manufacture Co Ltd, AREYTECOLLC, Ethnic-hub, Dizon Group, Baoding Yunfan Import &amp; Export Trade Co Ltd, Bagparkk Store, Kawasimaya Store Store, Xiamen Little Cherry Montessori Education Technology Co Ltd, Guangzhou Kaiqi Trading Co Ltd, Jensencapital, Lixada Camping Exclusive Store, Xiamen Sanmiss Bags Co Ltd, Shanghai Shantou Bao MA Processing Complex Co Ltd, Shenzhen Mingfangda Import &amp; Export Co Ltd, USA Global Treasures, Quanzhou Xinsheng Bags Co Ltd, Suzhou Pro Zinger Co Ltd, Quanzhou Zhengtu Sports Co Ltd, Deals-onme, Ningbo Vancham Bags &amp; Gifts Co Ltd, The Loomi-bin, Baoding Dianlun Luggage Accessories Manufacturing Co Ltd, Shenzhen Keyi Industry Co Ltd, Grt.store, Shenzhen Ruihuanian Industrial Co Ltd, 2foxieh, Guangzhou Tuwai Leather Goods Co Ltd, Alzubaidii, Shop1103132529 Store, Yiwu Shengge Bag Factory, DanielllStore, Guangzhou Bluenumenleer Bags Co Ltd, Guangzhou Shark Luggage Co Ltd, Okasa Promotion (ningbo) Ltd, Yiwu Camytonc Imp&amp; Exp Co Ltd, JUNYAOUS, Hangzhou Zhuo Xiang Import &amp; Export Co Ltd, Lennon_jp1, Abqp Whhr Bags Store, Kamlui Store, Shop1103853171 Store, Bwbw Travel Bag Shop Store, Quanzhou Travel-ready Co Ltd, Fujian Bageer Bags Co Ltd, Xiamen Zhuolv Technology Co Ltd, Xiamen Lianyong Union Bag Co Ltd, Hettia92, Gaobeidian Luolang Leather Co Ltd, Shenzhen Yuchuangwei Luggage Co Ltd, Anhui Color Travel Products Co Ltd, Shop1102951015 Store, Shantou Bao MA Processing Complex Co Ltd, Guangzhou Fuliya Industry Co Ltd, Shop1100355176 Store, Shenzhenshi Xinyu Trading Firm, HV Export Import Trading Co Ltd, Cstore19792010, Yubaina Bags Industry (shenzhen) Co Ltd, Yiwu Hanglie Trading Co Ltd, Huian Maohuang Bag &amp; Dress Coltd, Mmi_inc, Vingoal, Yly Travel, Have Fun Everyday Store, Xiamen Daygos Technology Co Ltd, Tariqcompany, Recar_2096, Perishey, Truonglestore, Saadfy, USAMORE_FOR_LESS, Shenzhen Mihe Outdoor Products Co Ltd, Dongguan Wotai Electronic Technology Co Ltd, Mesmerizing Solutions, Eirini_shop24h, QJ Healthy Store, Bagodi-store, Hangzhou Jiuran Luggage Co Ltd, GIEURYUS, Guangzhou Fenjie Clothing Co Ltd, Quanzhou Junteng Imp &amp; Exp Co Ltd, Lapsounodirect, Deals_typhoon, Dongguan Xinhui Accessories Co Ltd, Shop1103102358 Store, Quanzhou Sportforo Co Ltd, Popsaudioplus, Quanzhou Zheyuan Bags Co Ltd, Shenzhen Xinhongxin Industrial Co Ltd, Spark.goodies, Molly Home Department Store, Quanzhou Zhize Trading Coltd, Aton-sales, Anhui Raresm Bags Co Ltd, Quanzhou Vancharli Import &amp; Export Co Ltd, Dzq Home Store, Blikech Direct, Noamgla_68, Shenzhen Golden Quartet Industry &amp; Trade Co, Quanzhou Fengze Huide Bags Co Ltd, Shenzhen Hmt Technology Co Ltd, Asaf00001, Quanzhou Tesnio Outdoor Gear Co</t>
  </si>
  <si>
    <t>1:25-cv-05114</t>
  </si>
  <si>
    <t>Auth Token LLC v. First Mid Bancshares Inc</t>
  </si>
  <si>
    <t>First Mid Bancshares Inc</t>
  </si>
  <si>
    <t>2:25-cv-04151</t>
  </si>
  <si>
    <t>Spin Screen Inc v. Holofan Co LLC</t>
  </si>
  <si>
    <t>Holofan Co LLC</t>
  </si>
  <si>
    <t>Holofan 3D Hologram Fan Device (including, without limitation, at least the 11 inch, 25 inch, 31 inch, and 39 inch variations thereof), Holofan Coolify PC Cooling 3D Hologram Fan Device, Holofan Extended Ceiling/Wall Mount, Adjustable Tripod, Round Cover (including, without limitation, at least the 11 inch, 25 inch, 31 inch, and 39 inch variations thereof), Holofan Handheld Device, Holofan Max Stand, and/or including when used with the Holofan Portable Power Bank accessory, Holofan Mobile Application, Holofan PC Application, Holographic display systems, Holohuman Vertical Synchronized Display Device, Holototem Device (including, without limitation, at least the Holototem Next-Gen Hologram Totem Device), Holowall Synchronized Hologram Display Device, Hoofan Max 3D Hologram Fan Device, LED POV products</t>
  </si>
  <si>
    <t>9190028</t>
  </si>
  <si>
    <t>10636389</t>
  </si>
  <si>
    <t>3:25-cv-01165</t>
  </si>
  <si>
    <t>Speech Transcription LLC v. Selectronix Inc</t>
  </si>
  <si>
    <t>Selectronix Inc</t>
  </si>
  <si>
    <t>8:25-cv-00974</t>
  </si>
  <si>
    <t>BelAir Electronics Inc v. SP United USA Inc</t>
  </si>
  <si>
    <t>Apple iPhone 11, Apple iPhone 11 Pro, Apple iPhone 11 Pro Max, Apple iPhone 12, Apple iPhone 12 Pro, Apple iPhone 12 Pro Max, Apple iPhone 12 mini, Apple iPhone 13, Apple iPhone 13 Pro, Apple iPhone 13 Pro Max, Apple iPhone 13 mini, Apple iPhone 14, Apple iPhone 14 Plus, Apple iPhone 14 Pro, Apple iPhone 14 Pro Max, Apple iPhone 5S, Apple iPhone 6, Apple iPhone 6 Plus, Apple iPhone 6s, Apple iPhone 6s Plus, Apple iPhone 7, Apple iPhone 7 Plus, Apple iPhone 8, Apple iPhone 8 Plus, Apple iPhone SE (2016), Apple iPhone SE (2020), Apple iPhone SE (2022), Apple iPhone X, Apple iPhone XR, Apple iPhone XS, Apple iPhone XS Max, Google Pixel 6, Google Pixel 6 Pro, Google Pixel 7, Google Pixel 7 Pro, Huawei Mate 20 Pro, Huawei P20 Pro, Huawei P30 Pro, Mobile devices: Apple iPhone 5, Samsung Galaxy Note 10, Samsung Galaxy Note 10 Plus, Samsung Galaxy Note 20, Samsung Galaxy Note 20 Ultra, Samsung Galaxy Note 9, Samsung Galaxy S10, Samsung Galaxy S10 Plus, Samsung Galaxy S10e, Samsung Galaxy S20, Samsung Galaxy S20 FE, Samsung Galaxy S20 Plus, Samsung Galaxy S20 Ultra, Samsung Galaxy S21, Samsung Galaxy S21 FE, Samsung Galaxy S21 Plus, Samsung Galaxy S21 Ultra, Samsung Galaxy S22, Samsung Galaxy S22 Plus, Samsung Galaxy S22 Ultra, Samsung Galaxy S7 Edge, Samsung Galaxy S8, Samsung Galaxy S8 Plus, Samsung Galaxy S9, Samsung Galaxy S9 Plus</t>
  </si>
  <si>
    <t>1:25-cv-03870</t>
  </si>
  <si>
    <t>Auth Token LLC v. City National Bank, An Rbc Co</t>
  </si>
  <si>
    <t>City National Bank, An Rbc Co</t>
  </si>
  <si>
    <t>1:25-cv-00799</t>
  </si>
  <si>
    <t>25-1754</t>
  </si>
  <si>
    <t>Ice Castles LLC v. United States Patent &amp; Trademark Office</t>
  </si>
  <si>
    <t>Methods for constructing ice structures</t>
  </si>
  <si>
    <t>25-1749</t>
  </si>
  <si>
    <t>1:25-cv-03865</t>
  </si>
  <si>
    <t>Fixin Chips BH LLC v. E Mishan &amp; Sons Inc</t>
  </si>
  <si>
    <t>Fixin Chips BH LLC</t>
  </si>
  <si>
    <t>11732826</t>
  </si>
  <si>
    <t>A non-expandable garden hose that is composed of the following three layers: (i) plastic inner lining, (ii) a metal middle portion, and (iii) a fabric outer portion</t>
  </si>
  <si>
    <t>1:25-cv-00801</t>
  </si>
  <si>
    <t>Shenzhen Jianke Technology Co Ltd, Shenzhen Huihaibang Trading Co Ltd v. Earthables Ltd</t>
  </si>
  <si>
    <t>Shenzhen Jianke Technology Co Ltd, Shenzhen Huihaibang Trading Co Ltd</t>
  </si>
  <si>
    <t>Earthables Ltd</t>
  </si>
  <si>
    <t>D1061093</t>
  </si>
  <si>
    <t>ASIN B0BZ7P8TJ8, B0BZVVLBQY, B0D53G3V8H, B0D53S47TP, B0CPPV5T6N, and B0CPPSFDQS through Amazon.com, ASIN B0CJR2XNKN, B0CJR4TTDK, and B0DJQZYWGV, Earthables: Classroom Privacy Shields for Student Desks – Pack of 20 – Privacy Folders for Students – Test and Desk Dividers – Teacher Supplies for Classroom – 45.5 x 14 inch https://amzn.asia/d/3QA5lrJ, HHB’s ASINs delisted by Amazon, B0BZ7P8TJ8, B0BZVVLBQY, B0D53G3V8H, B0D53S47TP, B0CPPV5T6N, and B0CPPSFDQS, Prior Art Storage Study Carrel, desktop dividers</t>
  </si>
  <si>
    <t>1:25-cv-01448</t>
  </si>
  <si>
    <t>Auth Token LLC v. Alerus Financial Corp</t>
  </si>
  <si>
    <t>Alerus Financial Corp</t>
  </si>
  <si>
    <t>2:25-cv-00269</t>
  </si>
  <si>
    <t>IPR2025-00952</t>
  </si>
  <si>
    <t>8719886</t>
  </si>
  <si>
    <t>PGR2025-00050</t>
  </si>
  <si>
    <t>12077791</t>
  </si>
  <si>
    <t>IPR2025-00968</t>
  </si>
  <si>
    <t>Google LLC v. Bootlerllc</t>
  </si>
  <si>
    <t>Bootlerllc</t>
  </si>
  <si>
    <t>11037090</t>
  </si>
  <si>
    <t>IPR2025-00846</t>
  </si>
  <si>
    <t>8595778</t>
  </si>
  <si>
    <t>1:25-cv-00570</t>
  </si>
  <si>
    <t>Vdpp LLC v. Clarius Mobile Health Corp</t>
  </si>
  <si>
    <t>Clarius Mobile Health Corp</t>
  </si>
  <si>
    <t>Field of image capture, streaming, modification and displaying</t>
  </si>
  <si>
    <t>3:25-cv-00357</t>
  </si>
  <si>
    <t>Shenzhen Huihaibang Trading Co Ltd, Shenzhen Jianke Technology Co Ltd v. Earthables Ltd</t>
  </si>
  <si>
    <t>Shenzhen Huihaibang Trading Co Ltd, Shenzhen Jianke Technology Co Ltd</t>
  </si>
  <si>
    <t>Jianke and HHB products including desktop dividers and other commercial products of like kind.(Jianke ASINs : B0CJR2XNKN,B0CJR2XNKN,BOCJR4TTDK and HHB ASINs : B0BZ7P8TJ8,B0D53G3V8H,B0CPPSFDQS,B0CPPV5T6N,B0D53S47TP,B0BZVVLBQY)</t>
  </si>
  <si>
    <t>1:25-cv-05060</t>
  </si>
  <si>
    <t>Supa Ant LLC, Shenzhen Weidali Technology Co Ltd, Yasi Herbich</t>
  </si>
  <si>
    <t>2:25-cv-00511</t>
  </si>
  <si>
    <t>Cascade Systems LLC v. Learnfly Edtech Private Ltd</t>
  </si>
  <si>
    <t>Cascade Systems LLC</t>
  </si>
  <si>
    <t>Learnfly Edtech Private Ltd</t>
  </si>
  <si>
    <t>7739238</t>
  </si>
  <si>
    <t>Method of digital media management in a file sharing system</t>
  </si>
  <si>
    <t>6:25-cv-00040</t>
  </si>
  <si>
    <t>Polylast Systems LLC v. Deborah Cornell, Ashtin Burkey, Louie Hayward, Hayward Bros Inc, Camellia Boutique LLC</t>
  </si>
  <si>
    <t>Polylast Systems LLC</t>
  </si>
  <si>
    <t>Deborah Cornell, Ashtin Burkey, Louie Hayward, Hayward Bros Inc, Camellia Boutique LLC</t>
  </si>
  <si>
    <t>10309070</t>
  </si>
  <si>
    <t>Advanced rubber flooring and 2 surfacing products, which are used in various applications, including equestrian facilities, veterinary clinics, gyms, marine environments, golf courses, residential flooring, and splash pads.</t>
  </si>
  <si>
    <t>9982143</t>
  </si>
  <si>
    <t>9499716</t>
  </si>
  <si>
    <t>6:25-cv-00189</t>
  </si>
  <si>
    <t>Spin Screen Inc v. Yoongli LLC, Kino-Mo Ltd</t>
  </si>
  <si>
    <t>Yoongli LLC, Kino-Mo Ltd</t>
  </si>
  <si>
    <t>1:25-cv-00560</t>
  </si>
  <si>
    <t>Aveo Pharmaceuticals Inc v. Somerset Pharma LLC, Odin Pharmaceuticals LLC, Somerset Therapeutics Private Ltd, Somerset Therapeutics LLC</t>
  </si>
  <si>
    <t>Somerset Pharma LLC, Odin Pharmaceuticals LLC, Somerset Therapeutics Private Ltd, Somerset Therapeutics LLC</t>
  </si>
  <si>
    <t>AVEO’s FOTIVDA® (tivozanib)</t>
  </si>
  <si>
    <t>2:25-cv-00506</t>
  </si>
  <si>
    <t>Patent Armory Inc v. Zirkonzahn GMBH</t>
  </si>
  <si>
    <t>Zirkonzahn GMBH</t>
  </si>
  <si>
    <t>1:25-cv-01428</t>
  </si>
  <si>
    <t>Patent Armory Inc v. Xrpro LLC</t>
  </si>
  <si>
    <t>Xrpro LLC</t>
  </si>
  <si>
    <t>1:25-cv-00563</t>
  </si>
  <si>
    <t>11478456</t>
  </si>
  <si>
    <t>Azurity’s “ZONISADE® product</t>
  </si>
  <si>
    <t>11529333</t>
  </si>
  <si>
    <t>25-1742</t>
  </si>
  <si>
    <t>Repeat Precision LLC v. DynaEnergetics GMBH &amp; Co KG, DynaEnergetics Europe GMBH</t>
  </si>
  <si>
    <t>25-1747</t>
  </si>
  <si>
    <t>Driscoll's Of Europe BV, Driscolls Inc v. California Berry Cultivars LLC, Douglas Shaw</t>
  </si>
  <si>
    <t>Driscoll's Of Europe BV, Driscolls Inc</t>
  </si>
  <si>
    <t>18878</t>
  </si>
  <si>
    <t>Amesti™plants, Lusa™ plants, Marquis™ plants</t>
  </si>
  <si>
    <t>14771</t>
  </si>
  <si>
    <t>23400</t>
  </si>
  <si>
    <t>22247</t>
  </si>
  <si>
    <t>2:25-cv-00504</t>
  </si>
  <si>
    <t>Patent Armory Inc v. Fussen Technology International Co Ltd</t>
  </si>
  <si>
    <t>Fussen Technology International Co Ltd</t>
  </si>
  <si>
    <t>2:25-cv-00510</t>
  </si>
  <si>
    <t>Cascade Systems LLC v. Barnes &amp; Noble Inc</t>
  </si>
  <si>
    <t>2:25-cv-00509</t>
  </si>
  <si>
    <t>Cascade Systems LLC v. Alamy Ltd</t>
  </si>
  <si>
    <t>2:25-cv-00508</t>
  </si>
  <si>
    <t>Peregrine Data LLC v. Brigade Electronics PLC</t>
  </si>
  <si>
    <t>Brigade Electronics PLC</t>
  </si>
  <si>
    <t>2:25-cv-03967</t>
  </si>
  <si>
    <t>Pharmacosmos Therapeutics Inc, Pharmacosmos Holding AS v. Dr Reddys Laboratories Ltd</t>
  </si>
  <si>
    <t>Pharmacosmos Therapeutics Inc, Pharmacosmos Holding AS</t>
  </si>
  <si>
    <t>12168666</t>
  </si>
  <si>
    <t>Generic version of Pharmacosmos’ COSELA®, (trilaciclib) for injection, intravenous drug product</t>
  </si>
  <si>
    <t>Andre M. Espinosa,Julien Xavier Neals</t>
  </si>
  <si>
    <t>8598186</t>
  </si>
  <si>
    <t>9957276</t>
  </si>
  <si>
    <t>10966984</t>
  </si>
  <si>
    <t>10927120</t>
  </si>
  <si>
    <t>8598197</t>
  </si>
  <si>
    <t>11717523</t>
  </si>
  <si>
    <t>10189849</t>
  </si>
  <si>
    <t>10189850</t>
  </si>
  <si>
    <t>11040042</t>
  </si>
  <si>
    <t>10085992</t>
  </si>
  <si>
    <t>11529352</t>
  </si>
  <si>
    <t>9487530</t>
  </si>
  <si>
    <t>2:25-cv-00512</t>
  </si>
  <si>
    <t>Cascade Systems LLC v. Okx</t>
  </si>
  <si>
    <t>Okx</t>
  </si>
  <si>
    <t>2:25-cv-00505</t>
  </si>
  <si>
    <t>Patent Armory Inc v. Hangzhou Shining 3D Co Ltd</t>
  </si>
  <si>
    <t>Hangzhou Shining 3D Co Ltd</t>
  </si>
  <si>
    <t>3:25-cv-03951</t>
  </si>
  <si>
    <t>Interum Ltd v. Zoom Video Communications Inc</t>
  </si>
  <si>
    <t>Interum Ltd</t>
  </si>
  <si>
    <t>9325940</t>
  </si>
  <si>
    <t>Zoom Meetings, Zoom Video Webinars</t>
  </si>
  <si>
    <t>3:25-mc-80104</t>
  </si>
  <si>
    <t>1:25-cv-00564</t>
  </si>
  <si>
    <t>Evolutive Labs Co Ltd v. Ringo Products LLC</t>
  </si>
  <si>
    <t>Evolutive Labs Co Ltd</t>
  </si>
  <si>
    <t>Ringo Products LLC</t>
  </si>
  <si>
    <t>12119678</t>
  </si>
  <si>
    <t>Ringo water bottle</t>
  </si>
  <si>
    <t>1:25-cv-00566</t>
  </si>
  <si>
    <t>Intent IQ LLC, AlmondNet Inc v. Lockr Inc, Viant Technology LLC</t>
  </si>
  <si>
    <t>Lockr Inc, Viant Technology LLC</t>
  </si>
  <si>
    <t>1:23-cv-00174-MN</t>
  </si>
  <si>
    <t>Viant’s computer systems that implement and provide Viant’s advertising platform, including but not limited to components such as the Omnichannel Marketing Platform, CTV Advertising, Viant Identity Graph, Householding, Automatic Content Recognition, Viant DSP, and Lockr</t>
  </si>
  <si>
    <t>25-1748</t>
  </si>
  <si>
    <t>Grounding system</t>
  </si>
  <si>
    <t>25-1743</t>
  </si>
  <si>
    <t>LaVoult Com LLC v. WhatsApp LLC, Meta Platforms Inc, Instagram LLC</t>
  </si>
  <si>
    <t>WhatsApp LLC, Meta Platforms Inc, Instagram LLC</t>
  </si>
  <si>
    <t>8751594</t>
  </si>
  <si>
    <t>Messaging system</t>
  </si>
  <si>
    <t>7:25-cv-00217</t>
  </si>
  <si>
    <t>Cascade Systems LLC v. Canva Pty Ltd</t>
  </si>
  <si>
    <t>2:25-cv-03945</t>
  </si>
  <si>
    <t>Pharmacosmos Therapeutics Inc, Pharmacosmos Holding AS v. Hetero Labs Limited UNITVI, Hetero USA Inc, Hetero Labs Ltd</t>
  </si>
  <si>
    <t>Hetero Labs Limited UNITVI, Hetero USA Inc, Hetero Labs Ltd</t>
  </si>
  <si>
    <t>Generic version of Pharmacosmos’ COSELA®, (trilaciclib) for injection, intravenous drug product.</t>
  </si>
  <si>
    <t>1:25-cv-05052</t>
  </si>
  <si>
    <t>1:25-cv-00565</t>
  </si>
  <si>
    <t>PF Prism CV, PF Prism Imb BV, CP Pharmaceuticals International CV, Pbg Puerto Rico LLC, Pfizer Inc v. Alkem Laboratories Ltd</t>
  </si>
  <si>
    <t>PF Prism CV, PF Prism Imb BV, CP Pharmaceuticals International CV, Pbg Puerto Rico LLC, Pfizer In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 1:24-cv-01122-CFC, 1:24-cv-01427-CFC, 1:25-cv-00424-CFC</t>
  </si>
  <si>
    <t>Generic copies of Pfizer’s Xeljanz® XR, 11 mg and 22 mg (tofacitinib citrate extended-release tablets)</t>
  </si>
  <si>
    <t>IPR2025-00967</t>
  </si>
  <si>
    <t>10445683</t>
  </si>
  <si>
    <t>IPR2025-00941</t>
  </si>
  <si>
    <t>7159988</t>
  </si>
  <si>
    <t>IPR2025-00888</t>
  </si>
  <si>
    <t>Oneplus Technology Shenzhen Co Ltd v. Pantech Corp</t>
  </si>
  <si>
    <t>Pantech Corp</t>
  </si>
  <si>
    <t>9369251</t>
  </si>
  <si>
    <t>PGR2025-00047</t>
  </si>
  <si>
    <t>Home Depot USA Inc v. H2 Intellect LLC</t>
  </si>
  <si>
    <t>12056736</t>
  </si>
  <si>
    <t>IPR2025-00970</t>
  </si>
  <si>
    <t>James Guerra, BE Smarterllc v. Yonderinc</t>
  </si>
  <si>
    <t>James Guerra, BE Smarterllc</t>
  </si>
  <si>
    <t>Yonderinc</t>
  </si>
  <si>
    <t>IPR2025-00887</t>
  </si>
  <si>
    <t>8995372</t>
  </si>
  <si>
    <t>11695823</t>
  </si>
  <si>
    <t>Distributed Software Defined Networking</t>
  </si>
  <si>
    <t>6:25-cv-00185</t>
  </si>
  <si>
    <t>MessageLoud Inc v. Apple Inc</t>
  </si>
  <si>
    <t>MessageLoud Inc</t>
  </si>
  <si>
    <t>9591117</t>
  </si>
  <si>
    <t>Apple products that support or enable features that read notifications aloud without user input, including the following devices: iPhone XR, iPhone XS / XS Max, iPhone 11, iPhone 11 Pro / 11 Pro Max, iPhone SE (2nd generation), iPhone 12 mini, iPhone 12, iPhone 12 Pro / 12 Pro Max, iPhone 13 mini, iPhone 13, iPhone 13 Pro / 13 Pro Max, iPhone SE (3rd generation), iPhone 14 / 14 Plus, iPhone 14 Pro / 14 Pro Max, iPhone 15 / 15 Plus, iPhone 15 Pro / 15 Pro Max, iPhone 16 / 16 Plus, iPhone 16 Pro / 16 Pro Max, iPhone 16e, iPad (6th generation), iPad Pro 11-inch (1st generation), iPad Pro 12.9-inch (3rd generation), iPad Air (3rd generation), iPad mini (5th generation), iPad (7th generation), iPad Pro 11-inch (2nd generation), iPad Pro 12.9-inch (4th generation), iPad (8th generation), iPad Air (4th generation), iPad Pro 11-inch (3rd generation), iPad Pro 12.9-inch (5th generation), iPad (9th generation), iPad mini (6th generation), iPad Air (5th generation), iPad (10th generation), iPad Pro 11-inch (4th generation), iPad Pro 12.9-inch (6th generation), iPad Air 11-inch (M2 chip), iPad Air 13-inch (M2 chip), iPad Pro 11-inch (M4 chip), iPad Pro 13-inch (M4 chip), iPad mini (7th generation), iPad (11th generation - A16 Bionic chip), iPad Air 11-inch (M3 chip), iPad Air 13-inch (M3 chip), Apple Watch Series 3, Apple Watch Series 4, Apple Watch Series 5, Apple Watch Series 6, Apple Watch SE (1st generation), Apple Watch Series 7, Apple Watch Series 8, Apple Watch SE (2nd generation), Apple Watch Ultra (1st generation), Apple Watch Series 9, Apple Watch Ultra 2, Apple Watch Series 10, and Apple Vision Pro (1st Generation), when such devices are used or paired with: Apple “AirPods” earbuds or headphones; “Beats” earbuds, headphones, or speakers, or in-vehicle devices configured with Apple CarPlay (including the vehicles listed at https://www.apple.com/ios/carplay/available-models/, Apple’s website (https://www.apple.com/retail/</t>
  </si>
  <si>
    <t>10277728</t>
  </si>
  <si>
    <t>11316964</t>
  </si>
  <si>
    <t>10110725</t>
  </si>
  <si>
    <t>10516775</t>
  </si>
  <si>
    <t>1:25-cv-00559</t>
  </si>
  <si>
    <t>DataCloud Technologies LLC v. Teradata US Inc</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 1:24-cv-00584-GBW, 1:24-cv-00978-GBW, 1:24-cv-01265-GBW, 1:24-cv-01319-GBW, 1:25-cv-00120-GBW, 1:25-cv-00169-GBW, 1:25-cv-00558-UNA</t>
  </si>
  <si>
    <t>Apparatus, system, and method for communicating to a network through a virtual domain providing anonymity to a client communicating on the network, Data organization and management system and method, Disambiguating file descriptors, Remote access and retrieval of electronic files</t>
  </si>
  <si>
    <t>1:25-cv-00558</t>
  </si>
  <si>
    <t>DataCloud Technologies LLC v. 1-800-flowers Inc</t>
  </si>
  <si>
    <t>1-800-flowers Inc</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 1:24-cv-00584-GBW, 1:24-cv-00978-GBW, 1:24-cv-01265-GBW, 1:24-cv-01319-GBW, 1:25-cv-00120-GBW, 1:25-cv-00169-GBW, 1:25-cv-00559-UNA</t>
  </si>
  <si>
    <t>IPR2025-00963</t>
  </si>
  <si>
    <t>10028144</t>
  </si>
  <si>
    <t>IPR2025-00908</t>
  </si>
  <si>
    <t>Apple Inc v. Apex Beam Technologies LLC, PanPsy Technologies LLC</t>
  </si>
  <si>
    <t>Apex Beam Technologies LLC, PanPsy Technologies LLC</t>
  </si>
  <si>
    <t>11108639</t>
  </si>
  <si>
    <t>IPR2025-00906</t>
  </si>
  <si>
    <t>10965434</t>
  </si>
  <si>
    <t>IPR2025-00943</t>
  </si>
  <si>
    <t>Tesla Inc v. Granite Vehicle Ventures LLC</t>
  </si>
  <si>
    <t>11597402</t>
  </si>
  <si>
    <t>IPR2025-00897</t>
  </si>
  <si>
    <t>Apple Inc v. Apex Beam Technologies LLC</t>
  </si>
  <si>
    <t>IPR2025-00903</t>
  </si>
  <si>
    <t>11546110</t>
  </si>
  <si>
    <t>2:25-cv-00470</t>
  </si>
  <si>
    <t>Torus Corp v. Alixa Rx LLC</t>
  </si>
  <si>
    <t>Alixa Rx LLC</t>
  </si>
  <si>
    <t>2:25-cv-00474</t>
  </si>
  <si>
    <t>Torus Corp v. Ameriplan Corp</t>
  </si>
  <si>
    <t>Ameriplan Corp</t>
  </si>
  <si>
    <t>2:25-cv-00480</t>
  </si>
  <si>
    <t>Torus Corp v. CH Direct LLC</t>
  </si>
  <si>
    <t>CH Direct LLC</t>
  </si>
  <si>
    <t>2:25-cv-00473</t>
  </si>
  <si>
    <t>Torus Corp v. Altair Global Services LLC</t>
  </si>
  <si>
    <t>Altair Global Services LLC</t>
  </si>
  <si>
    <t>1:25-cv-00114</t>
  </si>
  <si>
    <t>Apexturbo LLC v. Apex Diesel, Dustin Harrison, Matthew Harrison, Apex Diesel Specialists LLC</t>
  </si>
  <si>
    <t>Apexturbo LLC</t>
  </si>
  <si>
    <t>Apex Diesel, Dustin Harrison, Matthew Harrison, Apex Diesel Specialists LLC</t>
  </si>
  <si>
    <t>11598294</t>
  </si>
  <si>
    <t>Apex Diesel branded turbochargers and compressor wheels for turbochargers, including without limitation, the Apex Diesel 3x3.5” Ball Bearing 1.25 T4 Turbo, the Apex Diesel 2.6 Smooth Bore Boreless S400 Turbo, and Apex Diesel 3.0 Smooth Bore Boreless S400 Turbo, and similar Apex Diesel turbochargers and compressor wheels that lack a nut at the leading end of the compressor wheel</t>
  </si>
  <si>
    <t>10982677</t>
  </si>
  <si>
    <t>10914231</t>
  </si>
  <si>
    <t>4:25-cv-00148</t>
  </si>
  <si>
    <t>North Atlantic Imports LLC v. Loco Crazy Good Cookers Inc</t>
  </si>
  <si>
    <t>4:25-cv-00074-CDL</t>
  </si>
  <si>
    <t>25-1736</t>
  </si>
  <si>
    <t>Sony Corp v. Quantum Imaging Corp</t>
  </si>
  <si>
    <t>25-1435, 25-1436</t>
  </si>
  <si>
    <t>2:25-cv-00484</t>
  </si>
  <si>
    <t>Torus Corp v. East Texas Warehouse &amp; Storage LLC</t>
  </si>
  <si>
    <t>East Texas Warehouse &amp; Storage LLC</t>
  </si>
  <si>
    <t>2:25-cv-00479</t>
  </si>
  <si>
    <t>Torus Corp v. Cavender Stores, L.P.</t>
  </si>
  <si>
    <t>Cavender Stores, L.P.</t>
  </si>
  <si>
    <t>2:25-cv-00481</t>
  </si>
  <si>
    <t>Torus Corp v. Ciraconnect LLC</t>
  </si>
  <si>
    <t>Ciraconnect LLC</t>
  </si>
  <si>
    <t>2:25-cv-00471</t>
  </si>
  <si>
    <t>Torus Corp v. All American Flooring Inc</t>
  </si>
  <si>
    <t>All American Flooring Inc</t>
  </si>
  <si>
    <t>1:25-cv-01409</t>
  </si>
  <si>
    <t>Haemonetics Corp v. Terumo Bct Inc</t>
  </si>
  <si>
    <t>12186474</t>
  </si>
  <si>
    <t>Plasma collection systems, including the Rika Plasma Donation System™ with Nomogram A and B and the Rika Plasma Donation System™ with iNomi™ Nomogram</t>
  </si>
  <si>
    <t>10980934</t>
  </si>
  <si>
    <t>10758652</t>
  </si>
  <si>
    <t>10980926</t>
  </si>
  <si>
    <t>10792416</t>
  </si>
  <si>
    <t>11738124</t>
  </si>
  <si>
    <t>12171916</t>
  </si>
  <si>
    <t>2:25-cv-00468</t>
  </si>
  <si>
    <t>Torus Corp v. Aimbridge Hospitality LLC</t>
  </si>
  <si>
    <t>2:25-cv-00483</t>
  </si>
  <si>
    <t>Omni Medsci Inc v. Oneplus Technology Shenzhen Co Ltd, Samsung Electronics America Inc, Fossil Stores I Inc, Oura Health Oy, Fossil Group Inc, Samsung Electronics Co Ltd, Fossil Partners, L.P.</t>
  </si>
  <si>
    <t>Oneplus Technology Shenzhen Co Ltd, Samsung Electronics America Inc, Fossil Stores I Inc, Oura Health Oy, Fossil Group Inc, Samsung Electronics Co Ltd, Fossil Partners, L.P.</t>
  </si>
  <si>
    <t>12268475</t>
  </si>
  <si>
    <t>Fossil Gen 1 series watches, Fossil Gen 2 series watches, Fossil Gen 3 series watches, Fossil Gen 4 series watches, Fossil Gen 5 series watches, and Fossil Gen 6 series watches (each a “Fossil Smartwatch”), Gen 1, Gen 2, Gen 3, and_x000D_
Gen 4 series smart rings (each an “Ōura Ring”), OnePlus_x000D_
Watch, OnePlus Watch 2, OnePlus Watch 2R, and OnePlus Watch 3 series watches (each a“OnePlus Smartwatch”), OnePlus 6 and 6T, OnePlus 7 and 7 Pro, OnePlus 7T and 7T Pro,_x000D_
OnePlus 8 and 8 Pro, OnePlus 8T, OnePlus 9 and 9 Pro, OnePlus 10 Pro and 10T, OnePlus Ace Pro, OnePlus 11 and 11R, OnePlus 12 and 12R, OnePlus Open, and OnePlus Nord N30 series smartphones (each a “OnePlus Phone”), OnePlus Pad and OnePlus Pad 2 series tablets (each a “OnePlus Tablet”), Samsung Galaxy A series phones, Samsung Galaxy M series phones,Samsung Galaxy S series phones, and Samsung Galaxy Z series phones (each a “Samsung Phone”), Samsung Galaxy Tab A series tablets, Samsung Galaxy Tab S series tablets, and Samsung Galaxy Tab Active series tablets (each a “Samsung Tablet”)Samsung Galaxy Ring (“Samsung Ring”), The Galaxy Watch, the Galaxy Watch Active and Active2, the Galaxy Watch3, the Galaxy Watch4, the Galaxy Watch5, the Galaxy Watch6, the Galaxy Watch7, and the Galaxy Watch Ultra (each a “Samsung Smartwatch”)</t>
  </si>
  <si>
    <t>1:25-cv-00665</t>
  </si>
  <si>
    <t>Bulletproof Property Management LLC v. Tesla AS</t>
  </si>
  <si>
    <t>Bulletproof Property Management LLC</t>
  </si>
  <si>
    <t>12240458</t>
  </si>
  <si>
    <t>Vehicle gear selection control</t>
  </si>
  <si>
    <t>12240456</t>
  </si>
  <si>
    <t>12233871</t>
  </si>
  <si>
    <t>12227184</t>
  </si>
  <si>
    <t>12240457</t>
  </si>
  <si>
    <t>11932230</t>
  </si>
  <si>
    <t>12221104</t>
  </si>
  <si>
    <t>2:25-cv-00482</t>
  </si>
  <si>
    <t>Torus Corp v. Coburn Supply Company Inc</t>
  </si>
  <si>
    <t>2:25-cv-00467</t>
  </si>
  <si>
    <t>BrowserKey LLC v. Raymond James Financial Inc</t>
  </si>
  <si>
    <t>7249262</t>
  </si>
  <si>
    <t>2:24-cv-00798-JRG-RSP, 2:24-cv-00799-JRG-RSP, 2:24-cv-00800-JRG-RSP, 2:25-cv-00442-JRG-RSP, 2:25-cv-00443-JRG-RSP, 2:25-cv-00444-JRG-RSP, 2:25-cv-00445-JRG-RSP, 2:25-cv-00446-JRG-RSP, 2:25-cv-00450-JRG-RSP, 2:25-cv-00451-JRG-RSP</t>
  </si>
  <si>
    <t>All versions and variants of the Raymond James Web and Mobile Applications since 2019. The Accused Products include at least all versions and variants of Raymond James Mobile Banking Applications which have supported any biometric, tokenbased, and/or passwordless authentication. For example, the Accused Products comprise at least the Raymond James Client Access application for iOS, iPadOS, and Android, including all supporting servers, computer systems, and infrastructures</t>
  </si>
  <si>
    <t>2:25-cv-00478</t>
  </si>
  <si>
    <t>Random Chat LLC v. Altra Federal Credit Union</t>
  </si>
  <si>
    <t>8402099</t>
  </si>
  <si>
    <t>&lt; https://www.altra.org/ &gt;</t>
  </si>
  <si>
    <t>2:25-cv-00486</t>
  </si>
  <si>
    <t>MessageLoud Inc v. Samsung Electronics America Inc, Samsung Electronics Co Ltd</t>
  </si>
  <si>
    <t>Galaxy S10e, Galaxy S10, Galaxy S10+, Galaxy S10 5G, Galaxy S10 Lite, Galaxy S20 5G, Galaxy S20+ 5G, Galaxy S20 Ultra 5G, Galaxy S20 FE 5G, Galaxy S21 5G, Galaxy S21+ 5G, Galaxy S21 Ultra 5G, Galaxy S21 FE 5G, Galaxy S22, Galaxy S22+, Galaxy S22 Ultra, Galaxy S23, Galaxy S23+, Galaxy S23 Ultra, Galaxy S23 FE, Galaxy S24, Galaxy S24+, Galaxy S24 Ultra, Galaxy S24 FE, Galaxy S25, Galaxy S25+, Galaxy S25 Ultra, Galaxy Fold, Galaxy Z Flip / Z Flip 5G, Galaxy Z Fold2 5G, Galaxy Z Flip3 5G, Galaxy Z Fold3 5G, Galaxy Z Flip4, Galaxy Z Fold4, Galaxy Z Flip5, Galaxy Z Fold5, Galaxy Z Flip6, Galaxy Z Fold6, Galaxy Note10, Galaxy Note10+ / Note10+ 5G, Galaxy Note20 5G, Galaxy Note20 Ultra 5G, Galaxy A10e, Galaxy A20, Galaxy A30, Galaxy A50, Galaxy A70, Galaxy A01, Galaxy A11, Galaxy A21, Galaxy A31, Galaxy A51 / A51 5G UWGalaxy A71 5G UW, Galaxy A02s, Galaxy A12, Galaxy A22, Galaxy A32 5G, Galaxy A42 5G, Galaxy A52 5G, Galaxy A72, Galaxy A03s, Galaxy A13 / A13 5G, Galaxy A23 5G, Galaxy A33, Galaxy A53 5G, Galaxy A73, Galaxy A14 5G, Galaxy A23 5G, Galaxy A24, Galaxy A34, Galaxy A54 5G, Galaxy A74, Galaxy A15 5G, Galaxy A25 5G, Galaxy A35 5G, Galaxy A55, Galaxy A75, Galaxy A16 5G, Galaxy A26 5G, Galaxy A36 5G, Galaxy A56, Galaxy A76, Galaxy XCover Pro, Galaxy XCover6 Pro, Galaxy Tab S5e, Galaxy Tab S6, Galaxy Tab S6 Lite, Galaxy Tab S7, Galaxy Tab S7+, Galaxy Tab S7 FE, Galaxy Tab S8, Galaxy Tab S8+, Galaxy Tab S8 Ultra, Galaxy Tab S9, Galaxy Tab S9+, Galaxy Tab S9 Ultra, Galaxy Tab S9 FE, Galaxy Tab S9 FE+, Galaxy Tab S10 FE, Galaxy Tab S10 FE+, Galaxy Tab S10, Galaxy Tab S10+, Galaxy Tab S10 Ultra, Galaxy Tab A 8.0 (2019), Galaxy Tab A 10.1 (2019), Galaxy Tab A 8.4 (2020), Galaxy Tab A7 10.4 (2020), Galaxy Tab A7 Lite, Galaxy Tab A8 10.5, Galaxy Tab A9, Galaxy Tab A9+, Galaxy Tab A9+ Kids Edition, Galaxy Tab A10, Galaxy Tab Active Pro, Galaxy Tab Active3, and Galaxy Tab Active5, when such devices are used or paired with “Galaxy Buds” headphones or earbuds, or in-vehicle devices configured with Android Auto</t>
  </si>
  <si>
    <t>2:25-cv-00469</t>
  </si>
  <si>
    <t>Torus Corp v. Alabama-Coushatta Tribal Economic Development Authority</t>
  </si>
  <si>
    <t>Alabama-Coushatta Tribal Economic Development Authority</t>
  </si>
  <si>
    <t>2:25-cv-00476</t>
  </si>
  <si>
    <t>Torus Corp v. Capital Title Of Texas LLC</t>
  </si>
  <si>
    <t>Capital Title Of Texas LLC</t>
  </si>
  <si>
    <t>2:25-cv-00472</t>
  </si>
  <si>
    <t>Dynamic Mesh Networks Inc v. Cisco Systems Inc</t>
  </si>
  <si>
    <t>Dynamic Mesh Networks Inc</t>
  </si>
  <si>
    <t>7885243</t>
  </si>
  <si>
    <t>The “Cisco Unified Wireless Network.” Part of what Cisco provides includes “Mesh” Wi-Fi equipment and solutions, including Cisco’s Access Points (“APs”), wireless controllers and control systems</t>
  </si>
  <si>
    <t>11368537</t>
  </si>
  <si>
    <t>8520691</t>
  </si>
  <si>
    <t>7894385</t>
  </si>
  <si>
    <t>7420952</t>
  </si>
  <si>
    <t>2:25-cv-00475</t>
  </si>
  <si>
    <t>Torus Corp v. Boardwalk Automobiles Inc</t>
  </si>
  <si>
    <t>Boardwalk Automobiles Inc</t>
  </si>
  <si>
    <t>2:25-cv-00485</t>
  </si>
  <si>
    <t>Torus Corp v. Estis Compression LLC</t>
  </si>
  <si>
    <t>Estis Compression LLC</t>
  </si>
  <si>
    <t>7:25-cv-00211</t>
  </si>
  <si>
    <t>Random Chat LLC v. Zebra Technologies Corp</t>
  </si>
  <si>
    <t>&lt; https://www.zebra.com/us/en.html &gt;</t>
  </si>
  <si>
    <t>2:25-cv-00465</t>
  </si>
  <si>
    <t>BambuLab USA Inc, Tuozhu Technology Ltd, Shenzhen Tuozhu Technology Co Ltd, Shanghai Lunkuo Technology Co Ltd v. Stratasys Inc</t>
  </si>
  <si>
    <t>BambuLab USA Inc, Tuozhu Technology Ltd, Shenzhen Tuozhu Technology Co Ltd, Shanghai Lunkuo Technology Co Ltd</t>
  </si>
  <si>
    <t>8747097</t>
  </si>
  <si>
    <t>BambuLab products do not practice any method that comprises “creating a control signal to control at least one component of the three-dimensional printer in response to the current contact force while depositing material during the build</t>
  </si>
  <si>
    <t>10569466</t>
  </si>
  <si>
    <t>9421713</t>
  </si>
  <si>
    <t>9168698</t>
  </si>
  <si>
    <t>10556381</t>
  </si>
  <si>
    <t>11167464</t>
  </si>
  <si>
    <t>11886774</t>
  </si>
  <si>
    <t>9592660</t>
  </si>
  <si>
    <t>7555357</t>
  </si>
  <si>
    <t>8562324</t>
  </si>
  <si>
    <t>1:25-cv-04936</t>
  </si>
  <si>
    <t>O2cool LLC v. Menard Inc</t>
  </si>
  <si>
    <t>O2C’s misting fans</t>
  </si>
  <si>
    <t>25-1737</t>
  </si>
  <si>
    <t>Dynamics Inc v. Samsung Research America Inc, Samsung Electronics America Inc, Samsung Electronics Co Ltd</t>
  </si>
  <si>
    <t>Samsung Research America Inc, Samsung Electronics America Inc, Samsung Electronics Co Ltd</t>
  </si>
  <si>
    <t>21-2352</t>
  </si>
  <si>
    <t>8:25-cv-01431</t>
  </si>
  <si>
    <t>Factor2 Multimedia Systems LLC v. Tower Federal Credit Union</t>
  </si>
  <si>
    <t>Tower Federal Credit Union</t>
  </si>
  <si>
    <t>9703938</t>
  </si>
  <si>
    <t>1:25-cv-01382-BAH, 1:25-cv-01393-JKB, 1:25-cv-01428-GLR</t>
  </si>
  <si>
    <t>TFCU System and Apparatus</t>
  </si>
  <si>
    <t>8281129</t>
  </si>
  <si>
    <t>10083285</t>
  </si>
  <si>
    <t>10769297</t>
  </si>
  <si>
    <t>9727864</t>
  </si>
  <si>
    <t>9870453</t>
  </si>
  <si>
    <t>1:25-cv-02471</t>
  </si>
  <si>
    <t>Chengdu Shiqiaoshang Technology Co Ltd, Shenzhen Yulonglong Technology Co Ltd v. Ross Kanarek</t>
  </si>
  <si>
    <t>Chengdu Shiqiaoshang Technology Co Ltd, Shenzhen Yulonglong Technology Co Ltd</t>
  </si>
  <si>
    <t>Ross Kanarek</t>
  </si>
  <si>
    <t>10197630</t>
  </si>
  <si>
    <t>V Mount Batteries, Model PS099S (ASIN: B0DNQQDNM5) (“PS099S Product”)</t>
  </si>
  <si>
    <t>2:25-cv-02471</t>
  </si>
  <si>
    <t>Model PS099S (ASIN: B0DNQQDNM5) (“PS099S Product”), the V Mount Batteries on Amazon under the name “ShiQiaoShang" (ASIN: B0DNQQDNM5)</t>
  </si>
  <si>
    <t>Arlene R. Lindsay,Sanket J. Bulsara</t>
  </si>
  <si>
    <t>IPR2025-00923</t>
  </si>
  <si>
    <t>11626904</t>
  </si>
  <si>
    <t>IPR2025-00921</t>
  </si>
  <si>
    <t>IPR2025-00954</t>
  </si>
  <si>
    <t>NXP Semiconductors NV v. Harbor Island Dynamic LLC</t>
  </si>
  <si>
    <t>NXP Semiconductors NV</t>
  </si>
  <si>
    <t>7745886</t>
  </si>
  <si>
    <t>IPR2025-00904</t>
  </si>
  <si>
    <t>IPR2025-00957</t>
  </si>
  <si>
    <t>Samsung Electronics America Inc v. Telcom Ventures LLC</t>
  </si>
  <si>
    <t>11937172</t>
  </si>
  <si>
    <t>IPR2025-00895</t>
  </si>
  <si>
    <t>IPR2025-00870</t>
  </si>
  <si>
    <t>Samsung Electronics Co Ltd v. VB Assets LLC</t>
  </si>
  <si>
    <t>10755699</t>
  </si>
  <si>
    <t>IPR2025-00944</t>
  </si>
  <si>
    <t>11738765</t>
  </si>
  <si>
    <t>11879652</t>
  </si>
  <si>
    <t>DEVICE-REGISTRATION-WORK ASSISTING SYSTEM</t>
  </si>
  <si>
    <t>11110313</t>
  </si>
  <si>
    <t>BOX RACK WITH FUNCTIONAL TRAINING DEVICES</t>
  </si>
  <si>
    <t>5:25-cv-03864</t>
  </si>
  <si>
    <t>HK Sanli Trading Co Ltd, Hongkong Yuanhong ET Ltd, Shenzhen Shi Shun Xing Tong KE JI You Xian Gong SI, Shen Zhen Shi MA SI KA KE JI You Xian Gong SI, Guangzhou Shanshui Tongxun Shebei Youxian Gongsi v. Phone Lasso LLC</t>
  </si>
  <si>
    <t>HK Sanli Trading Co Ltd, Hongkong Yuanhong ET Ltd, Shenzhen Shi Shun Xing Tong KE JI You Xian Gong SI, Shen Zhen Shi MA SI KA KE JI You Xian Gong SI, Guangzhou Shanshui Tongxun Shebei Youxian Gongsi</t>
  </si>
  <si>
    <t>Phone Lasso LLC</t>
  </si>
  <si>
    <t>8523031</t>
  </si>
  <si>
    <t>Phone Lanyards</t>
  </si>
  <si>
    <t>Factor2 Multimedia Systems LLC v. Cfg Bank</t>
  </si>
  <si>
    <t>Cfg Bank</t>
  </si>
  <si>
    <t>1:25-cv-01382-BAH, 1:25-cv-01393-JKB, 8:25-cv-01431-LKG</t>
  </si>
  <si>
    <t>CFG Bank System and Apparatus</t>
  </si>
  <si>
    <t>2:25-cv-03796</t>
  </si>
  <si>
    <t>Ubs Financial Services Inc v. BrowserKey LLC</t>
  </si>
  <si>
    <t>All versions and variants of the UBS Web and Mobile Applications since 2019. The Accused Products include at least all versions and variants of the UBS Mobile Banking Applications which have supported any biometric, token-based, and/or passwordless authentication. For example, the Accused Products comprise at least the UBS Financial Services Application (a.k.a., UBS Mobile App or UBS Mobile Application), UBS Mobile Pass, UBS Neo, and UBS Neo FX for iOS, iPadOS, and Android, including all supporting servers, computer systems, and infrastructures, since at least 2019.</t>
  </si>
  <si>
    <t>Stacey D. Adams,Stanley R. Chesler</t>
  </si>
  <si>
    <t>IPR2025-00946</t>
  </si>
  <si>
    <t>Azurity Pharmaceuticals Inc v. Helsinn Healthcare SA</t>
  </si>
  <si>
    <t>IPR2025-00905</t>
  </si>
  <si>
    <t>11917581</t>
  </si>
  <si>
    <t>IPR2025-00840</t>
  </si>
  <si>
    <t>Docker Inc v. Intellectual Ventures II LLC</t>
  </si>
  <si>
    <t>Docker Inc</t>
  </si>
  <si>
    <t>IPR2025-00934</t>
  </si>
  <si>
    <t>11159210</t>
  </si>
  <si>
    <t>IPR2025-00922</t>
  </si>
  <si>
    <t>IPR2025-00898</t>
  </si>
  <si>
    <t>IPR2025-00947</t>
  </si>
  <si>
    <t>IPR2025-00949</t>
  </si>
  <si>
    <t>IPR2025-00953</t>
  </si>
  <si>
    <t>Samsung Electronics America Inc, Samsung Electronics Co Ltd v. Hermes IP Management LLC</t>
  </si>
  <si>
    <t>9613060</t>
  </si>
  <si>
    <t>IPR2025-00894</t>
  </si>
  <si>
    <t>IPR2025-00945</t>
  </si>
  <si>
    <t>8623826</t>
  </si>
  <si>
    <t>IPR2025-00948</t>
  </si>
  <si>
    <t>9943515</t>
  </si>
  <si>
    <t>IPR2025-00860</t>
  </si>
  <si>
    <t>10924573</t>
  </si>
  <si>
    <t>IPR2025-00871</t>
  </si>
  <si>
    <t>Samsung Electronics America Inc, Samsung Electronics Co Ltd v. VB Assets LLC</t>
  </si>
  <si>
    <t>10510341</t>
  </si>
  <si>
    <t>DROPLET, INC.</t>
  </si>
  <si>
    <t>SYSTEM AND METHOD FOR DELVERING A GRAPHICAL USER INTERFACE OF REMOTE APPLICATIONS OVER A THIN BANDWIDTH CONNECTION</t>
  </si>
  <si>
    <t>2:25-cv-00464</t>
  </si>
  <si>
    <t>Headwater Research LLC v. AT&amp;T Corp, AT&amp;T Mobility LLC, AT&amp;T Enterprises LLC</t>
  </si>
  <si>
    <t>AT&amp;T Corp, AT&amp;T Mobility LLC, AT&amp;T Enterprises LLC</t>
  </si>
  <si>
    <t>8635335</t>
  </si>
  <si>
    <t>System and method for wireless network offloading</t>
  </si>
  <si>
    <t>10237757</t>
  </si>
  <si>
    <t>10791471</t>
  </si>
  <si>
    <t>2:25-cv-00462</t>
  </si>
  <si>
    <t>Headwater Research LLC v. Sprint Corp, T Mobile USA Inc</t>
  </si>
  <si>
    <t>Sprint Corp, T Mobile USA Inc</t>
  </si>
  <si>
    <t>802.11ac (Wi-Fi 5), 802.11ax (Wi-Fi 6), 802.11n, LTE, WiMAX</t>
  </si>
  <si>
    <t>2:25-cv-00121</t>
  </si>
  <si>
    <t>Signify North America Corp, Signify Holding BV v. Eti Solid State Lighting Inc</t>
  </si>
  <si>
    <t>Signify North America Corp, Signify Holding BV</t>
  </si>
  <si>
    <t>11408588</t>
  </si>
  <si>
    <t>The 4 FT EZ Install Wrap Light mapped, The Color Preference Downlight mapped, The LED Spin Light mapped, The VersaPak Wall Pack mapped, The Wall Pack Light mapped</t>
  </si>
  <si>
    <t>10634321</t>
  </si>
  <si>
    <t>10473280</t>
  </si>
  <si>
    <t>9677727</t>
  </si>
  <si>
    <t>7511437</t>
  </si>
  <si>
    <t>10506682</t>
  </si>
  <si>
    <t>25-1735</t>
  </si>
  <si>
    <t>Njoy Inc v. International Trade Commission</t>
  </si>
  <si>
    <t>25-1732</t>
  </si>
  <si>
    <t>Fuel Automation Station LLC v. Manticore Fuels LLC, Permian Global Inc</t>
  </si>
  <si>
    <t>Manticore Fuels LLC, Permian Global Inc</t>
  </si>
  <si>
    <t>Mobile distribution station for fluid dispensing</t>
  </si>
  <si>
    <t>1:25-cv-00540</t>
  </si>
  <si>
    <t>Vifor (international) AG, American Regent Inc v. Orbicular Pharmaceutical Technologies Pvt Ltd</t>
  </si>
  <si>
    <t>Vifor (international) AG, American Regent Inc</t>
  </si>
  <si>
    <t>1:25-cv-00211-CFC</t>
  </si>
  <si>
    <t>A Generic version of  Injectafer®, ferric carboxymaltose injection (750 mg Iron/15 mL)</t>
  </si>
  <si>
    <t>11478502</t>
  </si>
  <si>
    <t>11433091</t>
  </si>
  <si>
    <t>25-1727</t>
  </si>
  <si>
    <t>23-145</t>
  </si>
  <si>
    <t>Dorel’s line of child car seats with Air Protect® technology, RodiFix car seat</t>
  </si>
  <si>
    <t>9902298</t>
  </si>
  <si>
    <t>2:25-cv-00461</t>
  </si>
  <si>
    <t>Rokform IP LLC A California Corp, Rokform LLC A Delaware Corp v. Annex Products Pty Ltd An Australian Co</t>
  </si>
  <si>
    <t>Rokform IP LLC A California Corp, Rokform LLC A Delaware Corp</t>
  </si>
  <si>
    <t>Annex Products Pty Ltd An Australian Co</t>
  </si>
  <si>
    <t>10864956</t>
  </si>
  <si>
    <t>Quad Lock Case Product Line, Quad Lock MAG Case Product Line, Quad Lock mounts having a mount interlock surface such as the stem cap mount adjustable, Quad Lock mounts having a mount piece and a mount attachment piece, sucha as the stem cap mount adjustable, Quad Lock mounts having a mounting base and an interlocking member, such as the handlebar mount, QuadLock mounts having an interlocking member, such as the stem cap mount adjustable</t>
  </si>
  <si>
    <t>9592871</t>
  </si>
  <si>
    <t>8708151</t>
  </si>
  <si>
    <t>10112670</t>
  </si>
  <si>
    <t>12250333</t>
  </si>
  <si>
    <t>9383774</t>
  </si>
  <si>
    <t>11775019</t>
  </si>
  <si>
    <t>1:25-cv-04842</t>
  </si>
  <si>
    <t>8500293</t>
  </si>
  <si>
    <t>Personal video lighting system</t>
  </si>
  <si>
    <t>7:25-cv-00209</t>
  </si>
  <si>
    <t>Virtual Creative Artists LLC v. Harbor Freight Tools USA Inc</t>
  </si>
  <si>
    <t>A computer-based system using https://www.harborfreight.com/</t>
  </si>
  <si>
    <t>1:25-cv-00546</t>
  </si>
  <si>
    <t>Stratus Medical LLC v. Diros Technology Inc, Avanos Medical Inc</t>
  </si>
  <si>
    <t>Diros Technology Inc, Avanos Medical Inc</t>
  </si>
  <si>
    <t>10966782</t>
  </si>
  <si>
    <t>Diros’ TridentTM RF Cannulae model DTR (“DTR”) and Diros’ TridentTM RF Hybrid Cannulae model DTRH (“DTRH”), radiofrequency (“RF”) needles</t>
  </si>
  <si>
    <t>10736688</t>
  </si>
  <si>
    <t>10925664</t>
  </si>
  <si>
    <t>25-1733</t>
  </si>
  <si>
    <t>Ziklag IP LLC v. Apple Inc</t>
  </si>
  <si>
    <t>Ziklag IP LLC</t>
  </si>
  <si>
    <t>6182128</t>
  </si>
  <si>
    <t>25-1731</t>
  </si>
  <si>
    <t>Mobile distribution station with aisle walkway</t>
  </si>
  <si>
    <t>2:25-cv-00463</t>
  </si>
  <si>
    <t>Headwater Research LLC v. Verizon Corporate Services Group Inc, Cellco Partnership</t>
  </si>
  <si>
    <t>Verizon Corporate Services Group Inc, Cellco Partnership</t>
  </si>
  <si>
    <t>2:25-cv-03928</t>
  </si>
  <si>
    <t>Signify North America Corp, Signify Holding BV v. Eema Industries Inc</t>
  </si>
  <si>
    <t>Eema Industries Inc</t>
  </si>
  <si>
    <t>Liton-branded products having a “ColorSelect” switch (including at least LCMPD12R, LTD8311, LTD8321, LTD8331, LTD8341 products optioned with the“ColorSelect” switch) and products</t>
  </si>
  <si>
    <t>8905602</t>
  </si>
  <si>
    <t>1:25-cv-03790</t>
  </si>
  <si>
    <t>Mylan Ireland Ltd, Theravance Biopharma R&amp;D IP LLC, Viatris Specialty LLC, Theravance Biopharma US Inc, Theravance Biopharma Ireland Ltd v. Mankind Pharma Ltd, Eugia Pharma Specialities Ltd, Eugia US LLC, Cipla Ltd, Lifestar Pharma LLC, Aurobindo Pharma Ltd</t>
  </si>
  <si>
    <t>Mylan Ireland Ltd, Theravance Biopharma R&amp;D IP LLC, Viatris Specialty LLC, Theravance Biopharma US Inc, Theravance Biopharma Ireland Ltd</t>
  </si>
  <si>
    <t>Mankind Pharma Ltd, Eugia Pharma Specialities Ltd, Eugia US LLC, Cipla Ltd, Lifestar Pharma LLC, Aurobindo Pharma Ltd</t>
  </si>
  <si>
    <t>12285417</t>
  </si>
  <si>
    <t>25-1730</t>
  </si>
  <si>
    <t>Mobile distribution station having sensor communication lines routed with hoses</t>
  </si>
  <si>
    <t>25-1734</t>
  </si>
  <si>
    <t>Ziklag IP LLC v. Amazon Com Inc</t>
  </si>
  <si>
    <t>2:25-cv-03715</t>
  </si>
  <si>
    <t>Halsted Corp v. Global Strategies Inc</t>
  </si>
  <si>
    <t>Halsted Corp</t>
  </si>
  <si>
    <t>2:25-cv-00459</t>
  </si>
  <si>
    <t>Veracyte Inc v. Sonic Healthcare USA Inc, Clinical Pathology Laboratories Inc</t>
  </si>
  <si>
    <t>Veracyte Inc</t>
  </si>
  <si>
    <t>Sonic Healthcare USA Inc, Clinical Pathology Laboratories Inc</t>
  </si>
  <si>
    <t>10114924</t>
  </si>
  <si>
    <t>Afirma GSC2, ThyroSeq v33</t>
  </si>
  <si>
    <t>10672504</t>
  </si>
  <si>
    <t>12110554</t>
  </si>
  <si>
    <t>4:25-cv-01971</t>
  </si>
  <si>
    <t>Torus Corp v. PropertyInfo Corp</t>
  </si>
  <si>
    <t>PropertyInfo Corp</t>
  </si>
  <si>
    <t>3:25-cv-03706</t>
  </si>
  <si>
    <t>Assa Abloy Fenestration LLC v. Vision Industries Group Inc A</t>
  </si>
  <si>
    <t>Assa Abloy Fenestration LLC</t>
  </si>
  <si>
    <t>Vision Industries Group Inc A</t>
  </si>
  <si>
    <t>12168899</t>
  </si>
  <si>
    <t>CF1004SC Window Balance including a mounting bracket</t>
  </si>
  <si>
    <t>25-1722</t>
  </si>
  <si>
    <t>Msn Pharmaceuticals Inc, Msn Laboratories Private Ltd, Msn Life Sciences Private Ltd v. Novartis AG</t>
  </si>
  <si>
    <t>Msn Pharmaceuticals Inc, Msn Laboratories Private Ltd, Msn Life Sciences Private Ltd</t>
  </si>
  <si>
    <t>23-2218, 23-2317, 24-2209, 24-2211, 25-1723</t>
  </si>
  <si>
    <t>2:25-cv-03721</t>
  </si>
  <si>
    <t>Axsome Malta Ltd, Axsome Therapeutics Inc v. Aurobindo Pharma Ltd</t>
  </si>
  <si>
    <t>12194016</t>
  </si>
  <si>
    <t>2:25-cv-03693</t>
  </si>
  <si>
    <t>Aurinia Pharmaceuticals Inc v. Dr Reddys Laboratories Ltd</t>
  </si>
  <si>
    <t>Generic versions of Aurinia’s LUPKYNIS® (voclosporin) drug product</t>
  </si>
  <si>
    <t>1:25-cv-00757</t>
  </si>
  <si>
    <t>Web3ai Technologies LLC v. Microstrategy Inc</t>
  </si>
  <si>
    <t>Web3ai Technologies LLC</t>
  </si>
  <si>
    <t>9218574</t>
  </si>
  <si>
    <t>A predictive compiler module configured to generate machine learning comprising program code for a plurality of learned functions, MicroStrategy ONE or the MicroStrategy AI platform</t>
  </si>
  <si>
    <t>1:25-cv-00530</t>
  </si>
  <si>
    <t>Aurinia Pharmaceuticals Inc v. DifGen Pharmaceuticals LLC</t>
  </si>
  <si>
    <t>DifGen Pharmaceuticals LLC</t>
  </si>
  <si>
    <t>1:25-cv-01393</t>
  </si>
  <si>
    <t>Factor2 Multimedia Systems LLC v. State Employee Credit Union Of Maryland Inc</t>
  </si>
  <si>
    <t>State Employee Credit Union Of Maryland Inc</t>
  </si>
  <si>
    <t>1:25-cv-01382-BAH</t>
  </si>
  <si>
    <t>SECU System and Apparatus</t>
  </si>
  <si>
    <t>James K Bredar</t>
  </si>
  <si>
    <t>2:25-cv-00455</t>
  </si>
  <si>
    <t>Nearby Systems LLC v. Panda Express Inc, Panda Restaurant Group Inc</t>
  </si>
  <si>
    <t>The website https://www.pandaexpress.com/</t>
  </si>
  <si>
    <t>12185177</t>
  </si>
  <si>
    <t>11937145</t>
  </si>
  <si>
    <t>2:25-cv-00456</t>
  </si>
  <si>
    <t>Intercurrency Software LLC v. Xe Corp</t>
  </si>
  <si>
    <t>Xe Corp</t>
  </si>
  <si>
    <t>Xe Personal and Business platforms and systemsfound at https://www.xe.com/, as well as its mobile Xe app, as represented below, including all augmentations to these platforms or descriptions of platforms</t>
  </si>
  <si>
    <t>11620701</t>
  </si>
  <si>
    <t>1:25-cv-04816</t>
  </si>
  <si>
    <t>25-1723</t>
  </si>
  <si>
    <t>23-2218, 24-2209, 25-1722</t>
  </si>
  <si>
    <t>2:25-cv-00457</t>
  </si>
  <si>
    <t>Ortiz &amp; Associates Consulting LLC v. McDonalds Corp</t>
  </si>
  <si>
    <t>2:25-cv-03718</t>
  </si>
  <si>
    <t>Halsted’s DURASACK Heavy Duty Contractor Bag</t>
  </si>
  <si>
    <t>2:25-cv-00460</t>
  </si>
  <si>
    <t>VoiceAge Evs LLC v. Oneplus Technology Shenzhen Co Ltd</t>
  </si>
  <si>
    <t>EVS-compliant handsets, OnePlus’s mobile devices and other devices with EVS codec capabilities compliant with the EVS Standard - OnePlus 9 and OnePlus 13</t>
  </si>
  <si>
    <t>9015038</t>
  </si>
  <si>
    <t>25-1720</t>
  </si>
  <si>
    <t>Kinze Manufacturing Inc v. J&amp;M Manufacturing Co Inc</t>
  </si>
  <si>
    <t>25-1654</t>
  </si>
  <si>
    <t>The Kinze 1421 Grain Carts</t>
  </si>
  <si>
    <t>25-1726</t>
  </si>
  <si>
    <t>Foto Electric Supply Co Inc v. Brett Marut, Marut Enterprises LLC</t>
  </si>
  <si>
    <t>Brett Marut, Marut Enterprises LLC</t>
  </si>
  <si>
    <t>Fesco’s newly redesigned back-shaver devices produced second generation GEM 107/108 with a 150 degree angle, MANGROOMER®  Back Hair Shavers</t>
  </si>
  <si>
    <t>D611653</t>
  </si>
  <si>
    <t>25-1725</t>
  </si>
  <si>
    <t>Solar powered light assembly to produce light of varying colors</t>
  </si>
  <si>
    <t>7:25-cv-00207</t>
  </si>
  <si>
    <t>Wolverine Barcode IP LLC v. 7 Eleven Inc</t>
  </si>
  <si>
    <t>9280689</t>
  </si>
  <si>
    <t>IPR2025-00929</t>
  </si>
  <si>
    <t>Geotab Inc, Geotab USA Inc v. Fractus SA</t>
  </si>
  <si>
    <t>8810458</t>
  </si>
  <si>
    <t>IPR2025-00890</t>
  </si>
  <si>
    <t>Toyota Motor Corp v. AutoConnect Holdings LLC</t>
  </si>
  <si>
    <t>8793034</t>
  </si>
  <si>
    <t>IPR2025-00935</t>
  </si>
  <si>
    <t>11129163</t>
  </si>
  <si>
    <t>IPR2025-00609</t>
  </si>
  <si>
    <t>Nvidia Corp v. Neural AI LLC</t>
  </si>
  <si>
    <t>IPR2025-00782</t>
  </si>
  <si>
    <t>Southwest Airlines Co, American Airlines Inc v. Intellectual Ventures I LLC, Intellectual Ventures II LLC</t>
  </si>
  <si>
    <t>Southwest Airlines Co, American Airlines Inc</t>
  </si>
  <si>
    <t>7324469</t>
  </si>
  <si>
    <t>IPR2025-00931</t>
  </si>
  <si>
    <t>Southwest Airlines Co, American Airlines Inc v. Intellectual Ventures II LLC</t>
  </si>
  <si>
    <t>IPR2025-00955</t>
  </si>
  <si>
    <t>Koito Manufacturing Co Ltd v. Longhorn Automotive Group LLC</t>
  </si>
  <si>
    <t>8810803</t>
  </si>
  <si>
    <t>IPR2025-00610</t>
  </si>
  <si>
    <t>IPR2025-00932</t>
  </si>
  <si>
    <t>10080250</t>
  </si>
  <si>
    <t>IPR2025-00928</t>
  </si>
  <si>
    <t>IPR2025-00936</t>
  </si>
  <si>
    <t>11700597</t>
  </si>
  <si>
    <t>IPR2025-00843</t>
  </si>
  <si>
    <t>11310582</t>
  </si>
  <si>
    <t>IPR2025-00956</t>
  </si>
  <si>
    <t>Straumann USA LLC v. Smart Denture Conversions LLC</t>
  </si>
  <si>
    <t>11937992</t>
  </si>
  <si>
    <t>ROOT IMAGE CACHING AND INDEXING FOR BLOCK-LEVEL DISTRIBUTED APPLICATION MANAGEMENT</t>
  </si>
  <si>
    <t>11207280</t>
  </si>
  <si>
    <t>EPINEPHRINE COMPOSITIONS AND CONTAINERS</t>
  </si>
  <si>
    <t>1:25-cv-03706</t>
  </si>
  <si>
    <t>Assa Abloy Fenestration LLC v. Vision Industries Group Inc</t>
  </si>
  <si>
    <t>CF1004SC window balance product, a window balance including a mounting bracket, a carrier comprising a housing (having first and second ends and an interior space), and a receiver supported by the carrier near the second end of the carrier</t>
  </si>
  <si>
    <t>Edward S. Kiel,Elizabeth A. Pascal</t>
  </si>
  <si>
    <t>2:25-cv-00260</t>
  </si>
  <si>
    <t>MicroStrategy products</t>
  </si>
  <si>
    <t>1:25-cv-00536</t>
  </si>
  <si>
    <t>Monolithic Power Systems Inc v. WT Microelectronics Co Ltd, Nengda Semiconductor Technology (shenzhen) Co Ltd, Nengda Microelectronics (shenzhen) Co Ltd, Reed Semiconductor Corp, NuVision Technology Inc</t>
  </si>
  <si>
    <t>WT Microelectronics Co Ltd, Nengda Semiconductor Technology (shenzhen) Co Ltd, Nengda Microelectronics (shenzhen) Co Ltd, Reed Semiconductor Corp, NuVision Technology Inc</t>
  </si>
  <si>
    <t>10075078</t>
  </si>
  <si>
    <t>1:23-cv-01155-JFM, 1:24-cv-00165-JFM, 1:24-cv-00166-JFM</t>
  </si>
  <si>
    <t>Reed and Nengda switching regulator</t>
  </si>
  <si>
    <t>3:25-cv-03787</t>
  </si>
  <si>
    <t>Malik Justin v. Donald Trump Jr.</t>
  </si>
  <si>
    <t>Malik Justin</t>
  </si>
  <si>
    <t>Donald Trump Jr.</t>
  </si>
  <si>
    <t>3:25-cv-03788</t>
  </si>
  <si>
    <t>Malik M. Justin v. Jayceon Terrell Taylor</t>
  </si>
  <si>
    <t>Jayceon Terrell Taylor</t>
  </si>
  <si>
    <t>2:25-cv-00450</t>
  </si>
  <si>
    <t>BrowserKey LLC v. Regions Financial Corp</t>
  </si>
  <si>
    <t>2:24-cv-00798-JRG-RSP, 2:24-cv-00799-JRG-RSP, 2:24-cv-00800-JRG-RSP, 2:25-cv-00442-JRG-RSP, 2:25-cv-00443-JRG-RSP, 2:25-cv-00444-JRG-RSP, 2:25-cv-00445-JRG-RSP, 2:25-cv-00446-JRG-RSP, 2:25-cv-00451-JRG-RSP, 2:25-cv-00452-JRG-RSP</t>
  </si>
  <si>
    <t>Regions Web and Mobile Applications</t>
  </si>
  <si>
    <t>2:25-cv-00452</t>
  </si>
  <si>
    <t>BrowserKey LLC v. Ubs Financial Services Inc, Ubs AG</t>
  </si>
  <si>
    <t>Ubs Financial Services Inc, Ubs AG</t>
  </si>
  <si>
    <t>UBS Financial Services Application (a.k.a., UBS Mobile App or UBS Mobile Application), UBS Mobile Pass, UBS Neo, and UBS Neo FX for iOS, iPadOS, and Android</t>
  </si>
  <si>
    <t>25-1719</t>
  </si>
  <si>
    <t>Gerald A. Niznick v. United States Patent &amp; Trademark Office</t>
  </si>
  <si>
    <t>Gerald A. Niznick</t>
  </si>
  <si>
    <t>20240016584</t>
  </si>
  <si>
    <t>Dental Implants</t>
  </si>
  <si>
    <t>3:25-cv-01065</t>
  </si>
  <si>
    <t>Cloud Systems HoldCo IP LLC v. Climatec LLC</t>
  </si>
  <si>
    <t>Climatec LLC</t>
  </si>
  <si>
    <t>1:25-cv-04764</t>
  </si>
  <si>
    <t>BridgeComm LLC v. Cree Lighting Co</t>
  </si>
  <si>
    <t>Cree Lighting Co</t>
  </si>
  <si>
    <t>1:25-cv-01365</t>
  </si>
  <si>
    <t>BridgeComm LLC v. Ollny Inc</t>
  </si>
  <si>
    <t>Ollny Inc</t>
  </si>
  <si>
    <t>2:25-cv-03802</t>
  </si>
  <si>
    <t>Lfa Co Ltd v. Doe 3, Doe 4, Nanjing Zumalan Information Technology Co Ltd, Nanjing 9000 E-Commerce Co Ltd, Doe 1, Doe 2</t>
  </si>
  <si>
    <t>Lfa Co Ltd</t>
  </si>
  <si>
    <t>Doe 3, Doe 4, Nanjing Zumalan Information Technology Co Ltd, Nanjing 9000 E-Commerce Co Ltd, Doe 1, Doe 2</t>
  </si>
  <si>
    <t>D1048481</t>
  </si>
  <si>
    <t>The headlights compatible with the 1988-1998 Chevrolet Silverado, Suburban, Tahoe, and Yukon</t>
  </si>
  <si>
    <t>Christina A. Snyder,John D. Early</t>
  </si>
  <si>
    <t>1:25-cv-00523</t>
  </si>
  <si>
    <t>Boehringer Ingelheim Pharma GMBH &amp; Co KG, Boehringer Ingelheim International GMBH v. Biocon Ltd, Biocon Pharma Ltd</t>
  </si>
  <si>
    <t>Boehringer Ingelheim Pharma GMBH &amp; Co KG, Boehringer Ingelheim International GMBH</t>
  </si>
  <si>
    <t>Biocon Ltd, Biocon Pharma Ltd</t>
  </si>
  <si>
    <t>1:19-cv-01772-CFC, 1:23-cv-00048-CFC, 1:23-cv-00685-CFC, 1:24-cv-00753-CFC, 1:24-cv-01091-CFC</t>
  </si>
  <si>
    <t>Generic version of TRADJENTA® (linagliptin) tablets</t>
  </si>
  <si>
    <t>11911388</t>
  </si>
  <si>
    <t>2:25-cv-00454</t>
  </si>
  <si>
    <t>Nearby Systems LLC v. Panera Bread Co, Panera LLC</t>
  </si>
  <si>
    <t>The Panera Bread App mobile device applications</t>
  </si>
  <si>
    <t>1:25-cv-04727</t>
  </si>
  <si>
    <t>1:25-cv-21997</t>
  </si>
  <si>
    <t>1:25-cv-01382</t>
  </si>
  <si>
    <t>Factor2 Multimedia Systems LLC v. Shore United Bank, NA Inc</t>
  </si>
  <si>
    <t>Shore United Bank, NA Inc</t>
  </si>
  <si>
    <t>1:25-cv-01393-JKB</t>
  </si>
  <si>
    <t>Shore United Bank apparatus which uses a system and method for authentication</t>
  </si>
  <si>
    <t>2:25-cv-03533</t>
  </si>
  <si>
    <t>25-1712</t>
  </si>
  <si>
    <t>Finelite Inc v. Samsung Semiconductor Inc</t>
  </si>
  <si>
    <t>Samsung Semiconductor Inc</t>
  </si>
  <si>
    <t>Lutetium-based phosphor is wider than that of the LED chip</t>
  </si>
  <si>
    <t>1:25-cv-21998</t>
  </si>
  <si>
    <t>11085233</t>
  </si>
  <si>
    <t>Carlson’s safety and barrier gates, The Barrier gate products</t>
  </si>
  <si>
    <t>1:25-cv-04751</t>
  </si>
  <si>
    <t>Intake Breathing Technology LLC v. Regenex LLC</t>
  </si>
  <si>
    <t>Intake Breathing Technology LLC</t>
  </si>
  <si>
    <t>Regenex LLC</t>
  </si>
  <si>
    <t>9510969</t>
  </si>
  <si>
    <t>Regenex Magnetic Nasal Strips</t>
  </si>
  <si>
    <t>25-1717</t>
  </si>
  <si>
    <t>24-118, 25-1633</t>
  </si>
  <si>
    <t>Communication console with component aggregation</t>
  </si>
  <si>
    <t>2:25-cv-00451</t>
  </si>
  <si>
    <t>BrowserKey LLC v. First-Citizens Bank &amp; Trust Co</t>
  </si>
  <si>
    <t>2:24-cv-00798-JRG-RSP, 2:24-cv-00799-JRG-RSP, 2:24-cv-00800-JRG-RSP, 2:25-cv-00442-JRG-RSP, 2:25-cv-00443-JRG-RSP, 2:25-cv-00444-JRG-RSP, 2:25-cv-00445-JRG-RSP, 2:25-cv-00446-JRG-RSP, 2:25-cv-00450-JRG-RSP, 2:25-cv-00452-JRG-RSP</t>
  </si>
  <si>
    <t>First Citizens Web and Mobile Applications</t>
  </si>
  <si>
    <t>25-1715</t>
  </si>
  <si>
    <t>23-1528, 23-1636, 23-1654, 23-1655, 23-1730, 23-1731, 23-1785, 24-1406, 24-1416, 24-1473, 24-1929, 24-1930, 24-2246, 24-2372, 24-2373, 24-2374, 25-1052, 25-1053, 25-1103, 25-1167, 25-1168</t>
  </si>
  <si>
    <t>25-1718</t>
  </si>
  <si>
    <t>25-1713</t>
  </si>
  <si>
    <t>Applied Predictive Technologies Inc v. John M. Stoddard, Aka Johnny Stoddard, Morgan Davis, MarketDial Inc</t>
  </si>
  <si>
    <t>John M. Stoddard, Aka Johnny Stoddard, Morgan Davis, MarketDial Inc</t>
  </si>
  <si>
    <t>IPR2025-00891</t>
  </si>
  <si>
    <t>9147296</t>
  </si>
  <si>
    <t>IPR2025-00913</t>
  </si>
  <si>
    <t>Intel Corp, Advanced Micro Devices Inc v. Advanced Cluster Systems Inc</t>
  </si>
  <si>
    <t>Intel Corp, Advanced Micro Devices Inc</t>
  </si>
  <si>
    <t>11570034</t>
  </si>
  <si>
    <t>IPR2025-00900</t>
  </si>
  <si>
    <t>11063727</t>
  </si>
  <si>
    <t>IPR2025-00907</t>
  </si>
  <si>
    <t>11139944</t>
  </si>
  <si>
    <t>PGR2025-00046</t>
  </si>
  <si>
    <t>12091692</t>
  </si>
  <si>
    <t>IPR2025-00915</t>
  </si>
  <si>
    <t>11563621</t>
  </si>
  <si>
    <t>IPR2025-00916</t>
  </si>
  <si>
    <t>11811582</t>
  </si>
  <si>
    <t>IPR2025-00914</t>
  </si>
  <si>
    <t>Intel Corp, Advanced Micro Devices Inc v. Advanced Micro Devices Inc</t>
  </si>
  <si>
    <t>12021679</t>
  </si>
  <si>
    <t>IPR2025-00950</t>
  </si>
  <si>
    <t>Alliance Laundry Systems LLC v. Payrange LLC</t>
  </si>
  <si>
    <t>Payrange LLC</t>
  </si>
  <si>
    <t>IPR2025-00805</t>
  </si>
  <si>
    <t>Harbor Freight Tools USA Inc, Mwe Investments LLC, Generac Power Systems Inc v. Champion Power Equipment Inc</t>
  </si>
  <si>
    <t>Harbor Freight Tools USA Inc, Mwe Investments LLC, Generac Power Systems Inc</t>
  </si>
  <si>
    <t>IPR2025-00838</t>
  </si>
  <si>
    <t>Intel Corp, Lenovo US Inc v. Usta Technologyllc</t>
  </si>
  <si>
    <t>Intel Corp, Lenovo US Inc</t>
  </si>
  <si>
    <t>Usta Technologyllc</t>
  </si>
  <si>
    <t>4 C's Spray Equipment Rental, LLC</t>
  </si>
  <si>
    <t>11992858</t>
  </si>
  <si>
    <t>Adhesive Dispensing System and Method</t>
  </si>
  <si>
    <t>10187904</t>
  </si>
  <si>
    <t>Telecommunications Network and Method for Time-Based Network Access</t>
  </si>
  <si>
    <t>11559820</t>
  </si>
  <si>
    <t>11162320</t>
  </si>
  <si>
    <t>3:25-cv-03714</t>
  </si>
  <si>
    <t>Malik M. Justin v. Shawntae Harris-Dupart</t>
  </si>
  <si>
    <t>Shawntae Harris-Dupart</t>
  </si>
  <si>
    <t>6:25-cv-00752</t>
  </si>
  <si>
    <t>Chep Technology Pty Ltd, Chep International Inc v. Alliance Automation LLC</t>
  </si>
  <si>
    <t>Chep Technology Pty Ltd, Chep International Inc</t>
  </si>
  <si>
    <t>Alliance Automation LLC</t>
  </si>
  <si>
    <t>7765668</t>
  </si>
  <si>
    <t>The PalletAI system can detect “dimensional accuracy of the pallet (L x W x H).” https://ivisys.com/how-palletai-makes-adifference/</t>
  </si>
  <si>
    <t>8918976</t>
  </si>
  <si>
    <t>8881360</t>
  </si>
  <si>
    <t>2:25-cv-00448</t>
  </si>
  <si>
    <t>Bison Patent Licensing LLC v. Samsung Electronics America Inc, Samsung Electronics Co Ltd</t>
  </si>
  <si>
    <t>Bison Patent Licensing LLC</t>
  </si>
  <si>
    <t>8489122</t>
  </si>
  <si>
    <t>Femtocell architecture in support of voice and data communications, Generating alerts based upon detector outputs, Library style media DRM APIs in a hosted architecture, System and method for location boosting using proximity information, System and method for multiple range estimation location, System and method for total flight time ratio pattern matching, System and method for upgrading processing capabilities of a media center, System and method of UMTS UE location using uplink dedicated physical control channel and downlink synchronization channel</t>
  </si>
  <si>
    <t>8160609</t>
  </si>
  <si>
    <t>9693333</t>
  </si>
  <si>
    <t>8331956</t>
  </si>
  <si>
    <t>8576781</t>
  </si>
  <si>
    <t>10162944</t>
  </si>
  <si>
    <t>9693030</t>
  </si>
  <si>
    <t>7391808</t>
  </si>
  <si>
    <t>1:25-cv-21966</t>
  </si>
  <si>
    <t>Global IP Holdings LLC v. Ayr Wellness Inc</t>
  </si>
  <si>
    <t>Ayr Wellness Inc</t>
  </si>
  <si>
    <t>ExtractionTek (formerly Delta Separations) Cup 15 Ethanol Extraction System</t>
  </si>
  <si>
    <t>Speech Transcription LLC v. Portnox Security LLC</t>
  </si>
  <si>
    <t>Portnox Security LLC</t>
  </si>
  <si>
    <t>Specified in the infringement claim charts</t>
  </si>
  <si>
    <t>2:25-cv-00449</t>
  </si>
  <si>
    <t>Sovereign Peak Ventures LLC v. Micro Star International Co Ltd</t>
  </si>
  <si>
    <t>Alpha 17 C7V, Bravo 15 B7E, Bravo 15 C7V, Creator A16 AI+ Copilot+ PC, Delta 15 AMD Advantage Edition, Katana A15 AI, Katana A17 AI, MSI computers that support Miracast - Tealth A16 AI+ Copilot+ PC, Prestige A16 AI+ Copilot+ PC, Raider A18 HX, Raider A18 HX A7V, Stealth A18 AI+ Copilot+ PC, Summit A16 AI+ Copilot+ PC, Thin A15, Vector A18 HX</t>
  </si>
  <si>
    <t>11672028</t>
  </si>
  <si>
    <t>12225599</t>
  </si>
  <si>
    <t>1:25-cv-00322</t>
  </si>
  <si>
    <t>Ortiz &amp; Associates Consulting LLC v. Screencloud Inc</t>
  </si>
  <si>
    <t>Screencloud Inc</t>
  </si>
  <si>
    <t>25-1708</t>
  </si>
  <si>
    <t>Locking cable hanger and method of using</t>
  </si>
  <si>
    <t>25-1711</t>
  </si>
  <si>
    <t>10846357</t>
  </si>
  <si>
    <t>11361047</t>
  </si>
  <si>
    <t>25-1709</t>
  </si>
  <si>
    <t>9735046</t>
  </si>
  <si>
    <t>Article of footwear having a textile upper, Article of footwear incorporating a knitted component with inlaid tensile elements and method of assembly, Semiconductor device manufacturing method and storage medium</t>
  </si>
  <si>
    <t>1:25-cv-00514</t>
  </si>
  <si>
    <t>AccuSearch Technologies LLC v. Google LLC</t>
  </si>
  <si>
    <t>AccuSearch Technologies LLC</t>
  </si>
  <si>
    <t>11100184</t>
  </si>
  <si>
    <t>The Google Search Engine Products and Services,Access to the Google Search Engine Functionality</t>
  </si>
  <si>
    <t>10867001</t>
  </si>
  <si>
    <t>10585959</t>
  </si>
  <si>
    <t>11971937</t>
  </si>
  <si>
    <t>1:25-cv-00630</t>
  </si>
  <si>
    <t>Crosslayer Communications LLC v. Eaton Corp</t>
  </si>
  <si>
    <t>Crosslayer Communications LLC</t>
  </si>
  <si>
    <t>11342790</t>
  </si>
  <si>
    <t>“[D]istributed automation [] integrated solution . . . [which] integrates real-time data to detect distribution system disturbances and automatically  reconfigure the system, significantly improving reliability while reducing the number of customers affected”</t>
  </si>
  <si>
    <t>8872667</t>
  </si>
  <si>
    <t>9785129</t>
  </si>
  <si>
    <t>9923416</t>
  </si>
  <si>
    <t>10007243</t>
  </si>
  <si>
    <t>5:25-cv-03738</t>
  </si>
  <si>
    <t>10331472</t>
  </si>
  <si>
    <t>Broadcom’s ethernet switching products</t>
  </si>
  <si>
    <t>7313102</t>
  </si>
  <si>
    <t>25-1705</t>
  </si>
  <si>
    <t>Kwangjin Song v. United States Patent &amp; Trademark Office</t>
  </si>
  <si>
    <t>Kwangjin Song</t>
  </si>
  <si>
    <t>20240047826</t>
  </si>
  <si>
    <t>Multilayer Porous Separator Film</t>
  </si>
  <si>
    <t>1:25-cv-21947</t>
  </si>
  <si>
    <t>Eddie Neal v. Sylvester Butler, Christopher James Van Dam, Christopher J. Van Dam PA, Sports Stats IQ LLC</t>
  </si>
  <si>
    <t>Eddie Neal</t>
  </si>
  <si>
    <t>Sylvester Butler, Christopher James Van Dam, Christopher J. Van Dam PA, Sports Stats IQ LLC</t>
  </si>
  <si>
    <t>10143908</t>
  </si>
  <si>
    <t>Single squad matchup prediction pool</t>
  </si>
  <si>
    <t>2:25-cv-03792</t>
  </si>
  <si>
    <t>Kigan Industry Co Ltd v. Gsm Outdoors Holding Corp, Phenix Rods &amp; Accessories LLC, Platinum Equity LLC</t>
  </si>
  <si>
    <t>Kigan Industry Co Ltd</t>
  </si>
  <si>
    <t>Gsm Outdoors Holding Corp, Phenix Rods &amp; Accessories LLC, Platinum Equity LLC</t>
  </si>
  <si>
    <t>D750733</t>
  </si>
  <si>
    <t>Fishing rod hook keeper</t>
  </si>
  <si>
    <t>1:25-cv-04689</t>
  </si>
  <si>
    <t>Milwaukee Electric Tool Corp v. Klein Tools Inc</t>
  </si>
  <si>
    <t>11656067</t>
  </si>
  <si>
    <t>Klein Tools’ website depicts - (i) Tape Measure, 25-Foot Magnetic Double-Hook, model 9225 (https://www.kleintools.com/catalog/tape-measures/tape-measure-25-footmagnetic-double-hook-0) (last visited Apr. 29, 2025); (ii) Tape Measure, 25-Foot Single-Hook Auto-Lock, model 9125AL (https://www.kleintools.com/catalog/tape-measures/tape-measure-25-foot-singlehook-auto-lock) (last visited Apr. 29, 2025); and (iii) Tape Measure, 25-Foot Single Hook, model 9125 (https://www.kleintools.com/catalog/tape-measures/tape-measure-25-foot-singlehook-0) (last visited Apr. 29, 2025)</t>
  </si>
  <si>
    <t>1:25-cv-00516</t>
  </si>
  <si>
    <t>Chep International Inc, Chep Technology Pty Ltd v. Ivisys APS, Ivisys Sweden AB</t>
  </si>
  <si>
    <t>Chep International Inc, Chep Technology Pty Ltd</t>
  </si>
  <si>
    <t>Ivisys APS, Ivisys Sweden AB</t>
  </si>
  <si>
    <t>PalletAI system</t>
  </si>
  <si>
    <t>3:25-cv-03738</t>
  </si>
  <si>
    <t>Broadcom Load Balancing : VMware Cloud Foundation, VMware Cloud on AWS, Azure VMware Solution, Google Cloud VMware Engine, Oracle Cloud VMware Solution, IBM Cloud for VMware Solutions, Alibaba Cloud VMware Service, as well as any other products and/or services incorporating VMware NSX/NSX-T Data Center and/or VMware Avi Load Balancer, Broadcom Subnet Provisioning : VMware Cloud Foundation, VMware Cloud on AWS, Azure_x000D_
VMware Solution, Google Cloud VMware Engine, Oracle Cloud VMware Solution, IBM Cloud_x000D_
for VMware Solutions, Alibaba Cloud VMware Service, as well as any other products and/or_x000D_
services incorporating VMware NSX/NSX-T Data Center, Broadcom’s ethernet switching products : BCM56070; BCM88690; BCM88860; StrataDNX devices,StrataDNX 28.8 T/s_x000D_
StrataDNX Ethernet Switch Router Series, StrataDNX 10 Tb/s Scalable Switching Device and 440_x000D_
Gb/s TSN Ethernet Switch; BroadPTP 1588 Software Suite; BroadSync firmware for enabling_x000D_
synchronization between BroadSync slave devices (switch chips) and BroadSync Master devices;_x000D_
Optical PHYs; Industrial Broad-R Reach; mGig PHYs; Gigabit PHYs; Roboswitch; StrataXGSs;_x000D_
10GBASE-T PHYs; Automotive Switches, as well as any other Ethernet-based products_x000D_
implementing and supporting the PTPv2 specification</t>
  </si>
  <si>
    <t>7649912</t>
  </si>
  <si>
    <t>25-1706</t>
  </si>
  <si>
    <t>Computing system having user mode critical system elements as shared libraries, System for containerization of application sets</t>
  </si>
  <si>
    <t>IPR2025-00901</t>
  </si>
  <si>
    <t>11374721</t>
  </si>
  <si>
    <t>IPR2025-00899</t>
  </si>
  <si>
    <t>Samsung Electronics America Inc, Samsung Electronics Co Ltd v. Genghiscomm Holdings LLC</t>
  </si>
  <si>
    <t>11431386</t>
  </si>
  <si>
    <t>IPR2025-00918</t>
  </si>
  <si>
    <t>Canadian Solar USA Inc v. Trina Solar Co Ltd</t>
  </si>
  <si>
    <t>Canadian Solar USA Inc</t>
  </si>
  <si>
    <t>9722104</t>
  </si>
  <si>
    <t>IPR2025-00937</t>
  </si>
  <si>
    <t>8640498</t>
  </si>
  <si>
    <t>IPR2025-00896</t>
  </si>
  <si>
    <t>IPR2025-00917</t>
  </si>
  <si>
    <t>10230009</t>
  </si>
  <si>
    <t>Unified Patents LLC v. DIGITAL DOORS, INC.</t>
  </si>
  <si>
    <t>Hensley Collins Fulfillment LLC v. CUCU INC.</t>
  </si>
  <si>
    <t>Hensley Collins Fulfillment LLC</t>
  </si>
  <si>
    <t>CUCU INC.</t>
  </si>
  <si>
    <t>D877242</t>
  </si>
  <si>
    <t>CARD COVER</t>
  </si>
  <si>
    <t>1:25-cv-00198</t>
  </si>
  <si>
    <t>BrowserKey LLC v. Comerica Inc</t>
  </si>
  <si>
    <t>2:24-cv-00798-JRG-RSP, 2:24-cv-00799-JRG-RSP, 2:24-cv-00800-JRG-RSP, 2:25-cv-00442, 2:25-cv-00443</t>
  </si>
  <si>
    <t>7:25-cv-00202</t>
  </si>
  <si>
    <t>Riccardo Vieri v. EZ Texting Inc</t>
  </si>
  <si>
    <t>EZ Texting Inc</t>
  </si>
  <si>
    <t>8156005</t>
  </si>
  <si>
    <t>Customized advertisement delivery system</t>
  </si>
  <si>
    <t>2:25-cv-00447</t>
  </si>
  <si>
    <t>Clean Alert Innovations LLC v. Omron Corp</t>
  </si>
  <si>
    <t>Clean Alert Innovations LLC</t>
  </si>
  <si>
    <t>7178410</t>
  </si>
  <si>
    <t>Clogging detector for air filter</t>
  </si>
  <si>
    <t>1:25-cv-02365</t>
  </si>
  <si>
    <t>Traceless Biopsy LLC v. Carolyn Jordan</t>
  </si>
  <si>
    <t>Traceless Biopsy LLC</t>
  </si>
  <si>
    <t>Carolyn Jordan</t>
  </si>
  <si>
    <t>10959776</t>
  </si>
  <si>
    <t>Biopsy tract ablation system for tumor seeding prevention and cauterization</t>
  </si>
  <si>
    <t>3:25-cv-03398</t>
  </si>
  <si>
    <t>Bausch &amp; Lomb Inc, Eye Therapies LLC, Bausch &amp; Lomb Ireland Ltd v. Gland Pharma Ltd</t>
  </si>
  <si>
    <t>Bausch &amp; Lomb Inc, Eye Therapies LLC, Bausch &amp; Lomb Ireland Ltd</t>
  </si>
  <si>
    <t>Gland’s generic brimonidine ophthalmic solution</t>
  </si>
  <si>
    <t>1:25-cv-04598</t>
  </si>
  <si>
    <t>Liu Feng</t>
  </si>
  <si>
    <t>3:25-cv-03395</t>
  </si>
  <si>
    <t>Bausch &amp; Lomb Inc, Eye Therapies LLC, Bausch &amp; Lomb Ireland Ltd v. Somerset Therapeutics Private Ltd, Somerset Pharma LLC, Odin Pharmaceuticals LLC, Somerset Therapeutics LLC</t>
  </si>
  <si>
    <t>Somerset Therapeutics Private Ltd, Somerset Pharma LLC, Odin Pharmaceuticals LLC, Somerset Therapeutics LLC</t>
  </si>
  <si>
    <t>Brimonidine Tartrate Ophthalmic Solution, 0.025% (“Somerset’s generic brimonidine ophthalmic solution”), Lumify®</t>
  </si>
  <si>
    <t>1:25-cv-21922</t>
  </si>
  <si>
    <t>2:25-cv-00443</t>
  </si>
  <si>
    <t>BrowserKey LLC v. Capital One Services LLC</t>
  </si>
  <si>
    <t>1:25-cv-00198, 2:24-cv-00798-JRG-RSP, 2:24-cv-00799-JRG-RSP, 2:24-cv-00800-JRG-RSP, 2:25-cv-00442, 2:25-cv-00444, 2:25-cv-00445, 2:25-cv-00446</t>
  </si>
  <si>
    <t>Capital One Mobile (a.k.a. Capital One App), CreditWise from Capital One, Capital One Intellix mobile, and Capital One T&amp;Easy</t>
  </si>
  <si>
    <t>2:25-cv-00442</t>
  </si>
  <si>
    <t>BrowserKey LLC v. Ally Financial Inc</t>
  </si>
  <si>
    <t>1:25-cv-00198, 2:24-cv-00798-JRG-RSP, 2:24-cv-00799-JRG-RSP, 2:24-cv-00800-JRG-RSP, 2:25-cv-00443, 2:25-cv-00444, 2:25-cv-00445, 2:25-cv-00446</t>
  </si>
  <si>
    <t>Ally: Bank, Auto &amp; Invest (a.k.a. Ally Financial App, Ally Financial Mobile Application, or Ally Financial Mobile App)</t>
  </si>
  <si>
    <t>2:25-cv-02129</t>
  </si>
  <si>
    <t>Nsx Operating Co LLC v. Spring Coating Systems-americas Corp</t>
  </si>
  <si>
    <t>Spring Coating Systems-americas Corp</t>
  </si>
  <si>
    <t>9897921</t>
  </si>
  <si>
    <t>ECOWASH, Flexographic platewash solvents</t>
  </si>
  <si>
    <t>3:25-cv-00271</t>
  </si>
  <si>
    <t>Presidential Committee, Presidential Candidate Number P60005535 v. Kennedy Space Center, National Science Foundation, American Institute Of Physics, United States Department Of Commerce, Nasa Goddard Space Flight Center, United States Patent &amp; Trademark Office</t>
  </si>
  <si>
    <t>Presidential Committee, Presidential Candidate Number P60005535</t>
  </si>
  <si>
    <t>Kennedy Space Center, National Science Foundation, American Institute Of Physics, United States Department Of Commerce, Nasa Goddard Space Flight Center, United States Patent &amp; Trademark Office</t>
  </si>
  <si>
    <t>2:25-cv-04086</t>
  </si>
  <si>
    <t>Zgrills Inc v. American Outdoor Brands Inc</t>
  </si>
  <si>
    <t>Zgrills Inc</t>
  </si>
  <si>
    <t>D790901</t>
  </si>
  <si>
    <t>The Silverbac Wood Pellet Grill Alpha, The Z Grills ZPG-700E product</t>
  </si>
  <si>
    <t>Willie J. Epps, Jr</t>
  </si>
  <si>
    <t>1:25-cv-03367</t>
  </si>
  <si>
    <t>Go Fan Yourself LLC v. Olympia Lighting Inc</t>
  </si>
  <si>
    <t>Go Fan Yourself LLC</t>
  </si>
  <si>
    <t>11332573</t>
  </si>
  <si>
    <t>UVC Troffer devices : UVC Troffer air purification and disinfection device, UVC Disinfection Lay-in LED Troffer, UVC technology includes the following product model numbers: UVT-2X2FT-80W-UVC-120V, UVT-2X4FT-90WUVC-120V, UVT-2x4FT-100W-UVC-120V, UVW-70W-UVC-120V, UVW-100W-UVC-120V, UVW-110W-UVC-120V and UVW-150W-UVC-120V, hidden UVC light for human eye safety</t>
  </si>
  <si>
    <t>10670026</t>
  </si>
  <si>
    <t>11255336</t>
  </si>
  <si>
    <t>11028223</t>
  </si>
  <si>
    <t>10221857</t>
  </si>
  <si>
    <t>10316141</t>
  </si>
  <si>
    <t>2:25-cv-00445</t>
  </si>
  <si>
    <t>BrowserKey LLC v. Jpmorgan Chase &amp; Co</t>
  </si>
  <si>
    <t>2:24-cv-00798-JRG-RSP, 2:24-cv-00799-JRG-RSP, 2:24-cv-00800-JRG-RSP, 2:25-cv-00442, 2:25-cv-00443, 2:25-cv-00444, 2:25-cv-00446</t>
  </si>
  <si>
    <t>Chase Mobile, Chase Pay, Nutmeg applications for iOS, iPadOS, and Android, The JPMorgan Web and Mobile Applications</t>
  </si>
  <si>
    <t>3:25-cv-00846</t>
  </si>
  <si>
    <t>Ams Osram International GMBH v. Nature Fresh Farms USA Inc</t>
  </si>
  <si>
    <t>Ams Osram International GMBH</t>
  </si>
  <si>
    <t>Nature Fresh Farms USA Inc</t>
  </si>
  <si>
    <t>10164143</t>
  </si>
  <si>
    <t>Agrolux WEGA PLUS 760W LED product</t>
  </si>
  <si>
    <t>James R. Knepp II</t>
  </si>
  <si>
    <t>7435999</t>
  </si>
  <si>
    <t>9917229</t>
  </si>
  <si>
    <t>11949052</t>
  </si>
  <si>
    <t>11437540</t>
  </si>
  <si>
    <t>9859463</t>
  </si>
  <si>
    <t>10026871</t>
  </si>
  <si>
    <t>4:25-cv-00154</t>
  </si>
  <si>
    <t>Midwest Energy Emissions Corp v. Evergy Kansas Central Inc, Evergy Inc</t>
  </si>
  <si>
    <t>Evergy Kansas Central Inc, Evergy Inc</t>
  </si>
  <si>
    <t>10589225</t>
  </si>
  <si>
    <t>Stephen H. Locher,William P. Kelly</t>
  </si>
  <si>
    <t>10926218</t>
  </si>
  <si>
    <t>10596517</t>
  </si>
  <si>
    <t>10668430</t>
  </si>
  <si>
    <t>10933370</t>
  </si>
  <si>
    <t>3:25-cv-00721</t>
  </si>
  <si>
    <t>David W. Dugan</t>
  </si>
  <si>
    <t>1:25-cv-04612</t>
  </si>
  <si>
    <t>25-1702</t>
  </si>
  <si>
    <t>16-2520, 17-2034, 17-2543, 19-1837, 19-2074, 19-2151, 19-2405, 21-2093, 22-1048</t>
  </si>
  <si>
    <t>Advanced EndPoint Protection, Cortex Products, Next-Generation Firewall, Next-Generation Security Platform, Prisma Products, Strata Product, Threat Prevention Subscription, URL Filtering Subscription, Virtualized Firewall, WildFire Platform, WildFire Subscription</t>
  </si>
  <si>
    <t>2:25-cv-00446</t>
  </si>
  <si>
    <t>BrowserKey LLC v. Morgan Stanley</t>
  </si>
  <si>
    <t>2:24-cv-00798-JRG-RSP, 2:24-cv-00799-JRG-RSP, 2:24-cv-00800-JRG-RSP, 2:25-cv-00442, 2:25-cv-00443, 2:25-cv-00444, 2:25-cv-00445</t>
  </si>
  <si>
    <t>A client-side software program</t>
  </si>
  <si>
    <t>8:25-cv-00882</t>
  </si>
  <si>
    <t>Integrated Engineering BV v. Euro Motorparts Group Ltd</t>
  </si>
  <si>
    <t>Integrated Engineering BV</t>
  </si>
  <si>
    <t>Euro Motorparts Group Ltd</t>
  </si>
  <si>
    <t>12112159</t>
  </si>
  <si>
    <t>IE POWERlink V4 Tune Cable With Mobile Flashing on its website, 034SPI (Smartphone Interface) Mobile Flashing Application, 034Motorsport’s Dynamic+ Performance Software, 034Motorsport’s Dynamic+ Tuning Suite, smart dongle</t>
  </si>
  <si>
    <t>4:25-cv-00466</t>
  </si>
  <si>
    <t>InnoMemory LLC v. Fitech Payments LLC</t>
  </si>
  <si>
    <t>Fitech Payments LLC</t>
  </si>
  <si>
    <t>2:25-cv-00444</t>
  </si>
  <si>
    <t>2:24-cv-00798-JRG-RSP, 2:24-cv-00799-JRG-RSP, 2:24-cv-00800-JRG-RSP, 2:25-cv-00442, 2:25-cv-00443, 2:25-cv-00445, 2:25-cv-00446</t>
  </si>
  <si>
    <t>Comerica Mobile Banking Application</t>
  </si>
  <si>
    <t>Yongrui LU v. Shenzhen Shunee Tech Co Ltd</t>
  </si>
  <si>
    <t>Yongrui LU</t>
  </si>
  <si>
    <t>IPR2025-00868</t>
  </si>
  <si>
    <t>8515765</t>
  </si>
  <si>
    <t>IPR2025-00911</t>
  </si>
  <si>
    <t>11637615</t>
  </si>
  <si>
    <t>IPR2025-00930</t>
  </si>
  <si>
    <t>Mercedes Benz Group AG v. The Phelan Group LLC</t>
  </si>
  <si>
    <t>IPR2025-00910</t>
  </si>
  <si>
    <t>10979128</t>
  </si>
  <si>
    <t>IPR2025-00909</t>
  </si>
  <si>
    <t>10986695</t>
  </si>
  <si>
    <t>IPR2025-00866</t>
  </si>
  <si>
    <t>IPR2025-00927</t>
  </si>
  <si>
    <t>Motorola Mobility LLC, Lenovo US Inc v. Collision Communications Inc</t>
  </si>
  <si>
    <t>Motorola Mobility LLC, Lenovo US Inc</t>
  </si>
  <si>
    <t>IPR2025-00833</t>
  </si>
  <si>
    <t>Belden Inc, Ppc Broadband Inc v. Commscope Technologies LLC</t>
  </si>
  <si>
    <t>Belden Inc, Ppc Broadband Inc</t>
  </si>
  <si>
    <t>9266697</t>
  </si>
  <si>
    <t>Studebaker Brackett PLLC v. Third Wave Production LLC</t>
  </si>
  <si>
    <t>Studebaker Brackett PLLC</t>
  </si>
  <si>
    <t>Third Wave Production LLC</t>
  </si>
  <si>
    <t>11873446</t>
  </si>
  <si>
    <t>INJECTION OF NONIONIC SURFACTANTS INTO WELLS FOR INCREASED OIL PRODUCTION</t>
  </si>
  <si>
    <t>Hensley Collins Fulfillment LLC v. Cucu Inc</t>
  </si>
  <si>
    <t>1:25-cv-00719</t>
  </si>
  <si>
    <t>E-beacon LLC v. FrontPoint Security Solutions LLC</t>
  </si>
  <si>
    <t>8515386</t>
  </si>
  <si>
    <t>IPR2025-00856</t>
  </si>
  <si>
    <t>Apple Inc v. Ferid Allani</t>
  </si>
  <si>
    <t>8271877</t>
  </si>
  <si>
    <t>IPR2025-00920</t>
  </si>
  <si>
    <t>Upi Semiconductor Corp v. Force Mos Technology Co Ltd</t>
  </si>
  <si>
    <t>IPR2025-00857</t>
  </si>
  <si>
    <t>10943058</t>
  </si>
  <si>
    <t>IPR2025-00925</t>
  </si>
  <si>
    <t>Volkswagen Group Of America Inc v. Longhorn Automotive Group LLC</t>
  </si>
  <si>
    <t>8085192</t>
  </si>
  <si>
    <t>IPR2025-00762</t>
  </si>
  <si>
    <t>10863573</t>
  </si>
  <si>
    <t>CONDUCTING FIELD OPERATIONS USING HANDHELD DATA MANAGEMENT DEVICES</t>
  </si>
  <si>
    <t>SYSTEM AND METHOD FOR PROVIDING INFORMATION TO USERS BASED ON THE USER'S LOCATION</t>
  </si>
  <si>
    <t>12037162</t>
  </si>
  <si>
    <t>CONTAINER APPARATUS</t>
  </si>
  <si>
    <t>2:25-cv-00436</t>
  </si>
  <si>
    <t>Baker Laser Technology LLC v. Samsung Electronics Co Ltd</t>
  </si>
  <si>
    <t>9185373</t>
  </si>
  <si>
    <t>2:24-cv-00924-JRG</t>
  </si>
  <si>
    <t>Samsung Premiere LSP7T, The Premiere 7 SPLPU7D</t>
  </si>
  <si>
    <t>2:25-cv-03292</t>
  </si>
  <si>
    <t>Impax Laboratories LLC v. Qilu Pharmaceutical (hainan) Co Ltd, Qilu Pharma Inc</t>
  </si>
  <si>
    <t>Qilu Pharmaceutical (hainan) Co Ltd, Qilu Pharma Inc</t>
  </si>
  <si>
    <t>Impax’s RYTARY® Carbidopa/levodopa extended-release capsules, for oral use, in 23.75 mg/95 mg, 36.25 mg/145 mg, 48.75 mg/195 mg, 61.25 mg/245 mg dosages, Qilu's carbidopa/levodopa extended-release capsules, for oral use, in 23.75 mg/95 mg, 36.25 mg/145 mg, 48.75 mg/195 mg, 61.25 mg/245 mg dosages</t>
  </si>
  <si>
    <t>2:25-cv-03267</t>
  </si>
  <si>
    <t>Aurinia Pharmaceuticals Inc v. Teva Pharmaceutical, Teva Pharmaceutical Industries Ltd</t>
  </si>
  <si>
    <t>2:25-cv-00440</t>
  </si>
  <si>
    <t>Longitude Licensing Ltd, 138 East Lcd Advancements Ltd v. LG Electronics Inc, Boe Technology Group Co Ltd</t>
  </si>
  <si>
    <t>Longitude Licensing Ltd, 138 East Lcd Advancements Ltd</t>
  </si>
  <si>
    <t>LG Electronics Inc, Boe Technology Group Co Ltd</t>
  </si>
  <si>
    <t>8391020</t>
  </si>
  <si>
    <t>BOE LCD panel (part number MV270QUM-N50) in the LG 27” 4K UHD IPS display (model number 27SR73U), LG 27” 4K UHD IPS display (model number 27SR73U), LG 55” 4K UHD TV (model number 55UT7570PUB), OLED display panels and modules</t>
  </si>
  <si>
    <t>7636146</t>
  </si>
  <si>
    <t>1:25-cv-00506</t>
  </si>
  <si>
    <t>New Directions Technology Consulting LLC v. Abbott Laboratories, Bigfoot Biomedical Inc</t>
  </si>
  <si>
    <t>New Directions Technology Consulting LLC</t>
  </si>
  <si>
    <t>Abbott Laboratories, Bigfoot Biomedical Inc</t>
  </si>
  <si>
    <t>9149111</t>
  </si>
  <si>
    <t>Bigfoot Unity Mobile App uses Bluetooth communications with the sensor and caps, Cardiac pacemaker products, including at least the CardioMEMS HF System (the “CardioMEMS system”); AVEIR Leadless (the “AVEIR”), Assurity MRI (the “Assurity”), and Endurity (the “Endurity”) pacemakers (together, the “Accused Pacemakers”); and the Merlin.Net patient care network (PCN) glucose monitors, including at least the Freestyle Libre 2 glucose monitoring system (app and sensor) integrated with Abbott Labs’ subsidiary Bigfoot Biomedical’s smart insulin pen cap and marketed as the Bigfoot Unity Diabetes Management system (the “Accused Glucose Monitor”), www.ondrugdelivery.com</t>
  </si>
  <si>
    <t>7871393</t>
  </si>
  <si>
    <t>8044778</t>
  </si>
  <si>
    <t>8212658</t>
  </si>
  <si>
    <t>2:25-cv-03326</t>
  </si>
  <si>
    <t>Mitsubishi Chemical Corp v. Shanghai Auzone Biological Technology Co Ltd, Auzone Biological Technology USA Ltd</t>
  </si>
  <si>
    <t>Shanghai Auzone Biological Technology Co Ltd, Auzone Biological Technology USA Ltd</t>
  </si>
  <si>
    <t>RADICAVA ORS®</t>
  </si>
  <si>
    <t>11957660</t>
  </si>
  <si>
    <t>11826352</t>
  </si>
  <si>
    <t>3:25-cv-03286</t>
  </si>
  <si>
    <t>Vifor (international) AG, American Regent Inc v. Msn Pharmaceuticals Inc, Msn Laboratories Pvt Ltd</t>
  </si>
  <si>
    <t>Injectafer®, ferric carboxymaltose injection (100 mg Iron/2 mL; 500 mg Iron /10 mL; 750 mg Iron/15 mL; 1 g Iron /20 mL) (“MSN’s ANDA Products”)</t>
  </si>
  <si>
    <t>11364260</t>
  </si>
  <si>
    <t>7:25-cv-00200</t>
  </si>
  <si>
    <t>Riccardo Vieri v. Braze Inc</t>
  </si>
  <si>
    <t>The customized advertisement delivery system</t>
  </si>
  <si>
    <t>7:25-cv-00199</t>
  </si>
  <si>
    <t>Vdpp LLC v. Office Depot Inc</t>
  </si>
  <si>
    <t>1:25-cv-04530</t>
  </si>
  <si>
    <t>RC Group SPA</t>
  </si>
  <si>
    <t>2:25-cv-00441</t>
  </si>
  <si>
    <t>MR Licensing LLC v. Renesas Electronics Corp, Denso International America Inc, Denso Corp</t>
  </si>
  <si>
    <t>MR Licensing LLC</t>
  </si>
  <si>
    <t>Renesas Electronics Corp, Denso International America Inc, Denso Corp</t>
  </si>
  <si>
    <t>6243300</t>
  </si>
  <si>
    <t>Renesas RH850, Renesas RL78/F13 and F14 MCUs, R5F10PLJL, R5F10PLJLFB M16C/5M and M16C/57 MCU Groups, RX71M, RX Family / RX600 and RX700 Series and RL78/F15 MCUs, V2X Solution; R-Car W2R, R-Car W2H, R-Car H3 Series, , RA6M3 Group, R-Car E2, S7G2, RA4M3, RA6M4, V850E2/Mx4, uPD70F4021, uPD70F4022, uPD70F3410, uPD70F3412, uPD70F3414, uPD70F3415, SH72531, R5F72531KFPU, SH72531D, R5F72531DKFPU, H8SX MCUs, and RH850</t>
  </si>
  <si>
    <t>6825689</t>
  </si>
  <si>
    <t>7679968</t>
  </si>
  <si>
    <t>7761232</t>
  </si>
  <si>
    <t>8027789</t>
  </si>
  <si>
    <t>7089133</t>
  </si>
  <si>
    <t>7103381</t>
  </si>
  <si>
    <t>2:25-cv-00439</t>
  </si>
  <si>
    <t>CommWorks Solutions LLC v. Texas Instruments Inc</t>
  </si>
  <si>
    <t>TI SoCs, and/or devices supporting Wi-Fi Multimedia and 802.11-2007+ functionality (the “TI Wi-Fi Multimedia Products”), which include but are not limited to: o CC3100, o CC3200, o CC3100MOD, o CC3200MOD, o CC3120, o CC3120MOD, o CC3220, o CC3220SMOD, o CC3220SFMOD, o CC3220SMODA, o CC3220SFMODA, o CC3135, o CC3135MOD, o CC3235x, o CC3235SMOD, o CC3235SFMOD,   CC3235SMODA, o CC3235SFMODA, o WL1801, o WL1831, o WL1801MOD, o WL1805MOD, o WL1807MOD, o WL1831MOD, o WL1835MOD, o WL1837MOD, o CC3230, o CC3130, o CC3301MOD, o CC3350, o CC3300, o CC3301, o CC3230S, o CC3230SF, o CC3235MODAS, o CC3235MODASF, o CC3235MODS, o CC3235MODSF, o CC3235S, o CC3235SF, o CC3220MODA, o CC3220MOD, o CC3220R, o CC3220S, o CC3220SF, o WDBM-LU00A-R, and o WMM compatible Devices/Chips. • TI devices/chips supporting Wi-Fi Protected Setup (WPS) functionality (the “TI WPS Products”) which include but are not limited to: o C3200MOD, o CC3120MOD, o CC3220MODS, o CC3220MODSF, o CC3220MODAS, o CC3220MODASF, o CC3100, o CC3200, o CC3120, o CC3130, o CC3135, o CC3220, o CC3230, o CC3235, o CC3230S, o CC3230SF, o CC3235S, o CC3235SF, o CC3300, o CC3301, o CC3235MODS, o CC3235MODSF, o CC3235MODAS, o CC3235MODASF, o CC3235SMOD, o CC3235SFMOD, o CC3235SMODA, o CC3235SFMODA, o CC3135MOD, o CC3220MOD, o CC3220MODA, o CC3220SMOD, o CC3220SFMOD, o CC3220SMODA, o CC3220SFMODA, o CC3220R,  CC3220S, o CC3220SF, o CC3100MOD, o WL1801, o WL1831, o WL1801MOD, o WL1805MOD, o WL1807MOD, o WL1831MOD, o WL1835MOD, o WL1837MOD, o CC3350, o CC3351, o CC3301MOD, and o WDBM-LU00A-R. • TI chips supporting Wi-Fi Mesh functionality (the “Wi-Fi Mesh Products”) which include but are not limited to: o C3200MOD, o WL1801MOD, o WL1805MOD, o WL1807MOD, o WL1831MOD, o WL1835MOD, o WL1837MOD, o CC3135MOD, o CC3235MODS, o CC3235MODSF, o CC3135, o CC3235S, o CC3235SF, o CC3220S, o CC3220SF, o CC2564C, o WL1831, and o WL1801</t>
  </si>
  <si>
    <t>9554304</t>
  </si>
  <si>
    <t>2:25-cv-00437</t>
  </si>
  <si>
    <t>Zugara Inc v. Cisco Systems Inc</t>
  </si>
  <si>
    <t>10200654</t>
  </si>
  <si>
    <t>The Webex Hologram, the Webex Hologram capture device, the Webex Cloud Services, and the Webex Hologram App</t>
  </si>
  <si>
    <t>3:25-cv-01234</t>
  </si>
  <si>
    <t>KetoneAid Inc v. Ibok Ibok, Suspend Aging LLC</t>
  </si>
  <si>
    <t>KetoneAid Inc</t>
  </si>
  <si>
    <t>Ibok Ibok, Suspend Aging LLC</t>
  </si>
  <si>
    <t>11760963</t>
  </si>
  <si>
    <t>Fun Ketones a series of beverages containing D-1.3-butanediol(''D1.3 BDO''), also known as R-1,3-butanediol (''R-1.3 BDO''), Hard Ketones</t>
  </si>
  <si>
    <t>25-1698</t>
  </si>
  <si>
    <t>Fujianshengfusixianshangmaoyouxiangongsi, Fujianprovance 9457trading Co Ltd, Quanzhounuodaodianzishangwuhehuoqiye v. Zhihua Wu</t>
  </si>
  <si>
    <t>Fujianshengfusixianshangmaoyouxiangongsi, Fujianprovance 9457trading Co Ltd, Quanzhounuodaodianzishangwuhehuoqiye</t>
  </si>
  <si>
    <t>Zhihua Wu</t>
  </si>
  <si>
    <t>D1024494</t>
  </si>
  <si>
    <t>3:25-cv-01026</t>
  </si>
  <si>
    <t>WirelessWerx IP LLC v. Tail Light LLC</t>
  </si>
  <si>
    <t>Tail Light LLC</t>
  </si>
  <si>
    <t>Bouncie’s products (e.g. &lt;https://www.bouncie.com/&gt;)</t>
  </si>
  <si>
    <t>Hamilcar Barca IP LLC v. Nvidia Corp</t>
  </si>
  <si>
    <t>Hamilcar Barca IP LLC</t>
  </si>
  <si>
    <t>8407783</t>
  </si>
  <si>
    <t>NVIDIA DGX Systems, NVIDIA DGX-1, NVIDIA Mellanox BlueField SmartNIC and Bluefield-2 DPUs and Bluefield-3 DPUs with ARM A72 or A78 cores., NVIDIA SN2000 switch</t>
  </si>
  <si>
    <t>3:25-cv-03354</t>
  </si>
  <si>
    <t>Neurocrine Biosciences Inc v. Zydus Healthcare USA LLC, Zydus Worldwide Dmcc, Zydus Cadila, Zydus Lifesciences Ltd, Zydus Lifesciences Global Fze</t>
  </si>
  <si>
    <t>Zydus Healthcare USA LLC, Zydus Worldwide Dmcc, Zydus Cadila, Zydus Lifesciences Ltd, Zydus Lifesciences Global Fze</t>
  </si>
  <si>
    <t>INGREZZA® SPRINKLE Capsules</t>
  </si>
  <si>
    <t>2:25-cv-00438</t>
  </si>
  <si>
    <t>Gamba Group Holdings LLC v. Samsung Electronics Co Ltd</t>
  </si>
  <si>
    <t>Gamba Group Holdings LLC</t>
  </si>
  <si>
    <t>9772193</t>
  </si>
  <si>
    <t>Samsung smartphones (e.g., the Samsung Galaxy series such as the Galaxy S25), Samsung tablets, Samsung smartwatches, Samsung earbuds, and Samsung SmartTags, and Samsung applications, features, servers and services that facilitate location-based services (such as “SmartThings Find” and “Samsung Find” and its “offline finding” feature)</t>
  </si>
  <si>
    <t>9674684</t>
  </si>
  <si>
    <t>9961507</t>
  </si>
  <si>
    <t>1:25-cv-03354</t>
  </si>
  <si>
    <t>INGREZZA® SPRINKLE (valbenazine) Capsules in 40, 60, and 80 mg dosage forms (“INGREZZA® SPRINKLE Capsules”), valbenazine capsules (sprinkle), 40 mg, 60 mg and 80 mg (“Zydus’ generic products”)</t>
  </si>
  <si>
    <t>1:25-cv-00509</t>
  </si>
  <si>
    <t>1:21-cv-01042-MN, 1:21-cv-01043-MN, 1:21-cv-01067-MN, 1:21-cv-01118-MN, 1:21-cv-01148-MN, 1:21-cv-01408-MN, 1:21-cv-01464-MN, 1:21-cv-01553-MN, 1:22-cv-00092-MN, 1:22-cv-00439-MN, 1:22-cv-00639-MN, 1:22-cv-00965-MN, 1:22-cv-01061-MN, 1:22-cv-01124-MN, 1:22-cv-01291-MN, 1:23-cv-00266-MN</t>
  </si>
  <si>
    <t>Valbenazine capsules (sprinkle), 40 mg, 60 mg and 80 mg (“Zydus’ generic products”)</t>
  </si>
  <si>
    <t>4:25-cv-00426</t>
  </si>
  <si>
    <t>Freedom Patents LLC v. Realtek Semiconductor Corp</t>
  </si>
  <si>
    <t>4:24-cv-00534-ALM, 4:25-cv-00424-ALM, 4:25-cv-00425-ALM, 4:25-cv-00428-ALM</t>
  </si>
  <si>
    <t>RTL8851BE, RTL8852AE, RTL8852BE, RTL8852CE, RTL8922AE</t>
  </si>
  <si>
    <t>1:25-cv-04487</t>
  </si>
  <si>
    <t>Fuzhou Jinanqu Yuanshiren Shangmao Youxiangongsi, v. Simplehuman LLC</t>
  </si>
  <si>
    <t>Fuzhou Jinanqu Yuanshiren Shangmao Youxiangongsi,</t>
  </si>
  <si>
    <t>8631948</t>
  </si>
  <si>
    <t>ASINs: B0D9VB3WJG, B0D2D9Q27M, B0C6PT9LC9, B0DFWFW7CV, B0BY6TZ6P8, and B0BK179KPS, Dish rack</t>
  </si>
  <si>
    <t>7:25-cv-00196</t>
  </si>
  <si>
    <t>Calibrate Networks LLC v. Box Inc</t>
  </si>
  <si>
    <t>Calibrate Networks LLC</t>
  </si>
  <si>
    <t>9584633</t>
  </si>
  <si>
    <t>Method and system for managing network communications</t>
  </si>
  <si>
    <t>4:25-cv-00424</t>
  </si>
  <si>
    <t>Freedom Patents LLC v. Broadcom Corp</t>
  </si>
  <si>
    <t>4:24-cv-00534-ALM, 4:25-cv-00425-ALM, 4:25-cv-00426-ALM, 4:25-cv-00428-ALM</t>
  </si>
  <si>
    <t>BCM4389 Wi-Fi 6E, Bluetooth 5 Combo Chipset, Broadcom BCM4389, MIMO Wi-Fi capabilities</t>
  </si>
  <si>
    <t>2:25-cv-03218</t>
  </si>
  <si>
    <t>Pharmacosmos Holding AS, Pharmacosmos Therapeutics Inc v. Teva Pharmaceutical, Teva Pharmaceuticals International GMBH, Teva Pharmaceutical Industries Ltd</t>
  </si>
  <si>
    <t>Pharmacosmos Holding AS, Pharmacosmos Therapeutics Inc</t>
  </si>
  <si>
    <t>Teva Pharmaceutical, Teva Pharmaceuticals International GMBH, Teva Pharmaceutical Industries Ltd</t>
  </si>
  <si>
    <t>Pharmacosmos’ COSELA®, (trilaciclib) 300 mg/vial generic trilaciclib for injection, intravenous drug product, Teva’s COSELA® (trilaciclib)</t>
  </si>
  <si>
    <t>1:25-cv-00500</t>
  </si>
  <si>
    <t>Onyx Therapeutics Inc v. Somerset Therapeutics LLC</t>
  </si>
  <si>
    <t>1:16-cv-00988-GBW, 1:16-cv-00999-LPS, 1:16-cv-01000-LPS, 1:16-cv-01001-LPS, 1:16-cv-01011-LPS, 1:16-cv-01012-LPS, 1:16-cv-01013-LPS, 1:16-cv-01036-LPS, 1:16-cv-01039-LPS, 1:17-cv-00449-LPS, 1:17-cv-01699-LPS, 1:17-cv-01833-LPS, 1:18-cv-00132-LPS, 1:18-cv-00262-LPS, 1:18-cv-00598-LPS, 1:19-cv-00071-LPS</t>
  </si>
  <si>
    <t>Composition for enzyme inhibition</t>
  </si>
  <si>
    <t>2:25-cv-00435</t>
  </si>
  <si>
    <t>Calibrate Networks LLC v. BlackBerry Ltd</t>
  </si>
  <si>
    <t>2:25-cv-03179</t>
  </si>
  <si>
    <t>Halozyme Inc v. Merck Sharp &amp; Dohme LLC</t>
  </si>
  <si>
    <t>10865400</t>
  </si>
  <si>
    <t>Halozyme’s extensive research into over 6000 modifications to a human hyaluronidase, known as PH20 Among its uses, PH20 allows for rapid subcutaneous administration of therapeutic drugs. In the course of Halozyme’s study of PH20, Halozyme’s inventors identified several modifications to PH20’s amino acid sequence, including specific amino acid substitutions, that resulted in novel modified PH20 structures with varying activity and stability profiles. This body of work culminated in Halozyme’s patented MDASE™ technology (the “MDASE technology”), Merck’s new drug product—SC KEYTRUDA, allowing for rapid subcutaneous (SC) administration of KEYTRUDA® (pembrolizumab)</t>
  </si>
  <si>
    <t>12018298</t>
  </si>
  <si>
    <t>12049652</t>
  </si>
  <si>
    <t>12037618</t>
  </si>
  <si>
    <t>12104185</t>
  </si>
  <si>
    <t>12054758</t>
  </si>
  <si>
    <t>12152262</t>
  </si>
  <si>
    <t>12110520</t>
  </si>
  <si>
    <t>11066656</t>
  </si>
  <si>
    <t>11952600</t>
  </si>
  <si>
    <t>11041149</t>
  </si>
  <si>
    <t>12195773</t>
  </si>
  <si>
    <t>12264345</t>
  </si>
  <si>
    <t>1:25-cv-03406</t>
  </si>
  <si>
    <t>Vdpp LLC v. Ubiquiti Inc</t>
  </si>
  <si>
    <t>Continuous adjustable 3Deeps Filter Spectacles for optimized 3Deeps stereoscopic viewing, control method and means therefor, and system and method of generating and displaying a modified video, Faster state transitioning for continuous adjustable 3Deeps filter spectacles using multi-layered variable tint materials Granted</t>
  </si>
  <si>
    <t>1:25-cv-00498</t>
  </si>
  <si>
    <t>Tris Pharma Inc v. Granules Pharmaceuticals Inc</t>
  </si>
  <si>
    <t>11590081</t>
  </si>
  <si>
    <t>DYANAVEL® XR (amphetamine) 5 mg, 10 mg, 15 mg, and 20 mg extended-release tablets</t>
  </si>
  <si>
    <t>7:25-cv-00197</t>
  </si>
  <si>
    <t>Calibrate Networks LLC v. Airbnb Inc</t>
  </si>
  <si>
    <t>2:25-cv-00433</t>
  </si>
  <si>
    <t>CommWorks Solutions LLC v. V Tech Inc</t>
  </si>
  <si>
    <t>V Tech Inc</t>
  </si>
  <si>
    <t>VTech Systems-on-Chips (SoCs), VTech Wi-Fi Multimedia Products - VTech VNT832 4-Port Ethernet Router, VTech VNT846 AC1600 Wi-Fi Router, VTech VC921 2.4GHz IP Wi-Fi Camera, VTech IAD 303+, VTech Pan &amp; Tilt Video Monitor (VM901), VTech Video Baby Monitor - Parent Unit (VC2105 PU, VC2125 PU, VC2605 PU, RM5756HD PU, RM9761, RM7766HD PU, RM7766-2HD PU, RM7766-abHD PU, RM7866HD PU, RM7866-2HD PU, 80-2632-01, 80-2632-01A, 80-2522-01, 80-2632- 01A), VTech Video Baby Monitor-(VM901HD BU, VM901-2HD BU, RM7756HD BU, RM7756-2HD BU, RM5756HD BU, RM5756-2HD BU, RM5856HD BU, RM5856- 2HD BU, RM5754_V2, 80-3238-00, 80-2632-01B, 80-2632-00, 80-2986-00, 80-2520- 00A, 80-2939-01, 80-3087-00, 80-2580-00, 80-2634-00), VTech IP CAM 80-2755-00, KidiBuzz G2(80-1866), KidiBuzz (80-1695), Gini Piano (80-1947), Inno TV/Storio TV(80-1836), InnoTab MAX/Storio MAX (80-1838), InnoTab MAX (80-1668), Vtech WPS Products - VTech VNT832 4-Port Ethernet Router, VTech VNT846 AC1600 Wi-Fi Router, VTech VNT814 4-Port Ethernet Router</t>
  </si>
  <si>
    <t>3:25-cv-01021</t>
  </si>
  <si>
    <t>Claudio Vicenzo Sorrentino v. Mezas Capital Group LLC, Texas Sparks Constructions LLC, Moore Engineering Inc, Vjdj Frisco Property LP, Taylor Made Golf Company Inc, Moss &amp; Associates LLC, Bush Architects LLC</t>
  </si>
  <si>
    <t>Claudio Vicenzo Sorrentino</t>
  </si>
  <si>
    <t>Mezas Capital Group LLC, Texas Sparks Constructions LLC, Moore Engineering Inc, Vjdj Frisco Property LP, Taylor Made Golf Company Inc, Moss &amp; Associates LLC, Bush Architects LLC</t>
  </si>
  <si>
    <t>10801224</t>
  </si>
  <si>
    <t>The Bays Golf Experience and Suites</t>
  </si>
  <si>
    <t>4:25-cv-00425</t>
  </si>
  <si>
    <t>Freedom Patents LLC v. MediaTek Inc</t>
  </si>
  <si>
    <t>4:24-cv-00534-ALM, 4:25-cv-00424-ALM, 4:25-cv-00426-ALM, 4:25-cv-00428-ALM</t>
  </si>
  <si>
    <t>IEEE 802.11ax-2021, MIMO Wi-Fi capabilities, MediaTek Filogic 360 (MT7925)</t>
  </si>
  <si>
    <t>5:25-cv-03589</t>
  </si>
  <si>
    <t>Traxcell Technologies II LLC v. Juniper Networks Inc</t>
  </si>
  <si>
    <t>Traxcell Technologies II LLC</t>
  </si>
  <si>
    <t>Systems, products, and services in the field of wireless networks</t>
  </si>
  <si>
    <t>Noel Wise</t>
  </si>
  <si>
    <t>2:25-cv-00434</t>
  </si>
  <si>
    <t>Calibrate Networks LLC v. International Business Machines Corp</t>
  </si>
  <si>
    <t>10447544</t>
  </si>
  <si>
    <t>Multiplexing and congestion control</t>
  </si>
  <si>
    <t>2:25-cv-03640</t>
  </si>
  <si>
    <t>Avatier IP LLC v. Microsoft Corp</t>
  </si>
  <si>
    <t>Avatier IP LLC</t>
  </si>
  <si>
    <t>9979715</t>
  </si>
  <si>
    <t>Microsoft Entra, Microsoft Authenticator, and other Authenticator products and certain other Microsoft Products that are used in connection with those products, systems. offerings, and/or services, including Windows, Office 365 (academic, home, business, front line, enterprise, and/or government) (including, without limitation, Office 365 A3, A5, E3 and E5), Microsoft 365 (academic, home, business, front line, enterprise, and/or government) (including, without limitation, Microsoft 365 E3, E5, E5 compliance, G3, G5, F1, F3, F5 compliance, F5 security plus compliance), Word, Excel, PowerPoint, OneNote, Microsoft PDF reader, SharePoint, OneDrive, Outlook, Enterprise Mobility Plus Security E3 and E5, Microsoft cloud app security, Microsoft Defender for Cloud Apps, Microsoft Cloud App Security, Exchange server, Azure Information Protection scanner, and/or Microsoft software running on Android, macOS and/or iOS. The products, systems, offerings, and/or services in these two categories work together to provide platforms e.g., for generating, distributing, and/or consuming protected documents and emails</t>
  </si>
  <si>
    <t>8499166</t>
  </si>
  <si>
    <t>12250207</t>
  </si>
  <si>
    <t>10623397</t>
  </si>
  <si>
    <t>11811750</t>
  </si>
  <si>
    <t>8225103</t>
  </si>
  <si>
    <t>11171941</t>
  </si>
  <si>
    <t>9686273</t>
  </si>
  <si>
    <t>2:25-cv-00431</t>
  </si>
  <si>
    <t>Nanoco Technologies Ltd v. LG Electronics Inc</t>
  </si>
  <si>
    <t>LGE and LGEUS products (e.g., TVs, monitors, laptops, tablets, mobile phones) comprising Quantum Dots</t>
  </si>
  <si>
    <t>0:25-cv-60803</t>
  </si>
  <si>
    <t>K.Mizra LLC v. Cloud Software Group Inc, Citrix Systems Inc</t>
  </si>
  <si>
    <t>Cloud Software Group Inc, Citrix Systems Inc</t>
  </si>
  <si>
    <t>Citrix products including the SPA solution</t>
  </si>
  <si>
    <t>4:25-cv-00428</t>
  </si>
  <si>
    <t>Freedom Patents LLC v. Renesas Electronics Corp</t>
  </si>
  <si>
    <t>4:24-cv-00534-ALM, 4:25-cv-00424-ALM, 4:25-cv-00425-ALM, 4:25-cv-00426-ALM</t>
  </si>
  <si>
    <t>Renesas CL8040 WiFi 6 Concurrent Dual Band 4T4R PCIe Chip, and other products7 that comply with the IEEE  802.11ax-2021 standard and implement MIMO Wi-Fi capabilities</t>
  </si>
  <si>
    <t>IPR2025-00919</t>
  </si>
  <si>
    <t>IPR2025-00823</t>
  </si>
  <si>
    <t>Meta Platforms Inc v. Resonant Systems Inc</t>
  </si>
  <si>
    <t>4:25-cv-03594</t>
  </si>
  <si>
    <t>Malik M. Justin v. Distro Kid</t>
  </si>
  <si>
    <t>Distro Kid</t>
  </si>
  <si>
    <t>1:25-cv-00505</t>
  </si>
  <si>
    <t>Digimedia Tech Co Ltd v. Pinterest Inc</t>
  </si>
  <si>
    <t>1:21-cv-00227-MN, 1:21-cv-01322-MN, 1:23-cv-00082-MN, 1:23-cv-00191-MN, 1:23-cv-00662-MN, 1:23-cv-01427-MN, 1:24-cv-00767-MN, 1:25-cv-00069-MN, 1:25-cv-00314-MN, 1:25-cv-00315-MN</t>
  </si>
  <si>
    <t>Systems and processes for managing photos uploaded by users of Defendant’s app</t>
  </si>
  <si>
    <t>8073965</t>
  </si>
  <si>
    <t>8868778</t>
  </si>
  <si>
    <t>1:25-cv-00504</t>
  </si>
  <si>
    <t>Myw Semitech LLC v. Apple Inc</t>
  </si>
  <si>
    <t>Myw Semitech LLC</t>
  </si>
  <si>
    <t>11894306</t>
  </si>
  <si>
    <t>Integrated fanout package-on-package (InFO PoP) technology in at least the following chips: Apple A10 Fusion, A10X Fusion, A11 Bionic, A12 Bionic, A12X Bionic, A12Z Bionic, A13 Bionic, A14 Bionic, A15 Bionic, A16 Bionic, A17 Pro, as well as the Apple S4, S5, S6, S7, S8, and S9, the iPhone 7, iPhone 7 Plus, iPad 6th generation, iPad 7th generation, iPad Pro 2nd generation, Apple TV 4K 1st generation, iPhone 8, iPhone 8 Plus, iPhone X, iPhone XR, iPhone XS, iPhone XS Max, iPad Air 3rd generation, iPad mini 5th generation, Apple TV 4K 2nd generation, iPad Pro third generation, iPad Pro 4th generation, 2020 Mac minibased Developer Transition Kit, iPhone 11, iPhone 11 Pro, iPhone 11 Pro Max, iPhone SE 2nd generation, iPad Air, iPhone 12, iPhone 12 Mini, iPhone 12 Pro, iPhone 12 Pro Max, iPhone 13, iPhone 13 Mini, iPhone 13 Pro, iPhone 13 Pro Max, iPad mini 6th generation, iPhone SE 3rd generation, iPhone 14 Pro, iPhone 14 Pro Max, iPhone 15, iPhone 15 Plus, iPhone 15 Pro, iPhone 15 Pro Max, Apple Watch Series 4, Apple Watch Series 5, Apple Watch SE, HomePod mini, Apple Watch Series 6, Apple Watch Series 7, HomePod 2nd generation, Apple Watch Series 8, Apple Watch SE 2nd generation, Apple Watch Ultra, Apple Watch Series 9, and Apple Watch Ultra 2</t>
  </si>
  <si>
    <t>11538763</t>
  </si>
  <si>
    <t>11107768</t>
  </si>
  <si>
    <t>8:25-cv-01316</t>
  </si>
  <si>
    <t>Telsync Technologies LLC v. GL Communications</t>
  </si>
  <si>
    <t>GL Communications</t>
  </si>
  <si>
    <t>2:25-cv-00428</t>
  </si>
  <si>
    <t>8799451</t>
  </si>
  <si>
    <t>AT&amp;T’s cellular networks, servers, and services that implement tethering-related functionalities such as tethering service provisioning, tethering service activation and management, and tethering service usage control, Wireless devices (including mobile phones and cellular-enabled tablets and laptops) that operate on AT&amp;T’s cellular network and support tethering capabilities including, for example, tethering policy enforcement, configuration-based tethering activation, and tethering service usage monitoring</t>
  </si>
  <si>
    <t>8023425</t>
  </si>
  <si>
    <t>8631102</t>
  </si>
  <si>
    <t>7:25-cv-00191</t>
  </si>
  <si>
    <t>Calibrate Networks LLC v. SolarWinds Inc</t>
  </si>
  <si>
    <t>7:25-cv-00192</t>
  </si>
  <si>
    <t>Calibrate Networks LLC v. Shopify Inc</t>
  </si>
  <si>
    <t>2:25-cv-00429</t>
  </si>
  <si>
    <t>Vision Works IP Corp v. Suzuki Motor Corp</t>
  </si>
  <si>
    <t>Suzuki Motor Corp</t>
  </si>
  <si>
    <t>Suzuki Advanced Electronic Suspension, Suzuki Engine Auto Stop-Start, Suzuki Intelligent Ride System (S.I.R.S)</t>
  </si>
  <si>
    <t>5:25-cv-03486</t>
  </si>
  <si>
    <t>Malik M. Justin v. Shawn Meshi Carter</t>
  </si>
  <si>
    <t>Shawn Meshi Carter</t>
  </si>
  <si>
    <t>4C'S Spray Equipment Rental LLC v. Rooftop Equipment Inc</t>
  </si>
  <si>
    <t>4C'S Spray Equipment Rental LLC</t>
  </si>
  <si>
    <t>Rooftop Equipment Inc</t>
  </si>
  <si>
    <t>Premium VManifold Applicator</t>
  </si>
  <si>
    <t>1:25-cv-04436</t>
  </si>
  <si>
    <t>Dan Zhou</t>
  </si>
  <si>
    <t>D911544</t>
  </si>
  <si>
    <t>Sex toy</t>
  </si>
  <si>
    <t>1:25-cv-00494</t>
  </si>
  <si>
    <t>Mattco Industrial Products LLC v. Lta Distributing LLC</t>
  </si>
  <si>
    <t>Mattco Industrial Products LLC</t>
  </si>
  <si>
    <t>Lta Distributing LLC</t>
  </si>
  <si>
    <t>10785988</t>
  </si>
  <si>
    <t>"quick finger change plates" and  includes a link to the Demonstraive YouTube video : https://www.Itadistributing.com/videos.html.</t>
  </si>
  <si>
    <t>11432556</t>
  </si>
  <si>
    <t>12167735</t>
  </si>
  <si>
    <t>2:25-cv-00430</t>
  </si>
  <si>
    <t>Samsung Corp v. Yunnan Invensight Optoelectronics Technology Co Ltd, Boe Technology America Inc, Wuhan Boe Optoelectronics Technology Co Ltd, Boe Technology Group Co Ltd, Mianyang Boe Optoelectronics Technology Co Ltd, Ordos Yuansheng Optoelectronics Co Ltd, Chengdu Boe Optoelectronics Technology Co Ltd, Chongqing Boe Optoelectronics Technology Co Ltd</t>
  </si>
  <si>
    <t>Yunnan Invensight Optoelectronics Technology Co Ltd, Boe Technology America Inc, Wuhan Boe Optoelectronics Technology Co Ltd, Boe Technology Group Co Ltd, Mianyang Boe Optoelectronics Technology Co Ltd, Ordos Yuansheng Optoelectronics Co Ltd, Chengdu Boe Optoelectronics Technology Co Ltd, Chongqing Boe Optoelectronics Technology Co Ltd</t>
  </si>
  <si>
    <t>11081503</t>
  </si>
  <si>
    <t>OLED displays</t>
  </si>
  <si>
    <t>10832616</t>
  </si>
  <si>
    <t>10720483</t>
  </si>
  <si>
    <t>7279708</t>
  </si>
  <si>
    <t>1:25-cv-04416</t>
  </si>
  <si>
    <t>25-1676</t>
  </si>
  <si>
    <t>25-1685</t>
  </si>
  <si>
    <t>Wireless energy transfer systems</t>
  </si>
  <si>
    <t>IPR2025-00912</t>
  </si>
  <si>
    <t>7409200</t>
  </si>
  <si>
    <t>IPR2025-00872</t>
  </si>
  <si>
    <t>8855720</t>
  </si>
  <si>
    <t>IPR2025-00893</t>
  </si>
  <si>
    <t>Sun Pharmaceutical Industriesinc v. Nivagen Pharmaceuticals Inc</t>
  </si>
  <si>
    <t>11878076</t>
  </si>
  <si>
    <t>GLOWZI, LLC</t>
  </si>
  <si>
    <t>7841729</t>
  </si>
  <si>
    <t>WEBCAM ILLUMINATOR DEVICE</t>
  </si>
  <si>
    <t>Zhiping LIU</t>
  </si>
  <si>
    <t>12219928</t>
  </si>
  <si>
    <t>Smart Cat Teasing Unicycle</t>
  </si>
  <si>
    <t>D997043</t>
  </si>
  <si>
    <t>DUAL BALL HITCH</t>
  </si>
  <si>
    <t>1:25-cv-00705</t>
  </si>
  <si>
    <t>Paul Gallagher v. Andreas Geissler, Ke Guozhen, Rosenberg, Klein &amp; Lee, Martin Moravcik, Stefan Sack, Cranking Solutions Co Ltd, Maucher Jenkins LLP, Jacky Hou, BikeYoke GMBH, United States Patent &amp; Trademark Office</t>
  </si>
  <si>
    <t>Paul Gallagher</t>
  </si>
  <si>
    <t>Andreas Geissler, Ke Guozhen, Rosenberg, Klein &amp; Lee, Martin Moravcik, Stefan Sack, Cranking Solutions Co Ltd, Maucher Jenkins LLP, Jacky Hou, BikeYoke GMBH, United States Patent &amp; Trademark Office</t>
  </si>
  <si>
    <t>20250033723</t>
  </si>
  <si>
    <t>ACTUATOR SYSTEM LOCATED ON THE BOTTOM OF SEATPOST FOR BICYCLE</t>
  </si>
  <si>
    <t>IPR2025-00892</t>
  </si>
  <si>
    <t>11713209</t>
  </si>
  <si>
    <t>IPR2025-00869</t>
  </si>
  <si>
    <t>IPR2025-00878</t>
  </si>
  <si>
    <t>Clearwater Paper Corp v. Graphic Packaging International LLC</t>
  </si>
  <si>
    <t>Clearwater Paper Corp</t>
  </si>
  <si>
    <t>8637126</t>
  </si>
  <si>
    <t>PGR2025-00048</t>
  </si>
  <si>
    <t>12187573</t>
  </si>
  <si>
    <t>Ashutosh Chaudhary v. Guangdongsheng Shunhechuanmei Co Ltd</t>
  </si>
  <si>
    <t>Metal Nibbler Drill Attachment</t>
  </si>
  <si>
    <t>2:25-cv-00318</t>
  </si>
  <si>
    <t>Sarah Wie, Mabe LLC</t>
  </si>
  <si>
    <t>3:25-cv-03527</t>
  </si>
  <si>
    <t>Justin M. Malik v. Invent Help</t>
  </si>
  <si>
    <t>Justin M. Malik</t>
  </si>
  <si>
    <t>Invent Help</t>
  </si>
  <si>
    <t>2:25-cv-11155</t>
  </si>
  <si>
    <t>Vdpp LLC v. Brandmotion LLC</t>
  </si>
  <si>
    <t>Continuous adjustable 3Deeps Filter Spectacles for optimized 3Deeps stereoscopic viewing, control method and means therefor, and system and method of generating and displaying a modified video, Faster state transitioning for continuous adjustable 3Deeps filer spectacles using multi-layered variable tint materials</t>
  </si>
  <si>
    <t>David R. Grand,Jonathan J.C. Grey</t>
  </si>
  <si>
    <t>2:25-cv-00319</t>
  </si>
  <si>
    <t>Mabe LLC v. Haixia Wie</t>
  </si>
  <si>
    <t>Mabe LLC</t>
  </si>
  <si>
    <t>Haixia Wie</t>
  </si>
  <si>
    <t>D1066903</t>
  </si>
  <si>
    <t>Baby carrier</t>
  </si>
  <si>
    <t>1:25-cv-03342</t>
  </si>
  <si>
    <t>Signify Holding BV v. Nanoleaf Canada Ltd</t>
  </si>
  <si>
    <t>10612726</t>
  </si>
  <si>
    <t>Nanoleaf delivers LED products, Nanoleaf’s A19 Smart Bulbs, Nanoleaf’s Canvas, Nanoleaf’s Canvas, Aurora, Blocks, Elements, Shapes, Nanoleaf’s Outdoor String Lights, Multicolor Lightstrips, Multicolor Floor Lamp, Nanoleaf’s Smart Bulbs, Blocks, Canvas, Lines, Shapes, Aurora, Smart Lightstrips, Multicolor Lightstrips, Multicolor Floor Lamp, Skylight, Downlight, Outdoor String Lights, Holiday String Lights, Nanoleaf’s Smart Bulbs, Smart Lightstrips, Skylight, Downlight, and/or other products</t>
  </si>
  <si>
    <t>9494730</t>
  </si>
  <si>
    <t>8111022</t>
  </si>
  <si>
    <t>2:25-cv-00317</t>
  </si>
  <si>
    <t>2:25-cv-00730</t>
  </si>
  <si>
    <t>National Products Inc v. Jack H. Dovey, Jr.</t>
  </si>
  <si>
    <t>Jack H. Dovey, Jr.</t>
  </si>
  <si>
    <t>Docking cradles and protective cover products, GPS Lockbox</t>
  </si>
  <si>
    <t>3:25-cv-50188</t>
  </si>
  <si>
    <t>The Morse Group Inc v. Aloft Media LLC</t>
  </si>
  <si>
    <t>The Morse Group Inc</t>
  </si>
  <si>
    <t>Collection of individual server-rendered pages that each re-display the site’s main menu as part of a shared layout template.</t>
  </si>
  <si>
    <t>1:25-mc-00170</t>
  </si>
  <si>
    <t>Pace Analytical Life Sciences LLC v. Lupin Ltd, Zydus Cadila, Zydus Lifesciences Ltd, Lupin Pharmaceuticals Inc</t>
  </si>
  <si>
    <t>Pace Analytical Life Sciences LLC</t>
  </si>
  <si>
    <t>Lupin Ltd, Zydus Cadila, Zydus Lifesciences Ltd, Lupin Pharmaceuticals Inc</t>
  </si>
  <si>
    <t>1:20-cv-01589-JFB-EGT</t>
  </si>
  <si>
    <t>25-1665</t>
  </si>
  <si>
    <t>24-1003, 24-1018, 25-1644, 25-1663, 25-1664, 25-1666</t>
  </si>
  <si>
    <t>25-1671</t>
  </si>
  <si>
    <t>Lumentum Operations LLC v. Dahv Kliner, Nlight Inc, Roger L Farrow</t>
  </si>
  <si>
    <t>Dahv Kliner, Nlight Inc, Roger L Farrow</t>
  </si>
  <si>
    <t>Varying beam parameter product of a laser beam</t>
  </si>
  <si>
    <t>25-1664</t>
  </si>
  <si>
    <t>24-1003, 24-1018, 25-1644, 25-1663, 25-1665, 25-1666</t>
  </si>
  <si>
    <t>25-1672</t>
  </si>
  <si>
    <t>Hbn Shoe LLC v. United States Patent &amp; Trademark Office</t>
  </si>
  <si>
    <t>Hbn Shoe LLC</t>
  </si>
  <si>
    <t>20230284732</t>
  </si>
  <si>
    <t>CLEATED FOOTWEAR</t>
  </si>
  <si>
    <t>25-1668</t>
  </si>
  <si>
    <t>Avner Cohn v. Multiscan Technologies SL</t>
  </si>
  <si>
    <t>Avner Cohn</t>
  </si>
  <si>
    <t>Multiscan Technologies SL</t>
  </si>
  <si>
    <t>25-1663</t>
  </si>
  <si>
    <t>24-1003, 24-1018, 25-1644, 25-1664, 25-1665, 25-1666</t>
  </si>
  <si>
    <t>25-1666</t>
  </si>
  <si>
    <t>24-1003, 24-1018, 25-1644, 25-1663, 25-1664, 25-1665</t>
  </si>
  <si>
    <t>System and method for generating a location estimate using uniform and non-uniform grid points</t>
  </si>
  <si>
    <t>25-1675</t>
  </si>
  <si>
    <t>DOLYA HOLDCO 5 LIMITED</t>
  </si>
  <si>
    <t>OPTO-ELECTRONIC COMPONENT</t>
  </si>
  <si>
    <t>Robert Bosch LLC v. FORAS TECHNOLOGIES LTD.</t>
  </si>
  <si>
    <t>2:25-cv-00425</t>
  </si>
  <si>
    <t>Comarco Wireless Systems LLC v. Panasonic Corp</t>
  </si>
  <si>
    <t>DC-GH7, DC-GH8, DCS5M2, LUMIX S1R/S1, Toughbook 33, Toughbook 55, Toughbook G2, Toughbook S1</t>
  </si>
  <si>
    <t>1:25-cv-00679</t>
  </si>
  <si>
    <t>Shenzhen Quika Technology Co Ltd v. Shenzhen Sunwell Industrial Co Ltd</t>
  </si>
  <si>
    <t>Shenzhen Quika Technology Co Ltd</t>
  </si>
  <si>
    <t>Quika Products : Cushion,Armrest,Circular Support Ring and Base</t>
  </si>
  <si>
    <t>2:25-cv-02198</t>
  </si>
  <si>
    <t>Xiangxiang Junkoujin Trading Co Ltd, Xiangtan Xingyan Trading Co Ltd, Shaoshan Zhangzhu Trading Co Ltd, Changsha Tanxiang Trading Co Ltd, Wenxi Lixinhui Trading Co Ltd, Xianyou County Huanke Trading Co Ltd, Boai County Wenkang Department Store Online Shop v. Arthur Lih, Life Vac LLC</t>
  </si>
  <si>
    <t>Xiangxiang Junkoujin Trading Co Ltd, Xiangtan Xingyan Trading Co Ltd, Shaoshan Zhangzhu Trading Co Ltd, Changsha Tanxiang Trading Co Ltd, Wenxi Lixinhui Trading Co Ltd, Xianyou County Huanke Trading Co Ltd, Boai County Wenkang Department Store Online Shop</t>
  </si>
  <si>
    <t>Arthur Lih, Life Vac LLC</t>
  </si>
  <si>
    <t>10025115</t>
  </si>
  <si>
    <t>Choking Rescue Device</t>
  </si>
  <si>
    <t>Nusrat J. Choudhury,Steven I. Locke</t>
  </si>
  <si>
    <t>5:25-cv-00052</t>
  </si>
  <si>
    <t>11812091</t>
  </si>
  <si>
    <t>5:23-cv-00092-RWS</t>
  </si>
  <si>
    <t>Galaxy smartphones, tablets, laptops, watches, SmartThings cloud, Hub refrigerator, SmartThings ecosystems https://www.smartthings.com/, SmartThings network using Samsung smartphones, tablets, laptops, watches SmartThings Cloud, SmartThings Station, SmartThings Hubs, refrigerators, ranges, washers, dryers, air dressers, dishwashers, vacuums, air purifiers, microwaves, and wall ovens, smartphones including the Galaxy A Quantum, Galaxy A03s, Galaxy A04s, Galaxy A10s, Galaxy A11, Galaxy A12, Galaxy A12s (aka Nacho), Galaxy A13, Galaxy A13 5G, Galaxy A14, Galaxy A14 5G, Galaxy A20, Galaxy A20e, Galaxy A20s, Galaxy A21, Galaxy A21s, Galaxy A22, Galaxy A22s 5G, Galaxy A23, Galaxy A23 5G, Galaxy A24 4G, Galaxy A30, Galaxy A30s, Galaxy A32, Galaxy A32 5G, Galaxy A33 5G, Galaxy A34, Galaxy A36 5G, Galaxy A40, Galaxy A42 5G, Galaxy A50, Galaxy A50s, Galaxy A51, Galaxy A51 5G, Galaxy A51 5G UW, Galaxy A52, Galaxy A52 5G, Galaxy A53 5G, Galaxy A54 5G, Galaxy A60, Galaxy A70, Galaxy A70s, Galaxy A71, Galaxy A71 5G, Galaxy A71 5G UW, Galaxy A72, Galaxy A73 5G, Galaxy A8, Galaxy A8+, Galaxy A80, Galaxy A90 5G, Galaxy Fold, Galaxy Fold 5G, Galaxy Note10, Galaxy Note10 5G, Galaxy Note10 Lite, Galaxy Note10+, Galaxy Note10+ 5G, Galaxy Note20, Galaxy Note20 5G, Galaxy Note20 Ultra, Galaxy Note20 Ultra 5G, Galaxy Note9, Galaxy S10, Galaxy S10 5G, Galaxy S10 Lite, Galaxy S10+, Galaxy S10e, Galaxy S20, Galaxy S20 5G, Galaxy S205G UW, Galaxy S20 FE, Galaxy S20 FE 5G, Galaxy S20 Ultra, Galaxy S20 Ultra 5G, Galaxy S20+, Galaxy S20+ 5G, Galaxy S21 5G, Galaxy S21 FE 5G, Galaxy S21 Ultra 5G, Galaxy S21+ 5G, Galaxy S22 5G, Galaxy S22 Ultra 5G, Galaxy S22+ 5G, Galaxy S23, Galaxy S23 FE, Galaxy S23 Ultra, Galaxy S23+, Galaxy S24, Galaxy S24+, Galaxy S24 Ultra, Galaxy S25, Galaxy S25+, Galaxy S25 Ultra, Galaxy S9, Galaxy S9+, Galaxy Xcover FieldPro, Galaxy Xcover Pro, Galaxy Xcover6 Pro, Galaxy Z Flip, Galaxy Z Flip 5G, Galaxy Z Flip3 5G, Galaxy Z Flip4, Galaxy Z Flip5, Galaxy Z Flip6, Galaxy Z Fold2 5G, Galaxy Z Fold3 5G, Galaxy Z Fold4, Galaxy Z Fold5, Galaxy Z Fold6, Galaxy A15 5G, Galaxy A25 5G, Galaxy A35 5G, Galaxy Z Fold6, Galaxy Z Flip6; tablets including Galaxy Tab Active Pro, Galaxy Tab Active3, Galaxy Tab Active4 Pro, Galaxy Tab S5e, Galaxy Tab S6, Galaxy Tab S6 5G, Galaxy Tab S7, Galaxy Tab S7+, Galaxy Tab S8, Galaxy Tab S8 Ultra, Galaxy Tab S8+, Galaxy Tab S9, Galaxy Tab S9 FE, Galaxy Tab S9 FE+, Galaxy Tab S9 Ultra, Galaxy Tab S9+, Galaxy Tab A9+ 5G, Galaxy Tab Active5 5G, Galaxy Tab S10 Ultra, Galaxy Tab S10+, Galaxy Tab S10 FE+, Galaxy Tab S10 FE; laptops including Galaxy Book2 360, 13", Intel Core i5, 256GB, Galaxy Book2 360, 13", Intel Core i7, 512GB, Galaxy Book2 Pro 360, 13", Intel Core i7, 256GB, Galaxy Book2 Pro 360, 13", Intel Core i7, 512GB, Galaxy Book2 Pro 360, 15", Intel Core i7, 1TB, Galaxy Book2 Pro 360, 15", Intel Core i7, 512GB, Galaxy Book2 Pro, 13", Intel Core i5, 256GB, Galaxy Book2 Pro, 13", Intel Core i7, 512GB, Galaxy Book2 Pro, 15", Intel Core i5, 512 GB, Galaxy Book2 Pro, 15", Intel Core i7, 512GB, Galaxy Book2 Pro, 15", Intel Core i7, Intel ARC Discrete Graphics, 1TB, Galaxy Book3 360, 13", Intel Core i7, 512GB, Galaxy Book3 360, 15", Intel Core i7, 512GB, Galaxy Book3 Pro 360, 16", Intel Core i7, 1TB, Galaxy Book3 Pro, 14", Intel Core i7, 512 GB, Galaxy Book3 Pro, 16" Intel Core i7, 1TB, Galaxy Book3 Ultra, 16" Intel Core i7, 1TB, Galaxy Book3 Ultra, 16" Intel Core i9, 1TB, and Galaxy Book3, 15", Intel Core i7, 512GB, Galaxy Book4 360, Galaxy Book4 Pro, Galaxy Book4 Pro 360, Galaxy Book4 Ultra, Galaxy Book S, Galaxy Book5 360, Galaxy Book5 Pro, Galaxy Book5 Pro 360; watches including Galaxy Watch Ultra, Galaxy Watch 7, Galaxy Watch 6, Galaxy Watch5 Pro Golf Edition, Galaxy Watch5 Pro, Galaxy Watch5, Galaxy Watch4, Galaxy Watch4 Classic; SmartThings Station with Travel Adapter, SmartThings Station, SmartThings Hub, Samsung SmartThings WIFI Mesh Router with SmartThings Hub Functionality, SmartThings Hub Dongle; refrigerators including Bespoke 4-Door Flex™ Refrigerator (29 cu. ft.) in Matte Black Steel,Bespoke Counter Depth 4-Door Flex™ Refrigerator (23 cu. ft.) in Matte Black Steel, 25 cu. ft. 33" 3-Door French Door Refrigerator with Dual Auto Ice Maker in Stainless Steel, 25 cu. ft. 33" 3- Door French Door Refrigerator with Beverage Center in Stainless Steel, Bespoke Side-by-Side 28 cu. ft. Refrigerator with Beverage Center in White Glass, Bespoke Counter Depth Side-by-Side 23 cu. ft. Refrigerator with Beverage Center in Stainless Steel, Bespoke Counter Depth 4-Door Flex™ Refrigerator (23 cu. ft.) with Family Hub™ + in Charcoal Glass Top and Stainless Steel Bottom Panels, Bespoke 3-Door French Door Refrigerator (30 cu. ft.) with AutoFill Water Pitcher in White Glass, Bespoke 4-Door French Door Refrigerator (29 cu. ft.) with AutoFill Water Pitcher in Stainless Steel, Bespoke 3-Door French Door Refrigerator (24 cu. ft.) with AutoFill Water Pitcher in White Glass, Bespoke 4-Door French Door Refrigerator (29 cu. ft.) – with Top Left and Family Hub™ Panel in Charcoal Glass - and Matte Black Steel Middle and Bottom Door Panels, Bespoke 3-Door French Door Refrigerator (30 cu. ft.) with Beverage Center in Stainless Steel, Bespoke 4- Door French Door Refrigerator (23 cu. ft.) with AutoFill Water Pitcher in Stainless Steel, Bespoke 4-Door French Door Refrigerator (29 cu. ft.) with Beverage Center in Morning Blue Glass Top Panels and White Glass Middle and Bottom Panels, Bespoke 3-Door French Door Refrigerator (30 cu. ft.) – with Top Left and Family Hub™ Panel in White Glass - and Matte Grey Glass Bottom Door Panel, Bespoke 3-Door French Door Refrigerator (24 cu. ft.) with Beverage Center in White Glass, Bespoke 4-Door French Door Refrigerator (23 cu. ft.) with Beverage Center in White Glass, Bespoke 4-Door French Door Refrigerator (23 cu. ft.) – with Top Left and Family Hub™ Panel in Charcoal Glass - and Matte Black Steel Middle and Bottom Panels, Bespoke 3-Door French Door Refrigerator (24 cu. ft.) – with Top Left and Family Hub™ Panel in White Glass - and Matte Grey Glass Bottom Door Panel, 18 cu. ft. Smart Counter Depth 3-Door French Door Refrigerator in Black Stainless Steel, 17.3 cu. ft. Smart Kimchi &amp; Specialty 4-Door French Door Refrigerator in White-Navy Glass, 22 cu. ft. Smart 3-Door French Door Refrigerator in Stainless Steel, 26.5 cu. ft. Large Capacity 3-Door French Door Refrigerator with Family Hub™ and External Water &amp; Ice Dispenser in Black Stainless Steel, 23 cu. ft. Smart Counter Depth Side-by-Side Refrigerator in Stainless Steel, 28 cu. ft. Smart Side-by-Side Refrigerator in Stainless Steel, 23 cu. ft. Counter Depth 4-Door French Door Refrigerator with FlexZone Drawer in Black Stainless Steel, 28 cu. ft. 4-Door French Door Refrigerator with FlexZone Drawer in Stainless Steel, 23 cu. ft. Smart Counter Depth 4-Door Flex™ Refrigerator with Beverage Center and Dual Ice Maker in Stainless Steel, 29 cu. ft. Smart 4-Door Flex™ Refrigerator with Family Hub™ and Beverage Center in Stainless Steel, 29 cu. ft. Smart 4-Door Flex™ Refrigerator with AutoFill Water Pitcher and Dual Ice Maker in Stainless Steel, 23 cu. ft. Smart Counter Depth 4-Door Flex™ refrigerator with Family Hub™ and Beverage Center in Black Stainless Steel, 29 cu. ft. Smart 4-Door Flex™ Refrigerator with Beverage Center and Dual Ice Maker in Stainless Steel, 22 cu. ft. Counter Depth Side-by-Side Refrigerator with Touch Screen Family Hub™ in Stainless Steel, 22 cu. ft. Smart 3- Door French Door Refrigerator with External Water Dispenser in Fingerprint Resistant Stainless Steel, 22 cu. ft. Counter Depth Side-by-Side Refrigerator in Stainless Steel, 26.7 cu. ft. Large Capacity Side-by-Side Refrigerator with Touch Screen Family Hub™ in Stainless Steel, 23 cu. ft. Smart Counter Depth 4-Door Flex™ refrigerator with AutoFill Water Pitcher and Dual Ice Maker in Stainless Steel, 15.6 cu. ft. Top Freezer Refrigerator with All-Around Cooling in Stainless Steel, 19.5 cu. ft. Smart 3-Door French Door Refrigerator in White, 29 cu. ft. Smart BESPOKE 4-Door Flex™ Refrigerator with Customizable Panel Colors in White Glass, Bespoke 3-Door French Door Refrigerator (30 cu. ft.) – with Family Hub™ in Charcoal Glass, Bespoke 3-Door French Door Refrigerator (24 cu. ft.) – with Family Hub™ in Charcoal Glass, Bespoke 4-Door French Door Refrigerator (23 cu. ft.) with Customizable Door Panel Colors and Beverage Center in Rose Pink Glass, Bespoke 4-Door French Door Refrigerator (23 cu. ft.) with Customizable Door Panel Colors and Beverage Center in Morning Blue Glass, Bespoke 4-Door Flex™ Refrigerator (29 cu. ft.) in Charcoal Glass, Bespoke 4-Door Flex™ Refrigerator (23 cu. ft.) in Charcoal Glass, Bespoke 4- Door Flex™ Refrigerator (29 cu. ft.) in White Glass (2022), Bespoke 4-Door Flex™ Refrigerator (23 cu. ft.) in White Glass (2022), Bespoke 4-Door Flex™ Refrigerator (23 cu. ft.) in Sunrise Yellow Glass, Bespoke 4-Door Flex™ Refrigerator (23 cu. ft.) in Stainless Steel, Bespoke 4-Door Flex™ Refrigerator (23 cu. ft.) in Pink Glass (2022), Bespoke 4-Door Flex™ Refrigerator (29 cu. ft.) in Emerald Green Steel, Bespoke 4-Door Flex™ Refrigerator (29 cu. ft.) in Sunrise Yellow Glass, Bespoke 4-Door Flex™ Refrigerator (29 cu. ft.) in Stainless Steel, Bespoke 4-Door Flex™ Refrigerator (29 cu. ft.) in Clementine Glass, Bespoke 4-Door Flex™ Refrigerator (29 cu. ft.) in Pink Glass (2022), Bespoke 4-Door Flex™ Refrigerator (23 cu. ft.) in Emerald Green Steel, Bespoke 4-Door Flex™ Refrigerator (23 cu. ft.) in Clementine Glass, Bespoke 4-Door Flex™ Refrigerator (29 cu. ft.) in Morning Blue Glass, Bespoke 4-Door Flex™ Refrigerator (23 cu. ft.) in Morning Blue Glass, Bespoke 3-Door French Door Refrigerator (30 cu. ft.) - with Family Hub™ in White Glass, Bespoke 4-Door French Door Refrigerator (23 cu. ft.) with Customizable Door Panel Colors and Beverage Center in Emerald Green Steel, Bespoke 4-Door Flex™ Refrigerator (29 cu. ft.) in White Glass Top and Grey Glass Bottom, Bespoke 4-Door Flex™ Refrigerator (29 cu. ft.) in White Glass Top and Matte Black Steel Bottom, Bespoke 4-Door Flex™ Refrigerator (29 cu. ft.) in Matte Black Steel, Bespoke Counter Depth 4-Door Flex™ Refrigerator (23 cu. ft.) in White Glass Top and Grey Glass Bottom, Bespoke Counter Depth 4-Door Flex™ Refrigerator (23 cu. ft.) in White Glass Top and Matte Black Steel Bottom, 23 cu. ft. Smart Counter Depth BESPOKE 4-Door Flex™ Refrigerator with Customizable Panel Colors in White Glass, Bespoke 4-Door Flex™ Refrigerator (23 cu. ft.) in Matte Black Steel, 27 cu. ft. Mega Capacity Counter Depth 3-Door French Door Refrigerator with Dual Auto Ice Maker in Stainless Steel, 26 cu. ft. Mega Capacity Counter Depth 3-Door French Door Refrigerator with Four Types of Ice in Stainless Steel, 32 cu. ft. Mega Capacity 3-Door French Door Refrigerator with Dual Auto Ice Maker in Matte Black Steel, 25 cu. ft. Mega Capacity Counter Depth 4-Door French Door Refrigerator with Four Types of Ice in Stainless Steel, 25 cu. ft. Mega Capacity Counter Depth 3- Door French Door Refrigerator with Family Hub™ in Stainless Steel, 30 cu. ft. Mega Capacity 4- Door French Door Refrigerator with Four Types of Ice in Matte Black Steel, 32 cu. ft. Mega Capacity 3-Door French Door Refrigerator with Dual Auto Ice Maker in Stainless Steel, 31 cu. ft. Mega Capacity 3-Door French Door Refrigerator with Four Types of Ice in Matte Black Steel, 30 cu. ft. Mega Capacity 4-Door French Door Refrigerator with Four Types of Ice in Stainless Steel; ranges including 6.3 cu. ft. Smart Freestanding Electric Range with No-Preheat Air Fry &amp; Convection in Stainless Steel, 6.3 cu. ft. Smart Slide-in Electric Range with Convection in Stainless Steel, 6.0 cu. ft. Smart Slide-in Gas Range with Air Fry in Stainless Steel, 6.0 cu. ft. Smart Freestanding Gas Range with 18K BTU Dual Power Burner &amp; Self Clean in Stainless Steel, 6.0 cu. ft. Smart Freestanding Gas Range with No-Preheat Air Fry, Convection+ &amp; Stainless Cooktop in Stainless Steel, 6.3 cu. ft. Smart Slide-in Electric Range with Air Fry in Stainless Steel, 6.3 cu ft. Smart Slide-in Electric Range with Smart Dial &amp; Air Fry in Stainless Steel, 6.0 cu. ft. Smart Freestanding Gas Range with No-Preheat Air Fry &amp; Convection in Stainless Steel, 6.3 cu. ft. Smart Freestanding Electric Range with No-Preheat Air Fry, Convection+ &amp; Griddle in Black Stainless Steel, Bespoke Smart Slide-in Gas Range 6.0 cu. ft. with Smart Dial, Air Fry &amp; Wi-Fi in Navy Steel, 6.3 cu. ft. Smart Slide-in Electric Range in Stainless Steel, 6.0 cu. ft. Smart Slide-in Gas Range in Stainless Steel, 6.3 cu. ft. Flex Duo™ Front Control Slide-in Dual Fuel Range with Smart Dial, Air Fry, and Wi-Fi in Black Stainless Steel, 6.0 cu ft. Smart Slide-in Gas Range with Smart Dial &amp; Air Fry in Black Stainless Steel, 6.0 cu ft. Smart Slide-in Gas Range with Flex Duo™, Smart Dial &amp; Air Fry in Stainless Steel, 6.3 cu. ft. Smart Slide-in Induction Range with Flex Duo™, Smart Dial &amp; Air Fry in Stainless Steel, 6.3 cu. ft. Smart Slide-in Induction Range with Smart Dial &amp; Air Fry in Stainless Steel, 6.0 cu. ft. Smart Slide-in Gas Range with Convection in Stainless Steel, 6.3 cu ft. Smart Slide-in Electric Range with Smart Dial, Air Fry, &amp; Flex Duo™ in Stainless Steel, 6.3 cu. ft. Smart Freestanding Electric Range with Rapid Boil™ &amp; Self Clean in Stainless Steel, 6.3 cu ft. Smart Slide-in Electric Range with Smart Dial &amp; Air Fry in Stainless Steel, 6.3 cu. ft. Smart Freestanding Electric Range with Steam Clean in Stainless Steel, 6.0 cu. ft. Smart Freestanding Gas Range with Flex Duo™ &amp; Air Fry in Black Stainless Steel, 6.0 cu. ft. Smart Freestanding Gas Range with Integrated Griddle in Stainless Steel, 6.3 cu. ft. Smart Freestanding Electric Range with Flex Duo™, No-Preheat Air Fry &amp; Griddle in Black Stainless Steel, 6.3 cu. ft. Smart Rapid Heat Induction Slide-in Range with Air Fry &amp; Convection+ in Black Stainless Steel, 6.3 cu. ft. Smart Slide-in Electric Range with Air Fry &amp; Convection in Stainless Steel, Bespoke 6.3 cu. ft. Smart Slide-in Electric Range with Air Fry &amp; Convection in White Glass, 6.0 cu. ft. Smart Slide-in Gas Range with Air Fry &amp; Convection in Fingerprint Resistant Stainless Steel, Bespoke 6.0 cu. ft. Smart Slide-in Gas Range with Air Fry &amp; Convection in White Glass, Bespoke 6.3 cu. ft. Smart Front Control Slide-In Electric Range with Air Fry &amp; Wi-Fi in White Glass, Bespoke 6.3 cu. ft. Smart Rapid Heat Induction Slide-in Range with Air Fry &amp; Convection+ in White Glass, Bespoke 6.0 cu. ft. Smart Front Control Slide-In Gas Range with Air Fry &amp; WiFi in White Glass, Bespoke Smart Slide-in Electric Range 6.3 cu. ft. with Smart Dial &amp; Air Fry in White Glass; washing machines including Bespoke 5.3 cu. ft. Ultra Capacity Front Load Washer with AI OptiWash™ and Auto Dispense in Brushed Navy, 4.5 cu. ft. Large Capacity Smart Front Load Washer with Super Speed Wash - Champagne, Bespoke 5.3 cu. ft. Ultra Capacity Front Load Washer with Super Speed Wash and AI Smart Dial in Silver Steel, 5.0 cu. ft. Extra Large Capacity Smart Front Load Washer with Super Speed Wash and Steam in Ivory, 4.6 cu. ft. Large Capacity AI Smart Dial Front Load Washer with Auto Dispense and Super Speed Wash in Brushed Black, 5.5 cu. ft. Extra-Large Capacity Smart Top Load Washer with Auto Dispense System in Brushed Black, 5.5 cu. ft. Extra-Large Capacity Smart Top Load Washer with Super Speed Wash in Ivory, 5.1 cu. ft. Smart Top Load Washer with ActiveWave™ Agitator and Super Speed Wash in Brushed Black, 5.0 cu. ft. Extra-Large Capacity Smart Dial Front Load Washer with MultiControl™ in Brushed Black, 5.0 cu. ft. Extra-Large Capacity Smart Dial Front Load Washer with OptiWash™ in Brushed Black, 4.5 cu. ft. Front Load Washer with Vibration Reduction Technology+ in White, 6.0 cu. ft. Total Capacity Smart Dial Washer with FlexWash™ and Super Speed Wash in Brushed Black, 5.0 cu. ft. Extra-Large Capacity Smart Front Load Washer with Super Speed Wash in Brushed Black, 2.5 cu. ft. Compact Front Load Washer with AI Smart Dial and Super Speed Wash in White, 5.1 cu. ft. Extra-Large Capacity Smart Front Load Washer with Vibration Reduction Technology+ in Brushed Black, 4.6 cu. ft. Large Capacity Smart Top Load Washer with ActiveWave™ Agitator and Active WaterJet in Brushed Black, 4.7 cu. ft. Large Capacity Smart Top Load Washer with Active WaterJet in Brushed Black, 5.4 cu. ft. Extra-Large Capacity Smart Top Load Washer with ActiveWave™ Agitator and Super Speed Wash in Brushed Black, 5.4 cu. ft. Smart Top Load Washer with Pet Care Solution and Super Speed Wash in Brushed Navy; dryers including Smart Gas Dryer with Steam Sanitize+ in Champagne, Bespoke 7.6 cu. Ft. Ultra Capacity Gas Dryer with Super Speed Dry and AI Smart Dial in Silver Steel, Bespoke 7.6 cu. Ft. Ultra Capacity Electric Dryer with AI Optimal Dry and Super Speed Dry in Silver Steel, 7.5 cu. Ft. AI Smart Dial Electric Dryer with Super Speed Dry and MultiControl™ in Brushed Black, Bespoke 7.6 cu. Ft. Ultra Capacity Gas Dryer with AI Optimal Dry and Super Speed Dry in Silver Steel, 7.5 cu. Ft. Smart Electric Dryer with Steam Sanitize+ and Sensor Dry in Ivory, Bespoke 7.6 cu. Ft. Ultra Capacity Electric Dryer with Super Speed Dry and AI Smart Dial in Silver Steel, 7.5 cu. Ft. Smart Gas Dryer with Steam Sanitize+ in White, 7.5 cu. Ft. AI Smart Dial Gas Dryer with Super Speed Dry and MultiControl™ in Brushed Black, 7.5 cu. Ft. Smart Gas Dryer with Steam Sanitize+ in Platinum, 7.5 cu. Ft. Smart Gas Dryer with Steam Sanitize+ and Sensor Dry in Brushed Black, 7.5 cu. Ft. Smart Electric Dryer with Steam Sanitize+ in Champagne, 7.4 cu. Ft. Smart Electric Dryer with Steam Sanitize+ in Brushed Black, 7.5 cu. Ft. Smart Dial Electric Dryer with FlexDry™ and Super Speed Dry in Brushed Black, 7.4 cu. Ft. Smart Electric Dryer with Steam Sanitize+ in Ivory, 7.4 cu. Ft. Smart Gas Dryer with Steam Sanitize+ in Brushed Black, 7.4 cu. Ft. Smart Electric Dryer with Steam Sanitize+ in White, 7.4 cu. Ft. Smart Gas Dryer with Steam Sanitize+ in Ivory, 7.5 cu. Ft. Smart Dial Gas Dryer with FlexDry™ and Super Speed Dry in Brushed Black, 7.4 cu. Ft. Smart Gas Dryer with Steam Sanitize+ in White, 7.4 cu. Ft. Smart Gas Dryer with Steam Sanitize+ in Champagne, 7.4 cu. Ft. Smart Electric Dryer with Steam Sanitize+ in Brushed Black, 7.4 cu. Ft. Smart Gas Dryer with Steam Sanitize+ in Brushed Black, 7.5 cu. Ft. Electric Dryer with Sensor Dry in Brushed Black, 7.5 cu. Ft. Smart Electric Dryer with Steam Sanitize+ in Brushed Black, 7.5 cu. Ft. Smart Dial Electric Dryer with Super Speed Dry in Ivory, 7.5 cu. Ft. Smart Dial Electric Dryer with Super Speed Dry in Brushed Black, 7.4 cu. Ft. Smart Electric Dryer with Steam Sanitize+ in Champagne, 7.5 cu. Ft. Smart Dial Electric Dryer with Super Speed Dry in Brushed Black, 4.0 cu. Ft. Electric Dryer with AI Smart Dial and Wi-Fi Connectivity in White, 7.5 cu. ft. Smart Electric Dryer with Sensor Dry in Brushed Black, 7.4 cu. ft. Smart Electric Dryer with Sensor Dry in Brushed Black, 7.4 cu. ft. Smart Electric Dryer with Pet Care Dry and Steam Sanitize+ in Brushed Navy, 7.4 cu. ft. Smart Gas Dryer with Sensor Dry in Brushed Black, 7.4 cu. ft. Smart Gas Dryer with Pet Care Dry and Steam Sanitize+ in Brushed Navy, Bespoke 7.8 cu. ft. Ultra Capacity Ventless Hybrid Heat Pump Dryer with AI Optimal Dry in Brushed Navy; AirDressers including Bespoke AirDresser Grand Clothing Care System with Steam Refresh in Crystal Mirror Finish, Bespoke AirDresser Clothing Care System with Steam Refresh in Crystal Mirror Finish; Dishwashers including Smart Linear Wash 39dBA Dishwasher in Stainless Steel, Bespoke Smart 39dBA Dishwasher with Linear Wash in Fingerprint Resistant Navy Steel, Smart 44dBA Dishwasher with StormWash+™ in Black Stainless Steel, Smart 44dBA Dishwasher with StormWash+™ in Stainless Steel, Smart 42dBA Dishwasher with StormWash+™ and Smart Dry in Black Stainless Steel, Smart 42dBA Dishwasher with StormWash+™ and Smart Dry in Black Stainless Steel, Smart Linear Wash 39dBA Dishwasher in Stainless Steel, Bespoke Smart 39dBA Dishwasher with Linear Wash in Fingerprint Resistant Navy Steel, Smart 44dBA Dishwasher with StormWash+™ in Black Stainless Steel, Smart 44dBA Dishwasher with StormWash+™ in Stainless Steel, Smart 42dBA Dishwasher with StormWash+™ and Smart Dry in Black Stainless Steel, Smart 42dBA Dishwasher with StormWash+™ and Smart Dry in Black Stainless Steel, Bespoke AutoRelease Smart 46dBA Dishwasher with StormWash™ in White Glass, AutoRelease Smart 46dBA Dishwasher with StormWash™ in Fingerprint Resistant Matte Black Steel, AutoRelease Smart 42dBA Dishwasher with StormWash+™ and Smart Dry in Black Stainless Steel, Bespoke AutoRelease 39dBA Dishwasher with Linear Wash in Fingerprint Resistant Navy Steel, AutoRelease Smart 39dBA Dishwasher with Linear Wash in Black Stainless Steel; Vacuums including Jet Bot AI+ Robot Vacuum with Object Recognition, Jet Bot+ Robot Vacuum with Clean Station, Bespoke Jet™ AI Cordless Stick Vacuum with All-in-One Clean Station® in Satin Black; Air Purifiers including Bluesky Compact Air Purifier, Bespoke Cube Air Purifier, Cube Air Purifier with Wind-Free Air Purification; Microwaves and/or Microwave combinations including 1.1 cu. ft. Smart SLIMOver-the-Range Microwave with 400 CFM Hood Ventilation, Wi-Fi &amp; Voice Control in Black Stainless Steel, 1.1 cu. ft. Smart SLIM Over-the-Range Microwave with 550 CFM Hood Ventilation, Wi-Fi &amp; Voice Control in Stainless Steel, Bespoke Smart 1.9 cu. ft. Over-the-Range Microwave with Sensor Cook in White Glass, 30" Smart Single Wall Oven in Stainless Steel, 30" Smart Microwave Combination Wall Oven in Stainless Steel, 30" Smart Double Wall Oven in Black Stainless Steel, 30" Smart Double Wall Oven with Flex Duo™ in Stainless Steel, 30" Smart Microwave Combination Wall Oven with Flex Duo™ in Black Stainless Steel, 30" Smart Single Wall Oven with Steam Cook in Black Stainless Steel, 30" Smart Microwave Combination Wall Oven with Steam Cook in Black Stainless Steel, 30" Smart Single Wall Oven with Flex Duo™ in Black Stainless Steel, 30" Smart Single Wall Oven in Stainless Steel, 30" Smart Microwave Combination Wall Oven in Stainless Steel, 30" Smart Double Wall Oven in Black Stainless Steel, 30" Smart Double Wall Oven with Flex Duo™ in Stainless Steel, 30" Smart Microwave Combination Wall Oven with Flex Duo™ in Black Stainless Steel, 30" Smart Single Wall Oven with Steam Cook in Black Stainless Steel, 30" Smart Microwave Combination Wall Oven with Steam Cook in Black Stainless Steel, 30" Smart Single Wall Oven with Flex Duo™ in Black Stainless Steel, , Bespoke 30" Microwave Combination Wall Oven with Flex Duo™ in White Glass, Bespoke 30" White Glass Double Wall Oven with AI Pro Cooking™ Camera, Bespoke 30" White Glass Single Wall Oven with AI Pro Cooking™ Camera, 30" Double Wall Oven with Steam Cook in Matte Black Steel, 30" Single Wall Oven with Steam Cook in Matte Black, 24" 3.1 cu. ft. Single Electric Wall Oven with Convection and Wi-Fi in Stainless Steel, 30" Smart Electric Wall Oven with Microwave Combination in Stainless Steel, SmartThings cloud, and other Samsung devices with the ability to be a communication device or communication terminal in a SmartThings network</t>
  </si>
  <si>
    <t>11026088</t>
  </si>
  <si>
    <t>10783228</t>
  </si>
  <si>
    <t>8180198</t>
  </si>
  <si>
    <t>12160681</t>
  </si>
  <si>
    <t>8471950</t>
  </si>
  <si>
    <t>10812646</t>
  </si>
  <si>
    <t>11277650</t>
  </si>
  <si>
    <t>1:25-cv-00256</t>
  </si>
  <si>
    <t>Electronic Scripting Products Inc v. Designing Digitally Inc</t>
  </si>
  <si>
    <t>Designing Digitally Inc</t>
  </si>
  <si>
    <t>Designing Digitally's manipulated object embodied by a mobile device such as an iOS device or an Android device</t>
  </si>
  <si>
    <t>1:25-cv-04305</t>
  </si>
  <si>
    <t>EnHomee-Direct v. Dbest Products Inc</t>
  </si>
  <si>
    <t>EnHomee-Direct</t>
  </si>
  <si>
    <t>Stackable storage bins ASINs: B0DF1ZF4SZ, B0DF2PJ15R, B0DF2C8CJ5, B0DF27T72Z, B0DKHHTQMZ, B0DKF5PGP4, B0DHK4JFC2, B0DHK4N26X, B0DHK2J5FG, B0DHK4JFBV, B0DHK4KXTX, B0DHJN9GPR, B0DHJMKLWZ, B0DHJNLSXP, B0DHJNNZ35, B0D96DRDHP, B0D96GXP92, B0D96D3B3R, B0D96GVXVS, B0D96F1J3K, B0D96H2C9X, B0D96FGKBF, B0DCZQSSG5, B0DJ2HVNY7, B0DJ2H9446, B0DJ2HDP3T, B0DJ2HJSHZ, B0DJ2K4TJ1, and B0DJ2HNMYT</t>
  </si>
  <si>
    <t>2:25-cv-11147</t>
  </si>
  <si>
    <t>WirelessWerx IP LLC v. Audi Of America LLC</t>
  </si>
  <si>
    <t>Audi’s products (Audi Connect e.g. &lt;https://www.audiusa.com/en/inside-audi/innovation/audi-connect/audi-connect-all-features/&gt;).</t>
  </si>
  <si>
    <t>2:25-cv-00426</t>
  </si>
  <si>
    <t>Samsung Corp v. Yunnan Invensight Optoelectronics Technology Co Ltd, Boe Technology America Inc, Wuhan Boe Optoelectronics Technology Co Ltd, Boe Technology Group Co Ltd, Mianyang Boe Optoelectronics Technology Co Ltd, Chengdu Boe Optoelectronics Technology Co Ltd, Ordos Yuansheng Optoelectronics Co Ltd, Chongqing Boe Optoelectronics Technology Co Ltd</t>
  </si>
  <si>
    <t>Yunnan Invensight Optoelectronics Technology Co Ltd, Boe Technology America Inc, Wuhan Boe Optoelectronics Technology Co Ltd, Boe Technology Group Co Ltd, Mianyang Boe Optoelectronics Technology Co Ltd, Chengdu Boe Optoelectronics Technology Co Ltd, Ordos Yuansheng Optoelectronics Co Ltd, Chongqing Boe Optoelectronics Technology Co Ltd</t>
  </si>
  <si>
    <t>11626066</t>
  </si>
  <si>
    <t>OLED displays incorporated into smartphones, tablets, and other mobile devices—such as the Nubia Z60 Ultra and REDMAGIC 9S Pro devices</t>
  </si>
  <si>
    <t>9299730</t>
  </si>
  <si>
    <t>11500496</t>
  </si>
  <si>
    <t>10541279</t>
  </si>
  <si>
    <t>4:25-cv-11147</t>
  </si>
  <si>
    <t>Audi’s products (Audi Connect e.g. &lt;https://www.audiusa.com/en/inside-audi/innovation/audi-connect/audi-connect-all-features/&gt;)</t>
  </si>
  <si>
    <t>5:25-cv-03482</t>
  </si>
  <si>
    <t>Malik M. Justin v. Joe Brenton Baron</t>
  </si>
  <si>
    <t>Joe Brenton Baron</t>
  </si>
  <si>
    <t>1:25-cv-00299</t>
  </si>
  <si>
    <t>10898494</t>
  </si>
  <si>
    <t>TYVASO DPI® (treprostinil) inhalation powder, TYVASO® (treprostinil) inhalation solution for use with a nebulizer</t>
  </si>
  <si>
    <t>4:25-cv-03485</t>
  </si>
  <si>
    <t>Malik Justin v. Beck K Primedianetwork</t>
  </si>
  <si>
    <t>Beck K Primedianetwork</t>
  </si>
  <si>
    <t>1:25-cv-00483</t>
  </si>
  <si>
    <t>Adaptive Avenue Associates Inc v. eBay Inc</t>
  </si>
  <si>
    <t>Method for customizing access to a plurality of websites using www.ebay.com,Method for auto-composing a website using www.ebay.com</t>
  </si>
  <si>
    <t>1:25-cv-00484</t>
  </si>
  <si>
    <t>Seakeeper Inc v. Dometic Corp</t>
  </si>
  <si>
    <t>Dometic’s DG3 and related products, The Seakeeper M7000 gyros</t>
  </si>
  <si>
    <t>5:25-cv-00053</t>
  </si>
  <si>
    <t>Aist Solutions Co v. Huizhou TCL Mobile Communication Co Ltd, TCL Industries Holdings Co Ltd, TCL Communication Technology Holdings Ltd, TCL Electronics Holdings Ltd, TCL Mobile Communication HK Co Ltd, TCL Communication Ltd, TCL Mobile US Inc</t>
  </si>
  <si>
    <t>Aist Solutions Co</t>
  </si>
  <si>
    <t>Huizhou TCL Mobile Communication Co Ltd, TCL Industries Holdings Co Ltd, TCL Communication Technology Holdings Ltd, TCL Electronics Holdings Ltd, TCL Mobile Communication HK Co Ltd, TCL Communication Ltd, TCL Mobile US Inc</t>
  </si>
  <si>
    <t>TCL smartphone products (e.g., TCL 50 XL 5G, TCL 50 XL NXTPAPER 5G, TCL 50 XE NXTPAPER 5G, TCL 50 XE 5G, TCL 50 LE, TCL 40 X 5G, TCL 40 XE 5G, TCL 40 XL, TCL 40 T, TCL 30 5G, TCL 30 V 5G, TCL 30 XE 5G, TCL 30 XL, TCL 30 SE, TCL 30 LE, TCL 30 Z, TCL 20 Pro 5G, TCL 20 A 5G, TCL 20 Ax 5G, TCL 20S, TCL 20 SE, TCL 20 XE, TCL 10 Pro, TCL 10 5G UW, TCL 10L, TCL ION X, TCL ION Z, TCL A30, TCL SIGNA, and TCL Stylus 5G) and TCL tablet products (e.g., TAB Pro 5G, NXTPAPER 11, TAB 10 NXTPAPER 5G, TAB 10 GEN 2, TAB 10 5G, TABMAX 10.4, TAB 10s, TAB 8 LE, TAB 8 WiFi, TAB 8 SE, TAB 8 Plus, TAB, TAB DISNEY EDITION 2, TAB DISNEY EDITION, and TAB FAMILY EDITION).</t>
  </si>
  <si>
    <t>8400521</t>
  </si>
  <si>
    <t>9008996</t>
  </si>
  <si>
    <t>9179090</t>
  </si>
  <si>
    <t>9584676</t>
  </si>
  <si>
    <t>9117139</t>
  </si>
  <si>
    <t>3:25-cv-03492</t>
  </si>
  <si>
    <t>Malik M. Justin v. SF State University</t>
  </si>
  <si>
    <t>SF State University</t>
  </si>
  <si>
    <t>4:25-cv-00130</t>
  </si>
  <si>
    <t>Doctor AI LLC v. Webmd LLC</t>
  </si>
  <si>
    <t>Doctor AI LLC</t>
  </si>
  <si>
    <t>11972865</t>
  </si>
  <si>
    <t>"Symptom Checker" tool</t>
  </si>
  <si>
    <t>3:25-cv-03493</t>
  </si>
  <si>
    <t>Malik M. Justin v. Curtis Jackson III</t>
  </si>
  <si>
    <t>Curtis Jackson III</t>
  </si>
  <si>
    <t>2:25-cv-02893</t>
  </si>
  <si>
    <t>Aurinia Pharmaceuticals Inc v. Zydus Cadila, Zydus Lifesciences Ltd</t>
  </si>
  <si>
    <t>Generic versions of Aurinia’s LUPKYNIS®</t>
  </si>
  <si>
    <t>5:25-cv-03487</t>
  </si>
  <si>
    <t>Malik Morgan Justin v. Greg Sharif, Clarisse Rusty</t>
  </si>
  <si>
    <t>Malik Morgan Justin</t>
  </si>
  <si>
    <t>Greg Sharif, Clarisse Rusty</t>
  </si>
  <si>
    <t>25-1661</t>
  </si>
  <si>
    <t>Jefferson Street Holdings LLC v. Coke Morgan Stewart</t>
  </si>
  <si>
    <t>25-1662</t>
  </si>
  <si>
    <t>Meta Platforms Inc, Samsung Electronics Co Ltd v. Intent IQ LLC, AlmondNet Inc</t>
  </si>
  <si>
    <t>25-1638</t>
  </si>
  <si>
    <t>IPR2025-00851</t>
  </si>
  <si>
    <t>Microsoft Corp v. Virtamove Corp</t>
  </si>
  <si>
    <t>IPR2025-00854</t>
  </si>
  <si>
    <t>IPR2025-00850</t>
  </si>
  <si>
    <t>IPR2025-00849</t>
  </si>
  <si>
    <t>IPR2025-00783</t>
  </si>
  <si>
    <t>IPR2025-00885</t>
  </si>
  <si>
    <t>Adc Solutions Auto LLC v. The Noco Co</t>
  </si>
  <si>
    <t>IPR2025-00724</t>
  </si>
  <si>
    <t>11452327</t>
  </si>
  <si>
    <t>IPR2025-00852</t>
  </si>
  <si>
    <t>IPR2025-00873</t>
  </si>
  <si>
    <t>Amazon.com Services LLC, Amazon Com Inc, Amazon Web Services Inc v. Datonics LLC</t>
  </si>
  <si>
    <t>IPR2025-00855</t>
  </si>
  <si>
    <t>IPR2025-00859</t>
  </si>
  <si>
    <t>Jinko Solar Co Ltd v. Longi Green Energy Technology Co Ltd</t>
  </si>
  <si>
    <t>Jinko Solar Co Ltd</t>
  </si>
  <si>
    <t>Longi Green Energy Technology Co Ltd</t>
  </si>
  <si>
    <t>9515214</t>
  </si>
  <si>
    <t>IPR2025-00853</t>
  </si>
  <si>
    <t>VALUE8 CO., LTD</t>
  </si>
  <si>
    <t>9930158</t>
  </si>
  <si>
    <t>VEHICLE IMMERSIVE COMMUNICATION SYSTEM</t>
  </si>
  <si>
    <t>25-1659</t>
  </si>
  <si>
    <t>9322530</t>
  </si>
  <si>
    <t>Image forming apparatus controlling timing of switching between image formation modes, Light source device, Projection optical unit and projection image display apparatus, Projection type image display apparatus, Projection-type display apparatus, Projection-type image display device, Video display device</t>
  </si>
  <si>
    <t>7850313</t>
  </si>
  <si>
    <t>8593580</t>
  </si>
  <si>
    <t>9547266</t>
  </si>
  <si>
    <t>9565388</t>
  </si>
  <si>
    <t>2:25-cv-02861</t>
  </si>
  <si>
    <t>Fresenius Kabi AB v. Endo Operations Ltd, Endo Ventures Ltd</t>
  </si>
  <si>
    <t>Endo Operations Ltd, Endo Ventures Ltd</t>
  </si>
  <si>
    <t>11135190</t>
  </si>
  <si>
    <t>Levothyroxine sodium injection 100 mcg/5 mL (20 mcg/mL), 200 mcg/5 mL (40 mcg/mL), and 500 mcg/5 mL (100 mcg/mL)</t>
  </si>
  <si>
    <t>2:25-cv-00420</t>
  </si>
  <si>
    <t>Comarco Wireless Systems LLC v. Hewlett-Parkard Co</t>
  </si>
  <si>
    <t>HP EliteBook 830 G8 Notebook PC, HP EliteBook 840 G8 Notebook PC, HP ZBook Firefly 14 inch G8 Mobile Workstation PC, HP ProBook 440 G8 Notebook PC, HP ProBook 450 G8 Notebook PC, HP Pro x360 Fortis 11 inch G9 Notebook PC, HP ProBook Fortis 14 inch G9 Notebook PC HP ZBook 14u G5 Mobile Workstation, HP ZBook 14u G6 Mobile Workstation, HP ZBook Firefly 14 G7 Mobile Workstation, HP ZBook 15 G5 Mobile Workstation, HP ZBook 15 G6 Mobile Workstation, HP ZBook Fury 15 G7 Mobile Workstation, HP ZBook 15u G5 Mobile Workstation, HP ZBook 15u G6 Mobile Workstation, HP ZBook Firefly 15 G7 Mobile Workstation, HP ZBook 17 G5 Mobile Workstation, HP ZBook 17 G6 Mobile Workstation, HP ZBook Fury 17 G7 Mobile Workstation, HP ZBook Studio G5 Mobile Workstation, HP ZBook Studio x360 G5 Convertible Workstation, HP ZBook Studio G7 Mobile Workstation, HP ZBook Create G7 Mobile Workstation, and HP ZBook x2 G4 Detachable Workstation which comply with Universal Serial Bus Power Delivery Specification</t>
  </si>
  <si>
    <t>7:25-cv-00182</t>
  </si>
  <si>
    <t>Redstone Logics LLC v. Advanced Micro Devices Inc</t>
  </si>
  <si>
    <t>SoC each comprising two or more sets of processors implementing a Zynq UltraScale+ Device architecture (or similar architecture)</t>
  </si>
  <si>
    <t>4:25-cv-00541</t>
  </si>
  <si>
    <t>Arex Industries Inc v. Diode Dynamics LLC</t>
  </si>
  <si>
    <t>D1055331</t>
  </si>
  <si>
    <t>Headlight compatible with the 2021-2025 Ford Bronco</t>
  </si>
  <si>
    <t>7:25-cv-00184</t>
  </si>
  <si>
    <t>Redstone Logics LLC v. Nvidia Corp</t>
  </si>
  <si>
    <t>The Nvidia Jetson TX 2 architecture</t>
  </si>
  <si>
    <t>7:25-cv-00177</t>
  </si>
  <si>
    <t>HyperQuery LLC v. Planview Inc</t>
  </si>
  <si>
    <t>2:25-cv-00422</t>
  </si>
  <si>
    <t>Banks Morrison Innovations LLC v. General Motors LLC, Beaumont Motor Co</t>
  </si>
  <si>
    <t>Banks Morrison Innovations LLC</t>
  </si>
  <si>
    <t>General Motors LLC, Beaumont Motor Co</t>
  </si>
  <si>
    <t>11161555</t>
  </si>
  <si>
    <t>Tailgate deactivation system</t>
  </si>
  <si>
    <t>11702148</t>
  </si>
  <si>
    <t>12240533</t>
  </si>
  <si>
    <t>3:25-cv-00306</t>
  </si>
  <si>
    <t>Delkor Systems Inc v. Pratt Retail Specialties LLC, Pratt Industries Inc</t>
  </si>
  <si>
    <t>Delkor Systems Inc</t>
  </si>
  <si>
    <t>Pratt Retail Specialties LLC, Pratt Industries Inc</t>
  </si>
  <si>
    <t>10421580</t>
  </si>
  <si>
    <t>Convertible “retail ready” package for the packaging, shipping, and display of Great Value brand pizza,</t>
  </si>
  <si>
    <t>9555919</t>
  </si>
  <si>
    <t>2:25-cv-02860</t>
  </si>
  <si>
    <t>Aragon Pharmaceuticals Inc, Janssen Biotech Inc v. Lupin Ltd, Lupin Pharmaceuticals Inc</t>
  </si>
  <si>
    <t>11963952</t>
  </si>
  <si>
    <t>7:25-cv-00180</t>
  </si>
  <si>
    <t>Datonics LLC v. Adobe Inc</t>
  </si>
  <si>
    <t>Adobe Audience Manager, Adobe Experience Platform, and Adobe Advertising, including but not limited to components such as Real-Time CDP, Adobe Analytics, Audience Marketplace, Tags, and Identity Graphs</t>
  </si>
  <si>
    <t>8589210</t>
  </si>
  <si>
    <t>2:25-cv-00421</t>
  </si>
  <si>
    <t>Comarco Wireless Systems LLC v. Staples Inc</t>
  </si>
  <si>
    <t>Cellhelmet Single-USB Power Delivery Wall Charger with USB-C to USB-C Round Cable, 3 ft., 25-Watt, White, cellhelmet Single-USB Power Delivery Car Charger with USB-C to USB-C Round Cable, 3 ft., 25-Watt, White, cellhelmet Dual Wall Block Charger with USB and USB-C Port, 20-Watt, White, cellhelmet Dual-Port Car Charger for USB and USBC, 20-Watt, White, cellhelmet Dual Wall Black Charger with 2 USB-C Ports, 20-Watt, White, cellhelmet 20-Watt Single-USB Power Delivery Wall Charger with USB-C to Lightning Round Cable, 3 Feet, cellhelmet 20-Watt Single-USB Power Delivery Car Charger with USB-C to Lightning Round Cable, 3 Feet, cellhelmet Single-USB-C Power Delivery Car Charger, 25-Watt, White, cellhelmet 20-Watt Single-USB Power Delivery Wall Charger, Club3D USB-C Universal Docking station with PD Charging compatible with Laptops with USB-C Connector, CODi 4-in1 HDMI 4K/VGA/USB/USB-C PD Charging Port Display/Audio Adapter, F, Gray/Black, Comprehensive® Cable USB3C-VGAUSB3PD USB C To VGA, USB-C/PD, 3.0 USB A Male/Female Audio/Video Cable, Delton HS1 Headset Stand and Wireless Charger with USB Type-C PD Adapter, Iogear 4-Port USB 3.0 Hub, Gray/Silver, LAX Gadgets USB Wall Charger for Most Smartphones, White, and LAX Gadgets USB Wall Charger for Most Smartphones, Black</t>
  </si>
  <si>
    <t>7:25-cv-00181</t>
  </si>
  <si>
    <t>Intent IQ LLC v. Snap Inc</t>
  </si>
  <si>
    <t>Snapchat’s computer systems that implement and provide Snapchat Ads, including but not limited to components such as Activity-Based Ads, Audience Targeting, Predefined Audiences, Devie Targeting, and Snap Pixel, cross-device-based ad targeting, retargeting, audience extension, and attribution. Inten IQ’s “Dynamic Device Map” identifies a given user across multiple device types, including laptops, desktops, smartphones, tablets, and televisions</t>
  </si>
  <si>
    <t>2:25-cv-00419</t>
  </si>
  <si>
    <t>Context Directions LLC v. Peltier Enterprises Inc</t>
  </si>
  <si>
    <t>Peltier Enterprises Inc</t>
  </si>
  <si>
    <t>Chrysler Pacifica Touring L, 2021 Jeep Compass Limited, 2022 Jeep Grand Cherokee L Altitude RWD, 2022 Jeep Grand Cherokee L Altitude 4WD, 2023 Jeep Grand Cherokee L Altitude, 2017 Toyota RAV4 LE, 2017 Toyota RAV4 Platinum, 2019 Toyota RAV4 XLE, 2019 Toyota Avalon XLE, 2019 Toyota Tundra 4WD Limited, 2019 Toyota C-HR XLE, 2019 Toyota Highlander XLE, 2019 Toyota Tacoma 2WD SR5, 2020 Toyota Carolla LE, 2020 Toyota Tacoma 4WD TRD Pro, 2020 Toyota RAV4 Limited, 2021 Toyota Tacoma, 2021 Toyota 4Runner SR5 Premium, 2021 Toyota Venza LE, 2021 Toyota Tacoma 2WD SR RWD, 2021 Toyota Highlander XLE, 2021 Toyota Avalon Hybrid XLE, 2021 Toyota Highlander Hybrid XLE, 2021 Toyota 4Runner Venture, 2021 Toyota Tundra 4WD SR5, 2021 Toyota Tacoma 4WD SR, 2021 Toyota Highlander L, 2022 Toyota Highlander XLE, 2022 Toyota Highlander XSE, 2022 Toyota 4Runner TRD Off Road, 2023 Toyota Crown XLE, 2023 Toyota Camry LE, 2024 Toyota Tacoma, 2024 Toyota RAV4 Hybrid LE, 2024 Toyota Highlander LE, 2024 Toyota Tundra 4WD SR5, 2024 Toyota RAV4 Hybrid XLE Premium, 2019 Mazda CX-5 Grand Touring, 2020 Mazda CX-5 Sport, and 2022 Mazda3 Sedan</t>
  </si>
  <si>
    <t>7:25-cv-00183</t>
  </si>
  <si>
    <t>Redstone Logics LLC v. Apple Inc</t>
  </si>
  <si>
    <t>products comprising one or more SoC each comprising two or more sets of processors implementing the Firestorm and Icestorm architecture (or similar architecture), including without limitation the Apple M series System on Chip</t>
  </si>
  <si>
    <t>1:25-cv-04276</t>
  </si>
  <si>
    <t>Hezeshi Bingyu Xinxi Keji v. Shibumi Shade Inc</t>
  </si>
  <si>
    <t>Hezeshi Bingyu Xinxi Keji</t>
  </si>
  <si>
    <t>ASINs: B0DZ2G45WL, B0DZ2HRBX5, B0DZ2LSC7Q, B0DZ2JL14Y, B0DZ2JD4KR, B0DZ2H9H53, B0DZ2J5CPH, B0DZ2FVFXR, B0DZ2F8GQF, B0DZ2FM48M, and B0DZ2J7WNM,B0F5B3NX4J, B0F5B3PCFZ, B0DZ2H9H53, B0F5B7HMC1, B0F5BC2GCQ, B0F5B6MGZW, and www.alycasco.com, beach shade sun canopy shelter</t>
  </si>
  <si>
    <t>7:25-cv-00176</t>
  </si>
  <si>
    <t>HyperQuery LLC v. Electronic Arts Inc</t>
  </si>
  <si>
    <t>7:25-cv-00178</t>
  </si>
  <si>
    <t>HyperQuery LLC v. Siemens AG</t>
  </si>
  <si>
    <t>IPR2025-00884</t>
  </si>
  <si>
    <t>Amazon Web Services Inc v. Croga Innovations Ltd</t>
  </si>
  <si>
    <t>IPR2025-00865</t>
  </si>
  <si>
    <t>Taiwan Semiconductor Manufacturing Company Ltd v. Apple Inc</t>
  </si>
  <si>
    <t>9147747</t>
  </si>
  <si>
    <t>IPR2025-00848</t>
  </si>
  <si>
    <t>Taiwan Semiconductor Manufacturing Company Ltd, Apple Inc v. Marlin Semiconductor Ltd</t>
  </si>
  <si>
    <t>Taiwan Semiconductor Manufacturing Company Ltd, Apple Inc</t>
  </si>
  <si>
    <t>Marlin Semiconductor Ltd</t>
  </si>
  <si>
    <t>9953880</t>
  </si>
  <si>
    <t>IPR2025-00847</t>
  </si>
  <si>
    <t>7745847</t>
  </si>
  <si>
    <t>IPR2025-00879</t>
  </si>
  <si>
    <t>9093473</t>
  </si>
  <si>
    <t>IPR2025-00864</t>
  </si>
  <si>
    <t>9184292</t>
  </si>
  <si>
    <t>Mingshen YE</t>
  </si>
  <si>
    <t>D1052963</t>
  </si>
  <si>
    <t>Food Container</t>
  </si>
  <si>
    <t>Enbin LI v. Jianghai SUN</t>
  </si>
  <si>
    <t>Enbin LI</t>
  </si>
  <si>
    <t>Jianghai SUN</t>
  </si>
  <si>
    <t>12239919</t>
  </si>
  <si>
    <t>WATER PLAY TOY</t>
  </si>
  <si>
    <t>AK MEETING IP LLC</t>
  </si>
  <si>
    <t>Multi-Party Collaboration Over a Computer Network</t>
  </si>
  <si>
    <t>2:25-cv-00595</t>
  </si>
  <si>
    <t>Digital Doors Inc v. SouthPoint Bank</t>
  </si>
  <si>
    <t>SouthPoint Bank</t>
  </si>
  <si>
    <t>Data archive systems are directly maintained by, and are accessible to, designated employees and/or representatives of SouthPoint. Collectively, the foregoing components operate as a single controlled apparatus to provide secure data vaulting for the benefit of SouthPoint, as specified by Sheltered Harbor or its operational equivalent,control over systems and methods for processing data in a distributed system which are collectively compliant with the Sheltered Harbor specification. In the alternative, SouthPoint makes, owns, operates, uses, or otherwise exercises control over systems and methods for processing data in a distributed system which provide substantially equivalent functionality (i.e., providing data backup of critical customer account data to protect against system loss), in a substantially similar way</t>
  </si>
  <si>
    <t>1:25-cv-00477</t>
  </si>
  <si>
    <t>Umbra LLC v. Electrolux Consumer Products Inc</t>
  </si>
  <si>
    <t>Electrolux Consumer Products Inc</t>
  </si>
  <si>
    <t>Deans Dish Drying Mat with Rack</t>
  </si>
  <si>
    <t>1:25-cv-00478</t>
  </si>
  <si>
    <t>Exelixis Inc v. Slayback Pharma LLC, Azurity Pharmaceuticals Inc, Slayback Pharma India LLP, Azurity Pharmaceuticals India LLP</t>
  </si>
  <si>
    <t>Slayback Pharma LLC, Azurity Pharmaceuticals Inc, Slayback Pharma India LLP, Azurity Pharmaceuticals India LLP</t>
  </si>
  <si>
    <t>1:19-cv-02017-RGA-SRF, 1:20-cv-00633-RGA-SRF, 1:21-cv-00871-RGA-JLH, 1:22-cv-00228-RGA, 1:22-cv-00945-RGA, 1:22-cv-01168-RGA, 1:23-cv-00287-RGA, 1:24-cv-00565-RGA, 1:24-cv-01208-RGA, 1:25-cv-00346-RGA, 1:25-cv-00423-RGA, 1:25-cv-00452-RGA</t>
  </si>
  <si>
    <t>CABOMETYX®</t>
  </si>
  <si>
    <t>12128039</t>
  </si>
  <si>
    <t>1:25-cv-00476</t>
  </si>
  <si>
    <t>All Terminal Services LLC v. Roboflow Inc</t>
  </si>
  <si>
    <t>All Terminal Services LLC</t>
  </si>
  <si>
    <t>Roboflow Inc</t>
  </si>
  <si>
    <t>12254439</t>
  </si>
  <si>
    <t>A Yard Management System, Workflow and Roboflow Interference</t>
  </si>
  <si>
    <t>12020148</t>
  </si>
  <si>
    <t>12217183</t>
  </si>
  <si>
    <t>1:25-cv-00479</t>
  </si>
  <si>
    <t>Adverio Pharma GMBH, Bayer AG, Msd Pharma GMBH, Merck Sharp &amp; Dohme LLC v. Teva Pharmaceuticals International GMBH, Changzhou Pharmaceutical Factory, Msn Pharmaceuticals Inc, Torrent Pharmaceuticals Ltd, Annora Pharma Private Ltd, Msn Laboratories Private Ltd, Hetero USA Inc, Teva Pharmaceutical Industries Ltd, Torrent Pharma Inc</t>
  </si>
  <si>
    <t>Adverio Pharma GMBH, Bayer AG, Msd Pharma GMBH, Merck Sharp &amp; Dohme LLC</t>
  </si>
  <si>
    <t>Teva Pharmaceuticals International GMBH, Changzhou Pharmaceutical Factory, Msn Pharmaceuticals Inc, Torrent Pharmaceuticals Ltd, Annora Pharma Private Ltd, Msn Laboratories Private Ltd, Hetero USA Inc, Teva Pharmaceutical Industries Ltd, Torrent Pharma Inc</t>
  </si>
  <si>
    <t>9993476</t>
  </si>
  <si>
    <t>2.5 mg vericiguat tablets, VERQUVO®</t>
  </si>
  <si>
    <t>8921377</t>
  </si>
  <si>
    <t>9604948</t>
  </si>
  <si>
    <t>8420656</t>
  </si>
  <si>
    <t>11439642</t>
  </si>
  <si>
    <t>10736896</t>
  </si>
  <si>
    <t>1:25-cv-03328</t>
  </si>
  <si>
    <t>6639128</t>
  </si>
  <si>
    <t>Methods for altering organ mass, controlling fertility and enhancing asexual reproduction in plants</t>
  </si>
  <si>
    <t>25-1653</t>
  </si>
  <si>
    <t>20180043656</t>
  </si>
  <si>
    <t>Oriented Multilayer Porous Film</t>
  </si>
  <si>
    <t>25-1651</t>
  </si>
  <si>
    <t>Automated browsing system for publishers and users on networks serving internet and remote devices, Automated content scheduler and displayer</t>
  </si>
  <si>
    <t>3:25-cv-00912</t>
  </si>
  <si>
    <t>Nucurrent Inc v. Sariana LLC</t>
  </si>
  <si>
    <t>Sariana LLC</t>
  </si>
  <si>
    <t>12184084</t>
  </si>
  <si>
    <t>2-in-1 Foldable Qi2 Wireless Charging Stand, 3-in-1 Foldable Qi2 Wireless Charging Stand, Qi2 Trio Wireless Charging Pad, Qi2 Wireless Car Charger, Qi2 chargers are sold under the Satechi name on Amazon.com, • Satechi 2 in 1 Wireless Charger, Qi2 15W Dual Wireless Charger Stand, Magnetic, Foldable Travel Charger Station for iPhone 16/15/14/13/12, and AirPods Pro/3/2, ASIN B0D234Z86W • Satechi Qi2 Wireless Car Charger, Travel Friendly Car Phone Mount Charger for Air Vents, 15W Fast Car Charger, Compatible with iPhone Series 12, 13, 14, 15, and 16, ASIN B0D6TYXCDL • Satechi Qi2 Trio Wireless Charging Pad, 3 in 1 Wireless Charging Station, Qi2 15W Fast Charger for iPhone 16/15/14/13/12, AirPods and Apple Watch, ASIN B0DJFPT7S1 • Satechi 3 in 1 Wireless Charging Station, Qi2 15W Magnetic, Foldable Travel Charger Station for iPhone 16/15/14/13/12, Apple Watch Series 8/7/SE/6/5/Ultra and AirPods Pro/3/2, ASIN B0D283DDX4, Sariana Qi2 Wireless Chargers, Satechi - Wireless Qi2 Car Charger for iPhone - Space Gray,” Model: ST-Q2CCM, SKU: 6587863 and the “Satechi - 3-in-1 Foldable Qi2 Wireless Charging Stand for iPhone, Apple Watch, and AirPods - Space Gray” Model:ST-Q31FM-EA, SKU:6579864, Satechi QI2 Trio Wireless Charging Pad, wirelessly charge a mobile device’s battery in compliance with the Qi2 Specification of the Wireless Power Consortium (“WPC”)</t>
  </si>
  <si>
    <t>Dana M. Sabraw,Valerie E. Torres</t>
  </si>
  <si>
    <t>12272970</t>
  </si>
  <si>
    <t>2:25-cv-00416</t>
  </si>
  <si>
    <t>HyperQuery LLC v. Synology Inc</t>
  </si>
  <si>
    <t>1:25-cv-00473</t>
  </si>
  <si>
    <t>Telsync Technologies LLC v. GE Vernova Inc</t>
  </si>
  <si>
    <t>GE Vernova Inc</t>
  </si>
  <si>
    <t>7:25-cv-00173</t>
  </si>
  <si>
    <t>Lab Technology LLC v. Usaa Alliance Services LLC</t>
  </si>
  <si>
    <t>Usaa Alliance Services LLC</t>
  </si>
  <si>
    <t>2:25-cv-00418</t>
  </si>
  <si>
    <t>HyperQuery LLC v. Xero Ltd</t>
  </si>
  <si>
    <t>4:25-cv-01786</t>
  </si>
  <si>
    <t>Arsenal Casing Equipment LLC v. Citadel Casing Solutions LLC</t>
  </si>
  <si>
    <t>Arsenal Casing Equipment LLC</t>
  </si>
  <si>
    <t>Citadel Casing Solutions LLC</t>
  </si>
  <si>
    <t>12091966</t>
  </si>
  <si>
    <t>Arsenal’s wet shoe technology</t>
  </si>
  <si>
    <t>2:25-cv-00407</t>
  </si>
  <si>
    <t>HyperQuery LLC v. Chaos Software GMBH</t>
  </si>
  <si>
    <t>Chaos Software GMBH</t>
  </si>
  <si>
    <t>2:25-cv-00414</t>
  </si>
  <si>
    <t>Knossos Global Systems LLC v. Zoho Corporation Private Ltd</t>
  </si>
  <si>
    <t>Knossos Global Systems LLC</t>
  </si>
  <si>
    <t>Zoho Corporation Private Ltd</t>
  </si>
  <si>
    <t>8819410</t>
  </si>
  <si>
    <t>Private electronic information exchange</t>
  </si>
  <si>
    <t>8266421</t>
  </si>
  <si>
    <t>2:25-cv-00410</t>
  </si>
  <si>
    <t>HyperQuery LLC v. Huya Inc</t>
  </si>
  <si>
    <t>Huya Inc</t>
  </si>
  <si>
    <t>2:25-cv-00408</t>
  </si>
  <si>
    <t>HyperQuery LLC v. Hikvision USA Inc</t>
  </si>
  <si>
    <t>2:25-cv-00405</t>
  </si>
  <si>
    <t>Innobrilliance LLC v. Swann Communications USA Inc</t>
  </si>
  <si>
    <t>1:25-cv-01233</t>
  </si>
  <si>
    <t>Lab Technology LLC v. Trimble Inc</t>
  </si>
  <si>
    <t>Apparatus and method for automatically refreshing a display of a telephone, Method and system for announcement</t>
  </si>
  <si>
    <t>8498388</t>
  </si>
  <si>
    <t>2:25-cv-00406</t>
  </si>
  <si>
    <t>HyperQuery LLC v. Arashi Vision Inc</t>
  </si>
  <si>
    <t>1:25-cv-00467</t>
  </si>
  <si>
    <t>Patent Armory Inc v. Gusto BV</t>
  </si>
  <si>
    <t>Gusto BV</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309-MN, 1:24-cv-01310-MN, 1:24-cv-01311-MN, 1:24-cv-01312-MN, 1:24-cv-01315-MN, 1:24-cv-01316-MN, 1:25-cv-00026-MN, 1:25-cv-00027-MN, 1:25-cv-00028-MN, 1:25-cv-00029-MN, 1:25-cv-00030-MN, 1:25-cv-00031-MN, 1:25-cv-00032-MN, 1:25-cv-00033-MN, 1:25-cv-00289-MN, 1:25-cv-00290-MN, 1:25-cv-00291-MN, 1:25-cv-00293-MN, 1:25-cv-00471-UNA, 1:25-cv-00472-UNA</t>
  </si>
  <si>
    <t>7:25-cv-00169</t>
  </si>
  <si>
    <t>E-beacon LLC v. Zello Inc</t>
  </si>
  <si>
    <t>Zello Inc</t>
  </si>
  <si>
    <t>7:25-cv-00174</t>
  </si>
  <si>
    <t>HyperQuery LLC v. Ansys Inc</t>
  </si>
  <si>
    <t>3:25-cv-00303</t>
  </si>
  <si>
    <t>Lab Technology LLC v. Zendesk Inc</t>
  </si>
  <si>
    <t>8483102</t>
  </si>
  <si>
    <t>1:25-cv-00472</t>
  </si>
  <si>
    <t>Patent Armory Inc v. Inovalon Inc</t>
  </si>
  <si>
    <t>Inovalon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MN, 1:25-cv-00027-MN, 1:25-cv-00028-MN, 1:25-cv-00029-MN, 1:25-cv-00030-MN, 1:25-cv-00031-MN, 1:25-cv-00032-MN, 1:25-cv-00033-MN, 1:25-cv-00289-MN, 1:25-cv-00290-MN, 1:25-cv-00291-MN, 1:25-cv-00293-MN, 1:25-cv-00467-UNA, 1:25-cv-00471-UNA</t>
  </si>
  <si>
    <t>7:25-cv-00172</t>
  </si>
  <si>
    <t>Lab Technology LLC v. Lumen Technologies Inc</t>
  </si>
  <si>
    <t>Method and system for obtaining emergency caller location, System and method for mapping a voice identity across multiple telephony networks with time attributes</t>
  </si>
  <si>
    <t>8503973</t>
  </si>
  <si>
    <t>7:25-cv-00175</t>
  </si>
  <si>
    <t>HyperQuery LLC v. BigCommerce Inc</t>
  </si>
  <si>
    <t>7:25-cv-00168</t>
  </si>
  <si>
    <t>E-beacon LLC v. Noonlight Inc</t>
  </si>
  <si>
    <t>Noonlight Inc</t>
  </si>
  <si>
    <t>2:25-cv-00404</t>
  </si>
  <si>
    <t>E-beacon LLC v. Sharp Corp</t>
  </si>
  <si>
    <t>2:25-cv-02807</t>
  </si>
  <si>
    <t>Aurinia Pharmaceuticals Inc v. Galenicum Health SLU</t>
  </si>
  <si>
    <t>Galenicum Health SLU</t>
  </si>
  <si>
    <t>LUPKYNIS® (voclosporin) drug</t>
  </si>
  <si>
    <t>3:25-cv-00965</t>
  </si>
  <si>
    <t>Pinghe County Susu Online Store, Xiamen Taixunyu Trading Co Ltd v. Honghua Nie</t>
  </si>
  <si>
    <t>Pinghe County Susu Online Store, Xiamen Taixunyu Trading Co Ltd</t>
  </si>
  <si>
    <t>Honghua Nie</t>
  </si>
  <si>
    <t>D1029509</t>
  </si>
  <si>
    <t>The closet hangers identified by ASIN Nos. B0CB8B1M41, B0CFTBZFQX, B0CFT4FWJK, B0CW1FDB7B, B0CW1RY3PD, B0CW1QQQY6, B0CXPQJBC8, B0CXPRJ4M1, and B0CXPR1K6N</t>
  </si>
  <si>
    <t>1:25-cv-00586</t>
  </si>
  <si>
    <t>Onesta IP LLC v. Nvidia Corp</t>
  </si>
  <si>
    <t>Onesta IP LLC</t>
  </si>
  <si>
    <t>9519943</t>
  </si>
  <si>
    <t>1:25-cv-00587</t>
  </si>
  <si>
    <t>NVIDIA Blackwell GB200 Superchip circuit board, NVIDIA GeForce RTX 4060 Ti graphics card</t>
  </si>
  <si>
    <t>9116809</t>
  </si>
  <si>
    <t>11741019</t>
  </si>
  <si>
    <t>11841803</t>
  </si>
  <si>
    <t>2:25-cv-00415</t>
  </si>
  <si>
    <t>3:25-cv-00300</t>
  </si>
  <si>
    <t>E-beacon LLC v. Singlewire Software LLC</t>
  </si>
  <si>
    <t>Anita Marie Boor</t>
  </si>
  <si>
    <t>1:25-cv-04239</t>
  </si>
  <si>
    <t>Lab Technology LLC v. Here North America LLC</t>
  </si>
  <si>
    <t>2:25-cv-00411</t>
  </si>
  <si>
    <t>HyperQuery LLC v. Qnap Systems Inc</t>
  </si>
  <si>
    <t>1:25-cv-01232</t>
  </si>
  <si>
    <t>Lab Technology LLC v. MapQuest Inc</t>
  </si>
  <si>
    <t>MapQuest Inc</t>
  </si>
  <si>
    <t>100% Speedlab LLC v. Vampire Optical Coatings Inc</t>
  </si>
  <si>
    <t>Vampire Optical Coatings Inc</t>
  </si>
  <si>
    <t>D1028050</t>
  </si>
  <si>
    <t>“100% Strata2, Accuri2, Racecraft2</t>
  </si>
  <si>
    <t>Onesta IP LLC v. Nothing Technology Ltd, Oneplus Technology Shenzhen Co Ltd, Qualcomm Inc</t>
  </si>
  <si>
    <t>Nothing Technology Ltd, Oneplus Technology Shenzhen Co Ltd, Qualcomm Inc</t>
  </si>
  <si>
    <t>7717350</t>
  </si>
  <si>
    <t>Nothing Phone (2), OnePlus 13R smartphone, Qualcomm Snapdragon 8 Gen 3 processor, Qualcomm Snapdragon 8+ Gen 1 processor</t>
  </si>
  <si>
    <t>1:25-cv-00471</t>
  </si>
  <si>
    <t>Patent Armory Inc v. Impossible Foods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MN, 1:25-cv-00027-MN, 1:25-cv-00028-MN, 1:25-cv-00029-MN, 1:25-cv-00030-MN, 1:25-cv-00031-MN, 1:25-cv-00032-MN, 1:25-cv-00033-MN, 1:25-cv-00289-MN, 1:25-cv-00290-MN, 1:25-cv-00291-MN, 1:25-cv-00293-MN, 1:25-cv-00467-UNA, 1:25-cv-00472-UNA</t>
  </si>
  <si>
    <t>2:25-cv-00409</t>
  </si>
  <si>
    <t>HyperQuery LLC v. HTC Corp</t>
  </si>
  <si>
    <t>2:25-cv-00417</t>
  </si>
  <si>
    <t>HyperQuery LLC v. Ugreen Group Ltd</t>
  </si>
  <si>
    <t>Ugreen Group Ltd</t>
  </si>
  <si>
    <t>1:25-cv-04241</t>
  </si>
  <si>
    <t>Fuzhou Youda Clothing Co Ltd v. Shenzhen Bi Luo Fu Guang Wai Trading Co Ltd</t>
  </si>
  <si>
    <t>Fuzhou Youda Clothing Co Ltd</t>
  </si>
  <si>
    <t>Shenzhen Bi Luo Fu Guang Wai Trading Co Ltd</t>
  </si>
  <si>
    <t>D860697</t>
  </si>
  <si>
    <t>Table</t>
  </si>
  <si>
    <t>2:25-cv-00413</t>
  </si>
  <si>
    <t>1:25-cv-21764</t>
  </si>
  <si>
    <t>Samsung Corp v. Boe Technology Group Co Ltd, Chengdu Boe Optoelectronics Technology Co Ltd, Chongqing Boe Optoelectronics Technology Co Ltd, Ordos Yuansheng Optoelectronics Co Ltd, Wuhan Boe Optoelectronics Technology Co Ltd, Mianyang Boe Optoelectronics Technology Co Ltd, Yunnan Invensight Optoelectronics Technology Co Ltd</t>
  </si>
  <si>
    <t>Boe Technology Group Co Ltd, Chengdu Boe Optoelectronics Technology Co Ltd, Chongqing Boe Optoelectronics Technology Co Ltd, Ordos Yuansheng Optoelectronics Co Ltd, Wuhan Boe Optoelectronics Technology Co Ltd, Mianyang Boe Optoelectronics Technology Co Ltd, Yunnan Invensight Optoelectronics Technology Co Ltd</t>
  </si>
  <si>
    <t>10013088</t>
  </si>
  <si>
    <t>BOE  OLED displays, The Nubia Z60 Ultra and REDMAGIC 9S Pro devices</t>
  </si>
  <si>
    <t>11574990</t>
  </si>
  <si>
    <t>11574991</t>
  </si>
  <si>
    <t>10439015</t>
  </si>
  <si>
    <t>Grain cart having an inclined folding unloading auger conveyor with an askewed flow control spout</t>
  </si>
  <si>
    <t>IPR2025-00845</t>
  </si>
  <si>
    <t>Sony Group Corp, Apple Inc v. SiOnyx LLC</t>
  </si>
  <si>
    <t>Sony Group Corp, Apple Inc</t>
  </si>
  <si>
    <t>10224359</t>
  </si>
  <si>
    <t>IPR2025-00862</t>
  </si>
  <si>
    <t>Advanced Micro Devices Inc v. Advanced Cluster Systems Inc</t>
  </si>
  <si>
    <t>IPR2025-00863</t>
  </si>
  <si>
    <t>IPR2025-00811</t>
  </si>
  <si>
    <t>9064764</t>
  </si>
  <si>
    <t>IPR2025-00867</t>
  </si>
  <si>
    <t>D1054470</t>
  </si>
  <si>
    <t>PROJECTOR</t>
  </si>
  <si>
    <t>25-1646</t>
  </si>
  <si>
    <t>20-1715, 21-1229, 21-2213, 23-1034</t>
  </si>
  <si>
    <t>2:25-cv-00397</t>
  </si>
  <si>
    <t>Payvox LLC v. Graymatter Software Services Private Ltd</t>
  </si>
  <si>
    <t>Graymatter Software Services Private Ltd</t>
  </si>
  <si>
    <t>10762555</t>
  </si>
  <si>
    <t>1:25-cv-04146</t>
  </si>
  <si>
    <t>Zhencai Zheng</t>
  </si>
  <si>
    <t>Snack box</t>
  </si>
  <si>
    <t>7:25-cv-00167</t>
  </si>
  <si>
    <t>CP Energy Services Inc v. Jon Paul Rountree, Cortney LeGard, Troy Bollom, Petro-Flow Control LLC, Petro Environmental Solutions LLC</t>
  </si>
  <si>
    <t>CP Energy Services Inc</t>
  </si>
  <si>
    <t>Jon Paul Rountree, Cortney LeGard, Troy Bollom, Petro-Flow Control LLC, Petro Environmental Solutions LLC</t>
  </si>
  <si>
    <t>12173569</t>
  </si>
  <si>
    <t>SAND COMMANDER®</t>
  </si>
  <si>
    <t>12173567</t>
  </si>
  <si>
    <t>1:25-cv-01206</t>
  </si>
  <si>
    <t>Digital Doors Inc v. First Western Trust Bank</t>
  </si>
  <si>
    <t>First Western Trust Bank</t>
  </si>
  <si>
    <t>2:25-cv-00396</t>
  </si>
  <si>
    <t>Payvox LLC v. CoBa Technology Ltd</t>
  </si>
  <si>
    <t>CoBa Technology Ltd</t>
  </si>
  <si>
    <t>1:25-cv-04178</t>
  </si>
  <si>
    <t>Maryam Bakhtiyari</t>
  </si>
  <si>
    <t>D929510</t>
  </si>
  <si>
    <t>Face and lip exercise device</t>
  </si>
  <si>
    <t>D916211</t>
  </si>
  <si>
    <t>2:25-cv-00400</t>
  </si>
  <si>
    <t>E-beacon LLC v. Connect America LLC</t>
  </si>
  <si>
    <t>Connect America LLC</t>
  </si>
  <si>
    <t>2:25-cv-00402</t>
  </si>
  <si>
    <t>E-beacon LLC v. HTC Corp</t>
  </si>
  <si>
    <t>2:25-cv-00395</t>
  </si>
  <si>
    <t>Payvox LLC v. Cms Industries Ltd</t>
  </si>
  <si>
    <t>Cms Industries Ltd</t>
  </si>
  <si>
    <t>2:25-cv-02785</t>
  </si>
  <si>
    <t>Jazz Pharmaceuticals Inc, Gentium SRL v. Alvogen Group Inc, Alvogen PB Research &amp; Development LLC, Almaject Inc</t>
  </si>
  <si>
    <t>Jazz Pharmaceuticals Inc, Gentium SRL</t>
  </si>
  <si>
    <t>Alvogen Group Inc, Alvogen PB Research &amp; Development LLC, Almaject Inc</t>
  </si>
  <si>
    <t>11746348</t>
  </si>
  <si>
    <t>Defitelio® (defibrotide sodium) drug</t>
  </si>
  <si>
    <t>11085043</t>
  </si>
  <si>
    <t>11236328</t>
  </si>
  <si>
    <t>1:25-cv-00650</t>
  </si>
  <si>
    <t>E-beacon LLC v. Ionidea Inc</t>
  </si>
  <si>
    <t>Ionidea Inc</t>
  </si>
  <si>
    <t>2:25-cv-00394</t>
  </si>
  <si>
    <t>L4T Innovations LLC v. Ecobee Technologies Ulc</t>
  </si>
  <si>
    <t>L4T Innovations LLC</t>
  </si>
  <si>
    <t>11189321</t>
  </si>
  <si>
    <t>ecobee’s Smart Cameras (including but not limited to the ecobee SmartCamera with voice control), the ecobee mobile application for Android and iOS devices (“ecobee app”),3 and their associated hardware and software and functionalities</t>
  </si>
  <si>
    <t>2:25-cv-00401</t>
  </si>
  <si>
    <t>E-beacon LLC v. Coolpad Group Ltd</t>
  </si>
  <si>
    <t>Coolpad Group Ltd</t>
  </si>
  <si>
    <t>2:25-cv-00403</t>
  </si>
  <si>
    <t>E-beacon LLC v. Kyocera Corp</t>
  </si>
  <si>
    <t>3:25-cv-03365</t>
  </si>
  <si>
    <t>Home backup systems that include a Tesla Solar Inverter, including those of the Powerwall (fka Powerwall 2) and Powerwall+ systems</t>
  </si>
  <si>
    <t>1:25-cv-00723</t>
  </si>
  <si>
    <t>Ronald Satish Emrit v. United States Department Of Commerce, American Institute Of Physics, Kennedy Space Center In Cape Canaveral, Florida, National Science Foundation, Nasa Goddard Space Flight Center In Greenbelt, Maryland, United States Patent &amp; Trademark Office</t>
  </si>
  <si>
    <t>Ronald Satish Emrit</t>
  </si>
  <si>
    <t>United States Department Of Commerce, American Institute Of Physics, Kennedy Space Center In Cape Canaveral, Florida, National Science Foundation, Nasa Goddard Space Flight Center In Greenbelt, Maryland, United States Patent &amp; Trademark Office</t>
  </si>
  <si>
    <t>James R. Sweeney II,Mario Garcia</t>
  </si>
  <si>
    <t>2:25-cv-00398</t>
  </si>
  <si>
    <t>E-beacon LLC v. Asustek Computer Inc</t>
  </si>
  <si>
    <t>1:25-cv-03166</t>
  </si>
  <si>
    <t>Payvox LLC v. Blue Bite LLC</t>
  </si>
  <si>
    <t>Blue Bite LLC</t>
  </si>
  <si>
    <t>3:25-cv-00960</t>
  </si>
  <si>
    <t>Victaulic Co v. Zurn Water LLC</t>
  </si>
  <si>
    <t>Zurn Water LLC</t>
  </si>
  <si>
    <t>Model FP23EZ1 Couplings, Model FP23EZ1 Single Bolt Couplings, Model FP23EZ1 when combined with mating pipe elements, Zurn Wilkins Couplings and Fittings, https://files.zurn.com/care-cleaning-install-warrantysheets/isfp23ez1.pdf, https://www.zurn.com/products/fire-protection/groovedcouplings-fittings/fp23ez1</t>
  </si>
  <si>
    <t>2:25-cv-00748</t>
  </si>
  <si>
    <t>Digital Doors Inc v. Gulf Coast Bank &amp; Trust Co</t>
  </si>
  <si>
    <t>Gulf Coast Bank &amp; Trust Co</t>
  </si>
  <si>
    <t>Brandon S. Long,Eva J. Dossier</t>
  </si>
  <si>
    <t>7:25-cv-00166</t>
  </si>
  <si>
    <t>Tesseract Systems LLC v. The Mitre Corp</t>
  </si>
  <si>
    <t>Tesseract Systems LLC</t>
  </si>
  <si>
    <t>The Mitre Corp</t>
  </si>
  <si>
    <t>10984320</t>
  </si>
  <si>
    <t>Highly trainable neural network configuration</t>
  </si>
  <si>
    <t>2:25-cv-00399</t>
  </si>
  <si>
    <t>E-beacon LLC v. Blackline Safety Corp</t>
  </si>
  <si>
    <t>Blackline Safety Corp</t>
  </si>
  <si>
    <t>25-1650</t>
  </si>
  <si>
    <t>25-1648</t>
  </si>
  <si>
    <t>24-1703, 24-1704, 24-1705, 24-1706</t>
  </si>
  <si>
    <t>IPR2025-00826</t>
  </si>
  <si>
    <t>9021112</t>
  </si>
  <si>
    <t>IPR2025-00830</t>
  </si>
  <si>
    <t>Taiwan Semiconductor Manufacturing Company Ltd v. Advanced Integrated Circuit Process LLC</t>
  </si>
  <si>
    <t>8253180</t>
  </si>
  <si>
    <t>IPR2025-00831</t>
  </si>
  <si>
    <t>8587076</t>
  </si>
  <si>
    <t>IPR2025-00828</t>
  </si>
  <si>
    <t>7579227</t>
  </si>
  <si>
    <t>PGR2025-00042</t>
  </si>
  <si>
    <t>IPR2025-00829</t>
  </si>
  <si>
    <t>7923764</t>
  </si>
  <si>
    <t>2:25-cv-00393</t>
  </si>
  <si>
    <t>HyperCore Systems LLC v. Samsung Electronics America Inc, Samsung Electronics Co Ltd</t>
  </si>
  <si>
    <t>Samsung Galaxy Book4 laptops, Samsung Galaxy Book5 laptops, Samsung Galaxy S23 smartphone, Samsung Galaxy S24 smartphone, Samsung Galaxy S25, Samsung Galaxy Tab S10 Tablets, Samsung Galaxy Tab S9 Tablets, Samsung Galaxy Watch 7, Samsung Galaxy Watch Ultra, Samsung S series OLED TVs</t>
  </si>
  <si>
    <t>2:25-cv-00391</t>
  </si>
  <si>
    <t>Headwater Research LLC v. Cellco Partnership, Verizon Corporate Services Group Inc</t>
  </si>
  <si>
    <t>Cellco Partnership, Verizon Corporate Services Group Inc</t>
  </si>
  <si>
    <t>Verizon’s cellular networks, servers, and services that implement tethering-related functionalities such as tethering service provisioning, tethering service activation and management, and tethering service usage control., Wireless devices (including mobile phones and cellular-enabled tablets and laptops) that operate on Verizon’s cellular network and support tethering capabilities including, for example, tethering policy enforcement, configuration-based Case 2:25-cv-00391-JRG-RSP Document 1 Filed 04/15/25 Page 9 of 22 PageID #: 9 10 tethering activation, and tethering service usage monitoring</t>
  </si>
  <si>
    <t>7:25-cv-00165</t>
  </si>
  <si>
    <t>AlmondNet Inc, Intent IQ LLC v. Amazon Com Inc, Amazon.com Services LLC, Amazon Web Services Inc</t>
  </si>
  <si>
    <t>Amazon’s computer systems that implement and provide Amazon Ads, including but not limited to components such as Amazon DSP, Amazon DSP, Performance +, Brand+, Amazon Attribution, Attribution Tags, AWS Neptune, Ad Relevance, Amazon Marketing Cloud, and Amazon Prime Video with ads</t>
  </si>
  <si>
    <t>1:25-cv-04071</t>
  </si>
  <si>
    <t>4:25-cv-01727</t>
  </si>
  <si>
    <t>Alpha Modus Corp v. OptiSigns Inc</t>
  </si>
  <si>
    <t>OptiSigns Inc</t>
  </si>
  <si>
    <t>11301880</t>
  </si>
  <si>
    <t>Digital signage utilizing OptiSigns’ products and services</t>
  </si>
  <si>
    <t>10360571</t>
  </si>
  <si>
    <t>10853825</t>
  </si>
  <si>
    <t>11042890</t>
  </si>
  <si>
    <t>10977672</t>
  </si>
  <si>
    <t>1:25-cv-00462</t>
  </si>
  <si>
    <t>Mundra Solar PV Ltd v. First Solar Inc</t>
  </si>
  <si>
    <t>9666732</t>
  </si>
  <si>
    <t>MSPVL’s Shine® series N-type TOPCon solar cells and solar modules</t>
  </si>
  <si>
    <t>1:25-cv-01197</t>
  </si>
  <si>
    <t>Ear Technology Corp v. Westone Laboratories Inc</t>
  </si>
  <si>
    <t>Westone Laboratories Inc</t>
  </si>
  <si>
    <t>Hearing protection devices, including the DefendEar Devices</t>
  </si>
  <si>
    <t>9031272</t>
  </si>
  <si>
    <t>2:25-cv-03315</t>
  </si>
  <si>
    <t>Flying Heliball LLC A California Limited Liability Co v. Sakar International Inc</t>
  </si>
  <si>
    <t>Sonic Heli-Drone Flyer</t>
  </si>
  <si>
    <t>1:25-cv-04067</t>
  </si>
  <si>
    <t>0:25-cv-01460</t>
  </si>
  <si>
    <t>MR Technologies GMBH v. Seagate Technology (thailand) Ltd, Seagate Technology LLC, Seagate Technology (netherlands) BV, Seagate Singapore International Headquarters Pte Ltd</t>
  </si>
  <si>
    <t>Seagate Technology (thailand) Ltd, Seagate Technology LLC, Seagate Technology (netherlands) BV, Seagate Singapore International Headquarters Pte Ltd</t>
  </si>
  <si>
    <t>12020734</t>
  </si>
  <si>
    <t>Backup Plus Series (e.g., STHN2000400, STHP5000400), BarraCuda Series / BarraCuda Pro Series (e.g., ST1000DM010, ST2000DM008, ST4000DM004, ST4000DM006, ST8000DM0004, ST14000DM001, ST24000DM001), Basic Portable Series (e.g., STJL5000400, STJL2000400), Exos Series (e.g., ST16000NM001G, ST20000NM007D), Expansion Series (e.g., STEA2000400, STEB8000100, STKP6000400, STKM5000400, STKM2000400), FireCuda Series (e.g., ST8000DX001, STJF4000400, STKK16000400), Game Drive Series (e.g., STMK8000400, STMJ5000400, STLV2000101), IronWolf Series / IronWolf Pro Series (e.g., ST4000VN008, ST8000VN004, ST16000VN001, ST8000NE001, ST16000NE000, ST18000NT001), LaCie Series (e.g., STHA4000800, STHA14000800, STHA24000800, STLG16000400, STLG48000400, STHJ4000800, STHJ48000800), One Touch Series (e.g., STKY1000400, STKZ5000400, STLC20000400), Perpendicular magnetic recording (PMR) hard disk drives (HDDs) and PMR media made, Seagate Portable Series (e.g., STGX1000400, STGX5000400), SkyHawk Series / SkyHawk AI Series (e.g., ST10000VX0004, ST12000VE0008, ST16000VE002), Ultra Touch Series (e.g., STMA2000400, STMA5000400)</t>
  </si>
  <si>
    <t>8:25-cv-00786</t>
  </si>
  <si>
    <t>MR Technologies GMBH v. Toshiba Electronics Devices &amp; Storage Corp, Toshiba Corp</t>
  </si>
  <si>
    <t>Toshiba Electronics Devices &amp; Storage Corp, Toshiba Corp</t>
  </si>
  <si>
    <t>Perpendicular magnetic recording (PMR) hard disk drives (HDDs) and PMR media made, https://storage.toshiba.com/consumer-hdd/external (e.g., Canvio Flex, Canvio Gaming, Canvio Slim, Canvio Advance, Canvio Advance Plus, Canvio Ready, and Canvio Basics Series HDDs), https://storage.toshiba.com/consumer-hdd/internal (e.g., S300 / S300 Pro, N300 / N300 Pro, X300 / X300 Pro, P300, and L200 Series HDDs), https://storage.toshiba.com/enterprise-hdd (e.g., MG11, MG10F, MG10, MG10-D, MG09, MG08, MG08-D, MG07, MG04, AL14SX, and AL15SE Series HDDs), https://storage.toshiba.com/internal-specialty-hdd (e.g., MD04-V, DT02-VH, DT02-V, NAS MN, MD07ACA, MD04, DT02, DT01, MQ04, MQ01ABD, MQ01ABF, MQ01ABU-W, MQ01ABU-BW, MQ01ACF, and MQ04-V Series HDDs)</t>
  </si>
  <si>
    <t>1:25-cv-03117</t>
  </si>
  <si>
    <t>David Mishelevich v. Gao Rfid Inc</t>
  </si>
  <si>
    <t>David Mishelevich</t>
  </si>
  <si>
    <t>Gao Rfid Inc</t>
  </si>
  <si>
    <t>7248171</t>
  </si>
  <si>
    <t>RFID-based systems</t>
  </si>
  <si>
    <t>25-1644</t>
  </si>
  <si>
    <t>24-1003, 24-1018</t>
  </si>
  <si>
    <t>System and method to collect and modify calibration data</t>
  </si>
  <si>
    <t>IPR2025-00820</t>
  </si>
  <si>
    <t>11648090</t>
  </si>
  <si>
    <t>IPR2025-00819</t>
  </si>
  <si>
    <t>11154384</t>
  </si>
  <si>
    <t>IPR2025-00806</t>
  </si>
  <si>
    <t>8645517</t>
  </si>
  <si>
    <t>IPR2025-00861</t>
  </si>
  <si>
    <t>Sig Sauer Inc v. True Velocity Inc</t>
  </si>
  <si>
    <t>True Velocity Inc</t>
  </si>
  <si>
    <t>8561543</t>
  </si>
  <si>
    <t>IPR2025-00821</t>
  </si>
  <si>
    <t>11648091</t>
  </si>
  <si>
    <t>IPR2025-00818</t>
  </si>
  <si>
    <t>10973613</t>
  </si>
  <si>
    <t>Unified Patents LLC v. MORRIS ROUTING TECHNOLOGIES, LLC</t>
  </si>
  <si>
    <t>12058042</t>
  </si>
  <si>
    <t>ROUTING METHODS, SYSTEMS, AND COMPUTER PROGRAM PRODUCTS</t>
  </si>
  <si>
    <t>Fish &amp; Richardson PC v. SSI TECHNOLOGIES, INC.</t>
  </si>
  <si>
    <t>SSI TECHNOLOGIES, INC.</t>
  </si>
  <si>
    <t>REDUCTION OF AERATION INTERFERENCE IN AN ULTRASONIC FLUID SENSING SYSTEM</t>
  </si>
  <si>
    <t>THE Beverage Ranch LLC v. BUZZBALLZ, LLC</t>
  </si>
  <si>
    <t>THE Beverage Ranch LLC</t>
  </si>
  <si>
    <t>11338955</t>
  </si>
  <si>
    <t>2:25-cv-00389</t>
  </si>
  <si>
    <t>Fite Technologies LLC v. ByteDance Pte Ltd, TikTok Pte Ltd, ByteDance Inc</t>
  </si>
  <si>
    <t>Fite Technologies LLC</t>
  </si>
  <si>
    <t>ByteDance Pte Ltd, TikTok Pte Ltd, ByteDance Inc</t>
  </si>
  <si>
    <t>11212426</t>
  </si>
  <si>
    <t>TikTok App</t>
  </si>
  <si>
    <t>11792350</t>
  </si>
  <si>
    <t>12028640</t>
  </si>
  <si>
    <t>10841462</t>
  </si>
  <si>
    <t>4:25-cv-00754</t>
  </si>
  <si>
    <t>Shapes Unlimited Inc v. Swi LLC</t>
  </si>
  <si>
    <t>Shapes Unlimited Inc</t>
  </si>
  <si>
    <t>Swi LLC</t>
  </si>
  <si>
    <t>10954687</t>
  </si>
  <si>
    <t>Shapes in connection with I-beam-style fence post stiffeners supplied by Shapes,extruded aluminum post and rail stiffeners for use in “no-dig” fence construction,http://www.ifencellc.com/</t>
  </si>
  <si>
    <t>7:25-cv-00164</t>
  </si>
  <si>
    <t>K.Mizra LLC v. Broadcom Corp</t>
  </si>
  <si>
    <t>8374154</t>
  </si>
  <si>
    <t>Broadcom BCM47722, BCM6765, BCM43740, BCM43720, BCM67263, BCM6726, BCM6715, BCM6756, BCM6757, BCM6753, BCM6710, BCM6750, BCM6752, BCM47622, BCM6755, BCM43694, BCM43684, BCM49408, BCM43525, BCM47452, BCM4366, BCM43460, BCM4360, BCM4389, BCM4398, and BCM4390</t>
  </si>
  <si>
    <t>8873531</t>
  </si>
  <si>
    <t>3:25-cv-00928</t>
  </si>
  <si>
    <t>Shenzhen Shi Nai Tong De Investment Co Ltd v. Simplehuman LLC</t>
  </si>
  <si>
    <t>Shenzhen Shi Nai Tong De Investment Co Ltd</t>
  </si>
  <si>
    <t>The dish drying racks identified by ASIN Nos. B0CD3TQHWZ, B0CD3V8B1M, B0DDPSR67V, B0CD3TTZR3, B0D14FG1PW,B0DDPMY52B, B0D95DWDY1, and B0CF89HNQ5</t>
  </si>
  <si>
    <t>1:25-cv-21710</t>
  </si>
  <si>
    <t>Kyjen Co Inc</t>
  </si>
  <si>
    <t>D755446</t>
  </si>
  <si>
    <t>D676619</t>
  </si>
  <si>
    <t>D769546</t>
  </si>
  <si>
    <t>8316804</t>
  </si>
  <si>
    <t>D705999</t>
  </si>
  <si>
    <t>D706000</t>
  </si>
  <si>
    <t>D706494</t>
  </si>
  <si>
    <t>D833086</t>
  </si>
  <si>
    <t>D676202</t>
  </si>
  <si>
    <t>D706001</t>
  </si>
  <si>
    <t>2:25-cv-00666</t>
  </si>
  <si>
    <t>National Products Inc v. Pioneer Square Brands Inc</t>
  </si>
  <si>
    <t>Pioneer Square Brands Inc</t>
  </si>
  <si>
    <t>12132511</t>
  </si>
  <si>
    <t>PSB’s VAULT GoWork line of products</t>
  </si>
  <si>
    <t>12143142</t>
  </si>
  <si>
    <t>1:25-cv-04054</t>
  </si>
  <si>
    <t>3:25-cv-03330</t>
  </si>
  <si>
    <t>Microsoft Corp v. Biogy Inc</t>
  </si>
  <si>
    <t>Biogy Inc</t>
  </si>
  <si>
    <t>Microsoft’s  Microsoft Entra ID</t>
  </si>
  <si>
    <t>5:25-cv-03329</t>
  </si>
  <si>
    <t>Okta Inc v. Biogy Inc</t>
  </si>
  <si>
    <t>Okta’s software and services generate or process time-based one-time passcodes (“TOTPs”)</t>
  </si>
  <si>
    <t>1:25-cv-00458</t>
  </si>
  <si>
    <t>Veloxis Pharmaceuticals AS v. Glenmark Pharmaceuticals SA</t>
  </si>
  <si>
    <t>1:22-cv-00909-JDW, 1:24-cv-00726-MN, 1:24-cv-00784-MN</t>
  </si>
  <si>
    <t>0.75 mg, 1 mg, and 4 mg extended-release tablets of tacrolimus, ENVARSUS XR® (tacrolimus)</t>
  </si>
  <si>
    <t>11419823</t>
  </si>
  <si>
    <t>12083103</t>
  </si>
  <si>
    <t>3:25-cv-03329</t>
  </si>
  <si>
    <t>Okta Classic Engine, Okta Identity Engine</t>
  </si>
  <si>
    <t>25-1643</t>
  </si>
  <si>
    <t>Pharmaceutical syrup formulation or suspension</t>
  </si>
  <si>
    <t>25-1640</t>
  </si>
  <si>
    <t>18-1310, 21-1035, 21-1060</t>
  </si>
  <si>
    <t>IPR2025-00816</t>
  </si>
  <si>
    <t>11369456</t>
  </si>
  <si>
    <t>IPR2025-00815</t>
  </si>
  <si>
    <t>10524879</t>
  </si>
  <si>
    <t>IPR2025-00814</t>
  </si>
  <si>
    <t>10456217</t>
  </si>
  <si>
    <t>IPR2025-00761</t>
  </si>
  <si>
    <t>Tanklogix LLC v. Sitepro Inc</t>
  </si>
  <si>
    <t>Tanklogix LLC</t>
  </si>
  <si>
    <t>12019461</t>
  </si>
  <si>
    <t>IPR2025-00731</t>
  </si>
  <si>
    <t>Amneal Pharmaceuticals Inc v. Nivagen Pharmaceuticals Inc</t>
  </si>
  <si>
    <t>Amneal Pharmaceuticals Inc</t>
  </si>
  <si>
    <t>11925661</t>
  </si>
  <si>
    <t>IPR2025-00839</t>
  </si>
  <si>
    <t>Nkt Photonics AS, Nkt Photonics Inc v. Omni Continuum LLC</t>
  </si>
  <si>
    <t>Nkt Photonics AS, Nkt Photonics Inc</t>
  </si>
  <si>
    <t>IPR2025-00684</t>
  </si>
  <si>
    <t>Small Tech v. Weber, Joy</t>
  </si>
  <si>
    <t>Small Tech</t>
  </si>
  <si>
    <t>Weber, Joy</t>
  </si>
  <si>
    <t>IPR2025-00786</t>
  </si>
  <si>
    <t>Southwest Airlines Co, American Airlines Inc v. Intellectual Ventures I LLC</t>
  </si>
  <si>
    <t>IPR2025-00779</t>
  </si>
  <si>
    <t>11813291</t>
  </si>
  <si>
    <t>IPR2025-00832</t>
  </si>
  <si>
    <t>11972881</t>
  </si>
  <si>
    <t>Magnetized Cable for Improved Cable Management</t>
  </si>
  <si>
    <t>IPR2025-00835</t>
  </si>
  <si>
    <t>Amphenol Corp v. Credo Technology Group Ltd</t>
  </si>
  <si>
    <t>Credo Technology Group Ltd</t>
  </si>
  <si>
    <t>10877233</t>
  </si>
  <si>
    <t>IPR2025-00793</t>
  </si>
  <si>
    <t>IPR2025-00834</t>
  </si>
  <si>
    <t>11012252</t>
  </si>
  <si>
    <t>IPR2025-00817</t>
  </si>
  <si>
    <t>IPR2025-00836</t>
  </si>
  <si>
    <t>Cisco Systems Inc v. Qprivacy USA LLC</t>
  </si>
  <si>
    <t>Qprivacy USA LLC</t>
  </si>
  <si>
    <t>11816249</t>
  </si>
  <si>
    <t>IPR2025-00790</t>
  </si>
  <si>
    <t>IPR2025-00785</t>
  </si>
  <si>
    <t>7257582</t>
  </si>
  <si>
    <t>IPR2025-00699</t>
  </si>
  <si>
    <t>11032111</t>
  </si>
  <si>
    <t>IPR2025-00837</t>
  </si>
  <si>
    <t>11106824</t>
  </si>
  <si>
    <t>Avinash Kumar v. Individual</t>
  </si>
  <si>
    <t>Avinash Kumar</t>
  </si>
  <si>
    <t>D1037519</t>
  </si>
  <si>
    <t>D946906</t>
  </si>
  <si>
    <t>PAINT BRUSH</t>
  </si>
  <si>
    <t>3:25-cv-03302</t>
  </si>
  <si>
    <t>Ascendis Pharma AS, Ascendis Pharma Growth Disorders AS v. Biomarin Pharmaceutical Inc</t>
  </si>
  <si>
    <t>Ascendis Pharma AS, Ascendis Pharma Growth Disorders AS</t>
  </si>
  <si>
    <t>RE48267</t>
  </si>
  <si>
    <t>TransCon CNP investigational prodrug</t>
  </si>
  <si>
    <t>2:25-cv-00281</t>
  </si>
  <si>
    <t>Intake Breathing Technology LLC v. Airway Estd 2024</t>
  </si>
  <si>
    <t>Airway Estd 2024</t>
  </si>
  <si>
    <t>Airway Magnetic Nasal Strips, Intake Breathing Nasal Strips</t>
  </si>
  <si>
    <t>Emily C. Marks,Kelly F. Pate</t>
  </si>
  <si>
    <t>2:25-cv-02613</t>
  </si>
  <si>
    <t>Aurinia Pharmaceuticals Inc v. Lotus Pharmaceutical Co Ltd</t>
  </si>
  <si>
    <t>7:25-cv-00161</t>
  </si>
  <si>
    <t>Extremity Care LLC, Tiger Medical Group US Inc, Regentx Partners LLC v. Mimedx Group Inc</t>
  </si>
  <si>
    <t>Extremity Care LLC, Tiger Medical Group US Inc, Regentx Partners LLC</t>
  </si>
  <si>
    <t>9789137</t>
  </si>
  <si>
    <t>Wound care products, including skin grafts made using donated human placental tissue.</t>
  </si>
  <si>
    <t>10406259</t>
  </si>
  <si>
    <t>3:25-cv-00904</t>
  </si>
  <si>
    <t>Angel Eyes Life Medical Inc, Plaxtron Industrial M Sdn Bhd, Shenzhen Chuangxin Technologies Co Ltd v. Arthur Lih</t>
  </si>
  <si>
    <t>Angel Eyes Life Medical Inc, Plaxtron Industrial M Sdn Bhd, Shenzhen Chuangxin Technologies Co Ltd</t>
  </si>
  <si>
    <t>Arthur Lih</t>
  </si>
  <si>
    <t>10052115</t>
  </si>
  <si>
    <t>Choking intervention device and method of use thereof</t>
  </si>
  <si>
    <t>1:25-cv-00279</t>
  </si>
  <si>
    <t>Ronald Satish Emrit v. United States Department Of Commerce, American Institute Of Physics, Kennedy Space Center, Nasa Goddard Flight Center, National Science Foundation, United States Patent &amp; Trademark Office</t>
  </si>
  <si>
    <t>United States Department Of Commerce, American Institute Of Physics, Kennedy Space Center, Nasa Goddard Flight Center, National Science Foundation, United States Patent &amp; Trademark Office</t>
  </si>
  <si>
    <t>1:25-cv-00552</t>
  </si>
  <si>
    <t>Eireog Innovations Ltd v. Amazon Com Inc</t>
  </si>
  <si>
    <t>8504777</t>
  </si>
  <si>
    <t>1:24-cv-00416-ADA, 1:24-cv-00644-ADA, 1:24-cv-00697-ADA</t>
  </si>
  <si>
    <t>AWS EC2 Accelerated Computing instance types P5en/P4/G4dn/DL1/DL2q/VT1, AWS EC2 General Purpose instance types M7i/M7iflex/M6i/M6id/M6in/M6ind/M5/M5n/M5zn/M5d/M5dn/M4/T3/T2, AWS EC2 Compute Optimized instance types C7i/C7i-flex/C6i/C6id/C6in/C5/C5d/C5n/C4, AWS EC2 Memory Optimized instance types R7i/R7iz/R6i/R6id/R6in/R6idn/R5/R5d/R5n/R5b/R4/U7i/U1/X2idn/X2iedn/X2iezn/X1/X1e/z1d, AWS EC2 Storage Optimized instance types I7ie/I4i/I3/I3en/D3/D3en/D2/H1, AWS EC2 HPC Optimized instance type Hpc6idAWS RDS General Purpose EC2 instance types T3/M7i/M6id/M5/M5d, AWS RDS Memory Optimized EC2 instance types R7i/R6id/R6i/R6/R5/R5b/R5d/X2iedn/X2idn/X1e/X1/Z1d, AWS Lambda, AWS Cloudfront, AWS S3, Amazon Elastic Kubernetes Service, Amazon Elastic Container Service, Amazon Elastic Map Reduce, Amazon GameLift, Amazon ElasticCache, AWS Batch, Amazon Elemental, AWS Elastic Beanstalk) and AMD CPUs (Zen-based architectures) (including but not limited to AWS EC2 Accelerated Computing instance types G6e/G6/G5/G4ad/F2, AWS EC2 General Purpose instance types M7a/M6a/M5a/M5ad/T3a, AWS EC2 Compute Optimized instance types C7a/C6a/C5a/C5ad, AWS EC2 Memory Optimized instance types R7a/R6a/R6ad/R5a/R5ad, AWS EC2 HPC Optimized instance types Hpc7a/Hpc6a, AWS Lambda, AWS Cloudfront, AWS S3, Amazon Elastic Kubernetes Service, Amazon Elastic Container Service, Amazon Elastic Map Reduce, Amazon GameLift, Amazon ElasticCache, AWS Batch, Amazon Elemental, AWS Elastic Beanstalk)</t>
  </si>
  <si>
    <t>8117399</t>
  </si>
  <si>
    <t>9436626</t>
  </si>
  <si>
    <t>9442870</t>
  </si>
  <si>
    <t>1:25-cv-03944</t>
  </si>
  <si>
    <t>My Oil Key LLC v. Partnerships &amp; Unincorporated Associations</t>
  </si>
  <si>
    <t>My Oil Key LLC</t>
  </si>
  <si>
    <t>Big Cheese Design</t>
  </si>
  <si>
    <t>1:25-cv-00452</t>
  </si>
  <si>
    <t>Exelixis Inc v. Biocon Pharma Ltd, Biocon Ltd</t>
  </si>
  <si>
    <t>1:19-cv-02017-RGA-SRF, 1:20-cv-00633-RGA-SRF, 1:21-cv-00871-RGA-JLH, 1:22-cv-00228-RGA, 1:22-cv-00945-RGA, 1:22-cv-01168-RGA, 1:23-cv-00287-RGA, 1:24-cv-00565-RGA, 1:24-cv-01208-RGA, 1:25-cv-00346-RGA, 1:25-cv-00423-RGA</t>
  </si>
  <si>
    <t>Biocon’s Cabozantinib (S)-Malate Tablets, 20 mg, 40 mg, and 60 mg a generic version of CABOMETYX®, Exelixis' CABOMETYX® (cabozantinib)</t>
  </si>
  <si>
    <t>2:25-cv-00385</t>
  </si>
  <si>
    <t>Virtual Creative Artists LLC v. Hyatt Hotels Corp</t>
  </si>
  <si>
    <t>Computer-based system that operated certain features at (https://www.hyatt.com/ ),an electronic multimedia creator server subsystem operatively coupled to the electronic media submissions server subsystem</t>
  </si>
  <si>
    <t>2:25-cv-00722</t>
  </si>
  <si>
    <t>Ronald Satish Emrit v. International Monetary Fund, European Economic Community, World Bank, European Union, World Intellectual Property Organization</t>
  </si>
  <si>
    <t>International Monetary Fund, European Economic Community, World Bank, European Union, World Intellectual Property Organization</t>
  </si>
  <si>
    <t>Eva J. Dossier,Nannette Jolivette Brown</t>
  </si>
  <si>
    <t>2:25-cv-00384</t>
  </si>
  <si>
    <t>Virtual Creative Artists LLC v. Marriott International Inc</t>
  </si>
  <si>
    <t>computer-based system that operated certain features at (https://www.marriott.com/default.mi),an electronic media submissions server subsystem</t>
  </si>
  <si>
    <t>1:25-cv-03963</t>
  </si>
  <si>
    <t>Sidekick USA LLC v. Van's Enterprises Ltd</t>
  </si>
  <si>
    <t>Sidekick USA LLC</t>
  </si>
  <si>
    <t>Van's Enterprises Ltd</t>
  </si>
  <si>
    <t>9028199</t>
  </si>
  <si>
    <t>Through acts of contributory infringement or inducement in violation</t>
  </si>
  <si>
    <t>2:25-cv-00383</t>
  </si>
  <si>
    <t>TurboCode LLC v. Ceragon Networks Ltd</t>
  </si>
  <si>
    <t>Ceragon Networks Ltd</t>
  </si>
  <si>
    <t>FibeAir IP-20F, IP-20A, IP-20E, IP-20C, IP-20C-HP, IP-20V, IP-20G, and PointLink Access</t>
  </si>
  <si>
    <t>2:25-cv-00388</t>
  </si>
  <si>
    <t>Integral Wireless Technologies LLC v. D Link Corp</t>
  </si>
  <si>
    <t>Integral Wireless Technologies LLC</t>
  </si>
  <si>
    <t>8031654</t>
  </si>
  <si>
    <t>802.11n compatible devices (“D-Link 802.11n Devices”) including, but not limited to: o AX6000 Wi-Fi 6 Smart Mesh Router (M60), AX3000 Wi-Fi 6 Smart Mesh Router (M30), EAGLE PRO AI AX1500 Mesh System (M15 1-Pack), EAGLE PRO AI AX1500 Mesh System (M15 2-Pack), EAGLE PRO AI AX1500 Mesh System (M15 3-Pack), EAGLE PRO AI AX3200 Mesh System (M32 1-Pack), EAGLE PRO AI AX3200 Mesh System (M32 2- Pack), AX1800 Mesh Router (M18 1-Pack), EAGLE PRO AI AX1500 Smart Router (R15), AX5400 Wi-Fi 6 Router (DIR-X5460), AC1750 MUMIMO Wi-Fi Gigabit Router (DIR-1750), Smart AC3000 High Power WiFi Tri Band Gigabit Mesh Router (DIR-3040), AX1500 Mesh Range Extender (E15), AC1200 WiFi Range Extender (DAP-1610), AX3000 WiFi 6 Mesh Range Extender (E30), 5G NR AX3000 Wi-Fi 6 Router (G530), AX3000 Wi-Fi 6 Router (X530), Compact-Full-Hd-Wi-Fi-Camera (DCS6100LHV2), 2K QHD Indoor Wi-Fi Camera (DCS-8350LH), Compact Full HD Wi-Fi Camera (DCS-6100LH), AX3000 Wi-Fi 6 PCle Adapter with Bluetooth 5.1 (DWA-X3000), Wireless AC1200 Dual Band PCI Express Adapter (DWA-582), AX1800 Wi-Fi 6 USB Adapter (DWA-X1850), VR Air Bridge (DWA-F18), Whole Home Smart Wi-Fi Water Leak Sensor Kit (DCH-S1621KT), Cloud Managed Access Points (DBA-1210P, DBA2520P, DBA-2820P, DBA-3620P, DBA-3621P, DBA-X1230P, DBAX2830P, DAP-2610, DAP-2682, DAP-X2810, DAP-X2850, DAP-X3060, DAP-2662, DAP-3666, DIS-2650AP, DIS-3650AP), Routers- (DWR-978, DSR-1000AC), Access Points (DAP-2020, DAP-3711, DAP-3712, DWL6610AP/APE, DWL-6620APS, DWL-8620AP/APE, DWL-8720AP, DWL-X8630AP, DAP-1360), Smart AI Cameras (DCS-8635LH, DCS8000LHV3, DCS-8300LHV2), DWA-121, Wireless-N Nano USB Adapter (DWA-131), AC1300 MU-MIMO Wi-Fi Nano USB Adapter (DWA-181), Wireless N High-Gain USB Adapter (DWA-137), Wireless AC Dual Band USB Adapter (DWA-171), Wireless AC600 Dual Band USB Adapter with External Detachable Antenna (DWA-172), DWA-182, N300 4G Smart Router (G403), AX1500 4G Smart Router (G415), AX1500 4G CAT6 Smart Router (G416), EAGLE PRO AI AX3200 Smart Router (R32), 4G LTE M2M Router (DWM-313), 4G LTE Mobile WiFi Hotspot 150 Mbps (DWR-932), 5G Wi-Fi 6 Mobile Hotspot (DWR-2101), D-Link Wi-Fi 6 AX1800 Gigabit USB 3.0 Adapter with Cradle for Upgrading Desktop &amp; Laptop PCs - (DWA-X1850-B1), D-Link AQUILA PRO AI AX3000 Smart WiFi 6 Mesh Router System 2-Pack - (M30/2), D-Link AQUILA PRO AI AX6000 Dual-Band Wi-Fi 6 Mesh System 2-Pack (M60/2), D-Link AQUILA PRO AI AX3000 Smart WiFi 6 Mesh Router System 3-Pack - (M30/3), D-Link AQUILA PRO AI AX6000 Dual-Band Wi-Fi 6 Mesh System 3-Pack (M60/3), D-Link WiFi Router AX1800 WiFi 6 - (DIRX1870), DCS-6500LHV2, Tri Band Whole Home Wi-Fi System (COVR2202-US), AC1200 Dual Band Whole Home Wi-Fi System- (COVRC1203-US), Wireless AC1200 Dual Band Router with High-Gain Antennas (DIR-822-US), D-Fend AC2600 Wi-Fi Router (DIR-2680), Wi-Fi AC750 Dual Band Range Extender (DAP-1520), AirPremier® N Dual Band, PoE Access Point powered by CloudCommand™ (DAP- 2555), AirPremier® N Dual Band Exterior PoE Access Point (DAP-3520), Cloud Camera 2200 (DCS-2132L), Full HD Wi-Fi Camera (DCS-2230L), HD Pan, Tilt &amp; Zoom Wi-Fi Camera (DCS-5025L), Pan &amp; Tilt Day/Night Network Camera (DCS-5020L), D-Link Cloud Camera 5000 Pan/Tilt HD Day &amp; Night Network Camera (DCS-5222L), Wi-Fi Baby Monitor (DCS-800L), Wi-Fi Baby Monitor (DCS-820L), Wi-Fi Baby Camera (DCS-825L), Wireless N Day/Night Home Network Camera (DCS-932L), HD WI-FI CAMERA (DCS-936L), HD 180-DEGREE WI-FI CAMERA (DCS-960L), Cloud Router (DIR-605L), Wireless N300 VPN SOHO Router (DIR-640L), AC1750 Wi-Fi Router (DIR-869), AC1900 Wi-Fi Router (DIR-879), AC3150 Ultra Wi-Fi Router (DIR-885L/R), Wireless AC3200 Ultra Wi-Fi Route (DIR-890L), AC5300 Ultra Wi-Fi Router (DIR-895L), AC2600 WIFI RANGE EXTENDER (DAP-1860), AirPremier N Dual Band PoE Access Point with Plenum-rated Chassis (DAP-2590), Air Premier® N Dual Band Exterior PoE Access Point powered by CloudCommand™ (DAP-3525), AirPremier® N Dual Band Outdoor PoE Access Point (DAP3690), Wi-Fi MOTION SENSOR (DCH-S150), mydlink® Wi-Fi Water Sensor (DCH-S160), mydlink® Wi-Fi Siren (DCH-S220), FULL HD 180- DEGREE WI-FI CAMERA (DCS-2530L), FULL HD 180-DEGREE WIFI CAMERA (DCS-2360L), DCS-2630L, HD 180-DEGREE WI-FI CAMERA (DCS-8200LH), Cloud Camera 1150 (DCS-933L), HD WI-FI CAMERA (DCS-935L), AC1750 WI-FI ROUTER (DIR-859), Wi-Fi SMART PLUG (DSP-W215), Unified Services Routers (DSR-150N, DSR250N, DSR-500N), AC3900 Whole Home Wi-Fi System (COVR-3902- US), Dual Band Whole Home Wi-Fi System (COVR-C1213), Hybrid Whole Home Powerline Wi-Fi System (COVR-P2502), Tri Band Whole Home Mesh Wi-Fi System (COVR-R2203), AC1200 Wi-Fi Range Extender (DAP-1620), AC1300 Wi-Fi Range Extender (DAP-1620), HD PAN &amp; TILT WI-FI CAMERA (DCS-5030L), Mini HD Wi-Fi Camera (DCS-8000LH/2PK), AC1200 MU-MIMO Wi-Fi Gigabit Router (DIR842), AC1750 MU-MIMO Wi-Fi Router (DIR-867), AC1900 MU-MIMO Wi-Fi Router (DIR-878), AC2600 MU-MIMO Wi-Fi Router (DIR-882), OMNA™ 180 CAM HD (DSH-C310), Wi-Fi SMART PLUG (DSPW110), Wireless AC1200 Concurrent Dual Band Gigabit PoE Access Point (DAP-2660), AC1200 Wi-Fi Gigabit Route (DIR-1260), AC1300 Smart Mesh Wi-Fi Router (DIR-1360), AC1900 MU-MIMO Wi-Fi Gigabit Router (DIR-1950), AC1900 Smart Mesh Wi-Fi Router (DIR-1960), AC2600 High-Power Wi-Fi Router (DIR-2640), AC2600 Smart Mesh WiFi Router (DIR-2660), AX1500 Mesh Wi-Fi 6 Router (DIR-X1550), DualBand 802.11n Unified Wireless Access Point (DWL-6700AP), Bluetooth compatible devices (“D-Link Bluetooth Devices”) including, but not limited to: o AX3000 Wi-Fi 6 PCIe Adapter with Bluetooth 5.1 (DWA-X3000), DWAX582, AX900 Wi-Fi 6 USB Adapter (AX9U), DCH-G601W, DCS8635LH, DCS-8526LH, Wi-Fi Smart Plug (PM-01M), 2K QHD Outdoor Wi-Fi Camera (DCS-8620LH), M18 AX1800 Wi-Fi 6 AI Router, R32 AX3200 Smart Router, DIR-X6060, DCH-G601W, M18 AX1800 Wi-Fi 6 AI Router, D-Link server system (“D-Link System”); D-Link 5G compatible devices (“D-Link 5G Devices”) including, but not limited to: o 5G NR AX3000 Wi-Fi 6 Router (G530), 5G IIoT Gateway (DOM-550- GSO), 5G M2M Router (DWM-550-G), 5G NR Outdoor Router (DWP1010), 5G Wi-Fi 6 Mobile Hotspot (DWR-2101), DWM-311-G, DWM330-G, DWM-3010, DWR-978, 5G Multi-Connect PoE Modem (DWM314-GP), D-5GCore, DOR-3600, DOR-3100, DOR-3000, DTM-570-GS, DTM-550-G, 5GNR Wi-Fi 6 CPE device (DWR-2000), DWR-X2000, DWR-U2000, DWR-X2102, DWR-900V, DWR-3010, DWR-978 5G NR Router, DWP–1020 5G NR Outdoor CPE, DWR-2010 5G NR Enhanced Router, DWP-2010 5G Outdoor CPE, HEVC compatible devices including (“D-Link HEVC Devices”), but not limited to: o 2K QHD Indoor Wi-Fi Camera (DCS-8350LH, DCS-8350RE), 8 Megapixel H.265 Outdoor Dome Camera (DCS-4618EK), D-ViewCam Plus (DCS-250), D-ViewCam (DCS-100), H.265 Outdoor Bullet &amp; Dome Cameras Vigilance Series (DCS-4712E, DCS-4714E, DCS-4718E, DCS4612EK, DCS-4614EK, DCS-4705E, and DCS-4605EV), DCS-8620LH, DCS-8635LH, DCS-6501LH / B1, DCS-8526LH, CP-01M, JustConnect 16-Channel H.265 PoE Network Video Recorder (DNR4020-16P), JustConnect+ App</t>
  </si>
  <si>
    <t>10033716</t>
  </si>
  <si>
    <t>7953411</t>
  </si>
  <si>
    <t>7707213</t>
  </si>
  <si>
    <t>7707214</t>
  </si>
  <si>
    <t>8073866</t>
  </si>
  <si>
    <t>7627805</t>
  </si>
  <si>
    <t>8156360</t>
  </si>
  <si>
    <t>2:25-cv-02642</t>
  </si>
  <si>
    <t>American Regent Inc v. Amneal EU Ltd, Amneal Pharmaceuticals LLC</t>
  </si>
  <si>
    <t>Amneal EU Ltd, Amneal Pharmaceuticals LLC</t>
  </si>
  <si>
    <t>12150956</t>
  </si>
  <si>
    <t>2:24-cv-01022-BRM-CLW, 2:24-cv-07791-BRM-CLW, 2:24-cv-08435-BRM-CLW, 2:25-cv-00723-BRM-CLW, 2:25-cv-02224-BRM-CLW</t>
  </si>
  <si>
    <t>Tralement®(trace elements injection 4*, USP) in 1 mL single-dose vials drug product</t>
  </si>
  <si>
    <t>11786548</t>
  </si>
  <si>
    <t>11975022</t>
  </si>
  <si>
    <t>2:25-cv-00386</t>
  </si>
  <si>
    <t>Peninsula Technologies LLC v. Dish Wireless LLC</t>
  </si>
  <si>
    <t>Peninsula Technologies LLC</t>
  </si>
  <si>
    <t>11824810</t>
  </si>
  <si>
    <t>https://www.boostmobile.com/</t>
  </si>
  <si>
    <t>11792743</t>
  </si>
  <si>
    <t>11917549</t>
  </si>
  <si>
    <t>9844009</t>
  </si>
  <si>
    <t>2:25-cv-00720</t>
  </si>
  <si>
    <t>Ronald Satish Emrit v. United States Department Of Commerce, American Institute Of Physics, Nasa Goddard Space Flight Center, Kennedy Space Center, National Science Foundation, United States Patent &amp; Trademark Office</t>
  </si>
  <si>
    <t>United States Department Of Commerce, American Institute Of Physics, Nasa Goddard Space Flight Center, Kennedy Space Center, National Science Foundation, United States Patent &amp; Trademark Office</t>
  </si>
  <si>
    <t>Karen Wells Roby,Wendy B Vitter</t>
  </si>
  <si>
    <t>1:25-cv-00450</t>
  </si>
  <si>
    <t>Vertex Pharmaceuticals Inc v. Lupin Ltd, Lupin Pharmaceuticals Inc</t>
  </si>
  <si>
    <t>1:22-cv-00966-RGA, 1:23-cv-00583-RGA, 1:24-cv-00458-RGA</t>
  </si>
  <si>
    <t>A generic version of Vertex’s KALYDECO® (ivacaftor) oral granules</t>
  </si>
  <si>
    <t>11752106</t>
  </si>
  <si>
    <t>12214083</t>
  </si>
  <si>
    <t>1:25-cv-00448</t>
  </si>
  <si>
    <t>Victaulic Co v. Sigma Piping Products [2019] LLC</t>
  </si>
  <si>
    <t>Sigma Piping Products [2019] LLC</t>
  </si>
  <si>
    <t>STABIT Ridgid Coupling</t>
  </si>
  <si>
    <t>2:25-cv-00387</t>
  </si>
  <si>
    <t>11723109</t>
  </si>
  <si>
    <t>3GPP 5G cellular network offering Boost Mobile-branded services includes cellular base stations</t>
  </si>
  <si>
    <t>12144057</t>
  </si>
  <si>
    <t>11438810</t>
  </si>
  <si>
    <t>11570844</t>
  </si>
  <si>
    <t>1:25-cv-03942</t>
  </si>
  <si>
    <t>Purkey Enterprises LLC</t>
  </si>
  <si>
    <t>1:25-cv-00449</t>
  </si>
  <si>
    <t>Merck Sharp &amp; Dohme LLC v. Aurobindo Pharma Ltd</t>
  </si>
  <si>
    <t>1:19-cv-00310-RGA, 1:19-cv-00312-RGA, 1:19-cv-00313-RGA, 1:19-cv-00314-RGA, 1:19-cv-00316-RGA, 1:19-cv-00317-RGA, 1:19-cv-00318-RGA, 1:19-cv-00319-RGA, 1:19-cv-00320-RGA, 1:19-cv-00321-RGA, 1:19-cv-00347-RGA, 1:19-cv-00872-RGA, 1:19-cv-01489-RGA, 1:19-cv-02192-RGA, 1:19-md-02902-RGA, 1:20-cv-00749-RGA, 1:20-cv-00776-RGA, 1:20-cv-00815-RGA, 1:20-cv-00847-RGA, 1:20-cv-00949-RGA, 1:20-cv-01099-RGA, 1:20-cv-01227-RGA, 1:20-cv-01496-RGA, 1:21-cv-00182-RGA, 1:21-cv-00315-RGA, 1:21-cv-00824-RGA, 1:21-cv-01006-RGA, 1:21-cv-01033-RGA, 1:21-cv-01172-RGA, 1:21-cv-01173-RGA, 1:21-cv-01616-RGA, 1:22-cv-00444-RGA, 1:22-cv-01071-RGA, 1:22-cv-01300-RGA, 1:22-cv-01348-RGA, 1:23-cv-00683-RGA, 1:24-cv-00545-RGA</t>
  </si>
  <si>
    <t>Generic sitagliptin/metformin hydrochloride extended release combination oral tablets, 100 mg/1000 mg, and 50 mg/1000mg strengths, JANUMET XR® (metformin hydrochloride; sitagliptin phosphate extended release tablets)</t>
  </si>
  <si>
    <t>25-1639</t>
  </si>
  <si>
    <t>Susan Kalra,, William Peterson Ramey III, Jeffrey E. Kubiak, Koji IP LLC v. Renesas Electronics Corp</t>
  </si>
  <si>
    <t>Susan Kalra,, William Peterson Ramey III, Jeffrey E. Kubiak, Koji IP LLC</t>
  </si>
  <si>
    <t>25-1634</t>
  </si>
  <si>
    <t>Saj Group LLC v. Davidoff Of Geneva Inc, Oettinger Davidoff AG</t>
  </si>
  <si>
    <t>Davidoff Of Geneva Inc, Oettinger Davidoff AG</t>
  </si>
  <si>
    <t>Glass with integrated rests for tobacco products</t>
  </si>
  <si>
    <t>1:25-cv-00140</t>
  </si>
  <si>
    <t>Presidential Candidate Number P60005535 v. United States Department Of Commerce, American Institute Of Physics, Nasa Goddard Space Flight Center, Kennedy Space Center, National Science Foundation, United States Patent &amp; Trademark Office</t>
  </si>
  <si>
    <t>Presidential Candidate Number P60005535</t>
  </si>
  <si>
    <t>Landya B. McCafferty,Talesha L. Saint-Marc</t>
  </si>
  <si>
    <t>4:25-cv-11030</t>
  </si>
  <si>
    <t>Digital Doors Inc v. Bank Of Ann Arbor</t>
  </si>
  <si>
    <t>Bank Of Ann Arbor</t>
  </si>
  <si>
    <t>8849716</t>
  </si>
  <si>
    <t>Solution Guide</t>
  </si>
  <si>
    <t>10482069</t>
  </si>
  <si>
    <t>10380374</t>
  </si>
  <si>
    <t>11379416</t>
  </si>
  <si>
    <t>Red Hat Inc v. Vpn Technology Holdings LLC</t>
  </si>
  <si>
    <t>7844718</t>
  </si>
  <si>
    <t>Red Hat’s Linux-based products</t>
  </si>
  <si>
    <t>3:25-cv-00286</t>
  </si>
  <si>
    <t>25-1629</t>
  </si>
  <si>
    <t>Pantech Wireless LLC, Pantech Co Ltd v. Oneplus Technology Shenzhen Co Ltd</t>
  </si>
  <si>
    <t>Pantech Wireless LLC, Pantech Co Ltd</t>
  </si>
  <si>
    <t>25-1628</t>
  </si>
  <si>
    <t>Mobile phones (e.g., OnePlus series, Nord series) and certain other LTE- and 5G-capable devices, OnePlus 10 Pro 5G devices, OnePlus 3, OnePlus 3T, OnePlus 5, OnePlus 5T, OnePlus 6, OnePlus 6T, OnePlus 7 Pro, OnePlus 7T, OnePlus 7T Pro, OnePlus 8, OnePlus 8 Pro, OnePlus 8T, OnePlus 9 5G, OnePlus 9 Pro 5G, OnePlus Nord N10 5G, OnePlus Nord N100, OnePlus Nord N20 5G, OnePlus Nord N200 5G, OnePlus X</t>
  </si>
  <si>
    <t>25-1632</t>
  </si>
  <si>
    <t>2:25-cv-00366</t>
  </si>
  <si>
    <t>OrderMagic LLC v. California Pizza Kitchen Inc</t>
  </si>
  <si>
    <t>OrderMagic LLC</t>
  </si>
  <si>
    <t>California Pizza Kitchen Inc</t>
  </si>
  <si>
    <t>7831475</t>
  </si>
  <si>
    <t>Remote ordering system</t>
  </si>
  <si>
    <t>2:25-cv-00368</t>
  </si>
  <si>
    <t>OrderMagic LLC v. Chipotle Mexican Grill Inc</t>
  </si>
  <si>
    <t>7:25-cv-00158</t>
  </si>
  <si>
    <t>OrderMagic LLC v. Bbq Holdings LLC</t>
  </si>
  <si>
    <t>Bbq Holdings LLC</t>
  </si>
  <si>
    <t>2:25-cv-00365</t>
  </si>
  <si>
    <t>OrderMagic LLC v. Cafe &amp; Bakery Group LLC</t>
  </si>
  <si>
    <t>Cafe &amp; Bakery Group LLC</t>
  </si>
  <si>
    <t>2:25-cv-01828</t>
  </si>
  <si>
    <t>Nexgel Inc v. Kiss Nail Products Inc</t>
  </si>
  <si>
    <t>Nexgel Inc</t>
  </si>
  <si>
    <t>12171288</t>
  </si>
  <si>
    <t>Pop-On Lashes, Ready-to-use eyelash extensions</t>
  </si>
  <si>
    <t>2:25-cv-00369</t>
  </si>
  <si>
    <t>OrderMagic LLC v. Deli Management Inc</t>
  </si>
  <si>
    <t>Oneplus Technology Shenzhen Co Ltd v. Pantech Wireless LLC, Pantech Co Ltd</t>
  </si>
  <si>
    <t>2:25-cv-00367</t>
  </si>
  <si>
    <t>OrderMagic LLC v. CHICK-FIL-A Inc</t>
  </si>
  <si>
    <t>1:25-cv-03843</t>
  </si>
  <si>
    <t>Digital Doors Inc v. Byline Bank</t>
  </si>
  <si>
    <t>Byline Bank</t>
  </si>
  <si>
    <t>Sheltered Harbor compliant systems (or the operational equivalent)</t>
  </si>
  <si>
    <t>2:25-cv-00371</t>
  </si>
  <si>
    <t>OrderMagic LLC v. Mr Yum Holdings Pty Ltd</t>
  </si>
  <si>
    <t>Mr Yum Holdings Pty Ltd</t>
  </si>
  <si>
    <t>2:25-cv-00374</t>
  </si>
  <si>
    <t>Auto Injection Technologies LLC v. Bayer AG</t>
  </si>
  <si>
    <t>Auto Injection Technologies LLC</t>
  </si>
  <si>
    <t>8926553</t>
  </si>
  <si>
    <t>Medicament injection devices</t>
  </si>
  <si>
    <t>8523827</t>
  </si>
  <si>
    <t>8617127</t>
  </si>
  <si>
    <t>2:25-cv-00364</t>
  </si>
  <si>
    <t>Telsync Technologies LLC v. Viavi Solutions Inc</t>
  </si>
  <si>
    <t>Distribute product literature and website materials inducing end users and others to use its products in the customary</t>
  </si>
  <si>
    <t>2:25-cv-00363</t>
  </si>
  <si>
    <t>Helical LLC v. Yamaha Corp</t>
  </si>
  <si>
    <t>Helical LLC</t>
  </si>
  <si>
    <t>9445183</t>
  </si>
  <si>
    <t>Sound system with ear device with improved fit and sound</t>
  </si>
  <si>
    <t>2:25-cv-00370</t>
  </si>
  <si>
    <t>OrderMagic LLC v. Inspire Brands Inc</t>
  </si>
  <si>
    <t>2:25-cv-00361</t>
  </si>
  <si>
    <t>Helical LLC v. Panasonic Corp</t>
  </si>
  <si>
    <t>2:25-cv-00376</t>
  </si>
  <si>
    <t>Auto Injection Technologies LLC v. Novo Nordisk AS</t>
  </si>
  <si>
    <t>10201662</t>
  </si>
  <si>
    <t>2:25-cv-00375, 2:25-cv-00377</t>
  </si>
  <si>
    <t>9387294</t>
  </si>
  <si>
    <t>2:25-cv-00362</t>
  </si>
  <si>
    <t>Helical LLC v. Samsung Electronics Co Ltd</t>
  </si>
  <si>
    <t>7:25-cv-00160</t>
  </si>
  <si>
    <t>OrderMagic LLC v. Thrive Restaurant Group LLC</t>
  </si>
  <si>
    <t>Thrive Restaurant Group LLC</t>
  </si>
  <si>
    <t>1:25-cv-21632</t>
  </si>
  <si>
    <t>2:25-cv-00287</t>
  </si>
  <si>
    <t>Rothschild Patent Imaging LLC v. Night Owl SP LLC</t>
  </si>
  <si>
    <t>CAM-2PK-WNIP2LBU, CAM-2PK-WNIP8LBU, CAM-WNIP2LBU, CAM-WNIP2LBU-R, CAMWNIP2LWA</t>
  </si>
  <si>
    <t>2:25-cv-00375</t>
  </si>
  <si>
    <t>Auto Injection Technologies LLC v. Medtronic Inc</t>
  </si>
  <si>
    <t>9289560</t>
  </si>
  <si>
    <t>2:25-cv-00376, 2:25-cv-00377</t>
  </si>
  <si>
    <t>11135376</t>
  </si>
  <si>
    <t>8585656</t>
  </si>
  <si>
    <t>9457150</t>
  </si>
  <si>
    <t>10780231</t>
  </si>
  <si>
    <t>25-1627</t>
  </si>
  <si>
    <t>Institut De Cardiologie De Montreal v. Murray &amp; Poole Enterprises Ltd</t>
  </si>
  <si>
    <t>Institut De Cardiologie De Montreal</t>
  </si>
  <si>
    <t>Early administration of low-dose colchicine after myocardial infarction</t>
  </si>
  <si>
    <t>Auto Injection Technologies LLC v. Ypsomed AG</t>
  </si>
  <si>
    <t>Ypsomed AG</t>
  </si>
  <si>
    <t>2:25-cv-00375, 2:25-cv-00376</t>
  </si>
  <si>
    <t>1:25-cv-00082</t>
  </si>
  <si>
    <t>Ronald Satish Emrit v. Kennedy Space Center, National Science Foundation, United States Department Of Commerce, American Institute Of Physics, Nasa Goddard Space Flight Center, United States Patent &amp; Trademark Office</t>
  </si>
  <si>
    <t>Kennedy Space Center, National Science Foundation, United States Department Of Commerce, American Institute Of Physics, Nasa Goddard Space Flight Center, United States Patent &amp; Trademark Office</t>
  </si>
  <si>
    <t>2:25-cv-00373</t>
  </si>
  <si>
    <t>Auto Injection Technologies LLC v. Gsk Corp</t>
  </si>
  <si>
    <t>Gsk Corp</t>
  </si>
  <si>
    <t>8083127</t>
  </si>
  <si>
    <t>Inhaler devices</t>
  </si>
  <si>
    <t>2:25-cv-00360</t>
  </si>
  <si>
    <t>Helical LLC v. Oneplus Technology Shenzhen Co Ltd</t>
  </si>
  <si>
    <t>2:25-cv-00372</t>
  </si>
  <si>
    <t>OrderMagic LLC v. Raising Canes Restaurants LLC</t>
  </si>
  <si>
    <t>PGR2025-00040</t>
  </si>
  <si>
    <t>AdvanCell Pty Ltd v. Sciencons AS</t>
  </si>
  <si>
    <t>AdvanCell Pty Ltd</t>
  </si>
  <si>
    <t>Sciencons AS</t>
  </si>
  <si>
    <t>12249437</t>
  </si>
  <si>
    <t>IPR2025-00717</t>
  </si>
  <si>
    <t>PacifiCorp</t>
  </si>
  <si>
    <t>IPR2025-00718</t>
  </si>
  <si>
    <t>PacifiCorp, Wisconsin Power &amp; Light Co, Interstate Power &amp; Light Co, Wec Energy Group Inc, MidAmerican Energy Co v. Birchtech Corp</t>
  </si>
  <si>
    <t>PacifiCorp, Wisconsin Power &amp; Light Co, Interstate Power &amp; Light Co, Wec Energy Group Inc, MidAmerican Energy Co</t>
  </si>
  <si>
    <t>Birchtech Corp</t>
  </si>
  <si>
    <t>HOMELITE TECHNOLOGIES, LTD.</t>
  </si>
  <si>
    <t>8286359</t>
  </si>
  <si>
    <t>BATTERY OPERATED CHAIN SAW</t>
  </si>
  <si>
    <t>GPS Map resembling ambient environment</t>
  </si>
  <si>
    <t>2:25-cv-00358</t>
  </si>
  <si>
    <t>138 East Lcd Advancements Ltd, Longitude Licensing Ltd v. Hisense Visual Technology Co Ltd, Boe Technology Group Co Ltd, Hisense Group Co Ltd</t>
  </si>
  <si>
    <t>138 East Lcd Advancements Ltd, Longitude Licensing Ltd</t>
  </si>
  <si>
    <t>Hisense Visual Technology Co Ltd, Boe Technology Group Co Ltd, Hisense Group Co Ltd</t>
  </si>
  <si>
    <t>LCD panels and/or modules, TVs including a BOE LCD panel and/or module</t>
  </si>
  <si>
    <t>9:25-cv-00118</t>
  </si>
  <si>
    <t>Secure Mobile Transactions LLC v. Frost Bank</t>
  </si>
  <si>
    <t>Secure Mobile Transactions LLC</t>
  </si>
  <si>
    <t>11288647</t>
  </si>
  <si>
    <t>9:25-cv-00115-MJT, 9:25-cv-00116-MJT, 9:25-cv-00117-MJT, 9:25-cv-00119-MJT, 9:25-cv-00120-MJT, 9:25-cv-00121-MJT, 9:25-cv-00122-MJT</t>
  </si>
  <si>
    <t>Frost offers debit and/or credit cards, such as the Personal Frost Debit Card, that are used with an authentication system that authenticates the identity of a Frost card holder in a request to pay a merchant for a transaction</t>
  </si>
  <si>
    <t>9792596</t>
  </si>
  <si>
    <t>10546285</t>
  </si>
  <si>
    <t>9:25-cv-00119</t>
  </si>
  <si>
    <t>Secure Mobile Transactions LLC v. Independent Bank</t>
  </si>
  <si>
    <t>9:25-cv-00115-MJT, 9:25-cv-00116-MJT, 9:25-cv-00117-MJT, 9:25-cv-00118-MJT, 9:25-cv-00120-MJT, 9:25-cv-00121-MJT, 9:25-cv-00122-MJT</t>
  </si>
  <si>
    <t>Independent Bank offers debit and/or credit cards, such as the Independent Financial Personal Debit Mastercard, that are used with an authentication system that authenticates the identity of a Independent Bank card holder in a request to pay a merchant for a transaction</t>
  </si>
  <si>
    <t>7:25-cv-00156</t>
  </si>
  <si>
    <t>Aml IP LLC v. Wyndham Worldwide Corp</t>
  </si>
  <si>
    <t>Wyndham Worldwide Corp</t>
  </si>
  <si>
    <t>9:25-cv-00120</t>
  </si>
  <si>
    <t>Secure Mobile Transactions LLC v. Prosperity Bank</t>
  </si>
  <si>
    <t>9:25-cv-00115-MJT, 9:25-cv-00116-MJT, 9:25-cv-00117-MJT, 9:25-cv-00118-MJT, 9:25-cv-00119-MJT, 9:25-cv-00121-MJT, 9:25-cv-00122-MJT</t>
  </si>
  <si>
    <t>Apple Pay TM, debit and/or credit cards, such as the Instant Issue Mastercard Debit Card, that are used with an authentication system that authenticates the identity of a Prosperity card holder in a request to pay a merchant for a transaction</t>
  </si>
  <si>
    <t>2:25-cv-00353</t>
  </si>
  <si>
    <t>Helical LLC v. Asustek Computer Inc</t>
  </si>
  <si>
    <t>8:25-cv-01187</t>
  </si>
  <si>
    <t>Presidential Candidate Number P60005535, Presidential Committee v. Kennedy Space Center, National Science Foundation, American Institute Of Physics, United States Department Of Commerce, Nasa Goddard Space Flight Center, United States Patent &amp; Trademark Office</t>
  </si>
  <si>
    <t>Presidential Candidate Number P60005535, Presidential Committee</t>
  </si>
  <si>
    <t>4:25-cv-00164</t>
  </si>
  <si>
    <t>Erchonia Corporation LLC v. Tulsa Body Sculpting Center LLC, Kelsie Donahue</t>
  </si>
  <si>
    <t>Tulsa Body Sculpting Center LLC, Kelsie Donahue</t>
  </si>
  <si>
    <t>9149650</t>
  </si>
  <si>
    <t>MaxLipo</t>
  </si>
  <si>
    <t>7947067</t>
  </si>
  <si>
    <t>2:25-cv-00354</t>
  </si>
  <si>
    <t>Helical LLC v. Creative Technology Ltd</t>
  </si>
  <si>
    <t>2:25-cv-00357</t>
  </si>
  <si>
    <t>Helical LLC v. Meizhou Guo Wei Electronics Co Ltd</t>
  </si>
  <si>
    <t>Meizhou Guo Wei Electronics Co Ltd</t>
  </si>
  <si>
    <t>9:25-cv-00121</t>
  </si>
  <si>
    <t>Secure Mobile Transactions LLC v. Regions Financial Corp</t>
  </si>
  <si>
    <t>9:25-cv-00115-MJT, 9:25-cv-00116-MJT, 9:25-cv-00117-MJT, 9:25-cv-00118-MJT, 9:25-cv-00119-MJT, 9:25-cv-00120-MJT, 9:25-cv-00122-MJT</t>
  </si>
  <si>
    <t>Apple Pay, Google Pay, Samsung Pay TM, debit and/or credit cards, such as the Instant Issue Mastercard Debit Card, that are used with an authentication system that authenticates the identity of a Prosperity card holder in a request to pay a merchant for a transaction</t>
  </si>
  <si>
    <t>1:25-cv-00435</t>
  </si>
  <si>
    <t>Avadel Cns Pharmaceuticals LLC, Flamel Ireland Ltd v. Jazz Pharmaceuticals Ireland Ltd, Jazz Pharmaceuticals Inc</t>
  </si>
  <si>
    <t>Avadel Cns Pharmaceuticals LLC, Flamel Ireland Ltd</t>
  </si>
  <si>
    <t>Jazz Pharmaceuticals Ireland Ltd, Jazz Pharmaceuticals Inc</t>
  </si>
  <si>
    <t>12263150</t>
  </si>
  <si>
    <t>1:21-cv-00691-GBW, 1:21-cv-01138-GBW, 1:21-cv-01594-GBW, 1:22-cv-00487-GBW, 1:22-cv-00941-GBW, 1:25-cv-00009-GBW, 1:25-cv-00057-GBW, 1:25-cv-00221-GBW, 1:25-cv-00405-UNA</t>
  </si>
  <si>
    <t>Jazz’s product XYWAV®</t>
  </si>
  <si>
    <t>3:25-cv-00376</t>
  </si>
  <si>
    <t>Bote LLC v. Irockersup LLC, iRocker Parent LLC, Aaron John May, iRocker Inc</t>
  </si>
  <si>
    <t>Irockersup LLC, iRocker Parent LLC, Aaron John May, iRocker Inc</t>
  </si>
  <si>
    <t>D1004726</t>
  </si>
  <si>
    <t>iRocker Chair</t>
  </si>
  <si>
    <t>12137806</t>
  </si>
  <si>
    <t>2:25-cv-00356</t>
  </si>
  <si>
    <t>Helical LLC v. Marshall,</t>
  </si>
  <si>
    <t>9:25-cv-00116</t>
  </si>
  <si>
    <t>Secure Mobile Transactions LLC v. The Charles Schwab Corp</t>
  </si>
  <si>
    <t>9:25-cv-00115-MJT, 9:25-cv-00117-MJT, 9:25-cv-00118-MJT, 9:25-cv-00119-MJT, 9:25-cv-00120-MJT, 9:25-cv-00121-MJT, 9:25-cv-00122-MJT</t>
  </si>
  <si>
    <t>Payment Tokenisation Specification provides an interoperable Technical Framework</t>
  </si>
  <si>
    <t>9:25-cv-00115</t>
  </si>
  <si>
    <t>Secure Mobile Transactions LLC v. Bank Of Texas, A Division Of Bokf, N.A.</t>
  </si>
  <si>
    <t>9:25-cv-00116-MJT, 9:25-cv-00117-MJT, 9:25-cv-00118-MJT, 9:25-cv-00119-MJT, 9:25-cv-00120-MJT, 9:25-cv-00121-MJT, 9:25-cv-00122-MJT</t>
  </si>
  <si>
    <t>Debit Card, that are used with an authentication system that authenticates the identity of a Bank of Texas card holder in a request to pay a merchant for a transaction</t>
  </si>
  <si>
    <t>9:25-cv-00117</t>
  </si>
  <si>
    <t>Secure Mobile Transactions LLC v. Comerica Inc</t>
  </si>
  <si>
    <t>9:25-cv-00115-MJT, 9:25-cv-00116-MJT, 9:25-cv-00118-MJT, 9:25-cv-00119-MJT, 9:25-cv-00120-MJT, 9:25-cv-00121-MJT, 9:25-cv-00122-MJT</t>
  </si>
  <si>
    <t>Comerica offers debit and/or credit cards, such as the Comerica Debit Mastercard, that are used with an authentication system that authenticates the identity of a Comerica card holder in a request to pay a merchant for a transaction</t>
  </si>
  <si>
    <t>2:25-cv-00141</t>
  </si>
  <si>
    <t>Ronald Satish Emrit v. Kennedy Space Center, National Science Foundation, American Institute Of Physics, United States Department Of Commerce, Nasa Goddard Space Flight Center, United States Patent &amp; Trademark Office</t>
  </si>
  <si>
    <t>JOHN C. NIVISON,LANCE E. WALKER</t>
  </si>
  <si>
    <t>7:25-cv-00157</t>
  </si>
  <si>
    <t>Torus Corp v. Lone Star Bank</t>
  </si>
  <si>
    <t>1:25-cv-03800</t>
  </si>
  <si>
    <t>9:25-cv-00122</t>
  </si>
  <si>
    <t>Secure Mobile Transactions LLC v. Woodforest Financial Services Inc, WoodForest Financial Group Inc, Woodforest National Bank</t>
  </si>
  <si>
    <t>Woodforest Financial Services Inc, WoodForest Financial Group Inc, Woodforest National Bank</t>
  </si>
  <si>
    <t>9:25-cv-00115-MJT, 9:25-cv-00116-MJT, 9:25-cv-00117-MJT, 9:25-cv-00118-MJT, 9:25-cv-00119-MJT, 9:25-cv-00120-MJT, 9:25-cv-00121-MJT</t>
  </si>
  <si>
    <t>1:25-cv-02891</t>
  </si>
  <si>
    <t>Digital Doors Inc v. Metropolitan Commercial Bank</t>
  </si>
  <si>
    <t>Metropolitan Commercial Bank</t>
  </si>
  <si>
    <t>2:25-cv-00355</t>
  </si>
  <si>
    <t>Helical LLC v. Little Bird Inc</t>
  </si>
  <si>
    <t>Little Bird Inc</t>
  </si>
  <si>
    <t>2:25-cv-00359</t>
  </si>
  <si>
    <t>T-Mobile’s cellular networks, servers, and services that implement tethering-related_x000D_
functionalities such as tethering service provisioning, tethering service activation and_x000D_
management, and tethering service usage control, wireless devices (including mobile phones and cellular-enabled tablets and laptops) that operate on T-Mobile’s cellular network and support tethering capabilities</t>
  </si>
  <si>
    <t>25-1623</t>
  </si>
  <si>
    <t>James A. Klein, Kpsi Innovations Inc, Serina Klein, Kevin Klein v. Cemco Inc</t>
  </si>
  <si>
    <t>James A. Klein, Kpsi Innovations Inc, Serina Klein, Kevin Klein</t>
  </si>
  <si>
    <t>2:25-cv-01799</t>
  </si>
  <si>
    <t>2:24-cv-05494-MAK</t>
  </si>
  <si>
    <t>Premium V-Manifold Applicator</t>
  </si>
  <si>
    <t>25-1624</t>
  </si>
  <si>
    <t>The Derby Dash game</t>
  </si>
  <si>
    <t>IPR2025-00791</t>
  </si>
  <si>
    <t>PGR2025-00041</t>
  </si>
  <si>
    <t>12039243</t>
  </si>
  <si>
    <t>IPR2025-00792</t>
  </si>
  <si>
    <t>5:25-cv-00181</t>
  </si>
  <si>
    <t>Kimberly A. Swank,Richard E. Myers, II</t>
  </si>
  <si>
    <t>2:25-cv-00345</t>
  </si>
  <si>
    <t>CommPlex Systems LLC v. Micro Star International Co Ltd</t>
  </si>
  <si>
    <t>CommPlex Systems LLC</t>
  </si>
  <si>
    <t>7864900</t>
  </si>
  <si>
    <t>Communication system for sending and receiving digital data</t>
  </si>
  <si>
    <t>2:25-cv-00340</t>
  </si>
  <si>
    <t>S3G Technology LLC v. Wendy's International Inc</t>
  </si>
  <si>
    <t>1:25-cv-00590</t>
  </si>
  <si>
    <t>Network Integrity Systems Inc v. Cybersecure Ips LLC</t>
  </si>
  <si>
    <t>Network Integrity Systems Inc</t>
  </si>
  <si>
    <t>Cybersecure Ips LLC</t>
  </si>
  <si>
    <t>7706641</t>
  </si>
  <si>
    <t>Detection System and Method used in Data Centers, Detection System and Method used in Manhole, Lockbox, and other Fiber Bragg Grating (FBG) Intrusion Monitoring., Detection System and Method used in Protected Distribution Systems (PDS)</t>
  </si>
  <si>
    <t>1:25-cv-03716</t>
  </si>
  <si>
    <t>9:25-cv-00114</t>
  </si>
  <si>
    <t>Presidential Candidate Number P60005535 v. European Economic Community, World Intellectual Property Organization, European Union, World Bank, International Monetary Fund</t>
  </si>
  <si>
    <t>European Economic Community, World Intellectual Property Organization, European Union, World Bank, International Monetary Fund</t>
  </si>
  <si>
    <t>Christine L. Stetson,Michael J. Truncale</t>
  </si>
  <si>
    <t>1:25-cv-00102</t>
  </si>
  <si>
    <t>Presidential Candidate Number P60005535, Presidential Committee v. Kennedy Space Center, United States Patent &amp; Trade Office, National Science Foundation, American Institute Of Physics, United States Department Of Commerce, Nasa Goddard Space Flight Center</t>
  </si>
  <si>
    <t>Kennedy Space Center, United States Patent &amp; Trade Office, National Science Foundation, American Institute Of Physics, United States Department Of Commerce, Nasa Goddard Space Flight Center</t>
  </si>
  <si>
    <t>1:25-cv-03707</t>
  </si>
  <si>
    <t>Nokia Inc v. Acer America Corp, Acer Inc</t>
  </si>
  <si>
    <t>Acer’s laptops, desktop computers, and tablets</t>
  </si>
  <si>
    <t>9036701</t>
  </si>
  <si>
    <t>2:25-cv-00346</t>
  </si>
  <si>
    <t>CommPlex Systems LLC v. Silex Technology Inc</t>
  </si>
  <si>
    <t>2:25-cv-03053</t>
  </si>
  <si>
    <t>Nokia Inc v. Asus Computer International, Asustek Computer Inc, Asus Global Pte Ltd</t>
  </si>
  <si>
    <t>Asus Computer International, Asustek Computer Inc, Asus Global Pte Ltd</t>
  </si>
  <si>
    <t>decoding video according to the H.264 Advanced Video Coding (“H.264”) and H.265 High Efficiency Video Coding (“H.265”) Standards for laptops, desktop computers, and handheld gaming devices</t>
  </si>
  <si>
    <t>2:25-cv-02998</t>
  </si>
  <si>
    <t>CommWorks Solutions LLC v. Broadcom Corp</t>
  </si>
  <si>
    <t>Broadcom chips and/or devices and/or software supporting Wi-Fi Multimedia and 802.11-2007+ functionality BCM4392,BCM94375,BCM943698,BCM94908R43684AX,BCM94391,BCM94908R43684W6E,BCM94912R6715W6ER2,BCM94390,BCM4398,BCM94916R6726W7,BCM94361,BCM94908TBRH,BCM943241_N10,BCM943224HMS,BCM943241,BCM943236,BCM94708RDB_NFC,BCM943241NG1630,BCM94352HMB,BCM943142HM,BCM943142, BCM943236FLAMESRX,BCM94352HMB,BCM94313HMGBL,BCM943225,BCM943224,BCM94319SDB,BCM94319SDHMB,BCM94313HMG2L,4361b0,BCM94358WLPCIEBT_1,BCM958535EAP_3,BCM4709R4366AC,BCM94709R4366AC,BCM94360MC,BCM94356Z,BCM943162ZP,BCM943142Y,BCM94360MC5,BCM94313HMGB,BCM943225HMGB,BCM943227HM4L,BCM94313HMGBiPA,BCM943228HM4L,BCM (4715NR Access Point),BCM943227HMB,BCM943228HMB,BCM94331PCIEBT3A,BCM94319WICED5 BCM94331CSAX,4360MC (802.11 AC Wireless Adapter),4706NR2HMC, and Software, including FASTPATH UAP and FASTPATH UWS., Broadcom chips, SoCs, and/or devices implementing ITU-T G.984 and ITU-T G.9807.1 OLT SoCs, which all provide (X)G(S)-PON broadband communications networks: Broadcom BCM68650, BCM68620, BC55045, BCM68660, BCM6858, BCM55050, BCM68380, BCM68380FKFSBG, BCM68380MIFSBG and BCM68380IFSBG, Broadcom chips, SoCs, and/or devices supporting Wi-Fi Protected Setup (WPS) functionalityBCM94708RDB (including BCM4708, BCM4366),BCM943241_N10,BCM943224HMS,BCM943241,BCM943236,BCM943241NG1630,BCM94352HMB,BCM943142HM,BCM943142,BCM943236FLAMESRX,BCM94319,BCM94313HMGBL,BCM943225,BCM943224,BCM94319SDB, andBCM94319SDHMB, BCM94313HMG2L</t>
  </si>
  <si>
    <t>2:25-cv-00351</t>
  </si>
  <si>
    <t>Fleet Connect Solutions LLC v. Masternaut Limited</t>
  </si>
  <si>
    <t>Masternaut Limited</t>
  </si>
  <si>
    <t>Advanced Data Analytics, Brake-Performance-Monitoring, Camera Video Monitoring, Cargo Maintenance Solutions, Cost Control Solutions, Driver Mobile App For Vehicle Checks, ELD devices such as in-cab tablets, ELD tablets, Eld &amp; Ifta Compliance Solutions, Electric Vehicle Fleet Management, Field Services, Mems 3g/Gps Module, Mems Dry Sensor Sp40, Mems Evolution 4 Dry Sensor, Mems Evolution Active Antenna, Mems Evolution-4 Liquid Proof Sensor, Mems Liquidproof Sensor and all of the prior models,iterations, releases,versions,generations prototypes of the foregoing, along with any associated, software, functionalityhardware and applications, Mems Rf 433mhz Module, Mems Transceiver A, Mems4 Lte/Gps Module Transceiver, MyConnectedFleet by Michelin, NexTraq® Dashcam, NexTraq® Vehicle Inspection, Nextraq Connect, Nextraq View, OBD devices (such as M210, etc.), On-Time Delivery And Productivity Solutions, Predictive Tyre Maintenance, SmarterDriver app, TMS AF-02, TMS AL-01, Telematics hardware, such as Tire mounted sensor, The MICHELIN Connected Fleet software/application/website, Transport-Logistics, Tyre-Pressure-AndTemperature-Monitoring, Vehicle Tracking</t>
  </si>
  <si>
    <t>1:25-cv-03739</t>
  </si>
  <si>
    <t>Pizza Pack LLC v. Brumis Imports Inc</t>
  </si>
  <si>
    <t>D1034109</t>
  </si>
  <si>
    <t>Collapsible Silicone Pizza Storage Container, Pizza Pack</t>
  </si>
  <si>
    <t>11738935</t>
  </si>
  <si>
    <t>2:25-cv-00349</t>
  </si>
  <si>
    <t>CommPlex Systems LLC v. Zyxel Communications Corp</t>
  </si>
  <si>
    <t>1:25-cv-00431</t>
  </si>
  <si>
    <t>Hetero Labs Ltd, Hetero USA Inc, Hetero Labs Limited UNITV v. Neurocrine Biosciences Inc, AbbVie Inc</t>
  </si>
  <si>
    <t>Hetero Labs Ltd, Hetero USA Inc, Hetero Labs Limited UNITV</t>
  </si>
  <si>
    <t>1:22-cv-01423-JLH</t>
  </si>
  <si>
    <t>ORILISSA® elagolix sodium tablet eq. 150 mg base and eq. 200 mg base.</t>
  </si>
  <si>
    <t>2:25-cv-00344</t>
  </si>
  <si>
    <t>CommPlex Systems LLC v. Hitron Technologies Inc</t>
  </si>
  <si>
    <t>2:25-cv-10991</t>
  </si>
  <si>
    <t>AeroClenz Inc, Matthew Saberton v. Arnold S. Weintraub, The Weintraub Group PLC</t>
  </si>
  <si>
    <t>AeroClenz Inc, Matthew Saberton</t>
  </si>
  <si>
    <t>Arnold S. Weintraub, The Weintraub Group PLC</t>
  </si>
  <si>
    <t>20230405163</t>
  </si>
  <si>
    <t>Aircraft disinfecting device</t>
  </si>
  <si>
    <t>Elizabeth A. Stafford,Susan K. DeClercq</t>
  </si>
  <si>
    <t>12053555</t>
  </si>
  <si>
    <t>20230241268</t>
  </si>
  <si>
    <t>3:25-cv-00268</t>
  </si>
  <si>
    <t>Detection System and Method used in Data Centers, Detection System and Method used in Manhole, Lockbox, and other Fiber Bragg Grating (FBG) Intrusion Monitoring, Detection System and Method used in Protected Distribution Systems (PDS)</t>
  </si>
  <si>
    <t>2:25-cv-00343</t>
  </si>
  <si>
    <t>CommPlex Systems LLC v. D Link Corp</t>
  </si>
  <si>
    <t>2:25-cv-00348</t>
  </si>
  <si>
    <t>CommPlex Systems LLC v. Verizon Communications Inc</t>
  </si>
  <si>
    <t>2:25-cv-00352</t>
  </si>
  <si>
    <t>Iot Innovations LLC v. Nice North America LLC</t>
  </si>
  <si>
    <t>Nice North America LLC</t>
  </si>
  <si>
    <t>Nice Home products identified in Exhibits A–F (Evidence of Use Regarding Infringement of the Asserted Patents), and associated hardware, software and applications</t>
  </si>
  <si>
    <t>7:25-cv-00155</t>
  </si>
  <si>
    <t>Mobile Health Innovative Solutions LLC v. Citizen Watch Co Ltd</t>
  </si>
  <si>
    <t>The CZ Smart Sport Touchscreen and the CZ Smart Casual Touchscreen</t>
  </si>
  <si>
    <t>2:25-cv-00342</t>
  </si>
  <si>
    <t>CommPlex Systems LLC v. CommScope Holding Company Inc</t>
  </si>
  <si>
    <t>CommScope Holding Company Inc</t>
  </si>
  <si>
    <t>1:25-cv-02349</t>
  </si>
  <si>
    <t>Digital Doors Inc v. Peapack Private Bank &amp; Trust</t>
  </si>
  <si>
    <t>Peapack Private Bank &amp; Trust</t>
  </si>
  <si>
    <t>Cobalt Iron White Paper, Dell PowerProtect Solution Brief, Dell Product Guide, PowerProtect DD MTrees on the production PowerProtect DD system, PowerProtect User Guide at 145, PowerProtect User Guide at 52, Sheltered Harbor Certified systems</t>
  </si>
  <si>
    <t>2:25-cv-00350</t>
  </si>
  <si>
    <t>Fleet Connect Solutions LLC v. Calamp Corp</t>
  </si>
  <si>
    <t>Asset Tracking Application/Software/Website, CalAmp  ATU-1300, CalAmp  ATU-620, CalAmp  Bluetooth Tags, CalAmp  CalAmp Vision, CalAmp  ELD devices, CalAmp  ELD-app, CalAmp  FleetOutlook, CalAmp  HMU 3640LA, CalAmp  HMU 3640LB, CalAmp  HMU3640LA, CalAmp  HMU3640LB, CalAmp  K-12, CalAmp  LMU 2650MB, CalAmp  LMU 3642MB, CalAmp  LMU 5541, CalAmp  LMU-2630MB, CalAmp  LMU-2630MB 12-Wire Sealed, CalAmp  LMU-2630MB LTE CAT M1 20-Pin, CalAmp  LMU-2650MB, CalAmp  LMU-3040LA, CalAmp  LMU-3040MB, CalAmp  LMU-3240L, CalAmp  LMU-3640, CalAmp  LMU-3640MB, CalAmp  LMU-3641MB, CalAmp  LMU-4233, CalAmp  LMU-5541, CalAmp  LMU2650MB, CalAmp  LMU3030LABL, CalAmp  LMU3030LVBL, CalAmp  LMU3035LABL, CalAmp  LMU3035LVBL, CalAmp  LMU3040LVB, CalAmp  LMU3240LAW, CalAmp  LMU3640MB, CalAmp  LMU3641MB, CalAmp  LMU3642MB, CalAmp  LMU4350LB, CalAmp  MDT-7P, CalAmp  MDT-8M, CalAmp  MDT-8W, CalAmp  MobileFind, CalAmp  MobileInstall, CalAmp  MobileNAV, CalAmp  SC iOn Tag, CalAmp  SC-1004, CalAmp  SC-1102, CalAmp  SC-1205v, CalAmp  SC1204, CalAmp  SC1205V, CalAmp  SC1302, CalAmp  SCU 120, CalAmp  TAG04, CalAmp  TAG09, CalAmp  TTU-1220, CalAmp  TTU-2830, CalAmp  TTU-2830 LTE Cat M1, CalAmp  TTU-2840XT, CalAmp  TTU-2900, CalAmp  TTU-720, CalAmp  TTU-730, CalAmp  TTU1230, CalAmp  VLU11VMA, CalAmp  VLU11VMAB, CalAmp  VLU11VMAB/VLU11VMA, CalAmp Fleet Telematics Application/Software/Website, CalAmp K-12 Fleet Management Application/Software/Website, CalAmp LMU-1300M, CalAmp iOn Fleet and Asset Management Application/Software/Website, Cargo Monitoring Application/Software/Website, ELD solutions including, Fleet Management Application/Software/Website, FleetOutlook, Trucking Telematics Application/Software/Website</t>
  </si>
  <si>
    <t>8862184</t>
  </si>
  <si>
    <t>7741968</t>
  </si>
  <si>
    <t>1:25-cv-01895</t>
  </si>
  <si>
    <t>Digital Doors Inc v. Flushing Bank</t>
  </si>
  <si>
    <t>Flushing Bank</t>
  </si>
  <si>
    <t>Cobalt Iron White Paper, Dell Digital Vault Solution at 7, PowerProtect DD system, PowerProtect User Guide at 52, Solution Guide at 25, The Sheltered Harbor compliant systems</t>
  </si>
  <si>
    <t>2:25-cv-00347</t>
  </si>
  <si>
    <t>CommPlex Systems LLC v. Synology Inc</t>
  </si>
  <si>
    <t>1:25-cv-00588</t>
  </si>
  <si>
    <t>8471123</t>
  </si>
  <si>
    <t>Plants and seeds of corn variety CV286014</t>
  </si>
  <si>
    <t>1:25-cv-01871</t>
  </si>
  <si>
    <t>Nokia Inc v. Hisense Group Co Ltd</t>
  </si>
  <si>
    <t>Hisense Group Co Ltd</t>
  </si>
  <si>
    <t>Products which support and implement, for example, H.264 and H.265 decoding, including televisions</t>
  </si>
  <si>
    <t>2:25-cv-01895</t>
  </si>
  <si>
    <t>Dell PowerProtect system, PowerProtect DD MTrees, PowerProtect User Guide at 52, Solution Guide at 25, The Sheltered Harbor compliant systems, Virtual Machine User Guide at 56-58</t>
  </si>
  <si>
    <t>Sanket J. Bulsara,Steven I. Locke</t>
  </si>
  <si>
    <t>1:25-cv-00453</t>
  </si>
  <si>
    <t>Ronald Satish Emrit, Presidential Committee v. Kennedy Space Center, National Science Foundation, American Institute Of Physics, Nasa Goddard Space Flight Center, United States Patent &amp; Trademark Office, US Dept Of Commerce</t>
  </si>
  <si>
    <t>Ronald Satish Emrit, Presidential Committee</t>
  </si>
  <si>
    <t>Kennedy Space Center, National Science Foundation, American Institute Of Physics, Nasa Goddard Space Flight Center, United States Patent &amp; Trademark Office, US Dept Of Commerce</t>
  </si>
  <si>
    <t>25-1618</t>
  </si>
  <si>
    <t>25-1199, 25-1619</t>
  </si>
  <si>
    <t>25-1619</t>
  </si>
  <si>
    <t>25-1199, 25-1618</t>
  </si>
  <si>
    <t>IPR2025-00742</t>
  </si>
  <si>
    <t>Meta Platforms Inc v. Mullen Industries LLC</t>
  </si>
  <si>
    <t>11904243</t>
  </si>
  <si>
    <t>IPR2025-00745</t>
  </si>
  <si>
    <t>9662582</t>
  </si>
  <si>
    <t>IPR2025-00746</t>
  </si>
  <si>
    <t>10974151</t>
  </si>
  <si>
    <t>FIELD ASSESSMENTS USING HANDHELD DATA MANAGEMENT DEVICES</t>
  </si>
  <si>
    <t>VEHICLETALK</t>
  </si>
  <si>
    <t>1:25-cv-03684</t>
  </si>
  <si>
    <t>Shenzhen Dalianpin Technology Trading Co Ltd</t>
  </si>
  <si>
    <t>IPR2025-00743</t>
  </si>
  <si>
    <t>11947716</t>
  </si>
  <si>
    <t>IPR2025-00748</t>
  </si>
  <si>
    <t>ZF Active Safety &amp; Electronics US LLC v. Facet Technology Corp</t>
  </si>
  <si>
    <t>ZF Active Safety &amp; Electronics US LLC</t>
  </si>
  <si>
    <t>9335255</t>
  </si>
  <si>
    <t>IPR2025-00480</t>
  </si>
  <si>
    <t>IPR2025-00827</t>
  </si>
  <si>
    <t>Mim Software Inc v. Exini Diagnostics AB</t>
  </si>
  <si>
    <t>Exini Diagnostics AB</t>
  </si>
  <si>
    <t>11941817</t>
  </si>
  <si>
    <t>IPR2025-00749</t>
  </si>
  <si>
    <t>Zf Active Safety and Electronics US LLC v. Facet Technology Corp.</t>
  </si>
  <si>
    <t>Zf Active Safety and Electronics US LLC</t>
  </si>
  <si>
    <t>Facet Technology Corp.</t>
  </si>
  <si>
    <t>9671328</t>
  </si>
  <si>
    <t>D1055176</t>
  </si>
  <si>
    <t>Action Figure</t>
  </si>
  <si>
    <t>10798754</t>
  </si>
  <si>
    <t>METHOD AND APPARATUS FOR SERVING QUALITY OF SERVICE (QOS) FLOW IN A WIRELESS COMMUNICATION SYSTEM</t>
  </si>
  <si>
    <t>PGR2025-00043</t>
  </si>
  <si>
    <t>Intas Pharmaceuticals Ltd v. Atossa Therapeutics Inc</t>
  </si>
  <si>
    <t>Intas Pharmaceuticals Ltd</t>
  </si>
  <si>
    <t>Atossa Therapeutics Inc</t>
  </si>
  <si>
    <t>12071391</t>
  </si>
  <si>
    <t>IPR2025-00799</t>
  </si>
  <si>
    <t>11261151</t>
  </si>
  <si>
    <t>METHOD AND APPARATUS FOR PROVIDING CONTROL RESOURCE SET CONFIGURATION IN A WIRELESS COMMUNICATION SYSTEM</t>
  </si>
  <si>
    <t>WIRELESS COMMUNICATION METHOD</t>
  </si>
  <si>
    <t>D1050588</t>
  </si>
  <si>
    <t>COMB</t>
  </si>
  <si>
    <t>2:25-cv-00336</t>
  </si>
  <si>
    <t>CommPlex Systems LLC v. Acer Inc</t>
  </si>
  <si>
    <t>1:25-cv-00424</t>
  </si>
  <si>
    <t>Pbg Puerto Rico LLC, PF Prism CV, PF Prism Imb BV, CP Pharmaceuticals International CV, Pfizer Inc v. Annora Pharma Pvt Ltd</t>
  </si>
  <si>
    <t>Pbg Puerto Rico LLC, PF Prism CV, PF Prism Imb BV, CP Pharmaceuticals International CV, Pfizer In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 1:24-cv-01122-CFC, 1:24-cv-01427-CFC</t>
  </si>
  <si>
    <t>Annora Generic Tofacitinib Tablets, Pfizer’s 5 mg and 10 mg Xeljanz® (tofacitinib) tablets</t>
  </si>
  <si>
    <t>1:25-cv-02307</t>
  </si>
  <si>
    <t>Salix Pharmaceuticals Inc, Bausch Health Ireland Ltd, Alfasigma SPA v. Saba Ilac Sanayi Ve Ticaret AS</t>
  </si>
  <si>
    <t>Saba Ilac Sanayi Ve Ticaret AS</t>
  </si>
  <si>
    <t>11564912</t>
  </si>
  <si>
    <t>1:24-cv-04607-JFM, 1:24-cv-07140-JFM, 1:24-cv-09512-JFM, 1:24-cv-10213-JFM, 1:24-cv-10356-JFM</t>
  </si>
  <si>
    <t>Generic rifaximin 550 mg tablets, Xifaxan® (rifaximin) 550 mg tablets</t>
  </si>
  <si>
    <t>John F. Murphy (EDPA)</t>
  </si>
  <si>
    <t>11779571</t>
  </si>
  <si>
    <t>2:25-cv-02322</t>
  </si>
  <si>
    <t>VoltStar Technologies Inc v. IXTECH LLC</t>
  </si>
  <si>
    <t>IXTECH LLC</t>
  </si>
  <si>
    <t>Xtech GaN 33w Smart Fast Charger</t>
  </si>
  <si>
    <t>1:25-cv-00422</t>
  </si>
  <si>
    <t>AbbVie Inc v. Aurobindo Pharma Ltd</t>
  </si>
  <si>
    <t>1:23-cv-01332-MN, 1:24-cv-00924-MN, 1:24-cv-01254-MN, 1:25-cv-00190-MN</t>
  </si>
  <si>
    <t>Generic versions of AbbVie’s highly successful pharmaceutical product RINVOQ®</t>
  </si>
  <si>
    <t>2:25-cv-00335</t>
  </si>
  <si>
    <t>Sportradar US LLC, Sportradar Solutions LLC v. SportsCastr Inc</t>
  </si>
  <si>
    <t>Sportradar US LLC, Sportradar Solutions LLC</t>
  </si>
  <si>
    <t>Sportradar Live Channel Trading (LCT), Sportradar OTT, Sportradar emBET, Sportradar® branded products</t>
  </si>
  <si>
    <t>Rodney Gilstrap,ment</t>
  </si>
  <si>
    <t>1:25-cv-00374</t>
  </si>
  <si>
    <t>Tramec Sloan LLC v. Tarun Surti</t>
  </si>
  <si>
    <t>Tramec Sloan LLC</t>
  </si>
  <si>
    <t>Tarun Surti</t>
  </si>
  <si>
    <t>1:12-cv-01143-PLM</t>
  </si>
  <si>
    <t>High quality heavy-duty truck and trailer products,AERO SLIPPER quarter fenders, the X-FLEX® mounting system, HELLCAT flap brackets, SPRAY MASTER fenders, TOUGHTRAK and PRECISION TRAK roll-up doors, and AEROFLAP aerodynamic mud flaps,brass fittings, rubber hoses, electrical cables, air brake valve assemblies, roll-up doors, mud flaps, brackets, swing door hinges, and fenders.</t>
  </si>
  <si>
    <t>2:25-cv-00338</t>
  </si>
  <si>
    <t>Electraled Inc v. Lmpg Inc</t>
  </si>
  <si>
    <t>Lmpg Inc</t>
  </si>
  <si>
    <t>All Lumenpulse Lumenbeam Grande (LBG) models;  All Lumenpulse Lumenbeam Large (LBL) models;  All Lumenpulse Lumenbeam Medium (LBM) models;  All Lumenpulse Lumenbeam Small (LBS) models;  All Lumenpulse Lumenbeam Grande Pendant (LBGP) models  All Lumenpulse Lumenbeam Medium Pendant (LBMP) models;  All Lumenpulse Lumenbeam LBX LED Projector models;  All Lumenpulse Lumenbeam LBX Pendant (LBXP) LED Projector models;  All Lumenpulse Lumenquad Small, Medium, Large and Grande models; All Lumenpulse Allegra, Pure and Steele product families with Lumencentro technology</t>
  </si>
  <si>
    <t>1:25-cv-00423</t>
  </si>
  <si>
    <t>1:19-cv-02017-RGA-SRF, 1:20-cv-00633-RGA-SRF, 1:21-cv-00871-RGA-JLH, 1:22-cv-00228-RGA, 1:22-cv-00945-RGA, 1:22-cv-01168-RGA, 1:23-cv-00287-RGA, 1:24-cv-00565-RGA, 1:24-cv-01208-RGA, 1:25-cv-00346-RGA</t>
  </si>
  <si>
    <t>Shenzhen Jisu Technology Co Ltd v. Oavqhlg3b, Zhouty, Kekerose, Kwsky, Xinyi Liu, Kawell, Vitong, RAYUS, Hxstartingline, Stores Fokelyi, Synergy Corp, Ekousn, Jamonxi, Geolinca, KASXUS, Shenzhen Honghao Ruixin Technology Co Ltd, VJGLOBAL Business LLC, Wuxiao2, Nezylaf, Meibeibeauty, Marchsan, Colored Flag, Kiplyki, Wsbdenlk Clearance, Royallove, Chida3d, Cool Electronics Shenzhen, Do More With Less, OmniGoods Store, Mag Department Store LLC, Sweetfull Technology, Fiudx Co Ltd, Joybuy ID 14088, Qilian Trading Co Ltd, KazeBlast, Mystigue, Icolorfuled, Xhgsm3-32, Best Life Need, Store No. 9, Chenpuluos, Sublime_shop, Pomoko, Brillirare, Entasser, Joybuy ID 14714, Babaqinl009, Wope, Jsqbd, Mrwalk Direct, Flufunm, Spark Innovators Corp, The Entities &amp; Individuals Identified In Annex A, Gdq Store, Sgdl Holdings Inc, Crawford Rich, GongYi, Mmwus, Heldig, Comerss, Dengmore, E-emall, Shenzhen Maimi Electronic Technology Co Ltd, Nardenm, Tanomi, Frsara, Shenzhen Hui Xi Technology Co Ltd, Prime Direct NY, AdxShop, Onecase, Gaiatop Direct, Shenzhen Qushi Technology Co Ltd, Beautysalon, Sildurx Thi, Joybuy ID 14392, HonHey Direct, Amousa, Priyaittal, Mannya Co Ltd, Rianley, Miltonre, Shenzhen Color Sheng Long Silk Trading Co Ltd, Erleeqing, Yohome Products, Shenzhen Hongfu Wuzhou Technology Co Ltd, B Breathtaking, Splendid Energy Lighting, Msnf Co Ltd, Zslst, Vhjwpdyd Drone</t>
  </si>
  <si>
    <t>Oavqhlg3b, Zhouty, Kekerose, Kwsky, Xinyi Liu, Kawell, Vitong, RAYUS, Hxstartingline, Stores Fokelyi, Synergy Corp, Ekousn, Jamonxi, Geolinca, KASXUS, Shenzhen Honghao Ruixin Technology Co Ltd, VJGLOBAL Business LLC, Wuxiao2, Nezylaf, Meibeibeauty, Marchsan, Colored Flag, Kiplyki, Wsbdenlk Clearance, Royallove, Chida3d, Cool Electronics Shenzhen, Do More With Less, OmniGoods Store, Mag Department Store LLC, Sweetfull Technology, Fiudx Co Ltd, Joybuy ID 14088, Qilian Trading Co Ltd, KazeBlast, Mystigue, Icolorfuled, Xhgsm3-32, Best Life Need, Store No. 9, Chenpuluos, Sublime_shop, Pomoko, Brillirare, Entasser, Joybuy ID 14714, Babaqinl009, Wope, Jsqbd, Mrwalk Direct, Flufunm, Spark Innovators Corp, The Entities &amp; Individuals Identified In Annex A, Gdq Store, Sgdl Holdings Inc, Crawford Rich, GongYi, Mmwus, Heldig, Comerss, Dengmore, E-emall, Shenzhen Maimi Electronic Technology Co Ltd, Nardenm, Tanomi, Frsara, Shenzhen Hui Xi Technology Co Ltd, Prime Direct NY, AdxShop, Onecase, Gaiatop Direct, Shenzhen Qushi Technology Co Ltd, Beautysalon, Sildurx Thi, Joybuy ID 14392, HonHey Direct, Amousa, Priyaittal, Mannya Co Ltd, Rianley, Miltonre, Shenzhen Color Sheng Long Silk Trading Co Ltd, Erleeqing, Yohome Products, Shenzhen Hongfu Wuzhou Technology Co Ltd, B Breathtaking, Splendid Energy Lighting, Msnf Co Ltd, Zslst, Vhjwpdyd Drone</t>
  </si>
  <si>
    <t>1:25-cv-00421</t>
  </si>
  <si>
    <t>AppOmni Inc v. RecoLabs Inc</t>
  </si>
  <si>
    <t>AppOmni Inc</t>
  </si>
  <si>
    <t>RecoLabs Inc</t>
  </si>
  <si>
    <t>11044256</t>
  </si>
  <si>
    <t>Reco’s SaaS security posture management platform and services</t>
  </si>
  <si>
    <t>11870783</t>
  </si>
  <si>
    <t>11418393</t>
  </si>
  <si>
    <t>1:25-cv-02322</t>
  </si>
  <si>
    <t>1:25-cv-00778-KMW-EAP</t>
  </si>
  <si>
    <t>1:25-cv-03645</t>
  </si>
  <si>
    <t>Switch Project LLC v. Litao Zhang</t>
  </si>
  <si>
    <t>Switch Project LLC</t>
  </si>
  <si>
    <t>Litao Zhang</t>
  </si>
  <si>
    <t>11678471</t>
  </si>
  <si>
    <t>Airpods stickers, Phone stickers</t>
  </si>
  <si>
    <t>12133371</t>
  </si>
  <si>
    <t>1:25-cv-21581</t>
  </si>
  <si>
    <t>Moshe Maor, ToLife Technologies Pty Ltd</t>
  </si>
  <si>
    <t>D858877</t>
  </si>
  <si>
    <t>V-COMB Products</t>
  </si>
  <si>
    <t>1:25-cv-03682</t>
  </si>
  <si>
    <t>7:25-cv-00153</t>
  </si>
  <si>
    <t>Adaptive Avenue Associates Inc v. Petco Animal Supplies Stores Inc</t>
  </si>
  <si>
    <t>Performing a method for auto composing a web site using www.petco.com</t>
  </si>
  <si>
    <t>1:25-cv-00510</t>
  </si>
  <si>
    <t>Key Patent Innovations Ltd, Valtrus Innovations Ltd v. Advanced Micro Devices Inc</t>
  </si>
  <si>
    <t>AMD multicore processors, AMD EPYC processors, AMD Ryzen processors, and AMD Athlon processors,AMD EPYC 7003 Series processors,a computer-implemented method for use in a computer system including a plurality of resources</t>
  </si>
  <si>
    <t>1:25-cv-03676</t>
  </si>
  <si>
    <t>Rempex Pharmaceuticals Inc, Melinta Subsidiary Corp, Melinta Therapeutics Inc v. Gland Pharma Ltd</t>
  </si>
  <si>
    <t>Rempex Pharmaceuticals Inc, Melinta Subsidiary Corp, Melinta Therapeutics Inc</t>
  </si>
  <si>
    <t>9084802</t>
  </si>
  <si>
    <t>100 mg/vial generic minocycline hydrochloride for injection, Minocin® (minocycline) for injection</t>
  </si>
  <si>
    <t>12161656</t>
  </si>
  <si>
    <t>11944634</t>
  </si>
  <si>
    <t>9278105</t>
  </si>
  <si>
    <t>3:25-cv-00817</t>
  </si>
  <si>
    <t>Shenzhen Yima Technology Co Ltd v. Ming D&amp;Y Inc</t>
  </si>
  <si>
    <t>Shenzhen Yima Technology Co Ltd</t>
  </si>
  <si>
    <t>LED Dog Collars identified by ASIN Nos. B08Q86VTNN, B08LK553ND, B098XWJZ99, B098XX3SKC, B098XR96ZP, B098XX68Z9, B0CPP9KS2Q, and B0DHZS1XND</t>
  </si>
  <si>
    <t>1:25-cv-02769</t>
  </si>
  <si>
    <t>Inventvest LLC v. Asb GlassFloor America Inc, Asb Systembau Horst Babinsky GMBH</t>
  </si>
  <si>
    <t>Inventvest LLC</t>
  </si>
  <si>
    <t>Asb GlassFloor America Inc, Asb Systembau Horst Babinsky GMBH</t>
  </si>
  <si>
    <t>7918579</t>
  </si>
  <si>
    <t>ASB LumiFlex product, ASB MultiSports, The world's first full LED video sports floor made of glass</t>
  </si>
  <si>
    <t>25-1616</t>
  </si>
  <si>
    <t>Vicor Corp v. International Trade Commission</t>
  </si>
  <si>
    <t>Cyntec power converter modules MPN541382-PVA,MPN541382-PVA, Delta power converter modules U50SU4P162PMAR,U50SU4P162PMDRF,U50SU4P162PMAR,U50SU4P180PMDAL,U50SU4P162PMAR,U50SU4P180PMDAL</t>
  </si>
  <si>
    <t>IPR2025-00524</t>
  </si>
  <si>
    <t>12015118</t>
  </si>
  <si>
    <t>IPR2025-00789</t>
  </si>
  <si>
    <t>1:25-cv-00420</t>
  </si>
  <si>
    <t>Sumitomo Pharma America Inc, Urovant Sciences GMBH v. Msn Laboratories Pvt Ltd, Msn Pharmaceuticals Inc, Msn Organics Private Ltd</t>
  </si>
  <si>
    <t>Sumitomo Pharma America Inc, Urovant Sciences GMBH</t>
  </si>
  <si>
    <t>Msn Laboratories Pvt Ltd, Msn Pharmaceuticals Inc, Msn Organics Private Ltd</t>
  </si>
  <si>
    <t>12102638</t>
  </si>
  <si>
    <t>1:25-cv-00372-GBW, 1:25-cv-00373-GBW, 1:25-cv-00419-UNA</t>
  </si>
  <si>
    <t>Vibegron tablets, 75 mg which is a generic version of GEMTESA®</t>
  </si>
  <si>
    <t>1:25-cv-00419</t>
  </si>
  <si>
    <t>Sumitomo Pharma America Inc, Urovant Sciences GMBH v. Honour Lab Ltd, Hetero USA Inc, Camber Pharmaceuticals Inc, Hetero Labs Ltd, Annora Pharma Pvt Ltd</t>
  </si>
  <si>
    <t>Honour Lab Ltd, Hetero USA Inc, Camber Pharmaceuticals Inc, Hetero Labs Ltd, Annora Pharma Pvt Ltd</t>
  </si>
  <si>
    <t>1:25-cv-00372-GBW, 1:25-cv-00373-GBW, 1:25-cv-00420-UNA</t>
  </si>
  <si>
    <t>Vibegron Tablets 75 mg which is a generic version of GEMTESA®</t>
  </si>
  <si>
    <t>2:25-cv-00333</t>
  </si>
  <si>
    <t>Iot Innovations LLC v. BH Security LLC</t>
  </si>
  <si>
    <t>BH Security LLC</t>
  </si>
  <si>
    <t>Home alarm and/or security platform and systems</t>
  </si>
  <si>
    <t>2:25-cv-00327</t>
  </si>
  <si>
    <t>Patent Armory Inc v. Foxconn Technology Co Ltd</t>
  </si>
  <si>
    <t>6:25-cv-00417</t>
  </si>
  <si>
    <t>PetroHab LLC, Samer Al-Azem v. Safe Arc Technology L L C</t>
  </si>
  <si>
    <t>PetroHab LLC, Samer Al-Azem</t>
  </si>
  <si>
    <t>Safe Arc Technology L L C</t>
  </si>
  <si>
    <t>9545775</t>
  </si>
  <si>
    <t>PetroHab’s circa-2011 PWE  products, Safe Arc’s pressurized welding enclosure SA-PWE</t>
  </si>
  <si>
    <t>1:25-cv-00408</t>
  </si>
  <si>
    <t>12063402</t>
  </si>
  <si>
    <t>1:24-cv-00123-RGA</t>
  </si>
  <si>
    <t>VideoAmp apparatus and method</t>
  </si>
  <si>
    <t>5:25-cv-04033</t>
  </si>
  <si>
    <t>Midwest Energy Emissions Corp v. Evergy Metro Inc, Evergy Missouri West Inc, Evergy Kansas Central Inc, Evergy Inc</t>
  </si>
  <si>
    <t>Evergy Metro Inc, Evergy Missouri West Inc, Evergy Kansas Central Inc, Evergy Inc</t>
  </si>
  <si>
    <t>Hawthorn Station (“Hawthorn”), Jeffrey Energy Center (“JEC”), La Cygne Generating Station (“La Cygne”), Latan Generating Staton (“Iatan”), Lawrence Energy Center (“Lawrence”)</t>
  </si>
  <si>
    <t>Angel D. Mitchell,Daniel D. Crabtree</t>
  </si>
  <si>
    <t>1:25-cv-03567</t>
  </si>
  <si>
    <t>2:25-cv-00328</t>
  </si>
  <si>
    <t>Patent Armory Inc v. Infosys Ltd</t>
  </si>
  <si>
    <t>1:25-cv-03566</t>
  </si>
  <si>
    <t>Smr Intelligent Ltd</t>
  </si>
  <si>
    <t>2:25-cv-00330</t>
  </si>
  <si>
    <t>Tamino Corp v. Boston Scientific Corp</t>
  </si>
  <si>
    <t>Tamino Corp</t>
  </si>
  <si>
    <t>9446229</t>
  </si>
  <si>
    <t>RCE Pulsed RF Electrode products</t>
  </si>
  <si>
    <t>7:25-cv-00152</t>
  </si>
  <si>
    <t>Aml IP LLC v. Amc Entertainment Holdings Inc</t>
  </si>
  <si>
    <t>1:25-cv-03568</t>
  </si>
  <si>
    <t>2:25-cv-02254</t>
  </si>
  <si>
    <t>Organon NV, Merck Sharp &amp; Dohme LLC, NV Organon v. Xiromed LLC, Xiromed Pharma Espaa SL, Insud Pharma SLU</t>
  </si>
  <si>
    <t>Organon NV, Merck Sharp &amp; Dohme LLC, NV Organon</t>
  </si>
  <si>
    <t>Xiromed LLC, Xiromed Pharma Espaa SL, Insud Pharma SLU</t>
  </si>
  <si>
    <t>9757552</t>
  </si>
  <si>
    <t>NEXPLANON® (etonogestrel implant, 68 mg/implant)</t>
  </si>
  <si>
    <t>2:25-cv-00329</t>
  </si>
  <si>
    <t>Umbra Technologies Ltd UK, Umbra Technologies Ltd v. Fortinet Inc</t>
  </si>
  <si>
    <t>Umbra Technologies Ltd UK, Umbra Technologies Ltd</t>
  </si>
  <si>
    <t>10659256</t>
  </si>
  <si>
    <t>Fortinet systems and methods, including one or more hardware and software products for network virtualization and related services, which by way of example include but are not limited to the Fortinet products and services</t>
  </si>
  <si>
    <t>12160328</t>
  </si>
  <si>
    <t>11799687</t>
  </si>
  <si>
    <t>11503105</t>
  </si>
  <si>
    <t>1:25-cv-00415</t>
  </si>
  <si>
    <t>Psemi Corp v. Cirrus Logic Inc, Lion Semiconductor Inc</t>
  </si>
  <si>
    <t>Psemi Corp</t>
  </si>
  <si>
    <t>Cirrus Logic Inc, Lion Semiconductor Inc</t>
  </si>
  <si>
    <t>12212232</t>
  </si>
  <si>
    <t>LN8411 Schematics (annotated)</t>
  </si>
  <si>
    <t>12113438</t>
  </si>
  <si>
    <t>12143010</t>
  </si>
  <si>
    <t>7:25-cv-00151</t>
  </si>
  <si>
    <t>Patent Armory Inc v. Humana Inc</t>
  </si>
  <si>
    <t>2:25-cv-00332</t>
  </si>
  <si>
    <t>2:25-cv-00334</t>
  </si>
  <si>
    <t>PayGeo LLC v. Samsung Electronics America Inc, Samsung Electronics Co Ltd</t>
  </si>
  <si>
    <t>PayGeo LLC</t>
  </si>
  <si>
    <t>10796296</t>
  </si>
  <si>
    <t>Samsung’s mobile payment and authentication platform and associated services including Samsung Wallet, Samsung Pay, Samsung Pass, Samsung Knox, and Samsung’s servers and software,Galaxy A Series , Galaxy J Series , Galaxy Note Series,Galaxy S Series,Galaxy XCover Series , Galaxy Z Series ,Galaxy M Series , Galaxy Watch, Watch Active, Watch Active 2 , Galaxy Watch 3 , Galaxy Watch 4, Watch 4 Classic , Galaxy Watch 5, Watch 5 Pro • Galaxy Watch 6, Watch 6 Classic , Galaxy Watch 7 Series , Galaxy Watch Ultra , Galaxy Watch FE</t>
  </si>
  <si>
    <t>8554671</t>
  </si>
  <si>
    <t>12014347</t>
  </si>
  <si>
    <t>11087307</t>
  </si>
  <si>
    <t>10937018</t>
  </si>
  <si>
    <t>IPR2025-00788</t>
  </si>
  <si>
    <t>IPR2025-00798</t>
  </si>
  <si>
    <t>Inter Ikea Systems BV v. Pointwise Ventures LLC</t>
  </si>
  <si>
    <t>Inter Ikea Systems BV</t>
  </si>
  <si>
    <t>8471812</t>
  </si>
  <si>
    <t>IPR2025-00822</t>
  </si>
  <si>
    <t>9954207</t>
  </si>
  <si>
    <t>IPR2025-00607</t>
  </si>
  <si>
    <t>11495898</t>
  </si>
  <si>
    <t>IPR2025-00825</t>
  </si>
  <si>
    <t>9412994</t>
  </si>
  <si>
    <t>IPR2025-00722</t>
  </si>
  <si>
    <t>11799131</t>
  </si>
  <si>
    <t>D1022239</t>
  </si>
  <si>
    <t>FACIAL MASSAGER</t>
  </si>
  <si>
    <t>QPRIVACY USA LLC</t>
  </si>
  <si>
    <t>SYSTEM AND METHOD FOR DYNAMIC MANAGEMENT OF PRIVATE DATA</t>
  </si>
  <si>
    <t>1:25-cv-00406</t>
  </si>
  <si>
    <t>Intent IQ LLC, AlmondNet Inc v. Flashtalking Inc, Innovid Inc, Mediaocean LLC</t>
  </si>
  <si>
    <t>Flashtalking Inc, Innovid Inc, Mediaocean LLC</t>
  </si>
  <si>
    <t>1:21-cv-01035-MN, 1:23-cv-00174-MN, 1:23-cv-00220-MN, 1:23-cv-01373-MN, 1:24-cv-00376-MN, 1:24-cv-00831-MN, 1:24-cv-01259-MN</t>
  </si>
  <si>
    <t>Mediaocean’s advertising platform products and services</t>
  </si>
  <si>
    <t>1:25-cv-03456</t>
  </si>
  <si>
    <t>Koyou v. Changbin Xi</t>
  </si>
  <si>
    <t>Koyou</t>
  </si>
  <si>
    <t>Changbin Xi</t>
  </si>
  <si>
    <t>Neck massager</t>
  </si>
  <si>
    <t>2:25-cv-02224</t>
  </si>
  <si>
    <t>American Regent Inc v. Hikma Pharmaceuticals USA Inc</t>
  </si>
  <si>
    <t>ARI’s Tralement® (trace elements injection 4*, USP) drug product in 1 mL single-dose and 5 mL vials</t>
  </si>
  <si>
    <t>1:25-cv-00557</t>
  </si>
  <si>
    <t>1:25-cv-00486</t>
  </si>
  <si>
    <t>Thomas Majchrowski &amp; Associates Inc v. Rev.com Inc</t>
  </si>
  <si>
    <t>Rev.com Inc</t>
  </si>
  <si>
    <t>11467706</t>
  </si>
  <si>
    <t>https://www.rev.com/blog/rev-transcript-editor-guide, https://www.rev.com/transcripteditor/demo, software such as Rev’s interactive transcript editor, available through rev.com (rev.com/transcript-editor)</t>
  </si>
  <si>
    <t>1:25-cv-00556</t>
  </si>
  <si>
    <t>7:25-cv-00150</t>
  </si>
  <si>
    <t>Telsync Technologies LLC v. Siemens AG</t>
  </si>
  <si>
    <t>0:25-cv-60629</t>
  </si>
  <si>
    <t>Shenzhen Yihong Tech Co Ltd v. Nnovative Closet Accessories LLC</t>
  </si>
  <si>
    <t>Shenzhen Yihong Tech Co Ltd</t>
  </si>
  <si>
    <t>Nnovative Closet Accessories LLC</t>
  </si>
  <si>
    <t>10273075</t>
  </si>
  <si>
    <t>Hat storage products</t>
  </si>
  <si>
    <t>2:25-cv-00324</t>
  </si>
  <si>
    <t>8329572</t>
  </si>
  <si>
    <t>7439623</t>
  </si>
  <si>
    <t>8884373</t>
  </si>
  <si>
    <t>7632751</t>
  </si>
  <si>
    <t>8:25-cv-00657</t>
  </si>
  <si>
    <t>Foshan Huiya Ziyi E-Commerce Co Ltd v. Hyper Ice Inc, Hyperice IP Subco LLC</t>
  </si>
  <si>
    <t>Foshan Huiya Ziyi E-Commerce Co Ltd</t>
  </si>
  <si>
    <t>Hyper Ice Inc, Hyperice IP Subco LLC</t>
  </si>
  <si>
    <t>12208051</t>
  </si>
  <si>
    <t>Model No. JA-G4 sold under Amazon Standard Identification Number (“ASIN”) B0CNKFX79R, Model No. JA-G5 sold under ASIN B0D8VN56S1 (the (“12mm Massager”)</t>
  </si>
  <si>
    <t>2:25-cv-00323</t>
  </si>
  <si>
    <t>Key Patent Innovations Ltd, Valtrus Innovations Ltd v. TierPoint LLC</t>
  </si>
  <si>
    <t>7057509</t>
  </si>
  <si>
    <t>Flexible data centers</t>
  </si>
  <si>
    <t>9310855</t>
  </si>
  <si>
    <t>7939967</t>
  </si>
  <si>
    <t>Audio Pod IP LLC v. Audible Inc</t>
  </si>
  <si>
    <t>9954922</t>
  </si>
  <si>
    <t>Audible Amazon Products and Services</t>
  </si>
  <si>
    <t>8738740</t>
  </si>
  <si>
    <t>9319720</t>
  </si>
  <si>
    <t>10805111</t>
  </si>
  <si>
    <t>10091266</t>
  </si>
  <si>
    <t>2:25-cv-00326</t>
  </si>
  <si>
    <t>Telsync Technologies LLC v. Caltta Technologies Co Ltd</t>
  </si>
  <si>
    <t>Caltta Technologies Co Ltd</t>
  </si>
  <si>
    <t>1:25-cv-00405</t>
  </si>
  <si>
    <t>Flamel Ireland Ltd, Avadel Cns Pharmaceuticals LLC v. Jazz Pharmaceuticals Ireland Ltd, Jazz Pharmaceuticals Inc</t>
  </si>
  <si>
    <t>1:21-cv-00691-GBW, 1:21-cv-01138-GBW, 1:21-cv-01594-GBW, 1:22-cv-00487-GBW, 1:22-cv-00941-GBW, 1:25-cv-00009-GBW, 1:25-cv-00057-GBW, 1:25-cv-00221-GBW</t>
  </si>
  <si>
    <t>0.234 g calcium oxybate, Ca(C4H7O3)2; 0.096 g magnesium oxybate, Mg(C4H7O3)2; 0.13 g potassium oxybate, K(C4H7O3); and 0.04 g sodium oxybate, Thus, a 3.0 g, 4.5 g, or 6.0 g dose of XYWAV is equivalent to 3.0 g, 4.5 g, or 6.0 g of sodium oxybate</t>
  </si>
  <si>
    <t>IPR2025-00812</t>
  </si>
  <si>
    <t>12236728</t>
  </si>
  <si>
    <t>IPR2025-00767</t>
  </si>
  <si>
    <t>Microsoft Corp v. TS-Optics Corp</t>
  </si>
  <si>
    <t>TS-Optics Corp</t>
  </si>
  <si>
    <t>7266055</t>
  </si>
  <si>
    <t>IPR2025-00776</t>
  </si>
  <si>
    <t>Valneva Austria GMBH v. Takeda Vccines Inc</t>
  </si>
  <si>
    <t>Takeda Vccines Inc</t>
  </si>
  <si>
    <t>11730802</t>
  </si>
  <si>
    <t>Google LLC v. HEADWATER PARTNERS I, LLC</t>
  </si>
  <si>
    <t>HEADWATER PARTNERS I, LLC</t>
  </si>
  <si>
    <t>DEVICE-ASSISTED SERVICES FOR PROTECTING NETWORK CAPACITY</t>
  </si>
  <si>
    <t>Fish &amp; Richardson PC v. MASIMO LABORATORIES, INC.</t>
  </si>
  <si>
    <t>MULTIPLE WAVELENGTH SENSOR EMITTERS</t>
  </si>
  <si>
    <t>Temperpack Technologies Inc Temperpack Virginia Inc v. Vericool, Inc.</t>
  </si>
  <si>
    <t>Vericool, Inc.</t>
  </si>
  <si>
    <t>RECYCLABLE INSERT FOR SHIPPING CONTAINER</t>
  </si>
  <si>
    <t>7156694</t>
  </si>
  <si>
    <t>ELECTRICAL OUTLET PLUG STRIP</t>
  </si>
  <si>
    <t>4:25-cv-00328</t>
  </si>
  <si>
    <t>Edward Nortrup v. Toyota Motor North America Inc, Toyota Motor Sales USA Inc, Toyota, Toyota Motor Engineering &amp; Manufacturing North America Inc</t>
  </si>
  <si>
    <t>Edward Nortrup</t>
  </si>
  <si>
    <t>Toyota Motor North America Inc, Toyota Motor Sales USA Inc, Toyota, Toyota Motor Engineering &amp; Manufacturing North America Inc</t>
  </si>
  <si>
    <t>11307048</t>
  </si>
  <si>
    <t>4Runner, Avalon, Avalon Hybrid, C-HR, Camry, Camry Hybrid, Corolla, Corolla Cross, Corolla Cross Hybrid, Corolla Hatchback, Corolla Hybrid, Crown, ES, ES Hybrid, GR Corolla, GR Supra, GR86, GX, Grand Highlander, Highlander, Highlander Hybrid, IS, LC, LS, LS Hybrid, LX, Land Cruiser, Mirai, NX, NX Hybrid, Prius, Prius Prime, RAV4 Hybrid, RAV4 Prime, RAV4,, RC, RX, RX Hybrid, RZ, Sequoia, Sienna, Sienna Hybrid, TX, Tacoma, Tundra, UX, UX Hybrid, Venza, Venza Hybrid, Yaris, bZ4X</t>
  </si>
  <si>
    <t>11874131</t>
  </si>
  <si>
    <t>1:25-cv-03453</t>
  </si>
  <si>
    <t>Yiwushidanxundianzishangwuyouxiangongsi, Chongqinglanhehaodianzishangwuyouxiangongsi, Lvliangshilishiqufurongshangmaoyouxiangongsi, Dongguanshiqiuzhiyuanmaoyiyouxiangongsi, Hubeijinchangmaoyiyouxiangongsi, Dongguanshixueyaodianzikejiyouxiangongsi, LvliangCity, Lishiqu, Jichengkuajin E-commerce Co, Lvliang Lishi Linglong Electronic Trade Coltd, Shenzhenshiyushanmaoyiyouxiangongsi, Lvliangshengmeijiawangluoshangmaoyouxiangongsi</t>
  </si>
  <si>
    <t>TheGAME,Martino,Maiden</t>
  </si>
  <si>
    <t>4:25-cv-00323</t>
  </si>
  <si>
    <t>Zito LLC v. Abg Systems North America Inc</t>
  </si>
  <si>
    <t>Abg Systems North America Inc</t>
  </si>
  <si>
    <t>10867461</t>
  </si>
  <si>
    <t>ABG Advanced Inventory Management Vending Solutions, called the White C, MATRIX Inventory Management, including the View DLS 13D, View DLS 8D, View ECO Locker, View Helix, View Max, View Mini, Vew DLS-V, View Toolport, and View WIZ</t>
  </si>
  <si>
    <t>11710364</t>
  </si>
  <si>
    <t>11127239</t>
  </si>
  <si>
    <t>4:25-cv-00329</t>
  </si>
  <si>
    <t>Encryptawave Technologies LLC v. Doke Communication HK Ltd</t>
  </si>
  <si>
    <t>Doke Communication HK Ltd</t>
  </si>
  <si>
    <t>Wireless communication network nodes by using and/or testing the A100, A52 Pro, A70 Pro, A85, A90, AceBook 12, AceBook 8, Active 10 Pro, Active 6, Active 8 Pro, BL6000 Pro, BL8000, BL8800, BL8800 Pro, BL9000, BL9000 Pro, BV4800, BV4800 Pro, BV5200 Pro, BV6200, BV6200 Plus, BV6200 Pro, BV7200, BV7300, BV8100, BV8200, BV9200, BV9300 Pro, BV9800, Color 8, Hero 10 Flip, MEGA 1, MEGA 2, MP100, MP200, MP60, MP80, N1000, N2000 Flip, N6000, N6000SE, OSCAL S60, Shark 8, Tab, Tab 11, Tab 11 SE, Tab 12, Tab 13, Tab 16, Tab 16 Pro, Tab 18, Tab 3 Kids, Tab 30, Tab 30 Kids, Tab 50, Tab 60, Tab 7, Tab 70, Tab 80, Tab 9, Tab 90, Tab A5 Kids, Tab A7, OSCAL ELITE 1, Oscal FLAT 1C, Oscal MODERN 8, OSCAL Pad 10, OSCAL Pad 13, OSCAL Pad 16, OSCAL Pad 7, OSCAL Pad 70, Oscal Pilot 1, Oscal Pilot 2, OSCAL Spider 8, Oscal Tiger 10, Oscal Tiger 12, and Oscal Tiger 13</t>
  </si>
  <si>
    <t>1:25-cv-00945</t>
  </si>
  <si>
    <t>Btl Industries Inc v. Your Sculpt Studio LLC</t>
  </si>
  <si>
    <t>Your Sculpt Studio LLC</t>
  </si>
  <si>
    <t>11679255</t>
  </si>
  <si>
    <t>EmSlim, EmSlim NEO., Emslim Classic, Total Tone, TotalTone</t>
  </si>
  <si>
    <t>2:25-cv-10887</t>
  </si>
  <si>
    <t>Shanxi Tinghao Health &amp; Trade Co Ltd, Suzhou ToolWorks Tools Co Ltd, Songyang Dafudu E-Commerce Co Ltd v. Homedics Inc</t>
  </si>
  <si>
    <t>Shanxi Tinghao Health &amp; Trade Co Ltd, Suzhou ToolWorks Tools Co Ltd, Songyang Dafudu E-Commerce Co Ltd</t>
  </si>
  <si>
    <t>8407826</t>
  </si>
  <si>
    <t>Foot spa bath products</t>
  </si>
  <si>
    <t>Curtis Ivy, Jr,Matthew F. Leitman</t>
  </si>
  <si>
    <t>4:25-cv-00326</t>
  </si>
  <si>
    <t>Kiss Nail Products Inc v. Velour Cosmetics Inc</t>
  </si>
  <si>
    <t>Velour Cosmetics Inc</t>
  </si>
  <si>
    <t>imPRESS Falsies eyelash</t>
  </si>
  <si>
    <t>25-1607</t>
  </si>
  <si>
    <t>James L. Tardiff, Christopher M. Gallant, Mark A. Clarner, Luis Parellada Armela v. United States Patent &amp; Trademark Office</t>
  </si>
  <si>
    <t>James L. Tardiff, Christopher M. Gallant, Mark A. Clarner, Luis Parellada Armela</t>
  </si>
  <si>
    <t>20220117363</t>
  </si>
  <si>
    <t>MALE TOUCH FASTENER ELEMENTS</t>
  </si>
  <si>
    <t>1:25-cv-03429</t>
  </si>
  <si>
    <t>Zhan Donger</t>
  </si>
  <si>
    <t>1:25-cv-03448</t>
  </si>
  <si>
    <t>Dcstar Inc</t>
  </si>
  <si>
    <t>4:25-cv-00330</t>
  </si>
  <si>
    <t>Encryptawave Technologies LLC v. Nintendo Co Ltd</t>
  </si>
  <si>
    <t>Wi-Fi device network utilizing WPA2 encryption, Wireless communication network nodes by using and/or testing the Nintendo Switch, Nintendo Switch Lite, and Switch OLED</t>
  </si>
  <si>
    <t>3:25-cv-02964</t>
  </si>
  <si>
    <t>Google LLC v. EyesMatch Ltd</t>
  </si>
  <si>
    <t>Google Meet application on Samsung devices</t>
  </si>
  <si>
    <t>2:25-cv-00320</t>
  </si>
  <si>
    <t>TurboCode LLC v. Biotronik SE &amp; Co KG</t>
  </si>
  <si>
    <t>Biotronik SE &amp; Co KG</t>
  </si>
  <si>
    <t>CardioMessenger Smart Transmitter, Renamic Neo, and Prospera Spinal Cord Stimulation System with Embrace One</t>
  </si>
  <si>
    <t>2:25-cv-00321</t>
  </si>
  <si>
    <t>Kiss Nail Products Inc v. Original Additions (beauty Products) Ltd</t>
  </si>
  <si>
    <t>Original Additions (beauty Products) Ltd</t>
  </si>
  <si>
    <t>“Eylure PreGlued Cluster” lash</t>
  </si>
  <si>
    <t>12171291</t>
  </si>
  <si>
    <t>1:25-cv-03451</t>
  </si>
  <si>
    <t>Shenzhenshi Qilehuikejiyouxiangongsi v. Oralic Supplies Inc</t>
  </si>
  <si>
    <t>Shenzhenshi Qilehuikejiyouxiangongsi</t>
  </si>
  <si>
    <t>12201493</t>
  </si>
  <si>
    <t>Electric toothbrush</t>
  </si>
  <si>
    <t>1:25-cv-03446</t>
  </si>
  <si>
    <t>2:25-cv-02793</t>
  </si>
  <si>
    <t>Kiss Nail Products Inc v. Ardell International Inc</t>
  </si>
  <si>
    <t>Ardell International Inc</t>
  </si>
  <si>
    <t>Ardell Professional Press On Pre-Glued Underlash Extensions”, “Winks by Ardell Press On Lash”</t>
  </si>
  <si>
    <t>BT Wearables LLC v. Zepp Health Corp</t>
  </si>
  <si>
    <t>Zepp’s smart watch devices and system, including but not limited to, the Amazfit Cheetah, Cheetah Pro, T-Rex, T-Rex 3, T-Rex Ultra, GTR Mini, GTR 2, GTS 2, GTR 3, GTS 3, GTR 4, GTS 4, Bip 5, Bip 5 Unity, Bip Pro, Falcon, Balance, Band 7, Active 2, Active, and Active Edge, and related hardware, software, and functionality</t>
  </si>
  <si>
    <t>10610111</t>
  </si>
  <si>
    <t>12138008</t>
  </si>
  <si>
    <t>1:25-cv-21474</t>
  </si>
  <si>
    <t>D987737</t>
  </si>
  <si>
    <t>Bathtub toys</t>
  </si>
  <si>
    <t>D987738</t>
  </si>
  <si>
    <t>D987736</t>
  </si>
  <si>
    <t>D1009183</t>
  </si>
  <si>
    <t>IPR2025-00810</t>
  </si>
  <si>
    <t>IPR2025-00781</t>
  </si>
  <si>
    <t>Samsung Electronics Co Ltd, Samsung Electronics America Inc v. Genghiscomm Holdings LLC</t>
  </si>
  <si>
    <t>PGR2025-00039</t>
  </si>
  <si>
    <t>IPR2025-00682</t>
  </si>
  <si>
    <t>8198686</t>
  </si>
  <si>
    <t>IPR2025-00807</t>
  </si>
  <si>
    <t>Henri Daussi LLC v. Ecna LLC</t>
  </si>
  <si>
    <t>Ecna LLC</t>
  </si>
  <si>
    <t>9398791</t>
  </si>
  <si>
    <t>IPR2025-00795</t>
  </si>
  <si>
    <t>IPR2025-00808</t>
  </si>
  <si>
    <t>11938201</t>
  </si>
  <si>
    <t>IPR2025-00809</t>
  </si>
  <si>
    <t>IPR2025-00778</t>
  </si>
  <si>
    <t>Liberty Energy Inc</t>
  </si>
  <si>
    <t>11959533</t>
  </si>
  <si>
    <t>IPR2025-00780</t>
  </si>
  <si>
    <t>IPR2025-00794</t>
  </si>
  <si>
    <t>11583716</t>
  </si>
  <si>
    <t>PUMP OPERATION PANEL SIMULATOR</t>
  </si>
  <si>
    <t>11857818</t>
  </si>
  <si>
    <t>IPR2025-00744</t>
  </si>
  <si>
    <t>12019791</t>
  </si>
  <si>
    <t>IPR2025-00754</t>
  </si>
  <si>
    <t>Usaa Federal Savings Bank v. Pacid Technologies LLC</t>
  </si>
  <si>
    <t>IPR2025-00752</t>
  </si>
  <si>
    <t>IPR2025-00755</t>
  </si>
  <si>
    <t>IPR2025-00750</t>
  </si>
  <si>
    <t>Alpinestars USA Inc, Alpine Stars SPA v. Dainese SPA</t>
  </si>
  <si>
    <t>12012065</t>
  </si>
  <si>
    <t>12178773</t>
  </si>
  <si>
    <t>MASSAGER</t>
  </si>
  <si>
    <t>SHENZHEN MILESEEY TECHNOLOGY CO., LTD.</t>
  </si>
  <si>
    <t>D1021650</t>
  </si>
  <si>
    <t>RANGEFINDER</t>
  </si>
  <si>
    <t>2:25-cv-00316</t>
  </si>
  <si>
    <t>Brian Moffat Private Data LLC v. Tresorit AG</t>
  </si>
  <si>
    <t>Brian Moffat Private Data LLC</t>
  </si>
  <si>
    <t>Tresorit AG</t>
  </si>
  <si>
    <t>9015281</t>
  </si>
  <si>
    <t>Tresorit FileSharing platform and other data sharing products</t>
  </si>
  <si>
    <t>9397983</t>
  </si>
  <si>
    <t>11134050</t>
  </si>
  <si>
    <t>10187347</t>
  </si>
  <si>
    <t>1:25-cv-00384</t>
  </si>
  <si>
    <t>Vortical Systems LLC v. Skydio Inc</t>
  </si>
  <si>
    <t>Vortical Systems LLC</t>
  </si>
  <si>
    <t>1:25-cv-00388-UNA, 1:25-cv-00390-UNA</t>
  </si>
  <si>
    <t>Navigating a UAV</t>
  </si>
  <si>
    <t>1:25-cv-00388</t>
  </si>
  <si>
    <t>Vortical Systems LLC v. Brinc Drones Inc</t>
  </si>
  <si>
    <t>1:25-cv-00384-UNA, 1:25-cv-00390-UNA</t>
  </si>
  <si>
    <t>7:25-cv-00147</t>
  </si>
  <si>
    <t>Graphic-information flow method and system for visually analyzing patterns and relationships</t>
  </si>
  <si>
    <t>4:25-cv-00322</t>
  </si>
  <si>
    <t>Anadex Data Communications LLC v. Verizon Communications Inc</t>
  </si>
  <si>
    <t>Verizon's Set top boxes, cable boxes, digital video recorders, and similar devices, and similar systems</t>
  </si>
  <si>
    <t>1:25-cv-00382</t>
  </si>
  <si>
    <t>Hananja Ehf, University Of Iceland, Ucb Pharma SA, Ucb Biopharma SRL v. Hikma Pharmaceuticals USA Inc</t>
  </si>
  <si>
    <t>Hananja Ehf, University Of Iceland, Ucb Pharma SA, Ucb Biopharma SRL</t>
  </si>
  <si>
    <t>1:21-cv-01229-JLH</t>
  </si>
  <si>
    <t>Midazolam nasal spray (5mg), a generic version of UCB’s pharmaceutical product, NAYZILAM®</t>
  </si>
  <si>
    <t>1:25-cv-00390</t>
  </si>
  <si>
    <t>Vortical Systems LLC v. Teledyne Flir LLC</t>
  </si>
  <si>
    <t>1:25-cv-00384-UNA, 1:25-cv-00388-UNA</t>
  </si>
  <si>
    <t>1:25-cv-00383</t>
  </si>
  <si>
    <t>Iron Bird LLC v. Skydio Inc</t>
  </si>
  <si>
    <t>1:25-cv-00210-RGA, 1:25-cv-00212-RGA, 1:25-cv-00213-RGA</t>
  </si>
  <si>
    <t>4:25-cv-00321</t>
  </si>
  <si>
    <t>Anadex Data Communications LLC v. Spectrum Gulf Coast LLC, Spectrum Management Holding Company LLC</t>
  </si>
  <si>
    <t>Spectrum Gulf Coast LLC, Spectrum Management Holding Company LLC</t>
  </si>
  <si>
    <t>Set top boxes, cable boxes, digital video recorders, and similar systems</t>
  </si>
  <si>
    <t>4:25-cv-00320</t>
  </si>
  <si>
    <t>Anadex Data Communications LLC v. Frontier Communications Of America Inc</t>
  </si>
  <si>
    <t>Set top boxes,cable boxes, digital video recorders, and similar systems</t>
  </si>
  <si>
    <t>4:25-cv-00334</t>
  </si>
  <si>
    <t>Android apps, Becker Web Application, Becker’s mobile iOS</t>
  </si>
  <si>
    <t>1:25-cv-03353</t>
  </si>
  <si>
    <t>10863608</t>
  </si>
  <si>
    <t>the light-emitting diode (LED) lighting products</t>
  </si>
  <si>
    <t>7:25-cv-00148</t>
  </si>
  <si>
    <t>1:25-cv-03324</t>
  </si>
  <si>
    <t>Stackable storage bins</t>
  </si>
  <si>
    <t>4:25-cv-00317</t>
  </si>
  <si>
    <t>Anadex Data Communications LLC v. AT&amp;T Corp, AT&amp;T Communications LLC, AT&amp;T Services Inc</t>
  </si>
  <si>
    <t>AT&amp;T Corp, AT&amp;T Communications LLC, AT&amp;T Services Inc</t>
  </si>
  <si>
    <t>2:25-cv-00315</t>
  </si>
  <si>
    <t>Brian Moffat Private Data LLC v. Mega Corp Inc</t>
  </si>
  <si>
    <t>Mega Corp Inc</t>
  </si>
  <si>
    <t>Mega SHARE platform and other data sharing products</t>
  </si>
  <si>
    <t>4:25-cv-00319</t>
  </si>
  <si>
    <t>Anadex Data Communications LLC v. Centurylink Inc</t>
  </si>
  <si>
    <t>Receiver of analogue video signal having means for analogue video signal conversion and method for control of display of video frames</t>
  </si>
  <si>
    <t>1:25-cv-00385</t>
  </si>
  <si>
    <t>Atnx Spv LLC, Almirall SA v. Taro Pharmaceuticals USA Inc</t>
  </si>
  <si>
    <t>Atnx Spv LLC, Almirall SA</t>
  </si>
  <si>
    <t>7300931</t>
  </si>
  <si>
    <t>Tirbanibulin topical ointment 1%</t>
  </si>
  <si>
    <t>11497750</t>
  </si>
  <si>
    <t>7851470</t>
  </si>
  <si>
    <t>10323001</t>
  </si>
  <si>
    <t>10669236</t>
  </si>
  <si>
    <t>10617693</t>
  </si>
  <si>
    <t>1:25-cv-00387</t>
  </si>
  <si>
    <t>Inforlife SA v. Sagent Pharmaceuticals Inc</t>
  </si>
  <si>
    <t>Inforlife SA</t>
  </si>
  <si>
    <t>10888534</t>
  </si>
  <si>
    <t>norepinephrine bitartrate in 0.9% sodium chloride (4 mg/250 ml, 8 mg/250 ml, and 16 mg/250 ml) solution, for intravenous use (“Sagent’s ANDA Product”), a generic version of InfoRLife’s norepinephrine bitartrate in 0.9% sodium chloride (4 mg/250 ml, 8 mg/250 ml, and 16 mg/250 ml) solution, for intravenous use</t>
  </si>
  <si>
    <t>25-1603</t>
  </si>
  <si>
    <t>Voip Pal Com Inc USA v. T Mobile USA Inc</t>
  </si>
  <si>
    <t>Voip Pal Com Inc USA</t>
  </si>
  <si>
    <t>T-Mobile’s VoWiFi Calling Systems</t>
  </si>
  <si>
    <t>25-1602</t>
  </si>
  <si>
    <t>Voip Pal Com Inc USA v. Verizon Communications Inc, Verizon Services Corp, Cellco Partnership, Verizon Business Network Services Inc</t>
  </si>
  <si>
    <t>Verizon Communications Inc, Verizon Services Corp, Cellco Partnership, Verizon Business Network Services Inc</t>
  </si>
  <si>
    <t>The Verizon Calling System</t>
  </si>
  <si>
    <t>25-1601</t>
  </si>
  <si>
    <t>Appliance Computing III Inc v. Redfin Corp</t>
  </si>
  <si>
    <t>Redfin 3D Walkthrough, Redfin’s image-based 3D rendering service</t>
  </si>
  <si>
    <t>Club Conex Inc v. Volf Sport Co Ltd, Worldwide Golf Shops LLC, MP Technologies LLC, M&amp;P Golf LLC, Worldwide Golf Cool Clubs LLC, Top Golf Equipment Co Ltd, WoFu (shenzhen)sports Goods Co Ltd</t>
  </si>
  <si>
    <t>Volf Sport Co Ltd, Worldwide Golf Shops LLC, MP Technologies LLC, M&amp;P Golf LLC, Worldwide Golf Cool Clubs LLC, Top Golf Equipment Co Ltd, WoFu (shenzhen)sports Goods Co Ltd</t>
  </si>
  <si>
    <t>1:25-cv-00376</t>
  </si>
  <si>
    <t>Bobrick Washroom Equipmentinc v. Barantec Inc, Y Stern Engineering1989 Ltd</t>
  </si>
  <si>
    <t>Bobrick Washroom Equipmentinc</t>
  </si>
  <si>
    <t>Barantec Inc, Y Stern Engineering1989 Ltd</t>
  </si>
  <si>
    <t>8579157</t>
  </si>
  <si>
    <t>Lotus Top fill dispensers ( product number 230850)</t>
  </si>
  <si>
    <t>Morryde International Inc v. Airxcel Inc</t>
  </si>
  <si>
    <t>Airxcel Inc</t>
  </si>
  <si>
    <t>11739534</t>
  </si>
  <si>
    <t>Lift Assist, MORryde’s Step Above and Strut Assist Step, Suburban Stow Away Steps</t>
  </si>
  <si>
    <t>10519671</t>
  </si>
  <si>
    <t>9031121</t>
  </si>
  <si>
    <t>1:25-cv-03319</t>
  </si>
  <si>
    <t>Shenzhen Huachuang Shangpin Technology Co Ltd</t>
  </si>
  <si>
    <t>Reaction Labs LLC A v. Liquipel LLC</t>
  </si>
  <si>
    <t>Reaction Labs LLC A</t>
  </si>
  <si>
    <t>Liquipel LLC</t>
  </si>
  <si>
    <t>Magnetic 4 or 6 Ft USB-C Cables with USB-C Connector and its magnetic 4 or 6 Ft USB-A Cable with USB-C Connector</t>
  </si>
  <si>
    <t>1:25-cv-03321</t>
  </si>
  <si>
    <t>25-1599</t>
  </si>
  <si>
    <t>5:25-cv-00163</t>
  </si>
  <si>
    <t>Urovant Sciences GMBH, Sumitomo Pharma America Inc v. Intas Biopharmaceuticals Ltd, Accord Healthcare Inc</t>
  </si>
  <si>
    <t>Urovant Sciences GMBH, Sumitomo Pharma America Inc</t>
  </si>
  <si>
    <t>Intas Biopharmaceuticals Ltd, Accord Healthcare Inc</t>
  </si>
  <si>
    <t>Vibegron Tablets (75 mg) which is a generic version of Urovant’s GEMTESA® (vibegron) tablets.</t>
  </si>
  <si>
    <t>25-1596</t>
  </si>
  <si>
    <t>Wipqtus Inc v. Samsung Electronics Co Ltd</t>
  </si>
  <si>
    <t>25-1600</t>
  </si>
  <si>
    <t>2:25-cv-10867</t>
  </si>
  <si>
    <t>Zito LLC v. Berkshire Production Supply</t>
  </si>
  <si>
    <t>Berkshire Production Supply</t>
  </si>
  <si>
    <t>PTS Advanced Inventory Management Vending Solutions, called the MATRIX Inventory Management, including the View DLS 13D, View DLS 8D, View ECO Locker, View Helix, View Max, View Mini, Vew DLS-V, View Toolport, and View WIZ</t>
  </si>
  <si>
    <t>Elizabeth A. Stafford,Judith E. Levy</t>
  </si>
  <si>
    <t>1:25-at-00246</t>
  </si>
  <si>
    <t>Cheveux Corp v. Kelsey Gideon</t>
  </si>
  <si>
    <t>Kelsey Gideon</t>
  </si>
  <si>
    <t>D913645</t>
  </si>
  <si>
    <t>Mama, Milfin Aint Easy, Somebody’s Fine Ass Ex Wife</t>
  </si>
  <si>
    <t>1:25-cv-03316</t>
  </si>
  <si>
    <t>Fei Deng v. Mozaci</t>
  </si>
  <si>
    <t>Mozaci</t>
  </si>
  <si>
    <t>3:25-cv-00760</t>
  </si>
  <si>
    <t>American Defense Manufacturing LLC v. Visir Inc</t>
  </si>
  <si>
    <t>American Defense Manufacturing LLC</t>
  </si>
  <si>
    <t>Visir Inc</t>
  </si>
  <si>
    <t>7823316</t>
  </si>
  <si>
    <t>QD Mount</t>
  </si>
  <si>
    <t>8578647</t>
  </si>
  <si>
    <t>IPR2025-00738</t>
  </si>
  <si>
    <t>9744448</t>
  </si>
  <si>
    <t>IPR2025-00712</t>
  </si>
  <si>
    <t>Activision Blizzard, Inc. v. Milestone Entertainment, LLC</t>
  </si>
  <si>
    <t>Activision Blizzard, Inc.</t>
  </si>
  <si>
    <t>Milestone Entertainment, LLC</t>
  </si>
  <si>
    <t>11393279</t>
  </si>
  <si>
    <t>IPR2025-00741</t>
  </si>
  <si>
    <t>11376493</t>
  </si>
  <si>
    <t>IPR2025-00713</t>
  </si>
  <si>
    <t>Activision Blizzard Inc v. Milestone Entertainment LLC</t>
  </si>
  <si>
    <t>11501607</t>
  </si>
  <si>
    <t>IPR2025-00773</t>
  </si>
  <si>
    <t>Seaspine Holdings Corp v. Roger P. Jackson, M.D</t>
  </si>
  <si>
    <t>Seaspine Holdings Corp</t>
  </si>
  <si>
    <t>Roger P. Jackson, M.D</t>
  </si>
  <si>
    <t>11399873</t>
  </si>
  <si>
    <t>IPR2025-00708</t>
  </si>
  <si>
    <t>8529336</t>
  </si>
  <si>
    <t>IPR2025-00697</t>
  </si>
  <si>
    <t>Usaa Federal Savings Bank v. Pacid Technologies LLC, Ebackpack Inc</t>
  </si>
  <si>
    <t>Pacid Technologies LLC, Ebackpack Inc</t>
  </si>
  <si>
    <t>IPR2025-00787</t>
  </si>
  <si>
    <t>Dentsply Sirona Inc v. Osseo Imaging LLC</t>
  </si>
  <si>
    <t>IPR2025-00753</t>
  </si>
  <si>
    <t>IPR2025-00711</t>
  </si>
  <si>
    <t>11335164</t>
  </si>
  <si>
    <t>IPR2025-00751</t>
  </si>
  <si>
    <t>Usaa Federal Savings Bank v. Fish &amp; Richardson PC</t>
  </si>
  <si>
    <t>IPR2025-00771</t>
  </si>
  <si>
    <t>IPR2025-00772</t>
  </si>
  <si>
    <t>IPR2025-00740</t>
  </si>
  <si>
    <t>10828559</t>
  </si>
  <si>
    <t>IPR2025-00683</t>
  </si>
  <si>
    <t>8907425</t>
  </si>
  <si>
    <t>1:25-cv-00380</t>
  </si>
  <si>
    <t>Takeda Pharmaceuticals USA Inc, Sumitomo Pharma America Inc, Pfizer Inc, Sumitomo Pharma Switzerland GMBH, Takeda Pharmaceutical Co Ltd v. Camber Pharmaceuticals Inc, Hetero Labs Ltd, Annora Pharma Pvt Ltd, Hetero USA Inc</t>
  </si>
  <si>
    <t>Takeda Pharmaceuticals USA Inc, Sumitomo Pharma America Inc, Pfizer Inc, Sumitomo Pharma Switzerland GMBH, Takeda Pharmaceutical Co Ltd</t>
  </si>
  <si>
    <t>Camber Pharmaceuticals Inc, Hetero Labs Ltd, Annora Pharma Pvt Ltd, Hetero USA Inc</t>
  </si>
  <si>
    <t>11957684</t>
  </si>
  <si>
    <t>1:25-cv-00311-MN, 1:25-cv-00312-MN, 1:25-cv-00343-MN, 1:25-cv-00344-MN, 1:25-cv-00345-MN</t>
  </si>
  <si>
    <t>tablets containing 1 mg of estradiol, 0.5 mg of norethindrone acetate, and 40 mg of relugolix, a generic version of Myfembree®</t>
  </si>
  <si>
    <t>11033551</t>
  </si>
  <si>
    <t>11795178</t>
  </si>
  <si>
    <t>11793812</t>
  </si>
  <si>
    <t>5:25-cv-10867</t>
  </si>
  <si>
    <t>Advanced Inventory Management Vending Solutions, MATRIX Inventory Management, including the View DLS 13D, View DLS 8D, View ECO Locker, View Helix, View Max, View Mini, Vew DLS-V, View Toolport, and View WIZ</t>
  </si>
  <si>
    <t>1:25-cv-00370</t>
  </si>
  <si>
    <t>Kws Saat SE &amp; Co KGAA v. Sesvanderhave NV</t>
  </si>
  <si>
    <t>Kws Saat SE &amp; Co KGAA</t>
  </si>
  <si>
    <t>Sesvanderhave NV</t>
  </si>
  <si>
    <t>10017781</t>
  </si>
  <si>
    <t>Sugar beet seed varieties: SV099N, SV062N, SV183N, SV182N, SV602TT, SV981TT, SV983TT, SV972TT, SV29997TT, SV501TT, and/or SV604TT, TANDEM TECHNOLOGY®</t>
  </si>
  <si>
    <t>3:25-cv-00739</t>
  </si>
  <si>
    <t>Airborne Aspect Inc v. Nv5 Geospatial Inc</t>
  </si>
  <si>
    <t>Airborne Aspect Inc</t>
  </si>
  <si>
    <t>Nv5 Geospatial Inc</t>
  </si>
  <si>
    <t>10071814</t>
  </si>
  <si>
    <t>Extended exhaust apparatus</t>
  </si>
  <si>
    <t>10486822</t>
  </si>
  <si>
    <t>6:25-cv-00539</t>
  </si>
  <si>
    <t>Teleties LLC v. YOSAIHOMUS, Outyua, WOMEIUS, Newshishang, Elycati, Yanzhidianziqijian, Sisadodo, Nicboee, Imt AG, Junlifushi, Waimemoya, Hyfwbgs, Defendant DMHBHZHUS, Mevnccola US, Molizummy Direct, Oeusnael Direct, Spacelife</t>
  </si>
  <si>
    <t>Teleties LLC</t>
  </si>
  <si>
    <t>YOSAIHOMUS, Outyua, WOMEIUS, Newshishang, Elycati, Yanzhidianziqijian, Sisadodo, Nicboee, Imt AG, Junlifushi, Waimemoya, Hyfwbgs, Defendant DMHBHZHUS, Mevnccola US, Molizummy Direct, Oeusnael Direct, Spacelife</t>
  </si>
  <si>
    <t>D1031161</t>
  </si>
  <si>
    <t>3:25-cv-02086</t>
  </si>
  <si>
    <t>Long Grove Pharmaceuticals LLC, Nevakar Injectables Inc v. WG Critical Care LLC, Inforlife SA</t>
  </si>
  <si>
    <t>Long Grove Pharmaceuticals LLC, Nevakar Injectables Inc</t>
  </si>
  <si>
    <t>WG Critical Care LLC, Inforlife SA</t>
  </si>
  <si>
    <t>12245996</t>
  </si>
  <si>
    <t>Norepinephrine bitartrate in 0.9% sodium chloride: 4 mg (16 µg/ml), 8 mg (32 µg/ml), and 16 mg (64 µg/ml) norepinephrine bitartrate, each of which is stored in a 250 mL infusion bag. The three strengths (4 mg (16 µg/ml), 8 mg (32 µg/ml), and 16 mg (64 µg/ml))</t>
  </si>
  <si>
    <t>Dongguan Zhouda Technology Co Ltd, Dengzhou Muyi Commerce Co Ltd, Fuzhou Jiuri E-Commerce Co Ltd, Dengzhou Sandstorm Trading Co Ltd v. Xinjie Dai</t>
  </si>
  <si>
    <t>Dongguan Zhouda Technology Co Ltd, Dengzhou Muyi Commerce Co Ltd, Fuzhou Jiuri E-Commerce Co Ltd, Dengzhou Sandstorm Trading Co Ltd</t>
  </si>
  <si>
    <t>Xinjie Dai</t>
  </si>
  <si>
    <t>D1056616</t>
  </si>
  <si>
    <t>ANTAND cup lids, HWHIEUAIK-US cup lids, Sandstorm2024 cup lids, ZJT cup lids</t>
  </si>
  <si>
    <t>2:25-cv-02086</t>
  </si>
  <si>
    <t>Norepinephrine 4 mg (16 µg/ml), 8 mg (32 µg/ml), and 16 mg (64 µg/ml) norepinephrine bitartrate (the “Long Grove Products”), each of which is stored in 250 mL infusion bags</t>
  </si>
  <si>
    <t>Julien Xavier Neals,Stacey D. Adams</t>
  </si>
  <si>
    <t>25-1588</t>
  </si>
  <si>
    <t>24-1669, 24-1744, 25-1589</t>
  </si>
  <si>
    <t>1:25-cv-00372</t>
  </si>
  <si>
    <t>Urovant Sciences GMBH, Sumitomo Pharma America Inc v. Apotex Inc</t>
  </si>
  <si>
    <t>Generic version of Urovant’s GEMTESA® (vibegron) tablets</t>
  </si>
  <si>
    <t>1:25-cv-00024</t>
  </si>
  <si>
    <t>Alfasigma SPA, Salix Pharmaceuticals Inc, Bausch Health Ireland Ltd v. Mylan Inc</t>
  </si>
  <si>
    <t>1:25-cv-00373</t>
  </si>
  <si>
    <t>1:25-cv-00372-UNA</t>
  </si>
  <si>
    <t>GEMTESA® (vibegron), Vibegron Tablets (75 mg)</t>
  </si>
  <si>
    <t>1:25-cv-00444</t>
  </si>
  <si>
    <t>BelAir Electronics Inc v. Pivet Communications LLC</t>
  </si>
  <si>
    <t>Pivet Communications LLC</t>
  </si>
  <si>
    <t>Mobile devices (“Case Styles”): ASPECT; ASPECT+; Glacier; Glacier+; Glacier+ Pro; Glacier+ Pro Luna; Sentri; ZERO; and ZERO+</t>
  </si>
  <si>
    <t>25-1593</t>
  </si>
  <si>
    <t>9177330</t>
  </si>
  <si>
    <t>25-1585, 25-1595</t>
  </si>
  <si>
    <t>8219318</t>
  </si>
  <si>
    <t>9599479</t>
  </si>
  <si>
    <t>7388519</t>
  </si>
  <si>
    <t>11372903</t>
  </si>
  <si>
    <t>10509810</t>
  </si>
  <si>
    <t>25-1589</t>
  </si>
  <si>
    <t>24-1669, 24-1744, 25-1588</t>
  </si>
  <si>
    <t>25-1595</t>
  </si>
  <si>
    <t>25-1585, 25-1593</t>
  </si>
  <si>
    <t>Bing Maps</t>
  </si>
  <si>
    <t>9152981</t>
  </si>
  <si>
    <t>IPR2025-00709</t>
  </si>
  <si>
    <t>10650635</t>
  </si>
  <si>
    <t>IPR2025-00703</t>
  </si>
  <si>
    <t>Meta Platforms, Inc v. Mullen Industries LLC</t>
  </si>
  <si>
    <t>Meta Platforms, Inc</t>
  </si>
  <si>
    <t>11033821</t>
  </si>
  <si>
    <t>IPR2025-00737</t>
  </si>
  <si>
    <t>Mullen Industries LLC v. Mullen Industries LLC</t>
  </si>
  <si>
    <t>8585476</t>
  </si>
  <si>
    <t>IPR2025-00739</t>
  </si>
  <si>
    <t>10179277</t>
  </si>
  <si>
    <t>IPR2025-00702</t>
  </si>
  <si>
    <t>10967270</t>
  </si>
  <si>
    <t>IPR2025-00710</t>
  </si>
  <si>
    <t>10825294</t>
  </si>
  <si>
    <t>Ashutosh Chaudhary v. Vermont Juvenile Furniture Manufacturing Inc</t>
  </si>
  <si>
    <t>D1045239</t>
  </si>
  <si>
    <t>PET CARRIER</t>
  </si>
  <si>
    <t>BABY WALKING BALANCE BIKE</t>
  </si>
  <si>
    <t>6:25-cv-00112</t>
  </si>
  <si>
    <t>Redwood Technologies LLC v. Realtek Semiconductor Corp</t>
  </si>
  <si>
    <t>6:25-cv-00002-ADA</t>
  </si>
  <si>
    <t>Realtek’s devices and third party devices that_x000D_
include one or more of Realtek’s devices that are compliant with IEEE 802.11n and/or IEEE_x000D_
802.11ac and/or IEEE 802.11ax and/or IEEE 802.11be (e.g., the BE3600_x000D_
(RTL8198E/RTL8932AR/RTL8902AR/RTL8221B), BE7200 (RTL8198E/RTL8934AR/_x000D_
RTL8294XAR/RTL8221B), RTL8188EE, RTL8188ETV, RTL8188EUS, RTL8188FTV,_x000D_
RTL8189EM, RTL8189EM-VI, RTL8189ES, RTL8189ETV, RTL8189FTV, RTL8192EE,_x000D_
RTL8192ER, RTL8192ES, RTL8192EU, RTL8194AR, RTL8195AM, RTL8196E, RTL8197F,_x000D_
RTL8710BN, RTL8710CM, RTL8711AF, RTL8711AM, RTL8720CM, RTL8721DM,_x000D_
RTL8722CSM, RTL8722DM, RTL8723BE, RTL8723BS, RTL8723BU, RTL8723DE,_x000D_
RTL8723DS, RTL8723DU, RTL8811AE, RTL8811AU, RTL8811CU, RTL8812AE,_x000D_
Case 6:25-cv-00112-AM Document 1 Filed 03/25/25 Page 19 of 101_x000D_
20_x000D_
RTL8812AR, RTL8812AU, RTL8812BRH, RTL8812BU, RTL8814AE, RTL8814AR,_x000D_
RTL8814AU, RTL8821AE, RTL8821AS, RTL8821AU, RTL8821CE, RTL8821CS,_x000D_
RTL8821CU, RTL8822BE, RTL8822BEH-VR, RTL8822BS, RTL8822BU, RTL8822CE,_x000D_
RTL8852AE, RTL8852BE, RTL8188EE, RTL8720C, RTL8730E, RTL8715Ax, RTL8851BE,_x000D_
RTL8852CE, RTL8922 series) as well as their components (e.g., hardware, software, and/or_x000D_
firmware), Realtek’s devices that are compliant with Wi-Fi_x000D_
Multimedia (“WMM”) (e.g., the RTL8721DG, RTL8922, RTL8730E, RTL8851BE, RTL8720C,_x000D_
RTL8852BE, RTL8852CE, RTL8722DM, RTL8852AE, RTK AX1800, RTK AC1200, Realtek_x000D_
RTL8822BE, RTL8821CE, RTL8822CE, RTL8723DE, RTL8812BU, RTL8812AR,_x000D_
RTL8812AE, RTL8723BS, RTL8812AE, RTL8192DU, RTD1185PA01, RTL8723BE,_x000D_
NFA92E00, RTK001 series), Wi-Fi products (e.g., TVs, laptops, routers, etc.)</t>
  </si>
  <si>
    <t>1:25-cv-03141</t>
  </si>
  <si>
    <t>Fitch, Even, Tabin &amp; Flannery LLP v. Prenatal-Hope Inc, James R. Balman, Tammy E. Dorsey</t>
  </si>
  <si>
    <t>Fitch, Even, Tabin &amp; Flannery LLP</t>
  </si>
  <si>
    <t>Prenatal-Hope Inc, James R. Balman, Tammy E. Dorsey</t>
  </si>
  <si>
    <t>11622705</t>
  </si>
  <si>
    <t>Apparatus and method for determining physiological parameters of an infant in-utero</t>
  </si>
  <si>
    <t>3:25-cv-00712</t>
  </si>
  <si>
    <t>Cloud Systems HoldCo IP LLC v. Rgb Systems Inc</t>
  </si>
  <si>
    <t>1:25-cv-00953</t>
  </si>
  <si>
    <t>Shukla Medical v. Mahe Medical USA LLC</t>
  </si>
  <si>
    <t>Shukla Medical</t>
  </si>
  <si>
    <t>Mahe Medical USA LLC</t>
  </si>
  <si>
    <t>12043488</t>
  </si>
  <si>
    <t>Xtracta-Screw product, including the Mahe Medical Xtracta-Screw brand stripped screw extractor (“the Xtracta-Screws”)</t>
  </si>
  <si>
    <t>Charlotte N. Sweeney</t>
  </si>
  <si>
    <t>11426226</t>
  </si>
  <si>
    <t>1:25-cv-00366</t>
  </si>
  <si>
    <t>12259525</t>
  </si>
  <si>
    <t>1:21-cv-01484-MN-CJB, 1:21-cv-01570-MN-CJB, 1:23-cv-01012-MN-CJB</t>
  </si>
  <si>
    <t>Apple iPhone 11, Apple iPhone 11 Pro, Apple iPhone 11 Pro Max, Apple iPhone 12, Apple iPhone 12 Mini, Apple iPhone 12 Pro, Apple iPhone 12 Pro Max, Apple iPhone 13, Apple iPhone 13 Mini, Apple iPhone 14, Apple iPhone 14 Plus, Apple iPhone 15, Apple iPhone and 15 Plus smartphones</t>
  </si>
  <si>
    <t>1:25-cv-00436</t>
  </si>
  <si>
    <t>Mosaid Technologies Inc v. Infineon Technologies AG, Infineon Technologies Americas Corp</t>
  </si>
  <si>
    <t>Infineon Technologies AG, Infineon Technologies Americas Corp</t>
  </si>
  <si>
    <t>10140028</t>
  </si>
  <si>
    <t>HYPERFLASH, SEMPER Flash, Serial NOR Flash, TRAVEO T2G</t>
  </si>
  <si>
    <t>9972381</t>
  </si>
  <si>
    <t>7685393</t>
  </si>
  <si>
    <t>1:25-cv-00441</t>
  </si>
  <si>
    <t>Synopsys Inc v. Real Intent Inc</t>
  </si>
  <si>
    <t>Real Intent Inc</t>
  </si>
  <si>
    <t>8359560</t>
  </si>
  <si>
    <t>products and services that enable designers to create, model and verify complex integrated circuit (“IC”) designs from concept to silicon, static verification of designs for integrated circuits (“ICs”) and/or Systems-on-a-Chip (“SoCs”)</t>
  </si>
  <si>
    <t>10289773</t>
  </si>
  <si>
    <t>9529948</t>
  </si>
  <si>
    <t>9792394</t>
  </si>
  <si>
    <t>8650513</t>
  </si>
  <si>
    <t>8607173</t>
  </si>
  <si>
    <t>6:25-cv-00111</t>
  </si>
  <si>
    <t>Realtek devices that are compliant with IEEE 802.11n and/or IEEE 802.11ac and/or IEEE 802.11ax and/or IEEE 802.11be and/or Realtek’s mesh devices that are compliant with IEEE 802.11 as well as their components (e.g., hardware, software, and/or firmware), and processes related to the same</t>
  </si>
  <si>
    <t>4:25-cv-00137</t>
  </si>
  <si>
    <t>Maplebear Inc v. Fall Line Patents</t>
  </si>
  <si>
    <t>Instacart’s mobile application</t>
  </si>
  <si>
    <t>1:25-cv-01568</t>
  </si>
  <si>
    <t>Edisonled LLC v. Halco Lighting Technologies LLC</t>
  </si>
  <si>
    <t>Halco A19 2700K 9W Bulb, Halco A19 2700K 9W Frosted Bulb, Halco A19 3000K 9W Bulb, Halco B11 2700K 2.5W Bulb, Halco B11 3000K 5.5W Bulb, Halco CA10 3000K 4.5W Bulb, Halco G16.5 2700K Bulb, Halco G25 3000K 5.5W Bulb, Halco G25 7W Warm White Bulb, Halco S14 2200K 2W Bulb, Halco ST19 2200k 5.5W Bulb, Halco T10 Filament 2700K 4W Bulb, Halco T14 2700K 4.5W Bulb, Halco T6 3000K 2.5W Bulb, Halco T9 3000K 5.5W Bulb</t>
  </si>
  <si>
    <t>Tiffany R Johnson</t>
  </si>
  <si>
    <t>2:25-cv-00094</t>
  </si>
  <si>
    <t>Authentixx LLC v. Numerica Credit Union</t>
  </si>
  <si>
    <t>Numerica Credit Union</t>
  </si>
  <si>
    <t>James A. Goeke</t>
  </si>
  <si>
    <t>Calliditas Therapeutics AB v. Zydus Cadila, Zydus Lifesciences Ltd</t>
  </si>
  <si>
    <t>Calliditas Therapeutics AB</t>
  </si>
  <si>
    <t>12171883</t>
  </si>
  <si>
    <t>4 mg delayed-release capsules of budesonide, TARPEYO® (budesonide)</t>
  </si>
  <si>
    <t>11896719</t>
  </si>
  <si>
    <t>12171882</t>
  </si>
  <si>
    <t>25-1584</t>
  </si>
  <si>
    <t>Western Digital Corp, SanDisk Technologies LLC v. Longitude Licensing Ltd</t>
  </si>
  <si>
    <t>Western Digital Corp, SanDisk Technologies LLC</t>
  </si>
  <si>
    <t>Supply voltage generating circuit</t>
  </si>
  <si>
    <t>25-1585</t>
  </si>
  <si>
    <t>11086910</t>
  </si>
  <si>
    <t>IPR2025-00777</t>
  </si>
  <si>
    <t>Amazon Com Inc, Amazon Web Services Inc, Amazon.com Services LLC, Audible Inc v. Audio Pod Ipllc</t>
  </si>
  <si>
    <t>Amazon Com Inc, Amazon Web Services Inc, Amazon.com Services LLC, Audible Inc</t>
  </si>
  <si>
    <t>IPR2025-00775</t>
  </si>
  <si>
    <t xml:space="preserve">Google LLC v. Withrow Networks Inc. </t>
  </si>
  <si>
    <t xml:space="preserve">Withrow Networks Inc. </t>
  </si>
  <si>
    <t>10771849</t>
  </si>
  <si>
    <t>IPR2025-00657</t>
  </si>
  <si>
    <t>Microsoft Corp v. Dialect LLC</t>
  </si>
  <si>
    <t>IPR2025-00774</t>
  </si>
  <si>
    <t>IPR2025-00687</t>
  </si>
  <si>
    <t>Wisconsin Power &amp; Light Company, WEC Energy Group, Inc.,, MidAmerican Energy Company, Interstate Power &amp; Light Company, PacifiCorp v. Birchtech Corp</t>
  </si>
  <si>
    <t>Wisconsin Power &amp; Light Company, WEC Energy Group, Inc.,, MidAmerican Energy Company, Interstate Power &amp; Light Company, PacifiCorp</t>
  </si>
  <si>
    <t>IPR2025-00688</t>
  </si>
  <si>
    <t>PacifiCorp, Interstate Power &amp; Light Co, MidAmerican Energy Co, Wec Energy Group Inc, Wisconsin Power &amp; Light Co v. Birchtech Corp</t>
  </si>
  <si>
    <t>PacifiCorp, Interstate Power &amp; Light Co, MidAmerican Energy Co, Wec Energy Group Inc, Wisconsin Power &amp; Light Co</t>
  </si>
  <si>
    <t>Umberg Zipser LLP v. LG DISPLAY CO., LTD.</t>
  </si>
  <si>
    <t>Umberg Zipser LLP</t>
  </si>
  <si>
    <t>11925047</t>
  </si>
  <si>
    <t>Light-Emitting Device and Display Device Using the Same</t>
  </si>
  <si>
    <t>8904194</t>
  </si>
  <si>
    <t>Data At-Rest, such as in its Cloud Object Storage System</t>
  </si>
  <si>
    <t>8271802</t>
  </si>
  <si>
    <t>9135456</t>
  </si>
  <si>
    <t>3:25-cv-02049</t>
  </si>
  <si>
    <t>Gilead Sciences Ireland Unlimited Co, Janssen Sciences Ireland Unlimited Co, Gilead Sciences Inc v. Laurus Generics Inc, Laurus Labs Pvt Ltd</t>
  </si>
  <si>
    <t>Gilead Sciences Ireland Unlimited Co, Janssen Sciences Ireland Unlimited Co, Gilead Sciences Inc</t>
  </si>
  <si>
    <t>Laurus Generics Inc, Laurus Labs Pvt Ltd</t>
  </si>
  <si>
    <t>8101752</t>
  </si>
  <si>
    <t>COMPLERA® (emtricitabine, rilpivirine, and tenofovir disoproxil fumarate) tablets (the “Laurus ANDA Product”)</t>
  </si>
  <si>
    <t>8618291</t>
  </si>
  <si>
    <t>10857102</t>
  </si>
  <si>
    <t>1:25-cv-00365</t>
  </si>
  <si>
    <t>Yangjiang Xinhe Houseware Co Ltd v. Telebrands Corp</t>
  </si>
  <si>
    <t>Yangjiang Xinhe Houseware Co Ltd</t>
  </si>
  <si>
    <t>Expandable water hoses,B0DQKJ2HL9,B0DR4F9QXV</t>
  </si>
  <si>
    <t>3:25-cv-00699</t>
  </si>
  <si>
    <t>Certainteed LLC v. Gaf Materials LLC</t>
  </si>
  <si>
    <t>7241500</t>
  </si>
  <si>
    <t>Shingles are “bituminous” roofing products</t>
  </si>
  <si>
    <t>1:25-cv-00364</t>
  </si>
  <si>
    <t>Goruck Holdings LLC v. Society Brands Inc, Wolf Tactical Acquisition Company LLC</t>
  </si>
  <si>
    <t>Goruck Holdings LLC</t>
  </si>
  <si>
    <t>Society Brands Inc, Wolf Tactical Acquisition Company LLC</t>
  </si>
  <si>
    <t>D1033877</t>
  </si>
  <si>
    <t>GORUCK RPC, Weighted Rucking Backpack Plate Carrier</t>
  </si>
  <si>
    <t>2:25-cv-02049</t>
  </si>
  <si>
    <t>COMPLERA® (emtricitabine, rilpivirine, and tenofovir disoproxil fumarate) tablets, COMPLERA® tablets are fixed-dose combination products containing 200 mg of emtricitabine, 27.5 mg of rilpivirine hydrochloride (equivalent to 25 mg of rilpivirine) and 300 mg of tenofovir disoproxil fumarate (equivalent to 245 mg of tenofovir disoproxil)</t>
  </si>
  <si>
    <t>Precision Planting LLC v. Kabat American Inc</t>
  </si>
  <si>
    <t>Kabat American Inc</t>
  </si>
  <si>
    <t>7798080</t>
  </si>
  <si>
    <t>Hydraulic cylinders (Hydraulic Cylinder #WMCT32X89), solenoid valves and coil sets (Solenoid Valve Set #P729600), seed meters (product numbers P343022, P343025, and P343030), singulation brushes (included with product numbers P343022, P343025, and P343030), and pneumatic cylinders (Air Cylinder #ACY2X2)</t>
  </si>
  <si>
    <t>9301438</t>
  </si>
  <si>
    <t>7631606</t>
  </si>
  <si>
    <t>8550020</t>
  </si>
  <si>
    <t>10359062</t>
  </si>
  <si>
    <t>9879702</t>
  </si>
  <si>
    <t>9144189</t>
  </si>
  <si>
    <t>9746007</t>
  </si>
  <si>
    <t>7162963</t>
  </si>
  <si>
    <t>2:25-cv-00520</t>
  </si>
  <si>
    <t>Vortical Systems LLC v. Freefly Systems Inc</t>
  </si>
  <si>
    <t>Freefly Systems Inc</t>
  </si>
  <si>
    <t>25-1576</t>
  </si>
  <si>
    <t>Nortek Security &amp; Control LLC, Nice North America LLC, Gto Access Systems LLC v. International Trade Commission</t>
  </si>
  <si>
    <t>Nortek Security &amp; Control LLC, Nice North America LLC, Gto Access Systems LLC</t>
  </si>
  <si>
    <t>25-1581</t>
  </si>
  <si>
    <t>Lowes Companies Inc v. DS Advanced Enterprises</t>
  </si>
  <si>
    <t>25-1577</t>
  </si>
  <si>
    <t>Padagis US LLC, Padagis Israel Pharmaceuticals Ltd v. Alcon Inc, Alcon Vision LLC, Alcon Laboratories Inc</t>
  </si>
  <si>
    <t>Padagis US LLC, Padagis Israel Pharmaceuticals Ltd</t>
  </si>
  <si>
    <t>25-1515</t>
  </si>
  <si>
    <t>25-1579</t>
  </si>
  <si>
    <t>Eight Khz LLC v. Meta Platforms Inc</t>
  </si>
  <si>
    <t>25-1528</t>
  </si>
  <si>
    <t>IPR2025-00758</t>
  </si>
  <si>
    <t>IPR2025-00768</t>
  </si>
  <si>
    <t>Amazon Web Services Inc, Amazon.com Services LLC, Amazon Com Inc v. Audio Pod Ipllc</t>
  </si>
  <si>
    <t>IPR2025-00659</t>
  </si>
  <si>
    <t>IPR2025-00769</t>
  </si>
  <si>
    <t>LIPID FORMULATIONS FOR GENE EDITING</t>
  </si>
  <si>
    <t>Capitol City Techlaw PLLC v. VERVE THERAPEUTICS, INC.</t>
  </si>
  <si>
    <t>VERVE THERAPEUTICS, INC.</t>
  </si>
  <si>
    <t>12024484</t>
  </si>
  <si>
    <t>IPR2025-00732</t>
  </si>
  <si>
    <t>10817157</t>
  </si>
  <si>
    <t>IPR2025-00765</t>
  </si>
  <si>
    <t>Audible Inc, Amazon Web Services Inc, Amazon.com Services LLC, Amazon Com Inc v. Audio Pod Ipllc</t>
  </si>
  <si>
    <t>Audible Inc, Amazon Web Services Inc, Amazon.com Services LLC, Amazon Com Inc</t>
  </si>
  <si>
    <t>IPR2025-00733</t>
  </si>
  <si>
    <t>11640340</t>
  </si>
  <si>
    <t>2:25-cv-00314</t>
  </si>
  <si>
    <t>Vortical Systems LLC v. Wingtra AG</t>
  </si>
  <si>
    <t>Wingtra AG</t>
  </si>
  <si>
    <t>7:25-cv-00140</t>
  </si>
  <si>
    <t>Secure Matrix LLC v. Rarefied Atmosphere Inc</t>
  </si>
  <si>
    <t>8677116</t>
  </si>
  <si>
    <t>7:25-cv-00138</t>
  </si>
  <si>
    <t>Secure Matrix LLC v. Indeed Inc</t>
  </si>
  <si>
    <t>2:25-cv-00311</t>
  </si>
  <si>
    <t>Kortek Industries Pty Ltd v. Beijing Roborock Technology Co Ltd</t>
  </si>
  <si>
    <t>Beijing Roborock Technology Co Ltd</t>
  </si>
  <si>
    <t>WiFi-enabled devices</t>
  </si>
  <si>
    <t>11574535</t>
  </si>
  <si>
    <t>1:25-cv-03043</t>
  </si>
  <si>
    <t>Global IP Holdings LLC v. Verano Inc</t>
  </si>
  <si>
    <t>Verano Inc</t>
  </si>
  <si>
    <t>7:25-cv-00135</t>
  </si>
  <si>
    <t>Secure Matrix LLC v. Alphalete Athletics Limited Liability Co</t>
  </si>
  <si>
    <t>Alphalete Athletics Limited Liability Co</t>
  </si>
  <si>
    <t>25-1572</t>
  </si>
  <si>
    <t>BT Americas Inc v. Palo Alto Networks Inc</t>
  </si>
  <si>
    <t>7:25-cv-00137</t>
  </si>
  <si>
    <t>Secure Matrix LLC v. Heb Grocery Company, LP</t>
  </si>
  <si>
    <t>7:25-cv-00139</t>
  </si>
  <si>
    <t>Secure Matrix LLC v. McCoy Corp</t>
  </si>
  <si>
    <t>0:25-cv-60547</t>
  </si>
  <si>
    <t>V-COMB PRODUCTS</t>
  </si>
  <si>
    <t>SiliconArts Technology US Inc v. Nvidia Singapore Pte Ltd, Nvidia Corp</t>
  </si>
  <si>
    <t>SiliconArts Technology US Inc</t>
  </si>
  <si>
    <t>Nvidia Singapore Pte Ltd, Nvidia Corp</t>
  </si>
  <si>
    <t>9965889</t>
  </si>
  <si>
    <t>A10 Tensor Core, A2 Tensor Core, A40 Tensor Core, A60 Tensor Core, T4)", Ada Lovelace GPUs (e.g., AD102 and AD107), Ampere GPUs (e.g., GA102 and GA107), Blackwell GPUs (e.g., B102), GPU data center products (e.g., L40, L40S, GeForce RTX® 20, 30, 40, and 50 Series GPU products (e.g., GeForce RTX 4060), L4 Tensor Core, Quadro™ GPU products (e.g., Quadro RTX 6000), RTX® GPU products (e.g., RTX 1000 Ada Laptop GPU and RTX 4000 Ada Generation), Turing GPUs (e.g., TU102 and TU106)</t>
  </si>
  <si>
    <t>7:25-cv-00136</t>
  </si>
  <si>
    <t>Secure Matrix LLC v. Grunt Style LLC</t>
  </si>
  <si>
    <t>Grunt Style LLC</t>
  </si>
  <si>
    <t>2:25-cv-00312</t>
  </si>
  <si>
    <t>Light Guide Innovations LLC v. Walmart Inc</t>
  </si>
  <si>
    <t>8408778</t>
  </si>
  <si>
    <t>2:24-cv-00646-RWS-RSP, 2:25-cv-00051-RWS-RSP</t>
  </si>
  <si>
    <t>LED light source for displays</t>
  </si>
  <si>
    <t>8616729</t>
  </si>
  <si>
    <t>8506122</t>
  </si>
  <si>
    <t>8213093</t>
  </si>
  <si>
    <t>9534744</t>
  </si>
  <si>
    <t>8052307</t>
  </si>
  <si>
    <t>10030823</t>
  </si>
  <si>
    <t>8562200</t>
  </si>
  <si>
    <t>8267537</t>
  </si>
  <si>
    <t>7922380</t>
  </si>
  <si>
    <t>8395183</t>
  </si>
  <si>
    <t>7936415</t>
  </si>
  <si>
    <t>8723411</t>
  </si>
  <si>
    <t>8237352</t>
  </si>
  <si>
    <t>9638378</t>
  </si>
  <si>
    <t>8823048</t>
  </si>
  <si>
    <t>1:25-cv-00508</t>
  </si>
  <si>
    <t>Vortical Systems LLC v. Aerovironment Inc</t>
  </si>
  <si>
    <t>7:25-cv-00134</t>
  </si>
  <si>
    <t>Secure Matrix LLC v. Abatix Corp</t>
  </si>
  <si>
    <t>Abatix Corp</t>
  </si>
  <si>
    <t>5:25-cv-00034</t>
  </si>
  <si>
    <t>Display apparatus and video processing apparatus, Editing method and recording and reproducing device, Information processing apparatus, Information processing apparatus and information processing method, Network system, network device, and network belonging judgment method, Recording and reproducing apparatus and method thereof, Video recording device and camera function control program</t>
  </si>
  <si>
    <t>1:25-cv-00359</t>
  </si>
  <si>
    <t>Least Meridian CDC</t>
  </si>
  <si>
    <t>4:25-cv-00362</t>
  </si>
  <si>
    <t>Eli Lilly &amp; Co, Colucid Pharmaceuticals Inc v. Epic Pharma LLC, Humanwell Pharmaceutical US Inc</t>
  </si>
  <si>
    <t>Epic Pharma LLC, Humanwell Pharmaceutical US Inc</t>
  </si>
  <si>
    <t>11053214</t>
  </si>
  <si>
    <t>REYVOW® (lasmiditan)50 mg and 100 mg</t>
  </si>
  <si>
    <t>2:25-cv-02020</t>
  </si>
  <si>
    <t>REYVOW® (lasmiditan) tablets 50 mg and 100 mg</t>
  </si>
  <si>
    <t>Evelyn Padin,Jessica S. Allen</t>
  </si>
  <si>
    <t>1:25-cv-00357</t>
  </si>
  <si>
    <t>Heron Therapeutics LLC v. Qilu Pharmaceutical (hainan) Co Ltd, Qilu Pharmaceutical Co Ltd, Qilu Pharma Inc</t>
  </si>
  <si>
    <t>Qilu Pharmaceutical (hainan) Co Ltd, Qilu Pharmaceutical Co Ltd, Qilu Pharma Inc</t>
  </si>
  <si>
    <t>1:22-cv-00985-WCB, 1:23-cv-01015-WCB, 1:24-cv-00043-WCB, 1:24-cv-00830-WCB, 1:24-cv-01363-WCB</t>
  </si>
  <si>
    <t>An injectable emulsion for intravenous use containing 32mg/4.4mL (7.2 mg/mL) aprepitant</t>
  </si>
  <si>
    <t>11878074</t>
  </si>
  <si>
    <t>12115254</t>
  </si>
  <si>
    <t>12115255</t>
  </si>
  <si>
    <t>11744800</t>
  </si>
  <si>
    <t>25-1570</t>
  </si>
  <si>
    <t>21-193, 22-127, 23-1342, 23-1989</t>
  </si>
  <si>
    <t>Labcorp’s MaterniT 21 PLUS, MaterniT GENOME, and informaSeq tests</t>
  </si>
  <si>
    <t>25-1566</t>
  </si>
  <si>
    <t>Eight Khz LLC v. Meta Platforms Technologies LLC, Twisted Pixel Games LLC, Meta Platforms Inc</t>
  </si>
  <si>
    <t>Meta Platforms Technologies LLC, Twisted Pixel Games LLC, Meta Platforms Inc</t>
  </si>
  <si>
    <t>25-1514</t>
  </si>
  <si>
    <t>Wearable electronic device displays a 3D zone from where binaural sound emanates</t>
  </si>
  <si>
    <t>2:25-cv-00309</t>
  </si>
  <si>
    <t>Bishop Display Tech LLC v. Boe Technology Group Co Ltd</t>
  </si>
  <si>
    <t>BOE liquid crystal modules comprising thin-film transistor liquid crystal displays, BOE’s LCM/LCD model no. NV156FHM-N3D, Dell’s laptop model no. P89F</t>
  </si>
  <si>
    <t>1:25-cv-00349</t>
  </si>
  <si>
    <t>Janssen Pharmaceuticals Inc, Bayer AG v. Lupin Pharmaceuticals Inc, Lupin Ltd</t>
  </si>
  <si>
    <t>1:21-cv-00314-RGA-LDH, 1:21-cv-01742-RGA, 1:21-md-03017-RGA-LDH, 1:22-cv-01492-RGA, 1:22-cv-01596-RGA, 1:23-cv-00327-RGA, 1:23-cv-00334-RGA, 1:23-cv-00335-RGA, 1:23-cv-00410-RGA, 1:23-cv-00551-RGA, 1:23-cv-00665-RGA, 1:23-cv-00690-RGA, 1:23-cv-01103-RGA, 1:23-cv-01196-RGA, 1:23-cv-01219-RGA, 1:23-cv-01372-RGA, 1:23-cv-01456-RGA, 1:24-cv-00138-RGA, 1:24-cv-00336-RGA, 1:24-cv-00588-RGA</t>
  </si>
  <si>
    <t>Generic version of  2.5 mg XARELTO® product</t>
  </si>
  <si>
    <t>7:25-cv-00133</t>
  </si>
  <si>
    <t>Orion Labs Tech LLC v. Sprinklr Inc</t>
  </si>
  <si>
    <t>Sprinklr Inc</t>
  </si>
  <si>
    <t>10924339</t>
  </si>
  <si>
    <t>Sprinklr Service</t>
  </si>
  <si>
    <t>11127636</t>
  </si>
  <si>
    <t>10462003</t>
  </si>
  <si>
    <t>11258733</t>
  </si>
  <si>
    <t>10110430</t>
  </si>
  <si>
    <t>1:25-cv-02995</t>
  </si>
  <si>
    <t>Yongjie Wu</t>
  </si>
  <si>
    <t>D845695</t>
  </si>
  <si>
    <t>PIZZA STOVE</t>
  </si>
  <si>
    <t>2:25-cv-02000</t>
  </si>
  <si>
    <t>Bausch Health US LLC, Bausch Health Ireland Ltd, Bausch Health Americas Inc v. Taro Pharmaceuticals Industries Ltd, Taro Pharmaceuticals USA Inc</t>
  </si>
  <si>
    <t>Bausch Health US LLC, Bausch Health Ireland Ltd, Bausch Health Americas Inc</t>
  </si>
  <si>
    <t>12138278</t>
  </si>
  <si>
    <t>(clindamycin phosphate, adapalene, and benzoyl peroxide (1.2%/0.15%/3.1%) topical gel), Cabtreo®</t>
  </si>
  <si>
    <t>10220049</t>
  </si>
  <si>
    <t>12133859</t>
  </si>
  <si>
    <t>10624918</t>
  </si>
  <si>
    <t>12128059</t>
  </si>
  <si>
    <t>11389467</t>
  </si>
  <si>
    <t>1:25-cv-00348</t>
  </si>
  <si>
    <t>Vtt Technical Research Centre Of Finland Ltd v. Teledyne Technologies Inc, Teledyne Flir LLC</t>
  </si>
  <si>
    <t>Teledyne Technologies Inc, Teledyne Flir LLC</t>
  </si>
  <si>
    <t>8063369</t>
  </si>
  <si>
    <t>Teledyne's Boson and Boson+ thermal camera modules</t>
  </si>
  <si>
    <t>2:25-cv-00310</t>
  </si>
  <si>
    <t>BOE TFT-LCDs, BOE liquid crystal modules comprising thin-film transistor liquid crystal displays (“TFT-LCDs”) (collectively, “LCMs”), Components of the foregoing, Products comprising BOE TFT-LCDs or LCMs.</t>
  </si>
  <si>
    <t>2:25-cv-00502</t>
  </si>
  <si>
    <t>Godox Photo Equipment Co Ltd v. Profoto AB</t>
  </si>
  <si>
    <t>Profoto AB</t>
  </si>
  <si>
    <t>11630375</t>
  </si>
  <si>
    <t>Godox photography and video lighting products - APEX proceeding or cease-and-desist letter: AD100Pro, AK-R1, H200R, V1, V1Pro, V1ProU, V1U, V100, V100U, R1 and AD200Pro</t>
  </si>
  <si>
    <t>4:25-cv-01310</t>
  </si>
  <si>
    <t>Atrimax Inc v. Vaughan John Hutchinson</t>
  </si>
  <si>
    <t>Atrimax Inc</t>
  </si>
  <si>
    <t>Vaughan John Hutchinson</t>
  </si>
  <si>
    <t>10906202</t>
  </si>
  <si>
    <t>Wood splitter</t>
  </si>
  <si>
    <t>1:25-cv-02973</t>
  </si>
  <si>
    <t>Binglin Zhong v. Shanghai Jingsun Technology Co Ltd Aka 'millionhom</t>
  </si>
  <si>
    <t>Shanghai Jingsun Technology Co Ltd Aka 'millionhom</t>
  </si>
  <si>
    <t>1:25-cv-02963</t>
  </si>
  <si>
    <t>Wheelkids Inc v. Guangzhou Longya Trade Co Ltd</t>
  </si>
  <si>
    <t>Wheelkids Inc</t>
  </si>
  <si>
    <t>Guangzhou Longya Trade Co Ltd</t>
  </si>
  <si>
    <t>Disputed Puzzle Tables</t>
  </si>
  <si>
    <t>8:25-cv-00546</t>
  </si>
  <si>
    <t>World Tech Toys Inc A California Corp, Flying Heliball LLC A California Limited Liability Co v. Big Time Toys LLC</t>
  </si>
  <si>
    <t>World Tech Toys Inc A California Corp, Flying Heliball LLC A California Limited Liability Co</t>
  </si>
  <si>
    <t>LED Helicopter Ball</t>
  </si>
  <si>
    <t>3:25-cv-00679</t>
  </si>
  <si>
    <t>Edisonled LLC v. Bulbrite Industries Inc</t>
  </si>
  <si>
    <t>Bulbrite A15 Clear 2700K 7W Bulb, Bulbrite A19 Clear 3000K 9W Bulb, Bulbrite A19 Clear Tunable 8W Bulb, Bulbrite A19 Half Chrome 2700K 4.5W Bulb, Bulbrite A19 Milky 2700K 14W Bulb, Bulbrite A19 Milky Warm Dim 9W Bulb, Bulbrite B11 Clear 2700K 4W Bulb, Bulbrite B11 Clear 3000K 4W Bulb, Bulbrite B11 Milky 2700K 3.6W Bulb, Bulbrite BT56 Clear 2200K 4W Bulb, Bulbrite CA10 Clear 2700K 4.5W Bulb, Bulbrite Clear A19 2700K 8.5W Bulb, Bulbrite F15 Clear/Iridescent 2700K 4W Bulb, Bulbrite G25 60W Smart Bulb, Bulbrite G25 Clear 2100K 4.5W Bulb, Bulbrite G25 Clear 2700K 8.5W Bulb, Bulbrite G40 Milky 2700K 8.5W Bulb, Bulbrite S14 Clear 2700K 2.5W Bulb, Bulbrite ST18 Clear 2700K 8.5W Bulb, Bulbrite ST18 Clear 4000K 7.6W Bulb, Bulbrite T14 Clear 2100K 4.5W Bulb, Bulbrite T9 7.5” Antique 2100K 5W Bulb</t>
  </si>
  <si>
    <t>IPR2025-00757</t>
  </si>
  <si>
    <t>1:25-cv-00350</t>
  </si>
  <si>
    <t>Astex Therapeutics Ltd, Novartis AG v. Alembic Ltd, Alembic Pharmaceuticals Ltd</t>
  </si>
  <si>
    <t>1:21-cv-00870-JLH, 1:21-cv-00981-JLH, 1:21-cv-01102-JLH, 1:23-cv-00550-JLH, 1:24-cv-01033-JLH, 1:24-cv-01193-JLH, 1:24-cv-01367-JLH</t>
  </si>
  <si>
    <t>200 mg ribociclib tablets, generic versions of Plaintiffs’ KISQALI® drug tablets and KISQALI® FEMARA® CO-PACK, KISQALI® FEMARA® CO-PACK (ribociclib tablets and letrozole tablets), co-pack containing 200 mg ribociclib tablets and 2.5 mg letrozole tablets</t>
  </si>
  <si>
    <t>1:25-cv-00343</t>
  </si>
  <si>
    <t>Pfizer Inc, Sumitomo Pharma America Inc, Takeda Pharmaceutical Co Ltd, Takeda Pharmaceuticals USA Inc, Sumitomo Pharma Switzerland GMBH v. Aizant Drug Research Solutions Pvt Ltd</t>
  </si>
  <si>
    <t>Pfizer Inc, Sumitomo Pharma America Inc, Takeda Pharmaceutical Co Ltd, Takeda Pharmaceuticals USA Inc, Sumitomo Pharma Switzerland GMBH</t>
  </si>
  <si>
    <t>1:25-cv-00311-MN, 1:25-cv-00312-MN, 1:25-cv-00344-UNA</t>
  </si>
  <si>
    <t>120 mg tablets of relugolix, a generic version of Orgovyx®</t>
  </si>
  <si>
    <t>12144809</t>
  </si>
  <si>
    <t>12097198</t>
  </si>
  <si>
    <t>3:25-cv-02665</t>
  </si>
  <si>
    <t>Semisilicon Technology Corp v. Changzhou Jutai Electronic Co Ltd, Taizhou Feixin Dengshi Youxian Gongsi, Linhai Caiyuan Trading Co Ltd, Amazon Com Inc, Ningbo Yihai Yangtian Lighting Co Ltd, Maanshan Haoluo Maoyi Youxian Gongsi</t>
  </si>
  <si>
    <t>Changzhou Jutai Electronic Co Ltd, Taizhou Feixin Dengshi Youxian Gongsi, Linhai Caiyuan Trading Co Ltd, Amazon Com Inc, Ningbo Yihai Yangtian Lighting Co Ltd, Maanshan Haoluo Maoyi Youxian Gongsi</t>
  </si>
  <si>
    <t>9939117</t>
  </si>
  <si>
    <t>light emitting diode (“LED”) lamps, LED systems, and LED lamp strings or LED strings</t>
  </si>
  <si>
    <t>10187935</t>
  </si>
  <si>
    <t>3:25-cv-01962</t>
  </si>
  <si>
    <t>Impax Laboratories LLC v. Qilu Pharma Inc, Qilu Pharmaceutical Co Ltd</t>
  </si>
  <si>
    <t>RYTARY® (Carbidopa/Levodopa) 23.75 mg/95 mg, 36.25 mg/145 mg, 48.75 mg/195 mg, 61.25 mg/245 mg dosages,</t>
  </si>
  <si>
    <t>1:25-cv-00340</t>
  </si>
  <si>
    <t>Hipr Innovation Inc v. Kalogon Inc</t>
  </si>
  <si>
    <t>Hipr Innovation Inc</t>
  </si>
  <si>
    <t>Kalogon Inc</t>
  </si>
  <si>
    <t>11191687</t>
  </si>
  <si>
    <t>Portable cushion and method of use</t>
  </si>
  <si>
    <t>2:25-cv-01968</t>
  </si>
  <si>
    <t>Impax Laboratories LLC v. Biocon Pharma Ltd, Biocon Ltd</t>
  </si>
  <si>
    <t>Impax’s RYTARY® (Carbidopa/Levodopa) extended-release capsules, carbidopa/levodopa capsules, for oral use, in 23.75 mg/95 mg, 36.25 mg/145 mg, 48.75 mg/195 mg, 61.25 mg/245 mg dosages (the “Biocon ANDA Products”)</t>
  </si>
  <si>
    <t>1:25-cv-00346</t>
  </si>
  <si>
    <t>1:19-cv-02017-RGA-SRF, 1:20-cv-00633-RGA-SRF, 1:21-cv-00871-RGA-JLH, 1:22-cv-00228-RGA, 1:22-cv-00945-RGA, 1:22-cv-01168-RGA, 1:23-cv-00287-RGA, 1:24-cv-00565-RGA, 1:24-cv-01208-RGA</t>
  </si>
  <si>
    <t>Generic version of CABOMETYX®</t>
  </si>
  <si>
    <t>4:25-cv-02665</t>
  </si>
  <si>
    <t>Semisilicon Technology Corp v. Changzhou Jutai Electronic Co Ltd, Taizhou Feixin Dengshi Youxian Gongsi, Amazon Com Inc, Linhai Caiyuan Trading Co Ltd, Ningbo Yihai Yangtian Lighting Co Ltd, Maanshan Haoluo Maoyi Youxian Gongsi</t>
  </si>
  <si>
    <t>Changzhou Jutai Electronic Co Ltd, Taizhou Feixin Dengshi Youxian Gongsi, Amazon Com Inc, Linhai Caiyuan Trading Co Ltd, Ningbo Yihai Yangtian Lighting Co Ltd, Maanshan Haoluo Maoyi Youxian Gongsi</t>
  </si>
  <si>
    <t>Light emitting diode (“LED”) lamps, LED systems, and LED lamp strings or LED strings</t>
  </si>
  <si>
    <t>1:25-cv-00344</t>
  </si>
  <si>
    <t>Pfizer Inc, Sumitomo Pharma America Inc, Takeda Pharmaceutical Co Ltd, Takeda Pharmaceuticals USA Inc, Sumitomo Pharma Switzerland GMBH v. Hetero Labs Ltd, Hetero USA Inc, Hetero Labs Limited UNITV, Camber Pharmaceuticals Inc</t>
  </si>
  <si>
    <t>Hetero Labs Ltd, Hetero USA Inc, Hetero Labs Limited UNITV, Camber Pharmaceuticals Inc</t>
  </si>
  <si>
    <t>1:25-cv-00311-MN, 1:25-cv-00312-MN, 1:25-cv-00343-UNA</t>
  </si>
  <si>
    <t>4:25-cv-00348</t>
  </si>
  <si>
    <t>Ethor IP Corp v. Goto Concept LLC</t>
  </si>
  <si>
    <t>Goto Concept LLC</t>
  </si>
  <si>
    <t>GotoLiquorStore website, the GotoLiquorStore Store App/mobile applications, as well as any other the Goto Concept products that include POS data-mapping features</t>
  </si>
  <si>
    <t>1:25-cv-00345</t>
  </si>
  <si>
    <t>Pfizer Inc, Sumitomo Pharma America Inc, Takeda Pharmaceutical Co Ltd, Takeda Pharmaceuticals USA Inc, Sumitomo Pharma Switzerland GMBH v. Msn Pharmaceuticals Inc, Msn Laboratories Pvt Ltd, Msn Healthcare Inc</t>
  </si>
  <si>
    <t>Msn Pharmaceuticals Inc, Msn Laboratories Pvt Ltd, Msn Healthcare Inc</t>
  </si>
  <si>
    <t>1:25-cv-00311-MN, 1:25-cv-00312-MN, 1:25-cv-00343-UNA, 1:25-cv-00344-UNA</t>
  </si>
  <si>
    <t>120mg tablets of relugolix, a generic version of Orgovyx</t>
  </si>
  <si>
    <t>1:25-cv-02925</t>
  </si>
  <si>
    <t>3:25-cv-01968</t>
  </si>
  <si>
    <t>Impax’s RYTARY® (Carbidopa/Levodopa)23.75 mg/95 mg, 36.25 mg/145 mg, 48.75 mg/195 mg, 61.25 mg/245 mg dosages</t>
  </si>
  <si>
    <t>1:25-cv-02911</t>
  </si>
  <si>
    <t>2:25-cv-01962</t>
  </si>
  <si>
    <t>Impax’s RYTARY® (Carbidopa/Levodopa) extended-release capsules for oral use, in 23.75 mg/95 mg, 36.25 mg/145 mg, 48.75 mg/195 mg, 61.25 mg/245 mg dosages</t>
  </si>
  <si>
    <t>IPR2025-00600</t>
  </si>
  <si>
    <t>IPR2025-00706</t>
  </si>
  <si>
    <t>Aroma360 LLC v. Air Esscentials Inc</t>
  </si>
  <si>
    <t>10583449</t>
  </si>
  <si>
    <t>IPR2025-00707</t>
  </si>
  <si>
    <t>10092918</t>
  </si>
  <si>
    <t>IPR2025-00727</t>
  </si>
  <si>
    <t>Cellco Partnership, Ericsson Inc, AT&amp;T Mobility LLC, Nokia Of America Corp, T Mobile USA Inc v. Smart Rf Inc</t>
  </si>
  <si>
    <t>Cellco Partnership, Ericsson Inc, AT&amp;T Mobility LLC, Nokia Of America Corp, T Mobile USA Inc</t>
  </si>
  <si>
    <t>Smart Rf Inc</t>
  </si>
  <si>
    <t>7035345</t>
  </si>
  <si>
    <t>IPR2025-00692</t>
  </si>
  <si>
    <t>Cellco Partnership, Ericsson Inc, AT&amp;T Mobility LLC, T-Mobile US Inc, Nokia Of America Corp v. Smart Rf Inc</t>
  </si>
  <si>
    <t>Cellco Partnership, Ericsson Inc, AT&amp;T Mobility LLC, T-Mobile US Inc, Nokia Of America Corp</t>
  </si>
  <si>
    <t>9641204</t>
  </si>
  <si>
    <t>IPR2025-00637</t>
  </si>
  <si>
    <t>IPR2025-00658</t>
  </si>
  <si>
    <t>IPR2025-00705</t>
  </si>
  <si>
    <t>9527094</t>
  </si>
  <si>
    <t>IPR2025-00691</t>
  </si>
  <si>
    <t>10958296</t>
  </si>
  <si>
    <t>OMS INVESTMENTS, INC.</t>
  </si>
  <si>
    <t>8114426</t>
  </si>
  <si>
    <t>GRANULAR TURF SAFE MESOTRIONE COMPOSITIONS</t>
  </si>
  <si>
    <t>1:25-cv-01933</t>
  </si>
  <si>
    <t>AuthPoint LLC v. Miniorange Inc</t>
  </si>
  <si>
    <t>Miniorange Inc</t>
  </si>
  <si>
    <t>8533798</t>
  </si>
  <si>
    <t>2:25-cv-01934</t>
  </si>
  <si>
    <t>AuthPoint LLC v. Rad Data Communications Ltd</t>
  </si>
  <si>
    <t>Claire C. Cecchi,James B. Clark</t>
  </si>
  <si>
    <t>7:25-cv-00129</t>
  </si>
  <si>
    <t>Rothschild Patent Imaging LLC v. Bumble Holding Ltd</t>
  </si>
  <si>
    <t>Bumble Holding Ltd</t>
  </si>
  <si>
    <t>8798544</t>
  </si>
  <si>
    <t>Bumble app and website</t>
  </si>
  <si>
    <t>1:25-cv-01936</t>
  </si>
  <si>
    <t>Metronome LLC v. Well Care Botanicals LLC</t>
  </si>
  <si>
    <t>Metronome LLC</t>
  </si>
  <si>
    <t>Well Care Botanicals LLC</t>
  </si>
  <si>
    <t>10653736</t>
  </si>
  <si>
    <t>Topical treatments incorporating cannabis sp. derived botanical drug product</t>
  </si>
  <si>
    <t>1:25-cv-01939</t>
  </si>
  <si>
    <t>Webcon Vectors LLC v. Avaya Inc</t>
  </si>
  <si>
    <t>11290428</t>
  </si>
  <si>
    <t>10681218</t>
  </si>
  <si>
    <t>1:25-cv-01934</t>
  </si>
  <si>
    <t>8:25-cv-01988</t>
  </si>
  <si>
    <t>Vita-Herb Nutriceuticals v. Lonza Greenwood LLC, Lonza AG, Lonza Bend Inc</t>
  </si>
  <si>
    <t>Lonza Greenwood LLC, Lonza AG, Lonza Bend Inc</t>
  </si>
  <si>
    <t>2:25-cv-01936</t>
  </si>
  <si>
    <t>1:25-cv-00333</t>
  </si>
  <si>
    <t>Navog LLC v. Samsara Networks Inc</t>
  </si>
  <si>
    <t>10593205</t>
  </si>
  <si>
    <t>8:25-cv-00660</t>
  </si>
  <si>
    <t>Pay AS You Go LLC v. Verifone Systems Inc</t>
  </si>
  <si>
    <t>Pay-per-Usage plan that allows merchants to charge customers based on their consumption of products and services, such as calls and messages (“telecommunication services”).</t>
  </si>
  <si>
    <t>1:25-cv-00338</t>
  </si>
  <si>
    <t>Virility Medical Ltd v. Morari Inc</t>
  </si>
  <si>
    <t>Virility Medical Ltd</t>
  </si>
  <si>
    <t>Morari Inc</t>
  </si>
  <si>
    <t>10773072</t>
  </si>
  <si>
    <t>MOR, in2</t>
  </si>
  <si>
    <t>11471666</t>
  </si>
  <si>
    <t>12194289</t>
  </si>
  <si>
    <t>3:25-cv-00650</t>
  </si>
  <si>
    <t>Rothschild Patent Imaging LLC v. BH Security LLC</t>
  </si>
  <si>
    <t>Indoor security cameras, Outdoor security cameras, such as ADC-V724, Wireless Doorbell cameras</t>
  </si>
  <si>
    <t>4:25-cv-00336</t>
  </si>
  <si>
    <t>Bay Materials LLC v. Dynaflex International Inc, Ortho Solutions, LC</t>
  </si>
  <si>
    <t>Dynaflex International Inc, Ortho Solutions, LC</t>
  </si>
  <si>
    <t>DynaFlex evaluated Bay Materials’s product, Glacier GX3 product, including SmileShare™ dental aligners, and any other product or system</t>
  </si>
  <si>
    <t>1:25-cv-01935</t>
  </si>
  <si>
    <t>Metronome LLC v. Global Products International Group LLC</t>
  </si>
  <si>
    <t>Global Products International Group LLC</t>
  </si>
  <si>
    <t>9095563</t>
  </si>
  <si>
    <t>Topical treatments incorporating Cannabis sp. derived botanical drug product</t>
  </si>
  <si>
    <t>4:25-cv-01282</t>
  </si>
  <si>
    <t>Btl Industries Inc v. Kristtal Elizabeth Bridges, Modifi Laser &amp; Body Sculpting LLC</t>
  </si>
  <si>
    <t>Kristtal Elizabeth Bridges, Modifi Laser &amp; Body Sculpting LLC</t>
  </si>
  <si>
    <t>Advertised body-contouring services using a body-contouring device's EMSCULPT, EMSCULPT NEO, the BTL logo, EMSCULPTOR, EMCULPTOR NEO, UMSCULPTOR NEO, EMSCULPTOR NEO, and HIEMS</t>
  </si>
  <si>
    <t>1:25-cv-00334</t>
  </si>
  <si>
    <t>HyperQuery LLC v. Apple Inc</t>
  </si>
  <si>
    <t>1:25-cv-00171</t>
  </si>
  <si>
    <t>Inzer Advance Designs Inc v. April Mathis</t>
  </si>
  <si>
    <t>April Mathis</t>
  </si>
  <si>
    <t>D848558</t>
  </si>
  <si>
    <t>True Iron Brand Powerlifting Heavy Duty Gripper Elbow Wraps (Pair)- 2 Meters, True Iron Brand Powerlifting Heavy Duty Gripper Knee Wraps (Pair)- 3 Meters, True Iron Brand Powerlifting Heavy Duty Gripper Wrist Wraps (Pair) – 36”</t>
  </si>
  <si>
    <t>1:25-cv-02845</t>
  </si>
  <si>
    <t>2:25-cv-01933</t>
  </si>
  <si>
    <t>2:25-cv-01935</t>
  </si>
  <si>
    <t>25-1554</t>
  </si>
  <si>
    <t>Brian Robert Blazer v. Davis Product Creation &amp; Consulting LLC</t>
  </si>
  <si>
    <t>Davis Product Creation &amp; Consulting LLC</t>
  </si>
  <si>
    <t>25-1311, 25-1469</t>
  </si>
  <si>
    <t>Blazer's Carpenter bee trap, DPCC's New Design Bee Traps</t>
  </si>
  <si>
    <t>IPR2025-00747</t>
  </si>
  <si>
    <t>11957271</t>
  </si>
  <si>
    <t>9118712</t>
  </si>
  <si>
    <t>NETWORK COMMUNICATION SYSTEM WITH IMPROVED SECURITY</t>
  </si>
  <si>
    <t>LAW Office OF Rodney Leroy v. IOT INNOVATIONS LLC</t>
  </si>
  <si>
    <t>LAW Office OF Rodney Leroy</t>
  </si>
  <si>
    <t>IMAGE BROWSING AND DOWNLOADING IN MOBILE NETWORKS</t>
  </si>
  <si>
    <t>LIVE TELEVISION APPLICATION ON TOP OF LIVE FEED</t>
  </si>
  <si>
    <t>3:25-cv-00640</t>
  </si>
  <si>
    <t>ReadyComm LLC v. Avaya Inc</t>
  </si>
  <si>
    <t>ReadyComm LLC</t>
  </si>
  <si>
    <t>9179011</t>
  </si>
  <si>
    <t>Telephone Communication System and Method of Using</t>
  </si>
  <si>
    <t>1:25-cv-01399</t>
  </si>
  <si>
    <t>Phelan Group LLC v. Mercedes Benz AG</t>
  </si>
  <si>
    <t>Mobile application, beacon and required devices on which the mobile application operates and to which it communicates (collectively, the “Drive Safe &amp; Save Platform”).</t>
  </si>
  <si>
    <t>1:25-cv-02780</t>
  </si>
  <si>
    <t>2:25-cv-00305</t>
  </si>
  <si>
    <t>Lemko Corp v. AT&amp;T Mobility II LLC, AT&amp;T Mobility LLC, AT&amp;T Services Inc, AT&amp;T Corp, AT&amp;T Communications LLC, AT&amp;T Enterprises LLC</t>
  </si>
  <si>
    <t>AT&amp;T Mobility II LLC, AT&amp;T Mobility LLC, AT&amp;T Services Inc, AT&amp;T Corp, AT&amp;T Communications LLC, AT&amp;T Enterprises LLC</t>
  </si>
  <si>
    <t>8340667</t>
  </si>
  <si>
    <t>AT&amp;T Private 5G Edge as well as other products such as AT&amp;T Private Mobile Connection.</t>
  </si>
  <si>
    <t>8224322</t>
  </si>
  <si>
    <t>7979066</t>
  </si>
  <si>
    <t>9198020</t>
  </si>
  <si>
    <t>8359029</t>
  </si>
  <si>
    <t>7840230</t>
  </si>
  <si>
    <t>8310990</t>
  </si>
  <si>
    <t>1:25-cv-02805</t>
  </si>
  <si>
    <t>Shenzhenshi Sichuangtiancheng Dianzishangwu Youxiangongsi v. Hong Kong Maysee Trading Co Ltmited</t>
  </si>
  <si>
    <t>Shenzhenshi Sichuangtiancheng Dianzishangwu Youxiangongsi</t>
  </si>
  <si>
    <t>Hong Kong Maysee Trading Co Ltmited</t>
  </si>
  <si>
    <t>D923971</t>
  </si>
  <si>
    <t>Pillows in other colors and/or fabrics at ASINs B08YYVRXLM, B09V4C1GDF, B09N73WTJT, B0D7ZHM4HD, B09V4PYHWV, B0BHQNWPRH, B0BHQNZGBX, B0BHQQ81HK, maternity body pillows under the “Momcozy” brand B0DT15Q3HV and B0DT3TD998</t>
  </si>
  <si>
    <t>1:25-cv-00169</t>
  </si>
  <si>
    <t>Electronic Scripting Products Inc v. A2 Consulting LLC</t>
  </si>
  <si>
    <t>A2 Consulting LLC</t>
  </si>
  <si>
    <t>Use augmented or virtual reality</t>
  </si>
  <si>
    <t>2:25-cv-00202</t>
  </si>
  <si>
    <t>Frazer Industries LLC v. Eteros Technologies Inc</t>
  </si>
  <si>
    <t>Eteros Technologies Inc</t>
  </si>
  <si>
    <t>BUCKMASER, BUCKMASTER PRO, MBX BUCKER</t>
  </si>
  <si>
    <t>2:25-cv-00306</t>
  </si>
  <si>
    <t>NetMomentum LLC v. Kyocera Group Global Network</t>
  </si>
  <si>
    <t>7714726</t>
  </si>
  <si>
    <t>Semi-transparent RFID tags</t>
  </si>
  <si>
    <t>1:25-cv-00033</t>
  </si>
  <si>
    <t>New Flux LLC v. Zagg Inc</t>
  </si>
  <si>
    <t>Zagg Pro Keys for 10.2” iPad (Gen 7, 8, &amp; 9), Zagg Pro Keys for 10.9” iPad (Gen 10), Zagg Pro Keys for 11” iPad Pro (Gen 1, 2, 3, &amp; 4), Zagg Pro Keys for 12.9” iPad Pro (Gen 3, 4, 5, &amp; 6), Zagg Pro Keys for iPad Air, 10.9” (Gen 4 &amp; 5), Zagg Pro Keys for iPad Air, 11” (M2), Zagg Pro Keys for iPad Air, 13” (M2), Zagg Pro Keys with Trackpad for 10.2” iPad (Gen 7, 8, &amp; 9), Zagg Pro Keys with Trackpad for 12.9” iPad Pro (Gen 3, 4, 5, &amp; 6), Zagg Pro Keys with Trackpad for iPad Air, 13” (M2)</t>
  </si>
  <si>
    <t>8:25-cv-00654</t>
  </si>
  <si>
    <t>Hangzhouzhenshanwangluokejiyouxiangongsi, v. Dynamic Manufacturing LLC</t>
  </si>
  <si>
    <t>Hangzhouzhenshanwangluokejiyouxiangongsi,</t>
  </si>
  <si>
    <t>Dynamic Manufacturing LLC</t>
  </si>
  <si>
    <t>Trailer coupler lock assembly</t>
  </si>
  <si>
    <t>25-1547</t>
  </si>
  <si>
    <t>Samsung Electronics America Inc, Samsung Electronics Co Ltd v. Resonant Systems Inc</t>
  </si>
  <si>
    <t>25-1549</t>
  </si>
  <si>
    <t>25-1551</t>
  </si>
  <si>
    <t>Resonant Systems Inc v. Samsung Electronics America Inc, Samsung Electronics Co Ltd</t>
  </si>
  <si>
    <t>25-1550</t>
  </si>
  <si>
    <t>25-1553</t>
  </si>
  <si>
    <t>22-1027, 24-1357, 24-1894</t>
  </si>
  <si>
    <t>CareDx’s AlloSure test and methodology</t>
  </si>
  <si>
    <t>10597724</t>
  </si>
  <si>
    <t>Study carrel</t>
  </si>
  <si>
    <t>IPR2025-00694</t>
  </si>
  <si>
    <t>DataDome SA</t>
  </si>
  <si>
    <t>IPR2025-00725</t>
  </si>
  <si>
    <t>Mim Software Inc v. Progenics Pharmaceuticals Inc</t>
  </si>
  <si>
    <t>11424035</t>
  </si>
  <si>
    <t>IPR2025-00726</t>
  </si>
  <si>
    <t>11894141</t>
  </si>
  <si>
    <t>IPR2025-00693</t>
  </si>
  <si>
    <t>DataDome SA, DataDome Solutions Inc v. Arkose Labs Holdings Inc</t>
  </si>
  <si>
    <t>DataDome SA, DataDome Solutions Inc</t>
  </si>
  <si>
    <t>Arkose Labs Holdings Inc</t>
  </si>
  <si>
    <t>11468118</t>
  </si>
  <si>
    <t>PLAY CONTROL OF CONTENT ON A DISPLAY DEVICE</t>
  </si>
  <si>
    <t>3:25-cv-00632</t>
  </si>
  <si>
    <t>Intellectual Ventures Management LLC, Intellectual Ventures II LLC v. Nationwide Mutual Insurance Co</t>
  </si>
  <si>
    <t>Nationwide to enable the financial products and services</t>
  </si>
  <si>
    <t>7721282</t>
  </si>
  <si>
    <t>3:25-cv-00631</t>
  </si>
  <si>
    <t>Intellectual Ventures Management LLC, Intellectual Ventures II LLC v. Bank Of New York Mellon Corp</t>
  </si>
  <si>
    <t>BNY Mellon to enable the financial products and services</t>
  </si>
  <si>
    <t>8352584</t>
  </si>
  <si>
    <t>IPR2025-00721</t>
  </si>
  <si>
    <t>9899481</t>
  </si>
  <si>
    <t>IPR2025-00715</t>
  </si>
  <si>
    <t>Databricks Inc v. Byteweavr LLC</t>
  </si>
  <si>
    <t>IPR2025-00728</t>
  </si>
  <si>
    <t>11844921</t>
  </si>
  <si>
    <t>IPR2025-00714</t>
  </si>
  <si>
    <t>6839733</t>
  </si>
  <si>
    <t>IPR2025-00716</t>
  </si>
  <si>
    <t>1:25-cv-01898</t>
  </si>
  <si>
    <t>Shenzhen Jisu Technology Co Ltd v. Ontel Product Corp</t>
  </si>
  <si>
    <t>11661947</t>
  </si>
  <si>
    <t>“Arctic Air” neck fans</t>
  </si>
  <si>
    <t>11635083</t>
  </si>
  <si>
    <t>11920602</t>
  </si>
  <si>
    <t>BenShot LLC v. Bml Rec LLC</t>
  </si>
  <si>
    <t>BenShot LLC</t>
  </si>
  <si>
    <t>Bml Rec LLC</t>
  </si>
  <si>
    <t>D859082</t>
  </si>
  <si>
    <t>Mulligan Beer Glass, Sphere Device</t>
  </si>
  <si>
    <t>Byron B Conway</t>
  </si>
  <si>
    <t>3:25-cv-00621</t>
  </si>
  <si>
    <t>Tempus AI Inc v. Guardant Health Inc</t>
  </si>
  <si>
    <t>10957041</t>
  </si>
  <si>
    <t>oncology testing,Guardant Galaxy, Guardant INFINITY, Guardant360 TissueNext, Guardant360 CDx biopsy tests, GuardantINFORM</t>
  </si>
  <si>
    <t>Jinsook Ohta,Michelle M. Pettit</t>
  </si>
  <si>
    <t>11640859</t>
  </si>
  <si>
    <t>12112839</t>
  </si>
  <si>
    <t>10991097</t>
  </si>
  <si>
    <t>1:25-cv-02703</t>
  </si>
  <si>
    <t>2:25-cv-00304</t>
  </si>
  <si>
    <t>ReadyComm LLC v. NEC Corp</t>
  </si>
  <si>
    <t>1:25-cv-00323</t>
  </si>
  <si>
    <t>Riddell Inc, Bell Sports Inc v. Certor Sports LLC</t>
  </si>
  <si>
    <t>Riddell Inc, Bell Sports Inc</t>
  </si>
  <si>
    <t>Certor Sports LLC</t>
  </si>
  <si>
    <t>11712615</t>
  </si>
  <si>
    <t>F7 2.0 Collegiate, F7 UR1 2.0, Schutt helmet : F7 2.0 Professional, VICIS helmet (the VICIS Zero2) : Zero2, Zero2 Elite, Zero2 Matrix ID Trench, Zero2 Matrix QB, Zero2 QB, Zero2 QB Elite, Zero2 Trench, Zero2 Trench Elite, Zero2 Youth, Zero2 Youth EliteZero2 Matrix ID</t>
  </si>
  <si>
    <t>10362829</t>
  </si>
  <si>
    <t>10506841</t>
  </si>
  <si>
    <t>11291263</t>
  </si>
  <si>
    <t>10932514</t>
  </si>
  <si>
    <t>2:25-cv-01867</t>
  </si>
  <si>
    <t>Janssen Products LP, Pharmamar SA v. Medchemexpress LLC</t>
  </si>
  <si>
    <t>Medchemexpress LLC</t>
  </si>
  <si>
    <t>1:25-cv-02157</t>
  </si>
  <si>
    <t>Sotat LLC v. Merkury Innovations</t>
  </si>
  <si>
    <t>Auto-Tracking Indoor Cam, Floodlight Camera with Spotlight, Indoor Cam, Network connected surveillance cameras (indoor and outdoor), doorbells, and surveillance systems that include motion detection and are configurable to transmit surveillance data to a mobile device using Defendant’s mobile application. Defendant’s surveillance devices include at least all versions and generations of its Merkury-branded Smart Indoor Cam, Outdoor Cam, Smart Doorbell Camera, Smart Outdoor Cam, Smart Outdoor PTZ Cam</t>
  </si>
  <si>
    <t>1:25-cv-00394</t>
  </si>
  <si>
    <t>Innovation Sciences LLC v. Xiaomi Inc</t>
  </si>
  <si>
    <t>Xiaomi Air Purifiers (e.g., Xiaomi Smart Air Purifier 4 Compact (collectively and individually, “Xiaomi Smart Air Purifiers”)), Xiaomi Applications and/or modules (e.g., Mi Home/Xiaomi Home App)), Xiaomi Home Security Products (e.g., Xiaomi Smart Camera C500 Dual, Xiaomi Smart Camera C700, Xiaomi Outdoor Camera CW500, Xiaomi Outdoor Camera CW700S, Xiaomi Smart Camera C300, Xiaomi Smart Camera C301, Xiaomi Outdoor Camera BW300, Xiaomi Solar Outdoor Camera BW 400 Pro, Xiaomi Smart Camera C500 Pro, Xiaomi Outdoor Camera AW300, Xiaomi Smart Camera C200, Mi 360 Camera 1080p, Mi 360 Home Security Camera 2K, Mi Wireless Outdoor Security Camera 1080p, and Mi 360 Home Security Camera 2K Pro (collectively and individually, “Xiaomi Smart Camera”)), Xiaomi Robot Vacuum Cleaners (e.g., Xiaomi Robot Vacuum X20 Max, Xiaomi Robot Vacuum E5, Xiaomi Robot Vacuum X10, Xiaomi Robot Vacuum X20 Pro, Xiaomi Robot Vacuum E10C, Xiaomi Robot Vacuum S10, Xiaomi Robot Vacuum T12, and Xiaomi Robot Vacuum G20 Max (collectively and individually, “Xiaomi Robot Vacuum Cleaners”)), Xiaomi Smart Appliances, Xiaomi Smart Home Devices (e.g., sensors, lights), Xiaomi Smart Home or IOT systems (e.g., Xiaomi servers or clouds)), Xiaomi TV Products (e.g., Xiaomi TV Box S (2nd) Gen, Mi Box S, Xiaomi TV Stick 4K, Mi TV Stick (collectively and individually, “Xiaomi TV Box”), Xiaomi TV monitors (e.g., Xiaomi TV Max, Xiaomi TV S Mini LED, Xiaomi TV A, Xiaomi TV A Pro, Xiaomi  TV Q1E, Xiaomi TV P1E, and Xiaomi TV F2 (collectively and individually, “Xiaomi TV”)), Xiaomi mobile phones and tablets</t>
  </si>
  <si>
    <t>1:25-cv-00324</t>
  </si>
  <si>
    <t>ZoomInfo Technologies LLC v. Zenleads Inc</t>
  </si>
  <si>
    <t>ZoomInfo Technologies LLC</t>
  </si>
  <si>
    <t>Zenleads Inc</t>
  </si>
  <si>
    <t>11392964</t>
  </si>
  <si>
    <t>Apollo AI, Apollo Labs, Apollo Platform, Apollo Sales Automation</t>
  </si>
  <si>
    <t>10380609</t>
  </si>
  <si>
    <t>4:25-cv-00186</t>
  </si>
  <si>
    <t>Guangzhou Weisheng Entertainment Products Co Ltd v. Plus EV Holdings Inc</t>
  </si>
  <si>
    <t>Guangzhou Weisheng Entertainment Products Co Ltd</t>
  </si>
  <si>
    <t>Brian C Wimes</t>
  </si>
  <si>
    <t>1:25-cv-02158</t>
  </si>
  <si>
    <t>Audible Inc v. Audio Pod IP LLC</t>
  </si>
  <si>
    <t>Access to Audible’s Services</t>
  </si>
  <si>
    <t>1:25-cv-02710</t>
  </si>
  <si>
    <t>5:25-cv-01368</t>
  </si>
  <si>
    <t>Barrier Guard Technologies LLC v. Apex Fabrication &amp; Design Inc</t>
  </si>
  <si>
    <t>Apex Fabrication &amp; Design Inc</t>
  </si>
  <si>
    <t>CATHERINE HENRY</t>
  </si>
  <si>
    <t>2:25-cv-00303</t>
  </si>
  <si>
    <t>ReadyComm LLC v. Mitel Networks Corp</t>
  </si>
  <si>
    <t>3:25-cv-01895</t>
  </si>
  <si>
    <t>Famygen Life Sciences Inc, Opus Genetics Inc v. Sandoz AG</t>
  </si>
  <si>
    <t>Famygen Life Sciences Inc, Opus Genetics Inc</t>
  </si>
  <si>
    <t>10772829</t>
  </si>
  <si>
    <t>RYZUMVI™ (phentolamine ophthalmic solution, 0.75%) drug product</t>
  </si>
  <si>
    <t>10278918</t>
  </si>
  <si>
    <t>11090261</t>
  </si>
  <si>
    <t>12201616</t>
  </si>
  <si>
    <t>11400077</t>
  </si>
  <si>
    <t>9795560</t>
  </si>
  <si>
    <t>12201615</t>
  </si>
  <si>
    <t>11844858</t>
  </si>
  <si>
    <t>2:25-cv-00302</t>
  </si>
  <si>
    <t>ReadyComm LLC v. AT&amp;T Corp</t>
  </si>
  <si>
    <t>Telephone Communication System and Method of Usin</t>
  </si>
  <si>
    <t>25-1544</t>
  </si>
  <si>
    <t>Electronic device having sealed button biometric sensing system</t>
  </si>
  <si>
    <t>25-1542</t>
  </si>
  <si>
    <t>John Lewis Guymon v. Coke Morgan Stewart</t>
  </si>
  <si>
    <t>10930030</t>
  </si>
  <si>
    <t>Image processing apparatus, image processing method, and program</t>
  </si>
  <si>
    <t>25-1543</t>
  </si>
  <si>
    <t>25-1539</t>
  </si>
  <si>
    <t>Tesla AS v. Autonomous Devices LLC</t>
  </si>
  <si>
    <t>25-1532</t>
  </si>
  <si>
    <t>7:25-cv-00127</t>
  </si>
  <si>
    <t>2:25-cv-00296</t>
  </si>
  <si>
    <t>Credo Technology Corp, Credo Semiconductor Inc v. Amphenol Corp</t>
  </si>
  <si>
    <t>Credo Technology Corp, Credo Semiconductor Inc</t>
  </si>
  <si>
    <t>Electrical cables, including but not limited to, its OSFP Cable Assembly, DSP Active, 32AWG, 112G / Lane and QSFP DD Cable Assembly, DSP Active, 32AWG, 112G / Lane products</t>
  </si>
  <si>
    <t>2:25-cv-01858</t>
  </si>
  <si>
    <t>Incyte Corp v. Zydus Lifesciences Ltd, Taro Pharmaceuticals USA Inc</t>
  </si>
  <si>
    <t>Zydus Lifesciences Ltd, Taro Pharmaceuticals USA Inc</t>
  </si>
  <si>
    <t>Opzelura®</t>
  </si>
  <si>
    <t>25-1538</t>
  </si>
  <si>
    <t>AMP Plus's Residential ELL LED Module products</t>
  </si>
  <si>
    <t>25-1534</t>
  </si>
  <si>
    <t>Lam Research Corp v. United States Patent &amp; Trademark Office</t>
  </si>
  <si>
    <t>20190244793</t>
  </si>
  <si>
    <t>TAPERED UPPER ELECTRODE FOR UNIFORMITY CONTROL IN PLASMA PROCESSING</t>
  </si>
  <si>
    <t>1:25-cv-00316</t>
  </si>
  <si>
    <t>Credo Technology Corp, Credo Semiconductor Inc v. Molex LLC</t>
  </si>
  <si>
    <t>AEC OSFP to OSFP Straight Cable with Broadcom BCM 87854 Re-Timer, AEC QSFP-DD to QSFP-DD Straight Cable with Broadcom BCM 87850 Re-Timer</t>
  </si>
  <si>
    <t>2:25-cv-01440</t>
  </si>
  <si>
    <t>Chengdu Zhimokeli E-commerce Co Ltd, Hubei Aoqi Trading Co Ltd, Chengdu Qinjingtingxi E-Commerce Co Ltd, Chengdu Yisheng Taiyu Trading Co Ltd, Enshi Hupin Electronic Commerce Co Ltd</t>
  </si>
  <si>
    <t>personal massage devices</t>
  </si>
  <si>
    <t>1:25-cv-00312</t>
  </si>
  <si>
    <t>Sumitomo Pharma Switzerland GMBH, Takeda Pharmaceutical Co Ltd, Takeda Pharmaceuticals USA Inc, Pfizer Inc, Sumitomo Pharma America Inc v. Cipla Ltd</t>
  </si>
  <si>
    <t>Sumitomo Pharma Switzerland GMBH, Takeda Pharmaceutical Co Ltd, Takeda Pharmaceuticals USA Inc, Pfizer Inc, Sumitomo Pharma America Inc</t>
  </si>
  <si>
    <t>1:25-cv-00311-UNA</t>
  </si>
  <si>
    <t>7:25-cv-00125</t>
  </si>
  <si>
    <t>Instructing customers and others on the use of the review platforms at https://www.dyln.co/ and related systems through its website and product instruction</t>
  </si>
  <si>
    <t>1:25-cv-00165</t>
  </si>
  <si>
    <t>Buzz Seating Inc v. Reimers Furniture Mfg Inc</t>
  </si>
  <si>
    <t>Buzz Seating Inc</t>
  </si>
  <si>
    <t>Reimers Furniture Mfg Inc</t>
  </si>
  <si>
    <t>11812871</t>
  </si>
  <si>
    <t>SHIELD Chair®</t>
  </si>
  <si>
    <t>10945530</t>
  </si>
  <si>
    <t>10426269</t>
  </si>
  <si>
    <t>1:25-cv-00318</t>
  </si>
  <si>
    <t>1:13-cv-01979-RGA, 1:14-cv-00421-RGA, 1:14-cv-00789-RGA, 1:15-cv-00109-RGA, 1:18-cv-00972-RGA, 1:21-cv-00900-RGA, 1:22-cv-00316-RGA, 1:22-cv-00513-RGA, 1:23-cv-00710-RGA, 1:24-cv-00740-RGA</t>
  </si>
  <si>
    <t>OTSUKA’S JYNARQUE® tablets in 15, 30, 45, 60, and 90 mg dosage forms, Tolvaptan tablets (15, 30, 45, 60, and 90 mg)</t>
  </si>
  <si>
    <t>7:25-cv-00124</t>
  </si>
  <si>
    <t>Linfo IP LLC v. Texas Hill Country Olive Co</t>
  </si>
  <si>
    <t>Texas Hill Country Olive Co</t>
  </si>
  <si>
    <t>7:25-cv-00058-DC-DTG, 7:25-cv-00072-DC-DTG, 7:25-cv-00073-DC-DTG, 7:25-cv-00112-DC-DTG</t>
  </si>
  <si>
    <t>1:25-cv-01859</t>
  </si>
  <si>
    <t>Incyte Corp v. Hikma Pharmaceuticals USA Inc</t>
  </si>
  <si>
    <t>Hikma’s Proposed Products, Incyte’s Jakafi® (ruxolitinib) drug product, 5 mg, 10 mg, 15 mg, 20 mg, and 25 mg tablets</t>
  </si>
  <si>
    <t>2:25-cv-00458</t>
  </si>
  <si>
    <t>Personality Gym AB v. Shandong Aochuang Fitness Equipment Co Ltd</t>
  </si>
  <si>
    <t>Personality Gym AB</t>
  </si>
  <si>
    <t>Shandong Aochuang Fitness Equipment Co Ltd</t>
  </si>
  <si>
    <t>12076606</t>
  </si>
  <si>
    <t>Fitness equipment ,round and octagonal Adjustable dumbbells</t>
  </si>
  <si>
    <t>11865397</t>
  </si>
  <si>
    <t>11602661</t>
  </si>
  <si>
    <t>2:25-cv-00298</t>
  </si>
  <si>
    <t>Credo Technology Corp, Credo Semiconductor Inc v. Volex Group PLC</t>
  </si>
  <si>
    <t>Volex Group PLC</t>
  </si>
  <si>
    <t>400G QSFP-DD AEC Cable, 400G QSFP112 AEC Cable, 800G OSFP AEC Cable, 800G OSFP to QSFP112 AEC Breakout Cable, 800G QSFP-DD AEC Cable, 800G QSFP-DD to QSFP112 AEC Breakout Cable</t>
  </si>
  <si>
    <t>2:25-cv-00297</t>
  </si>
  <si>
    <t>Credo Technology Corp, Credo Semiconductor Inc v. TE Connectivity Corp</t>
  </si>
  <si>
    <t>OSFP 26AWG AEC, OSFP 30AWG AEC, QSFP-DD, 28AWG AEC</t>
  </si>
  <si>
    <t>2:25-cv-00299</t>
  </si>
  <si>
    <t>AR Design Innovations LLC v. Target SRL</t>
  </si>
  <si>
    <t>Live Augmented Reality tool and the “3D model</t>
  </si>
  <si>
    <t>1:25-cv-02646</t>
  </si>
  <si>
    <t>Zhihua Wu v. Jinjiangshizimaozhenliuqianbingxiefushangdian</t>
  </si>
  <si>
    <t>Jinjiangshizimaozhenliuqianbingxiefushangdian</t>
  </si>
  <si>
    <t>2:25-cv-00300</t>
  </si>
  <si>
    <t>Data PowerWorks LLC v. Schneider Electric SE, Schneider Electric USA Inc</t>
  </si>
  <si>
    <t>Data PowerWorks LLC</t>
  </si>
  <si>
    <t>Schneider Electric SE, Schneider Electric USA Inc</t>
  </si>
  <si>
    <t>9000613</t>
  </si>
  <si>
    <t>Single and Three-Phase Uninterruptible Power Supply (“UPS”) products</t>
  </si>
  <si>
    <t>9531288</t>
  </si>
  <si>
    <t>7960862</t>
  </si>
  <si>
    <t>8035250</t>
  </si>
  <si>
    <t>IPR2025-00723</t>
  </si>
  <si>
    <t>Transcend Information Inc v. Truesight Communications LLC</t>
  </si>
  <si>
    <t>8977783</t>
  </si>
  <si>
    <t>D1058826</t>
  </si>
  <si>
    <t>Portable Sauna Tent</t>
  </si>
  <si>
    <t>5:25-cv-10716</t>
  </si>
  <si>
    <t>Binzhiyuan (hong Kong) Paper Products Ltd v. Guangzhoumeinidengguangshebeiyouxiangongsi, Changbin Xi</t>
  </si>
  <si>
    <t>Binzhiyuan (hong Kong) Paper Products Ltd</t>
  </si>
  <si>
    <t>Guangzhoumeinidengguangshebeiyouxiangongsi, Changbin Xi</t>
  </si>
  <si>
    <t>Facial massager</t>
  </si>
  <si>
    <t>Curtis Ivy, Jr,Judith E. Levy</t>
  </si>
  <si>
    <t>25-1525</t>
  </si>
  <si>
    <t>24-1890, 25-1131, 25-1132</t>
  </si>
  <si>
    <t>2:25-cv-00289</t>
  </si>
  <si>
    <t>Pegasus Wireless Innovation LLC v. Sprint Spectrum LLC, Sprint Corp, T Mobile USA Inc, Sprint Solutions Inc</t>
  </si>
  <si>
    <t>Sprint Spectrum LLC, Sprint Corp, T Mobile USA Inc, Sprint Solutions Inc</t>
  </si>
  <si>
    <t>10925079</t>
  </si>
  <si>
    <t>2:23-cv-00638-JRG, 2:23-cv-00639-JRG, 2:23-cv-00640-JRG, 2:25-cv-00288-JRG, 2:25-cv-00290-JRG</t>
  </si>
  <si>
    <t>Google Pixel 8a, Google Pixel 9 Pro, Google Pixel 9 Pro Fold, Google Pixel 9 Pro XL, Motorola edge – 2024, Motorola moto g power 5G – 2024, Motorola moto g 5G – 2024, Motorola moto g power – 2025, Motorola moto g – 2025, Motorola razr – 2024, Motorola razr+ 2024, T-Mobile REVVL 6x 5G, T-Mobile REVVL 6x PRO 5G, T-Mobile REVVL 7 5G, T-Mobile REVVL 7 PRO 5G, T-Mobile’s website advertises mobile devices identified as supporting 4G/LTE and 5G, The Google Pixel 9</t>
  </si>
  <si>
    <t>10897720</t>
  </si>
  <si>
    <t>10791530</t>
  </si>
  <si>
    <t>11671218</t>
  </si>
  <si>
    <t>11569958</t>
  </si>
  <si>
    <t>7:25-cv-00121</t>
  </si>
  <si>
    <t>Secure Matrix LLC v. San Antonio Shoe Inc</t>
  </si>
  <si>
    <t>San Antonio Shoe Inc</t>
  </si>
  <si>
    <t>1:25-cv-00309</t>
  </si>
  <si>
    <t>TG--2006 Holdings LLC v. Spreadsheet.com Inc</t>
  </si>
  <si>
    <t>Spreadsheet.com Inc</t>
  </si>
  <si>
    <t>1:25-cv-00296-UNA, 1:25-cv-00297-UNA, 1:25-cv-00299-UNA, 1:25-cv-00300-UNA</t>
  </si>
  <si>
    <t>9:25-cv-80339</t>
  </si>
  <si>
    <t>Engajer Inc v. Openai, L.P., Soul Machines Ltd, Meta Platforms Inc, Microsoft Corp</t>
  </si>
  <si>
    <t>Engajer Inc</t>
  </si>
  <si>
    <t>Openai, L.P., Soul Machines Ltd, Meta Platforms Inc, Microsoft Corp</t>
  </si>
  <si>
    <t>10956965</t>
  </si>
  <si>
    <t>Providing webpages used to configure interactive marketing presentations over a network</t>
  </si>
  <si>
    <t>Bruce E. Reinhart</t>
  </si>
  <si>
    <t>1:25-cv-00314</t>
  </si>
  <si>
    <t>Digimedia Tech Co Ltd v. eHarmony Inc</t>
  </si>
  <si>
    <t>eHarmony Inc</t>
  </si>
  <si>
    <t>1:21-cv-00227-MN, 1:21-cv-01322-MN, 1:23-cv-00082-MN, 1:23-cv-00191-MN, 1:23-cv-00662-MN, 1:23-cv-01427-MN, 1:24-cv-00767-MN, 1:25-cv-00069-MN, 1:25-cv-00315-UNA</t>
  </si>
  <si>
    <t>Systems and processes for managing photos</t>
  </si>
  <si>
    <t>Sound localization for an electronic call</t>
  </si>
  <si>
    <t>2:25-cv-00288</t>
  </si>
  <si>
    <t>Pegasus Wireless Innovation LLC v. Verizon Business Network Services Inc, Cellco Partnership, Verizon Communications Inc, Verizon Corporate Services Group Inc, Tracfone Wireless Inc</t>
  </si>
  <si>
    <t>Verizon Business Network Services Inc, Cellco Partnership, Verizon Communications Inc, Verizon Corporate Services Group Inc, Tracfone Wireless Inc</t>
  </si>
  <si>
    <t>2:25-cv-00289-JRG, 2:25-cv-00290-JRG</t>
  </si>
  <si>
    <t>Google Pixel 6 Pro, Google Pixel 6a, Google Pixel 7, Google Pixel 7 Pro, Kyocera DuraForce Ultra 5G, Kyocera DuraSport 5G UW, Motorola edge - 2022, Motorola edge 5G UW, Motorola edge+ 5G UW, Motorola moto g stylus 5G, Motorola one 5G UW ace, Nokia 8 V 5G UW, Orbic Myra 5G UW, TCL 10 5G UW, TCL 30 V 5G, The Google Pixel 6, Verizon’s website advertises mobile devices identified as supporting 4G/LTE and 5G</t>
  </si>
  <si>
    <t>7:25-cv-00116</t>
  </si>
  <si>
    <t>Secure Matrix LLC v. Twin Liquors LP</t>
  </si>
  <si>
    <t>Twin Liquors LP</t>
  </si>
  <si>
    <t>1:25-cv-00315</t>
  </si>
  <si>
    <t>Digimedia Tech Co Ltd v. CarGurus Inc</t>
  </si>
  <si>
    <t>1:21-cv-00227-MN, 1:21-cv-01322-MN, 1:23-cv-00082-MN, 1:23-cv-00191-MN, 1:23-cv-00662-MN, 1:23-cv-01427-MN, 1:24-cv-00767-MN, 1:25-cv-00069-MN, 1:25-cv-00314-UNA</t>
  </si>
  <si>
    <t>2:25-cv-00294</t>
  </si>
  <si>
    <t>FinTegrity LLC v. Nice Ltd</t>
  </si>
  <si>
    <t>FinTegrity LLC</t>
  </si>
  <si>
    <t>8635117</t>
  </si>
  <si>
    <t>System and method for consumer fraud protection</t>
  </si>
  <si>
    <t>7:25-cv-00117</t>
  </si>
  <si>
    <t>Secure Matrix LLC v. Taco Cabana Inc</t>
  </si>
  <si>
    <t>Taco Cabana Inc</t>
  </si>
  <si>
    <t>7:25-cv-00118</t>
  </si>
  <si>
    <t>Secure Matrix LLC v. Southwest Airlines Co</t>
  </si>
  <si>
    <t>2:25-cv-00292</t>
  </si>
  <si>
    <t>FinTegrity LLC v. Sum &amp; Substance Ltd</t>
  </si>
  <si>
    <t>Sum &amp; Substance Ltd</t>
  </si>
  <si>
    <t>2:25-cv-02182</t>
  </si>
  <si>
    <t>Contour IP Holding LLC v. iFlight Technology Co Ltd, Dji Technology Inc, Dji Industrial Inc, Saikoron LLC, Dji Service LLC, SZ Dji Technology Co Ltd, Dji Europe BV</t>
  </si>
  <si>
    <t>iFlight Technology Co Ltd, Dji Technology Inc, Dji Industrial Inc, Saikoron LLC, Dji Service LLC, SZ Dji Technology Co Ltd, Dji Europe BV</t>
  </si>
  <si>
    <t>DJI Go App, DJI Fly App, the DJI Pilot 2 App, the DJI Assistant 2 App, and all other similar applications, DJI Inspire 3 Foldable Quick-Release Propellers (Pair); DJI Inspire 3 Foldable Quick-Release Propellers for High Altitude (Pair); DJI Mavic 3 Series Low-Noise Propellers; DJI Mini 4 Pro/Mini 3 Pro Propellers; DJI Inspire 3 Propeller Guard; DJI Mavic 3 Pro Propeller Guard; DJI Mini 3 Series 360º Propeller Guard; DJI DL 75 mm F1.8 Lens; DJI DL 18 mm F2.8 ASPH Lens; DL 24mm F2.8 LS ASPH Lens; DL 35mm F2.8 LS ASPH Lens; DL 50mm F2.8 LS ASPH Lens; DJI Mavic 3 Pro Wide-Angle Lens; DJI DL Lens ND Filter Set; DJI Mavic 3 Pro ND Filter Set (ND8/16/32/64); DJI Mini 3 Series ND Filter Set (ND16/64/256); DJI RC Plus (Inspire 3); DJI RC; DJI RC Pro; DJI RC-N1; DJI RC Plus Height-Adjustable Control sticks; DJI RC/RC 2 Control Sticks; DJI RC-N Series Control Sticks; DJI RC Pro Control Sticks; DJI RC Plus Monitor Hood; DJI RC-N Series Remote Controller Monitor Hood; DJI RC Plus Strap and Waist Support Kit; DJI High-Bright Remote Monitor; DJI Focus Pro Hand Unit; DJI Master Wheels 3-Axis; DJI Three-Channel Follow Focus; Lexar Professional 1066x 256GB U3 A2 V30 microSDXC; Kingston Canvas Go! Plus microSD Card 64GB; Kingston Canvas Go! Plus microSD Card 128GB; Samsung 256GB Pro Plus microSD Card; SanDisk Extreme microSD Card 128GB; DJI PROSSD 1TB; DJI TB51 Intelligent Battery; WB37 Battery; DJI Mavic 3 Series Intelligent Flight Battery; DJI Mini 4 Pro Intelligent Flight Battery; DJI Mini 4 Pro/Mini 3 Series Intelligent Flight Battery Plus; DJI Mini 3 Series Intelligent Flight Battery; DJI TB51 Intelligent Battery Charging Hub; WB37 Battery Charging Hub (USB-C); DJI Power 1000 +DJI Power to SDC to DJI Inspire 3 Fast Charge Cable; DJI Power 500 + DJI Power SDC to Inspire 3 Fast Charge Cable; DJI Mavic 3 Series 100W Battery Charging Hub; DJI Mavic 3 Series Battery Charging Hub; DJI Power 1000 + DJI Power SDC to DJI Mavic 3 Series Fast Charge Cable; DJI Power 500 + DJI Power SDC to DJI Mavic 3 Series Fast Charge Cable; DJI Mini 4 Pro/Mini 3 Series Two-Way Charging Hub; DJI TB51 Intelligent Battery Charging Hub AC Cable; DJI Power SDC to DJI Inspire 3 Fast Cable Charge; DJI 100W USB-C Power Adapter; DJI 65W Car Charger; DJI 65W Portable Charger; DJI Power SDC to DJI Mavic 3 Series Fast Charge Cable; DJI D-RTK 2 High-Precision GNSS Mobile Station – Tripod; DJI D-RTK 2 High-Precision GNSS Mobile Station; DJI Mavic 3 Series Fly More Kit; DJI Mavic 3 Pro Storage Cover; DJI Convertible Carrying Bag; DJI Battery Safe Bag (Small Size); DJI Battery Safe Bag (Large Size); DJI Inspire 3 Gimbal Rubber Dampers; DJI RC-N Series RC Cable (Lighting Connector); DJI RC-N Series RC Cable (USB-C Connector); DJI RC-N Series RC Cable (Standard Micro USB Connector), DJI’s Inspire Series (DJI Inspire 3, DJI Inspire 2), DJI’s Mavic Series (DJI Mavic 3 Pro, DJI Mavic 3 Classic, DJI Mavic 3, DJI Mavic 3 Cine, and DJI Mavic 2), and DJI’s Mini Series (DJI Mini 4 Pro, DJI Mini 3 Pro, DJI Mini 3, DJI Mini 4K, and DJI Mini 2 SE)</t>
  </si>
  <si>
    <t>12206983</t>
  </si>
  <si>
    <t>2:25-cv-00293</t>
  </si>
  <si>
    <t>FinTegrity LLC v. Seon Technologies Kft.</t>
  </si>
  <si>
    <t>Seon Technologies Kft.</t>
  </si>
  <si>
    <t>7:25-cv-00120</t>
  </si>
  <si>
    <t>Secure Matrix LLC v. Santikos Real Estate Services LLC</t>
  </si>
  <si>
    <t>Santikos Real Estate Services LLC</t>
  </si>
  <si>
    <t>2:25-cv-00295</t>
  </si>
  <si>
    <t>FinTegrity LLC v. Fenergo Group Ltd</t>
  </si>
  <si>
    <t>Fenergo Group Ltd</t>
  </si>
  <si>
    <t>0:25-cv-60483</t>
  </si>
  <si>
    <t>Athena Commercial Lighting Control System, Athena Wireless Module, Designer+, Dimmer (PKP1, ARST-H, HRST-H, MRST-H, RRST-H, DDM1), FCC wall switch, HomeWorks System, Homeworks QSX processors, Hyperion, KETRA D3 Downlight (D3-FXRD, D3-ADRD, D3-WWRD, D3-FXSQ, D3- ADSQ, D3-WWSQ), Ketra devices_x005F_x000D_
Ketra Lamp (S30 PAR 30 Lamp, S38 PAR 38 Lamp, A20 Lamp), LED Lighting Controller (0148), LED Lighting Controller with BLE radio, Lighting Control Interface (A-WN-D01-OCC, A-WN-D01-RF, AFC1, etc.), Low Voltage Lighting Control Interface (AFC1), Lutron App, Lutron Dashboard, Lutron Designer, Lutron Home Control+ LEGACY App, Lutron Home+ Legacy App, Lutron Luxury Experience App, Lutron Radiora 2 + HWQS App, Lutron Server(s), and Lutron’s encryption technologies and its cellular and Wi-Fi_x005F_x000D_
capabilities, and their associated hardware and software and functionalities, Lutron Smart Home System, Lutron Vive App, Pegasus Wireless Processor, Plug-In Switch (JPZ0128), Quantum Vue, RF Light Dimmer (DDM1), RF Switch (DSW1), RadioRA 3 processors, Remote Pedestals, Smart Dimmers &amp; Switches, Smart Downlights, Smart Fan Control and RF modules, Smart Home Starter Kits, Smart Hub &amp; Repeater, Smart Keypads, Smart Lamps, Smart Motion Sensors, Smart Plugs, Smart Remotes, Smart Sensors and temperature controls, Smart Shades, Smart Timer, Thermostats, Universal D2 Module Emitter, Vive Designer+, Vive Hub, Vive Hub Firmware, Vive Vue o Enterprise Vue, Wall Controls, Wireless Controlled LED Lamp (KL01), Wireless Processor (HQP7-RF-2, HQREP-RF, RR-PROC3, RR-REP3), myRoom XC system, x96 (Ketra controller)</t>
  </si>
  <si>
    <t>7:25-cv-00119</t>
  </si>
  <si>
    <t>Secure Matrix LLC v. Souper Salad LLC</t>
  </si>
  <si>
    <t>Souper Salad LLC</t>
  </si>
  <si>
    <t>2:25-cv-00290</t>
  </si>
  <si>
    <t>Pegasus Wireless Innovation LLC v. AT&amp;T Mobility LLC, Cricket Wireless LLC, AT&amp;T Services Inc, AT&amp;T Mobility II LLC, AT&amp;T Corp, New Cingular Wireless Pcs LLC</t>
  </si>
  <si>
    <t>AT&amp;T Mobility LLC, Cricket Wireless LLC, AT&amp;T Services Inc, AT&amp;T Mobility II LLC, AT&amp;T Corp, New Cingular Wireless Pcs LLC</t>
  </si>
  <si>
    <t>2:23-cv-00638-JRG, 2:23-cv-00639-JRG, 2:23-cv-00640-JRG, 2:25-cv-00288-JRG, 2:25-cv-00289-JRG</t>
  </si>
  <si>
    <t>Mobile devices identified as supporting 4G/LTE and/or 5G, meaning that they communicate in accordance with, at a minimum, 3GPP Releases 8–15. These devices include the Google Pixel 9 Pro, Google Pixel 9 Pro XL, Google Pixel 9, Google Pixel 7a, Google Pixel 8, Motorola razr+ 2024, Motorola moto g stylus 5G – 2024, and Motorola moto g stylus 5G – 2023</t>
  </si>
  <si>
    <t>7:25-cv-00122</t>
  </si>
  <si>
    <t>Secure Matrix LLC v. Roka Sports Inc</t>
  </si>
  <si>
    <t>Roka Sports Inc</t>
  </si>
  <si>
    <t>0:25-cv-60482</t>
  </si>
  <si>
    <t>4:25-cv-01174</t>
  </si>
  <si>
    <t>Ascension Engineering FL Inc, Loring Smith v. Shuang Chen, Jing Chen</t>
  </si>
  <si>
    <t>Ascension Engineering FL Inc, Loring Smith</t>
  </si>
  <si>
    <t>Shuang Chen, Jing Chen</t>
  </si>
  <si>
    <t>10215273</t>
  </si>
  <si>
    <t>Shift Cable Repair kits with Bushing via eBay under listing numbers 305818490791 and 186153323345</t>
  </si>
  <si>
    <t>1:25-cv-00311</t>
  </si>
  <si>
    <t>Sumitomo Pharma Switzerland GMBH, Takeda Pharmaceutical Co Ltd, Takeda Pharmaceuticals USA Inc, Pfizer Inc, Sumitomo Pharma America Inc v. Apotex Inc, Bdr Lifesciences Private Ltd, Bdr Pharmaceuticals International Private Ltd</t>
  </si>
  <si>
    <t>Apotex Inc, Bdr Lifesciences Private Ltd, Bdr Pharmaceuticals International Private Ltd</t>
  </si>
  <si>
    <t>1:25-cv-00312-UNA</t>
  </si>
  <si>
    <t>25-1529</t>
  </si>
  <si>
    <t>Sling TV LLC, Sling Media LLC, Dish Technologies LLC, Dish Network LLC v. Realtime Adaptive Streaming LLC</t>
  </si>
  <si>
    <t>Sling TV LLC, Sling Media LLC, Dish Technologies LLC, Dish Network LLC</t>
  </si>
  <si>
    <t>21-2268, 23-1035</t>
  </si>
  <si>
    <t>IPR2025-00640</t>
  </si>
  <si>
    <t>Samsung Electronics America Inc, Samsung Electronics Co Ltd v. Icashe Inc</t>
  </si>
  <si>
    <t>9483722</t>
  </si>
  <si>
    <t>IPR2025-00700</t>
  </si>
  <si>
    <t>Apple Inc v. Touchmusic Entertainment LLC</t>
  </si>
  <si>
    <t>IPR2025-00689</t>
  </si>
  <si>
    <t>11721714</t>
  </si>
  <si>
    <t>IPR2025-00639</t>
  </si>
  <si>
    <t>9122965</t>
  </si>
  <si>
    <t>IPR2025-00641</t>
  </si>
  <si>
    <t>11694053</t>
  </si>
  <si>
    <t>IPR2025-00645</t>
  </si>
  <si>
    <t>11270174</t>
  </si>
  <si>
    <t>Xiangyu Yang</t>
  </si>
  <si>
    <t>12188481</t>
  </si>
  <si>
    <t>FAN BLADE</t>
  </si>
  <si>
    <t>1:25-cv-00295</t>
  </si>
  <si>
    <t>Sensor360 LLC v. Cohda Wireless Pty Ltd</t>
  </si>
  <si>
    <t>Cohda Wireless Pty Ltd</t>
  </si>
  <si>
    <t>1:25-cv-00294-UNA</t>
  </si>
  <si>
    <t>1:25-cv-00293</t>
  </si>
  <si>
    <t>Patent Armory Inc v. Uplift Inc</t>
  </si>
  <si>
    <t>Uplift Inc</t>
  </si>
  <si>
    <t>1:23-cv-00497-MN, 1:23-cv-00498-MN, 1:23-cv-00811-MN, 1:23-cv-00812-MN, 1:23-cv-00813-MN, 1:23-cv-00814-MN, 1:23-cv-00815-MN, 1:23-cv-00840-MN, 1:23-cv-00841-MN, 1:23-cv-00853-MN, 1:23-cv-00922-MN, 1:23-cv-00929-MN, 1:23-cv-00930-MN, 1:24-cv-00498-MN, 1:24-cv-00499-MN, 1:24-cv-00681-MN, 1:24-cv-00682-MN, 1:24-cv-00947-MN, 1:24-cv-01119-MN, 1:24-cv-01121-MN, 1:24-cv-01137-MN, 1:24-cv-01138-MN, 1:24-cv-01139-MN, 1:24-cv-01309-MN, 1:24-cv-01310-MN, 1:24-cv-01311-MN, 1:24-cv-01312-MN, 1:24-cv-01315-MN, 1:24-cv-01316-MN, 1:25-cv-00026-MN, 1:25-cv-00027-MN, 1:25-cv-00028-MN, 1:25-cv-00030-MN, 1:25-cv-00031-MN, 1:25-cv-00032-MN, 1:25-cv-00033-MN, 1:25-cv-00289-UNA, 1:25-cv-00290-UNA, 1:25-cv-00291-UNA</t>
  </si>
  <si>
    <t>1:25-cv-10579</t>
  </si>
  <si>
    <t>Kephart Consulting LLC v. Cognitec Systems GMBH</t>
  </si>
  <si>
    <t>10248849</t>
  </si>
  <si>
    <t>Field of comparing captured facial images to a database of facial data</t>
  </si>
  <si>
    <t>10796137</t>
  </si>
  <si>
    <t>25-1517</t>
  </si>
  <si>
    <t>Wuhan China Star Optoelectronics Semiconductor Display Technology Co Ltd, Mianyang Boe Optoelectronics Technology Co Ltd, Tianma Microelectronics Co Ltd, Visionox Technology Inc v. Samsung Display Co Ltd</t>
  </si>
  <si>
    <t>Wuhan China Star Optoelectronics Semiconductor Display Technology Co Ltd, Mianyang Boe Optoelectronics Technology Co Ltd, Tianma Microelectronics Co Ltd, Visionox Technology Inc</t>
  </si>
  <si>
    <t>25-1520</t>
  </si>
  <si>
    <t>Pixel arrangement structure for organic light emitting display device</t>
  </si>
  <si>
    <t>25-1521</t>
  </si>
  <si>
    <t>Samsung Display Co Ltd v. Wuhan China Star Optoelectronics Semiconductor Display Technology Co Ltd, Mianyang Boe Optoelectronics Technology Co Ltd, Tianma Microelectronics Co Ltd, Visionox Technology Inc</t>
  </si>
  <si>
    <t>25-1518</t>
  </si>
  <si>
    <t>1:25-cv-00291</t>
  </si>
  <si>
    <t>Patent Armory Inc v. Coca-Cola Bottlers' Sales &amp; Services Company LLC</t>
  </si>
  <si>
    <t>Coca-Cola Bottlers' Sales &amp; Services Company LLC</t>
  </si>
  <si>
    <t>1:23-cv-00497-MN, 1:23-cv-00498-MN, 1:23-cv-00811-MN, 1:23-cv-00812-MN, 1:23-cv-00813-MN, 1:23-cv-00814-MN, 1:23-cv-00815-MN, 1:23-cv-00840-MN, 1:23-cv-00841-MN, 1:23-cv-00853-MN, 1:23-cv-00922-MN, 1:23-cv-00929-MN, 1:23-cv-00930-MN, 1:24-cv-00498-MN, 1:24-cv-00499-MN, 1:24-cv-00681-MN, 1:24-cv-00682-MN, 1:24-cv-00947-MN, 1:24-cv-01119-MN, 1:24-cv-01121-MN, 1:24-cv-01137-MN, 1:24-cv-01138-MN, 1:24-cv-01139-MN, 1:24-cv-01309-MN, 1:24-cv-01310-MN, 1:24-cv-01311-MN, 1:24-cv-01312-MN, 1:24-cv-01315-MN, 1:24-cv-01316-MN, 1:25-cv-00026-MN, 1:25-cv-00027-MN, 1:25-cv-00028-MN, 1:25-cv-00030-MN, 1:25-cv-00031-MN, 1:25-cv-00032-MN, 1:25-cv-00033-MN, 1:25-cv-00289-UNA, 1:25-cv-00290-UNA, 1:25-cv-00293-UNA</t>
  </si>
  <si>
    <t>1:25-cv-00294</t>
  </si>
  <si>
    <t>Sensor360 LLC v. Commsignia Inc</t>
  </si>
  <si>
    <t>Commsignia Inc</t>
  </si>
  <si>
    <t>1:25-cv-00295-UNA</t>
  </si>
  <si>
    <t>6:25-cv-03053</t>
  </si>
  <si>
    <t>Yiwu Mengye Import &amp; Export Co Ltd, Yiwu Kubo Import &amp; Export Co Ltd, Dongguan Zhaorui Industrial Technology Co Ltd, Yiwu Shanyao Import &amp; Export Co Ltd, Yiwu Yaoqiang Hardware Products Co Ltd, Shenzhen Kuerduo Technology Co Ltd v. Uriah Products LLC</t>
  </si>
  <si>
    <t>Yiwu Mengye Import &amp; Export Co Ltd, Yiwu Kubo Import &amp; Export Co Ltd, Dongguan Zhaorui Industrial Technology Co Ltd, Yiwu Shanyao Import &amp; Export Co Ltd, Yiwu Yaoqiang Hardware Products Co Ltd, Shenzhen Kuerduo Technology Co Ltd</t>
  </si>
  <si>
    <t>10857846</t>
  </si>
  <si>
    <t>Adjustable trailer hitch assembly</t>
  </si>
  <si>
    <t>3:25-cv-00205</t>
  </si>
  <si>
    <t>Waree Dorsey-Williams, The Body Refine Studio LLC, Erchonia Corporation LLC</t>
  </si>
  <si>
    <t>LuxMaster or LuxMaster Slim</t>
  </si>
  <si>
    <t>Brian A. Jackson,Richard L. Bourgeois, Jr</t>
  </si>
  <si>
    <t>1:25-cv-00297</t>
  </si>
  <si>
    <t>TG--2006 Holdings LLC v. Dropbox Inc</t>
  </si>
  <si>
    <t>1:25-cv-00296-UNA</t>
  </si>
  <si>
    <t>20180121860</t>
  </si>
  <si>
    <t>1:25-cv-00301</t>
  </si>
  <si>
    <t>Long Grove Pharmaceuticals LLC, Nevakar Injectables Inc v. Baxter International Inc</t>
  </si>
  <si>
    <t>1:21-cv-01184-CJB, 1:21-cv-01186-CJB</t>
  </si>
  <si>
    <t>The Federal Food Drug and Cosmetic Act (“FDCA”) for two strengths of ready-to-administer formulations of norepinephrine bitartrate in 5% dextrose: 4 mg (16 µg/ml),8 mg (32 µg/ml) and 16 mg (64 µg/ml) norepinephrine bitartrate, each of which is stored in a 250 mL infusion bag</t>
  </si>
  <si>
    <t>TG--2006 Holdings LLC v. Notion Labs Inc</t>
  </si>
  <si>
    <t>Notion Labs Inc</t>
  </si>
  <si>
    <t>1:25-cv-00296-UNA, 1:25-cv-00297-UNA, 1:25-cv-00300-UNA, 1:25-cv-00309-UNA</t>
  </si>
  <si>
    <t>1:25-cv-00303</t>
  </si>
  <si>
    <t>12229768</t>
  </si>
  <si>
    <t>1:24-cv-01218-GBW, 1:24-cv-01219-GBW, 1:25-cv-00302-UNA</t>
  </si>
  <si>
    <t>1:25-cv-00290</t>
  </si>
  <si>
    <t>Patent Armory Inc v. Campus Protein Inc</t>
  </si>
  <si>
    <t>Campus Protein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MN, 1:25-cv-00027-MN, 1:25-cv-00028-MN, 1:25-cv-00029-MN, 1:25-cv-00030-MN, 1:25-cv-00031-MN, 1:25-cv-00032-MN, 1:25-cv-00033-MN, 1:25-cv-00289-UNA, 1:25-cv-00291-UNA, 1:25-cv-00293-UNA</t>
  </si>
  <si>
    <t>1:25-cv-00296</t>
  </si>
  <si>
    <t>TG--2006 Holdings LLC v. Arcserve USA LLC</t>
  </si>
  <si>
    <t>1:25-cv-00297-UNA</t>
  </si>
  <si>
    <t>1:25-cv-00289</t>
  </si>
  <si>
    <t>Patent Armory Inc v. Battlbrands Holdings Inc</t>
  </si>
  <si>
    <t>Battlbrands Holdings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MN, 1:25-cv-00027-MN, 1:25-cv-00028-MN, 1:25-cv-00029-MN, 1:25-cv-00030-MN, 1:25-cv-00031-MN, 1:25-cv-00032-MN, 1:25-cv-00033-MN, 1:25-cv-00290-UNA, 1:25-cv-00291-UNA, 1:25-cv-00293-UNA</t>
  </si>
  <si>
    <t>0:25-cv-60467</t>
  </si>
  <si>
    <t>The Little Catholic LLC, Priscilla Durant v. Specialized Top Advisory Services Inc</t>
  </si>
  <si>
    <t>The Little Catholic LLC, Priscilla Durant</t>
  </si>
  <si>
    <t>Specialized Top Advisory Services Inc</t>
  </si>
  <si>
    <t>D1043407</t>
  </si>
  <si>
    <t>Gold Vermeil Blue Enamel Lourdes Necklace with White Crystals</t>
  </si>
  <si>
    <t>D1012750</t>
  </si>
  <si>
    <t>1:25-cv-00300</t>
  </si>
  <si>
    <t>TG--2006 Holdings LLC v. Open Drives LLC</t>
  </si>
  <si>
    <t>Open Drives LLC</t>
  </si>
  <si>
    <t>1:25-cv-00296-UNA, 1:25-cv-00297-UNA, 1:25-cv-00299-UNA, 1:25-cv-00309-UNA</t>
  </si>
  <si>
    <t>1:25-cv-00302</t>
  </si>
  <si>
    <t>1:24-cv-01218-GBW, 1:24-cv-01219-GBW, 1:25-cv-00303-UNA</t>
  </si>
  <si>
    <t>PingOne system (“PingOne”), including cloud-based and customer-hosted versions of these systems.</t>
  </si>
  <si>
    <t>25-1519</t>
  </si>
  <si>
    <t>IPR2025-00642</t>
  </si>
  <si>
    <t>8403219</t>
  </si>
  <si>
    <t>IPR2025-00655</t>
  </si>
  <si>
    <t>PGR2025-00029</t>
  </si>
  <si>
    <t>12125603</t>
  </si>
  <si>
    <t>IPR2025-00643</t>
  </si>
  <si>
    <t>9202156</t>
  </si>
  <si>
    <t>IPR2025-00680</t>
  </si>
  <si>
    <t>Nintendo Co Ltd, Nintendo Of America Inc v. Resonant Systems Inc</t>
  </si>
  <si>
    <t>IPR2025-00545</t>
  </si>
  <si>
    <t>Amazon Web Services Inc, Amazon Com Inc, Amazon.com Services LLC v. AlmondNet Inc</t>
  </si>
  <si>
    <t>IPR2025-00334</t>
  </si>
  <si>
    <t>Samsung Electronics America Inc, Samsung Electronics Co Ltd v. Sinotechnix LLC</t>
  </si>
  <si>
    <t>9412913</t>
  </si>
  <si>
    <t>IPR2025-00644</t>
  </si>
  <si>
    <t>9208423</t>
  </si>
  <si>
    <t>Minleon Group Ltd v. RUSSEL WILLIAMS HOME SERVICES LLC</t>
  </si>
  <si>
    <t>Minleon Group Ltd</t>
  </si>
  <si>
    <t>10281084</t>
  </si>
  <si>
    <t>Enclosed Gutter Clip</t>
  </si>
  <si>
    <t>NI, Wang &amp; Massand PLLC v. SHEN ZHEN WONDERWIN TECHNOLOGY CO., LTD.</t>
  </si>
  <si>
    <t>SHEN ZHEN WONDERWIN TECHNOLOGY CO., LTD.</t>
  </si>
  <si>
    <t>9316794</t>
  </si>
  <si>
    <t>LC Optical Fiber Cable Adapter Assembly</t>
  </si>
  <si>
    <t>LIU, Chen &amp; Hoffman LLP v. Shenzhen Maichen Suchuang Technology Co Ltd</t>
  </si>
  <si>
    <t>LIU, Chen &amp; Hoffman LLP</t>
  </si>
  <si>
    <t>Shenzhen Maichen Suchuang Technology Co Ltd</t>
  </si>
  <si>
    <t>D1050550</t>
  </si>
  <si>
    <t>TENTACLE ANIMAL BIONIC LAMP</t>
  </si>
  <si>
    <t>Minteon Group Ltd v. RUSSEL WILLIAMS HOME SERVICES LLC</t>
  </si>
  <si>
    <t>Minteon Group Ltd</t>
  </si>
  <si>
    <t>10711985</t>
  </si>
  <si>
    <t>11353199</t>
  </si>
  <si>
    <t>ENCLOSED GUTTER CLIP</t>
  </si>
  <si>
    <t>25-1516</t>
  </si>
  <si>
    <t>Stephen M. Lobbin, Iconic Mars Corp v. Kaotica Corp</t>
  </si>
  <si>
    <t>Stephen M. Lobbin, Iconic Mars Corp</t>
  </si>
  <si>
    <t>22-1816</t>
  </si>
  <si>
    <t>Comet Microphone Isolation Booth</t>
  </si>
  <si>
    <t>Secure Matrix LLC v. Cavender Stores, L.P.</t>
  </si>
  <si>
    <t>5:25-cv-00262</t>
  </si>
  <si>
    <t>Factor2 Multimedia Systems LLC v. Jefferson Bank</t>
  </si>
  <si>
    <t>Jefferson System and Apparatus</t>
  </si>
  <si>
    <t>5:25-cv-00027</t>
  </si>
  <si>
    <t>Factor2 Multimedia Systems LLC v. Guaranty Bank &amp; Trust, N.A.</t>
  </si>
  <si>
    <t>Guaranty System and Apparatus</t>
  </si>
  <si>
    <t>Smart Order LLC v. Carrabba's Italian Grill LLC</t>
  </si>
  <si>
    <t>Smart Order LLC</t>
  </si>
  <si>
    <t>Carrabba's Italian Grill LLC</t>
  </si>
  <si>
    <t>25-1512</t>
  </si>
  <si>
    <t>Ollnova Technologies Ltd v. Ecobee Technologies Ulc, Copeland Comfort Control LP</t>
  </si>
  <si>
    <t>2:25-cv-00286</t>
  </si>
  <si>
    <t>Smart Order LLC v. The Wendy's Co</t>
  </si>
  <si>
    <t>9390424</t>
  </si>
  <si>
    <t>System and method for improving customer wait time, customer service, and marketing efficiency in the restaurant, retail, hospitality, travel, and entertainment industries</t>
  </si>
  <si>
    <t>2:25-cv-00285</t>
  </si>
  <si>
    <t>Smart Order LLC v. Cheesecake Factory</t>
  </si>
  <si>
    <t>Cheesecake Factory</t>
  </si>
  <si>
    <t>1:25-cv-00276</t>
  </si>
  <si>
    <t>Novo Nordisk AS v. Mylan Inc</t>
  </si>
  <si>
    <t>1:22-cv-00294-CFC-EGT, 1:22-cv-00295-CFC, 1:22-cv-00296-CFC, 1:22-cv-00297-CFC, 1:22-cv-00298-CFC, 1:22-cv-00299-CFC, 1:22-cv-01040-CFC-EGT, 1:22-md-03038-CFC-EGT, 1:23-cv-00101-CFC, 1:23-cv-01459-CFC, 1:24-cv-00050-CFC, 1:24-cv-00775-CFC, 1:24-cv-01013-CFC, 1:24-cv-01014-CFC</t>
  </si>
  <si>
    <t>GLP-1 compositions and uses thereof</t>
  </si>
  <si>
    <t>2:25-cv-00284</t>
  </si>
  <si>
    <t>Watch Skins Corp USA v. Lvmh Moet Hennessy Louis Vuitton SE, Tag Heuer SA, Lvmh Moet Hennessy Louis Vuitton Inc, Lvmh Watch &amp; Jewelry USA Inc</t>
  </si>
  <si>
    <t>Watch Skins Corp USA</t>
  </si>
  <si>
    <t>Lvmh Moet Hennessy Louis Vuitton SE, Tag Heuer SA, Lvmh Moet Hennessy Louis Vuitton Inc, Lvmh Watch &amp; Jewelry USA Inc</t>
  </si>
  <si>
    <t>11263607</t>
  </si>
  <si>
    <t>TAG Heuer Connected Calibre E3 Smartwatch and TAG Heuer Connected Calibre E4 Smartwatch, TAG Heuer Connected Calibre E4</t>
  </si>
  <si>
    <t>11250399</t>
  </si>
  <si>
    <t>11822296</t>
  </si>
  <si>
    <t>7:25-cv-00115</t>
  </si>
  <si>
    <t>1:25-cv-00281</t>
  </si>
  <si>
    <t>Biocryst Pharmaceuticals Inc v. Hetero Labs Ltd, Camber Pharmaceuticals Inc, Hetero USA Inc, Annora Pharma Pvt Ltd</t>
  </si>
  <si>
    <t>Biocryst Pharmaceuticals Inc</t>
  </si>
  <si>
    <t>Hetero Labs Ltd, Camber Pharmaceuticals Inc, Hetero USA Inc, Annora Pharma Pvt Ltd</t>
  </si>
  <si>
    <t>11618733</t>
  </si>
  <si>
    <t>Berotralstat hydrochloride capsules, oral, EQ 110 mg base and EQ 150 mg base, ORLADEYO® (berotralstat dihydrochloride) capsules, oral, EQ 110 mg base and EQ 150 mg base</t>
  </si>
  <si>
    <t>10662160</t>
  </si>
  <si>
    <t>11117867</t>
  </si>
  <si>
    <t>2:25-cv-00282</t>
  </si>
  <si>
    <t>Smart Order LLC v. Panera Bread Co</t>
  </si>
  <si>
    <t>1:25-cv-00354</t>
  </si>
  <si>
    <t>Spriv LLC v. Salesforce Inc</t>
  </si>
  <si>
    <t>11354667</t>
  </si>
  <si>
    <t>fraud prevention and provides a platform for multiple two-factor authentication solutions, multi-factor authentication (“MFA”) products and services</t>
  </si>
  <si>
    <t>11556932</t>
  </si>
  <si>
    <t>12034863</t>
  </si>
  <si>
    <t>2:25-cv-00280</t>
  </si>
  <si>
    <t>Smart Order LLC v. Applebee's Services Inc</t>
  </si>
  <si>
    <t>Applebee's Services Inc</t>
  </si>
  <si>
    <t>8:25-cv-00576</t>
  </si>
  <si>
    <t>Pointivo Inc v. 5x5 Technologies Inc</t>
  </si>
  <si>
    <t>Pointivo Inc</t>
  </si>
  <si>
    <t>5x5 Technologies Inc</t>
  </si>
  <si>
    <t>9904867</t>
  </si>
  <si>
    <t>AI-powered software platform, along with related products and services</t>
  </si>
  <si>
    <t>9886774</t>
  </si>
  <si>
    <t>9460517</t>
  </si>
  <si>
    <t>11935288</t>
  </si>
  <si>
    <t>11043026</t>
  </si>
  <si>
    <t>5:25-cv-00160</t>
  </si>
  <si>
    <t>Linfo IP LLC v. Vedder Holsters LLC</t>
  </si>
  <si>
    <t>Vedder Holsters LLC</t>
  </si>
  <si>
    <t>A system with methods and user interface for discovering information in a text content and extracting and presenting the information, at https:// www.vedderholsters.com</t>
  </si>
  <si>
    <t>1:25-cv-00284</t>
  </si>
  <si>
    <t>Metronome LLC v. Purekana LLC</t>
  </si>
  <si>
    <t>Purekana LLC</t>
  </si>
  <si>
    <t>1:25-cv-00274-UNA, 1:25-cv-00275-UNA, 1:25-cv-00283-UNA, 1:25-cv-00286-UNA</t>
  </si>
  <si>
    <t>1:25-cv-00286</t>
  </si>
  <si>
    <t>Metronome LLC v. The Well Theory LLC</t>
  </si>
  <si>
    <t>The Well Theory LLC</t>
  </si>
  <si>
    <t>1:25-cv-00274-UNA, 1:25-cv-00275-UNA, 1:25-cv-00283-UNA, 1:25-cv-00284-UNA</t>
  </si>
  <si>
    <t>2:25-cv-00283</t>
  </si>
  <si>
    <t>Smart Order LLC v. Target SRL</t>
  </si>
  <si>
    <t>1:25-cv-00358</t>
  </si>
  <si>
    <t>7349448</t>
  </si>
  <si>
    <t>AIROC Wi-Fi and Bluetooth Combo, ARM Cortex-M3 CPU, a peripheral hub (“PHUB”) with a direct memory access (“DMA”) controller, and memory components, Fab25 include high-speed NOR Flash memory, Infineon's  PSoC 3, PSoC 4, PSoC 5, and PSoC 6, PSoC 5LP, PSoC 63 Bluetooth®LE Line of processors, PSoCs and wireless connectivity SoCs</t>
  </si>
  <si>
    <t>7111179</t>
  </si>
  <si>
    <t>1:25-cv-00283</t>
  </si>
  <si>
    <t>Metronome LLC v. Hemponix Holdings LLC</t>
  </si>
  <si>
    <t>Hemponix Holdings LLC</t>
  </si>
  <si>
    <t>1:25-cv-00274-UNA, 1:25-cv-00275-UNA, 1:25-cv-00284-UNA, 1:25-cv-00286-UNA</t>
  </si>
  <si>
    <t>Alcon Inc, Alcon Laboratories Inc, Alcon Vision LLC v. Padagis US LLC, Padagis Israel Pharmaceuticals Ltd</t>
  </si>
  <si>
    <t>Alcon Inc, Alcon Laboratories Inc, Alcon Vision LLC</t>
  </si>
  <si>
    <t>SIMBRINZA® (brinzolamide/brimonidine tartrate ophthalmic suspension)</t>
  </si>
  <si>
    <t>Meta Platforms Technologies LLC, Twisted Pixel Games LLC, Meta Platforms Inc v. Eight Khz LLC</t>
  </si>
  <si>
    <t>IPR2025-00478</t>
  </si>
  <si>
    <t>Advanced Micro Devices Inc, Pensando Systems Inc v. Concurrent Ventures LLC, Xtreamedge Inc</t>
  </si>
  <si>
    <t>Advanced Micro Devices Inc, Pensando Systems Inc</t>
  </si>
  <si>
    <t>8924596</t>
  </si>
  <si>
    <t>IPR2025-00638</t>
  </si>
  <si>
    <t>8898395</t>
  </si>
  <si>
    <t>IPR2025-00656</t>
  </si>
  <si>
    <t>IPR2025-00239</t>
  </si>
  <si>
    <t>8502757</t>
  </si>
  <si>
    <t>PGR2025-00037</t>
  </si>
  <si>
    <t>12119463</t>
  </si>
  <si>
    <t>IPR2025-00696</t>
  </si>
  <si>
    <t>Kahoot! AS v. Interstellar Inc</t>
  </si>
  <si>
    <t>Kahoot! AS</t>
  </si>
  <si>
    <t>10339825</t>
  </si>
  <si>
    <t>IPR2025-00690</t>
  </si>
  <si>
    <t>Skullcandy Inc v. Earin AB</t>
  </si>
  <si>
    <t>9402120</t>
  </si>
  <si>
    <t>PGR2025-00033</t>
  </si>
  <si>
    <t>11551215</t>
  </si>
  <si>
    <t>FRAUD DETERRENCE FOR SECURE TRANSACTIONS</t>
  </si>
  <si>
    <t>4:25-cv-01094</t>
  </si>
  <si>
    <t>Torus Corp v. Texas Gulf Bank National Association</t>
  </si>
  <si>
    <t>Texas Gulf Bank National Association</t>
  </si>
  <si>
    <t>4:25-cv-01095</t>
  </si>
  <si>
    <t>Cedar Lane Technologies Inc v. Alterna Securities Inc</t>
  </si>
  <si>
    <t>Alterna Securities Inc</t>
  </si>
  <si>
    <t>IPR2025-00623</t>
  </si>
  <si>
    <t>10108679</t>
  </si>
  <si>
    <t>IPR2025-00608</t>
  </si>
  <si>
    <t>IPR2025-00553</t>
  </si>
  <si>
    <t>Roche Diabetes Care Inc v. Trividia Health Inc</t>
  </si>
  <si>
    <t>8128981</t>
  </si>
  <si>
    <t>IPR2025-00698</t>
  </si>
  <si>
    <t>Savant Technologies LLC, Xiamen Longstar Lighting Co Ltd, Elong International USA Inc v. Feit Electric Company Inc</t>
  </si>
  <si>
    <t>Savant Technologies LLC, Xiamen Longstar Lighting Co Ltd, Elong International USA Inc</t>
  </si>
  <si>
    <t>8614539</t>
  </si>
  <si>
    <t>IPR2025-00554</t>
  </si>
  <si>
    <t>11806454</t>
  </si>
  <si>
    <t>IPR2025-00701</t>
  </si>
  <si>
    <t>10367138</t>
  </si>
  <si>
    <t>8098153</t>
  </si>
  <si>
    <t>SYSTEM AND METHOD OF PROVIDING EMERGENCY RESPONSE TO A USER CARRYING A USER DEVICE</t>
  </si>
  <si>
    <t>7:25-cv-00112</t>
  </si>
  <si>
    <t>https://www.legendairymilk.com/products/liquid-gold-organiclactation-blend cookware products</t>
  </si>
  <si>
    <t>2:25-cv-00279</t>
  </si>
  <si>
    <t>Arlington Technologies LLC v. Sprint Spectrum LLC, Sprint Corp, T Mobile USA Inc, Sprint Solutions Inc</t>
  </si>
  <si>
    <t>7408925</t>
  </si>
  <si>
    <t>Voice over LTE (VoLTE) in its cellular services, Wireless access points that are configured to support 802.11ax, such as the T-Mobile 5G Gateway G4AR, TMobile 5G Gateway G4SE, Sagemcom Fast 5688W Gateway, Arcadyan KVD21 Gateway, and Nokia 5G21 Gateway, wireless access points that are configured to support Wi-Fi multimedia (“WMM”), such as the KVD21 Router, WE620443-T0 Wi-Fi Mesh Access Point, TMO-G4AR Router, TM-G5240 Router, TMUS-SUP1 SYNCUP PETS tracker, and TMUS-SKW-2 SyncUP Kids Watch</t>
  </si>
  <si>
    <t>8886789</t>
  </si>
  <si>
    <t>7193986</t>
  </si>
  <si>
    <t>9398055</t>
  </si>
  <si>
    <t>7324491</t>
  </si>
  <si>
    <t>2:25-cv-10658</t>
  </si>
  <si>
    <t>Fmreps Consulting Enterprises LLC v. Ford Motor Co</t>
  </si>
  <si>
    <t>Fmreps Consulting Enterprises LLC</t>
  </si>
  <si>
    <t>11461789</t>
  </si>
  <si>
    <t>Ford eCPO Program for use by at least its dealers, and encourages and instructs its dealers to use the Ford digital CPO Program</t>
  </si>
  <si>
    <t>David R. Grand,Stephen J. Murphy, III</t>
  </si>
  <si>
    <t>12118571</t>
  </si>
  <si>
    <t>5:25-cv-00607</t>
  </si>
  <si>
    <t>Dongguan Qunan Technology Co Ltd v. UC Global Trade Inc</t>
  </si>
  <si>
    <t>Dongguan Qunan Technology Co Ltd</t>
  </si>
  <si>
    <t>UC Global Trade Inc</t>
  </si>
  <si>
    <t>12023295</t>
  </si>
  <si>
    <t>Qunan vibrator products ASIN - B0BYDDP4HJ</t>
  </si>
  <si>
    <t>7:25-cv-00113</t>
  </si>
  <si>
    <t>Aml IP LLC v. Buffalo Wild Wings Inc</t>
  </si>
  <si>
    <t>1:25-cv-00274</t>
  </si>
  <si>
    <t>Metronome LLC v. Abacus Health Products Inc</t>
  </si>
  <si>
    <t>Abacus Health Products Inc</t>
  </si>
  <si>
    <t>1:25-cv-00275-UNA</t>
  </si>
  <si>
    <t>1:25-cv-00271</t>
  </si>
  <si>
    <t>Cisco Systems Inc, Cisco Technology Inc v. Intelligent Protection Management Corp</t>
  </si>
  <si>
    <t>Intelligent Protection Management Corp</t>
  </si>
  <si>
    <t>8830293</t>
  </si>
  <si>
    <t>ManyCam software and services and software or services that integrate ManyCam, Video and audio source to connect to any software, app, platform</t>
  </si>
  <si>
    <t>8941708</t>
  </si>
  <si>
    <t>1:25-cv-00270</t>
  </si>
  <si>
    <t>Healthness LLC v. Timex Corp</t>
  </si>
  <si>
    <t>1:25-cv-00269-UNA</t>
  </si>
  <si>
    <t>7:25-cv-00114</t>
  </si>
  <si>
    <t>Aml IP LLC v. Retail Services &amp; Systems Inc</t>
  </si>
  <si>
    <t>8:25-cv-00452</t>
  </si>
  <si>
    <t>Qianlin-Beoka Medical Technology Inc v. Hyperice IP Subco LLC, Hyper Ice Inc</t>
  </si>
  <si>
    <t>Qianlin-Beoka Medical Technology Inc</t>
  </si>
  <si>
    <t>11938082</t>
  </si>
  <si>
    <t>Accused Beoka Massage Guns</t>
  </si>
  <si>
    <t>12133826</t>
  </si>
  <si>
    <t>11857482</t>
  </si>
  <si>
    <t>3:25-cv-00163</t>
  </si>
  <si>
    <t>The Toro Co v. Daye North America Inc, Ningbo Daye Garden Machinery Co Ltd</t>
  </si>
  <si>
    <t>Daye North America Inc, Ningbo Daye Garden Machinery Co Ltd</t>
  </si>
  <si>
    <t>8539745</t>
  </si>
  <si>
    <t>The Echo LM-3022SP Mower,Toro’s TimeMaster® mower.</t>
  </si>
  <si>
    <t>1:25-cv-00269</t>
  </si>
  <si>
    <t>Healthness LLC v. Empatica Inc</t>
  </si>
  <si>
    <t>Empatica Inc</t>
  </si>
  <si>
    <t>1:25-cv-00270-UNA</t>
  </si>
  <si>
    <t>3:25-cv-02360</t>
  </si>
  <si>
    <t>8224983</t>
  </si>
  <si>
    <t>Magic Quadrant for Security Service Edge</t>
  </si>
  <si>
    <t>7593936</t>
  </si>
  <si>
    <t>8117639</t>
  </si>
  <si>
    <t>8635697</t>
  </si>
  <si>
    <t>8661153</t>
  </si>
  <si>
    <t>8327426</t>
  </si>
  <si>
    <t>8543710</t>
  </si>
  <si>
    <t>8397282</t>
  </si>
  <si>
    <t>8356336</t>
  </si>
  <si>
    <t>5:25-cv-02389</t>
  </si>
  <si>
    <t>SanDisk Corp v. Longitude Flash Memory Solutions Ltd, Ipvalue Management Inc</t>
  </si>
  <si>
    <t>Longitude Flash Memory Solutions Ltd, Ipvalue Management Inc</t>
  </si>
  <si>
    <t>8633537</t>
  </si>
  <si>
    <t>The SSDs, OptiNAND HDDs, USB Flash Drives, Embedded Flash, and Memory Cards containing 3D NAND flash memory, and all versions and variations</t>
  </si>
  <si>
    <t>9929240</t>
  </si>
  <si>
    <t>6963505</t>
  </si>
  <si>
    <t>7671664</t>
  </si>
  <si>
    <t>11456365</t>
  </si>
  <si>
    <t>25-1510</t>
  </si>
  <si>
    <t>Costco Wholesale Corp v. TaylorMade Golf Co Inc</t>
  </si>
  <si>
    <t>11420097</t>
  </si>
  <si>
    <t>Kirkland Signature™ Players Iron set, Taylor Made’s  The P790 irons</t>
  </si>
  <si>
    <t>11351426</t>
  </si>
  <si>
    <t>11559727</t>
  </si>
  <si>
    <t>10953293</t>
  </si>
  <si>
    <t>7:25-cv-00106</t>
  </si>
  <si>
    <t>Digital Doors Inc v. Northern Trust Corp</t>
  </si>
  <si>
    <t>Sheltered Harbor compliant system and distributed architecture</t>
  </si>
  <si>
    <t>7:25-cv-00107</t>
  </si>
  <si>
    <t>Digital Doors Inc v. Pinnacle Bank</t>
  </si>
  <si>
    <t>Pinnacle Bank</t>
  </si>
  <si>
    <t>2:25-cv-00276</t>
  </si>
  <si>
    <t>Storage Vectors LLC v. Kioxia Corp</t>
  </si>
  <si>
    <t>Storage Vectors LLC</t>
  </si>
  <si>
    <t>Kioxia Corp</t>
  </si>
  <si>
    <t>10095426</t>
  </si>
  <si>
    <t>Error tolerant or streaming storage device</t>
  </si>
  <si>
    <t>2:25-cv-00277</t>
  </si>
  <si>
    <t>Storage Vectors LLC v. Kingston Technology (shanghai) Co Ltd</t>
  </si>
  <si>
    <t>2:25-cv-00274</t>
  </si>
  <si>
    <t>Storage Vectors LLC v. Silicon Motion Technology Corp</t>
  </si>
  <si>
    <t>25-1509</t>
  </si>
  <si>
    <t>Guntert &amp; Zimmerman Const. Div Inc v. Gomaco Corp</t>
  </si>
  <si>
    <t>GOMACO's 3300 product, which G&amp;Z describes as "a three-legged slipform paver</t>
  </si>
  <si>
    <t>3:25-cv-00564</t>
  </si>
  <si>
    <t>Yongkang Chenghe Fitness Equipment Co Ltd, Niuba Technology Co Ltd, Huizhou Potian Technology Co Ltd v. Michael Kehoe</t>
  </si>
  <si>
    <t>Yongkang Chenghe Fitness Equipment Co Ltd, Niuba Technology Co Ltd, Huizhou Potian Technology Co Ltd</t>
  </si>
  <si>
    <t>Doorway pull up bar - ASINs: B0C5XSRXCL, B0D21T7HMH, B0D1FRBR4Q, and B09HS76CBD</t>
  </si>
  <si>
    <t>2:25-cv-00275</t>
  </si>
  <si>
    <t>Storage Vectors LLC v. Seagate Technology LLC</t>
  </si>
  <si>
    <t>7:25-cv-00110</t>
  </si>
  <si>
    <t>Digital Doors Inc v. WestStar Bank</t>
  </si>
  <si>
    <t>Backups are made to one or more PowerProtect DD MTrees on the production PowerProtect DD system, Dell PowerProtect Solution, Dell Sheltered Harbor Solution</t>
  </si>
  <si>
    <t>7:25-cv-00104</t>
  </si>
  <si>
    <t>Digital Doors Inc v. City Bank</t>
  </si>
  <si>
    <t>Digital information infrastructure and method for security designated data and with granular data stores, Information infrastructure management tools with extractor, secure storage, content analysis and classification and method therefor, Information infrastructure management tools with variable and configurable filters and segmental data stores</t>
  </si>
  <si>
    <t>7:25-cv-00108</t>
  </si>
  <si>
    <t>Digital Doors Inc v. Texas Capital Bank</t>
  </si>
  <si>
    <t>Texas Capital Bank</t>
  </si>
  <si>
    <t>7:25-cv-00105</t>
  </si>
  <si>
    <t>Digital Doors Inc v. International Bancshares Corp, Commerce Bank, International Bank Of Commerce</t>
  </si>
  <si>
    <t>International Bancshares Corp, Commerce Bank, International Bank Of Commerce</t>
  </si>
  <si>
    <t>2:25-cv-00273</t>
  </si>
  <si>
    <t>Storage Vectors LLC v. Sony Corp</t>
  </si>
  <si>
    <t>2:25-cv-00272</t>
  </si>
  <si>
    <t>Storage Vectors LLC v. Transcend Information Inc</t>
  </si>
  <si>
    <t>7:25-cv-00109</t>
  </si>
  <si>
    <t>Digital Doors Inc v. Vantage Bank Texas</t>
  </si>
  <si>
    <t>7:25-cv-00103</t>
  </si>
  <si>
    <t>Digital Doors Inc v. Broadway Bancshares Inc</t>
  </si>
  <si>
    <t>A single controlled apparatus to provide secure data vaulting for the benefit of Broadway, as specified by Sheltered Harbor or its operational equivalent.</t>
  </si>
  <si>
    <t>7:25-cv-00111</t>
  </si>
  <si>
    <t>Digital Doors Inc v. Bridge Bank, Western Alliance Bank, First Independent Bank, Bank Of Nevada, Torrey Pines Bank, Alliance Association Bank</t>
  </si>
  <si>
    <t>Bridge Bank, Western Alliance Bank, First Independent Bank, Bank Of Nevada, Torrey Pines Bank, Alliance Association Bank</t>
  </si>
  <si>
    <t>Backups are made to one or more PowerProtect DD MTrees on the production PowerProtect DD system, Dell Digital Vault Solution, Dell Sheltered Harbor Solution</t>
  </si>
  <si>
    <t>7:25-cv-00102</t>
  </si>
  <si>
    <t>Digital Doors Inc v. Amarillo National Bank</t>
  </si>
  <si>
    <t>A single controlled apparatus to provide secure data vaulting for the benefit of ANB, as specified by Sheltered Harbor or its operational equivalent.</t>
  </si>
  <si>
    <t>4:25-cv-00230</t>
  </si>
  <si>
    <t>Wapp Tech Corp, Wapp Tech Limited Partnership v. Apple Inc, Frost Bank, Capital One, N.A., Capital One Services LLC, Cullen/frost Bankers Inc</t>
  </si>
  <si>
    <t>Apple Inc, Frost Bank, Capital One, N.A., Capital One Services LLC, Cullen/frost Bankers Inc</t>
  </si>
  <si>
    <t>Apple’s Xcode software</t>
  </si>
  <si>
    <t>1:25-cv-00263</t>
  </si>
  <si>
    <t>Cold Spring Harbor Laboratory v. Guardant Health Inc</t>
  </si>
  <si>
    <t>10947589</t>
  </si>
  <si>
    <t>Guardant360 and Guardant360 CDx tests.</t>
  </si>
  <si>
    <t>25-1505</t>
  </si>
  <si>
    <t>2:25-cv-00278</t>
  </si>
  <si>
    <t>Storage Vectors LLC v. Asustek Computer Inc</t>
  </si>
  <si>
    <t>IPR2025-00661</t>
  </si>
  <si>
    <t>11459863</t>
  </si>
  <si>
    <t>IPR2025-00586</t>
  </si>
  <si>
    <t>Google LLC v. Tjtm Technologies LLC</t>
  </si>
  <si>
    <t>2:25-cv-02006</t>
  </si>
  <si>
    <t>Sotat LLC v. Tomofun LLC</t>
  </si>
  <si>
    <t>Furbo 360° Dog Camera, 360° Cat Camera, Furbo App, Furbo Mini</t>
  </si>
  <si>
    <t>1:25-cv-21034</t>
  </si>
  <si>
    <t>TurboCode LLC v. Blu Products Inc</t>
  </si>
  <si>
    <t>BLU Dash L4 LTE, BLU Dash L5 LTE, BLU G50 Mega, BLU G70, BLU G84, BLU G9, BLU G90, BLU J9L, BLU Life Max, BLU Life One X3, BLU M8L Series, BLU Pure View, BLU Pure View XR, BLU R1, BLU R2 LTE, BLU R2 Plus, BLU S1, BLU Studio Selfie LTE, BLU Studio X10L, BLU Studio X10L 2022, BLU View 2 BLU Studio X5, BLU View 3, BLU View 4, BLU View 5, BLU View 5 Pro, BLU View Speed 5G, BLU Vivo X5, BLU Vivo XL 3, BLU Vivo XL4, BLU Vivo XL5</t>
  </si>
  <si>
    <t>2:25-cv-00270</t>
  </si>
  <si>
    <t>Media Key LLC v. Winmate Inc</t>
  </si>
  <si>
    <t>Winmate Inc</t>
  </si>
  <si>
    <t>2:25-cv-00259</t>
  </si>
  <si>
    <t>Media Key LLC v. Asustek Computer Inc</t>
  </si>
  <si>
    <t>Media Key LLC v. Sonim Technologies Inc</t>
  </si>
  <si>
    <t>2:25-cv-00257</t>
  </si>
  <si>
    <t>Televo LLC v. Oneplus Technology Shenzhen Co Ltd</t>
  </si>
  <si>
    <t>Televo LLC</t>
  </si>
  <si>
    <t>8521927</t>
  </si>
  <si>
    <t>System and method for text entry</t>
  </si>
  <si>
    <t>1:25-cv-01003</t>
  </si>
  <si>
    <t>Davaus LLC v. Shawn Gengerke, S7 IP Holdings LLC</t>
  </si>
  <si>
    <t>Shawn Gengerke, S7 IP Holdings LLC</t>
  </si>
  <si>
    <t>Davaus’ Kernel Keeper™ products</t>
  </si>
  <si>
    <t>1:25-cv-00250</t>
  </si>
  <si>
    <t>AttestWave LLC v. Citrix Systems Inc</t>
  </si>
  <si>
    <t>7895643</t>
  </si>
  <si>
    <t>1:25-cv-00249-UNA, 1:25-cv-00251-UNA</t>
  </si>
  <si>
    <t>1:25-cv-02364</t>
  </si>
  <si>
    <t>Chulandianzikeji Youxiangongsi, Taizhou Huangyan Mengsheng Technology Co Ltd</t>
  </si>
  <si>
    <t>11766025</t>
  </si>
  <si>
    <t>Automatic water feeder for pet</t>
  </si>
  <si>
    <t>1:25-cv-00251</t>
  </si>
  <si>
    <t>AttestWave LLC v. Sap America Inc</t>
  </si>
  <si>
    <t>1:25-cv-00249-UNA, 1:25-cv-00250-UNA</t>
  </si>
  <si>
    <t>2:25-cv-00265</t>
  </si>
  <si>
    <t>Media Key LLC v. Mobvoi Inc</t>
  </si>
  <si>
    <t>Mobvoi Inc</t>
  </si>
  <si>
    <t>2:25-cv-00258</t>
  </si>
  <si>
    <t>Estech Systems IP LLC v. Panasonic Corp</t>
  </si>
  <si>
    <t>VoIP telephony devices (e.g., Panasonicbranded VoIP Desk Phones with a PC port (e.g., KX-HDV Series (e.g., KX-HDV130, KXHDV230, KX-HDV330, KX-HDV340, KX-HDV430), KX-UT Series (e.g., KX-UT123, KXUT133, KX-UT136, KX-UT248, KX-UT670), KX-UTG Series (e.g., KX-UTG200, KXUTG300), KX-NT Series (e.g., KX-NT680, KX-NT630, KX-NT560, KX-NT556, KX-NT553, KX-NT551, KX-NT546, KX-NT543, KX-NT400, KX-NT343, KX-NT346, KX-NT366), KXHGT Series SIP phones (e.g., KX-HGT100)), Panasonic-branded VoIP Desk Phones without a PC port (e.g., KX-UT113), Panasonic-branded VoIP Cordless or DECT Phones (e.g., KX-TGP Series (e.g., KX-TGP500, KX-TGP550, KX-TGP600, KX-TGP700), KX-TPA Series (e.g., KX-TPA60, KX-TPA65, KX-TPA68, KX-TPA70, KX-TPA73), KX-UDS Series (e.g., KX-UDS124), KX UDT Series (e.g., KX-UDT111, KX-UDT121, KX-UDT131)), Panasonic IP softphones (e.g., KXNCS8100 IP Softphone), and Panasonic-branded VoIP Conference Phones (e.g., KX-NT700, KXHDV800)), Panasonic Voicemail systems (e.g., KX-TVM50, KX-TVM200), and Panasonic telephony network hardware (e.g., KX-NS Series (e.g., KX-NS300, KX-NS500, KX-NS700, KXNS1000, KX-NSX1000, KX-NSX2000), KX-TDE Series (e.g., KX-TDE100, KX-TDE200, KXTDE600), KX-NCP Series (e.g., KX-NCP500, KX-NCP1000), KX-HTS Series (e.g., KX-HTS32, KX-HTS824), KX-TDA series with VoIP cards such as IP Convergence Main Processing Cards (“IPCMPR”), IP Extension Cards (IP-EXT16, IP-EXT32), and/or SIP Trunk Cards (IPGW4, IP-GW16) (e.g., KX-TDA30, KX-TDA50, KX-TDA100, KX-TDA100BX, KXTDA100DBX, KX-TDA200, KX-TDA600 (with cards such as KX-TDA0470 IP-EXT16, KXTDA0480 IP-GW4E, KX-TDA0490 IP-GW16, KX-TDE0101 IPCMPR, KX-TDA5450 4-Port SIP Trunk Card, Panasonic KX-NS5290 Trunk Card, KX-TDE0111 64-Channel VoIP DSP Card))), and products and services that incorporate the same or similar technology, that employ VoIP to perform various functions including, but not limited to, voice calling, voicemail, directory services, quality of service, and others using multiple components including, but not limited to, for example, hubs, switches, routers, session border controllers, servers and the like, and the software for operating such components</t>
  </si>
  <si>
    <t>2:25-cv-00266</t>
  </si>
  <si>
    <t>Media Key LLC v. Montblanc</t>
  </si>
  <si>
    <t>2:25-cv-00264</t>
  </si>
  <si>
    <t>Media Key LLC v. Ledger SAS</t>
  </si>
  <si>
    <t>Ledger SAS</t>
  </si>
  <si>
    <t>2:25-cv-00263</t>
  </si>
  <si>
    <t>Media Key LLC v. Hytera Communications Corporation Ltd</t>
  </si>
  <si>
    <t>Hytera Communications Corporation Ltd</t>
  </si>
  <si>
    <t>Vision Sphere Labs LLC v. Lantronix Inc</t>
  </si>
  <si>
    <t>The “Quality of Service” functionality, which supports numerous Lantronix routers, switches, and/or platforms listed on Lantronix’s website - https://www.lantronix.com/wp-  content/uploads/pdf/SGX5150_UG.pdf.</t>
  </si>
  <si>
    <t>7990860</t>
  </si>
  <si>
    <t>1:25-cv-10534</t>
  </si>
  <si>
    <t>Secure Ink LLC v. Notarize Inc</t>
  </si>
  <si>
    <t>8442920</t>
  </si>
  <si>
    <t>1:25-cv-10535</t>
  </si>
  <si>
    <t>2:25-cv-00271</t>
  </si>
  <si>
    <t>Media Key LLC v. Zepp Health Corp</t>
  </si>
  <si>
    <t>1:25-cv-00411</t>
  </si>
  <si>
    <t>4:25-cv-00211</t>
  </si>
  <si>
    <t>Factor2 Multimedia Systems LLC v. First Financial Corp</t>
  </si>
  <si>
    <t>First Financial Corp</t>
  </si>
  <si>
    <t>The FFIN System includes authentication,the FFIN mobile application</t>
  </si>
  <si>
    <t>1:25-cv-00332</t>
  </si>
  <si>
    <t>Vision Sphere Labs LLC v. Rubicon Communications LLC</t>
  </si>
  <si>
    <t>The “Traffic Shaper” functionality, which supports numerous Netgate routers, switches, and/or platforms listed on Netgate’s website - https://shop.netgate.com/products/1100-  pfsense.</t>
  </si>
  <si>
    <t>Secure Ink LLC v. Stavvy Inc</t>
  </si>
  <si>
    <t>Stavvy Inc</t>
  </si>
  <si>
    <t>Estech Systems IP LLC v. Vtech Communications Ltd</t>
  </si>
  <si>
    <t>2:25-cv-00262</t>
  </si>
  <si>
    <t>Media Key LLC v. HTC Corp</t>
  </si>
  <si>
    <t>1:25-cv-02305</t>
  </si>
  <si>
    <t>Switch Project LLC v. Guangzhouyimojushangmaoyouxiangongsi</t>
  </si>
  <si>
    <t>Guangzhouyimojushangmaoyouxiangongsi</t>
  </si>
  <si>
    <t>The “Blocker Stickers for AirPods”</t>
  </si>
  <si>
    <t>1:25-cv-00252</t>
  </si>
  <si>
    <t>Lattice Technologies LLC v. Cox Communciations Inc</t>
  </si>
  <si>
    <t>1:25-cv-00108-JLH, 1:25-cv-00109-JLH, 1:25-cv-00110-JLH, 1:25-cv-00111-JLH</t>
  </si>
  <si>
    <t>1:25-cv-02366</t>
  </si>
  <si>
    <t>1:25-cv-00249</t>
  </si>
  <si>
    <t>AttestWave LLC v. Bitdefender LLC</t>
  </si>
  <si>
    <t>1:25-cv-00250-UNA, 1:25-cv-00251-UNA</t>
  </si>
  <si>
    <t>8:25-cv-00429</t>
  </si>
  <si>
    <t>Yongkang Shiding Chuangong Maoyou Xian Gongsi, Wuyi Zhongyu Jinshu Zhiping Co Ltd v. Hyper Ice Inc, Hyperice IP Subco LLC</t>
  </si>
  <si>
    <t>Yongkang Shiding Chuangong Maoyou Xian Gongsi, Wuyi Zhongyu Jinshu Zhiping Co Ltd</t>
  </si>
  <si>
    <t>Massage gun products</t>
  </si>
  <si>
    <t>2:25-cv-00267</t>
  </si>
  <si>
    <t>Media Key LLC v. Radix Technologies Inc</t>
  </si>
  <si>
    <t>Radix Technologies Inc</t>
  </si>
  <si>
    <t>2:25-cv-00268</t>
  </si>
  <si>
    <t>Media Key LLC v. RugGear GMBH</t>
  </si>
  <si>
    <t>RugGear GMBH</t>
  </si>
  <si>
    <t>IPR2025-00424</t>
  </si>
  <si>
    <t>Wisconsin Power &amp; Light Co, Interstate Power &amp; Light Co, PacifiCorp, Wec Energy Group Inc, MidAmerican Energy Co v. Birchtech Corp</t>
  </si>
  <si>
    <t>Wisconsin Power &amp; Light Co, Interstate Power &amp; Light Co, PacifiCorp, Wec Energy Group Inc, MidAmerican Energy Co</t>
  </si>
  <si>
    <t>IPR2025-00425</t>
  </si>
  <si>
    <t>6:25-cv-00380</t>
  </si>
  <si>
    <t>DR. Keyne Johnson, Brain &amp; Spine Institute For Children LLC v. Rodney A Brown, Bruington Inc</t>
  </si>
  <si>
    <t>DR. Keyne Johnson, Brain &amp; Spine Institute For Children LLC</t>
  </si>
  <si>
    <t>Rodney A Brown, Bruington Inc</t>
  </si>
  <si>
    <t>12127692</t>
  </si>
  <si>
    <t>Infant support pillow</t>
  </si>
  <si>
    <t>Anne C. Conway,Robert M. Norway</t>
  </si>
  <si>
    <t>6:25-cv-00379</t>
  </si>
  <si>
    <t>0:25-cv-60418</t>
  </si>
  <si>
    <t>TurboCode LLC v. Airspan Networks Inc</t>
  </si>
  <si>
    <t>AiRU, Air Harmony 1000, Air Harmony 4000, Air Harmony 4200, Air Harmony 4400, Air Synergy, Air Velocity 1500, Air4G, AirSpan GPS-ANT-3, AirSpot 1310, AirSpot 1412, AirSpot 5410, Airspan AirSpot ZT621, Airspeed 1000, Airspeed 1030, Airspeed 1050, Airspeed 1250, Airspot 430P</t>
  </si>
  <si>
    <t>7:25-cv-01805</t>
  </si>
  <si>
    <t>ShockWatch Inc v. Four M Commercial Operations LLC</t>
  </si>
  <si>
    <t>Four M Commercial Operations LLC</t>
  </si>
  <si>
    <t>10147025</t>
  </si>
  <si>
    <t>A visual indicator recognition system and method Smart Tag, A visual indicator recognition system and methodSmart Tag VI</t>
  </si>
  <si>
    <t>1:25-cv-00275</t>
  </si>
  <si>
    <t>Rev Robotics LLC v. WestCoast Products &amp; Design LLC</t>
  </si>
  <si>
    <t>Rev Robotics LLC</t>
  </si>
  <si>
    <t>WestCoast Products &amp; Design LLC</t>
  </si>
  <si>
    <t>12115813</t>
  </si>
  <si>
    <t>Spline XL line of robotics products</t>
  </si>
  <si>
    <t>Barbara A. McAuliffe,Jennifer L. Thurston</t>
  </si>
  <si>
    <t>1:25-cv-02278</t>
  </si>
  <si>
    <t>wooden toy apparatus</t>
  </si>
  <si>
    <t>2:25-cv-00207</t>
  </si>
  <si>
    <t>Emkinetics Inc v. Avation Medical Inc</t>
  </si>
  <si>
    <t>12226632</t>
  </si>
  <si>
    <t>Vivally® neuromodulation device</t>
  </si>
  <si>
    <t>1:25-cv-00090</t>
  </si>
  <si>
    <t>Aero Tech Pty Ltd v. Friction Sweepers International Pty Ltd, Eagle &amp; Myslik Inc</t>
  </si>
  <si>
    <t>Friction Sweepers International Pty Ltd, Eagle &amp; Myslik Inc</t>
  </si>
  <si>
    <t>10654326</t>
  </si>
  <si>
    <t>FOD Commander, FSI Tow Coupling</t>
  </si>
  <si>
    <t>2:25-cv-00256</t>
  </si>
  <si>
    <t>Local Interest LLC v. PetSmart Inc</t>
  </si>
  <si>
    <t>Local Interest LLC</t>
  </si>
  <si>
    <t>7532899</t>
  </si>
  <si>
    <t>PetSmart mobile applications offered for use on iOS and Android devices</t>
  </si>
  <si>
    <t>8774834</t>
  </si>
  <si>
    <t>2:25-cv-00254</t>
  </si>
  <si>
    <t>Whirlpool Corp v. Krosol Global Ltd</t>
  </si>
  <si>
    <t>Krosol Global Ltd</t>
  </si>
  <si>
    <t>11806648</t>
  </si>
  <si>
    <t>Whirlpool replacement refrigerator water filters</t>
  </si>
  <si>
    <t>7:25-cv-00101</t>
  </si>
  <si>
    <t>CommWorks Solutions LLC v. Qualcomm Inc, Qualcomm Technologies International Ltd</t>
  </si>
  <si>
    <t>Qualcomm Inc, Qualcomm Technologies International Ltd</t>
  </si>
  <si>
    <t>Qualcomm SoCs, and/or devices supporting Wi-Fi Multimedia and 802.11-2007+ functionality, including AR6004 SoCs,QCA6234 SoCs,AR6103 SoCs, Wi-Fi Protected Setup (WPS) functionality, including Networking Pro 800 Platform,Networking Pro 810 Platform,Networking Pro 820 Platform,Networking Pro 1620 Platform,Immersive Home 216 Platform,Immersive Home 318 Platform,Immersive Home 326 Platform,Mesh Networking Dev Kit for Amazon AVS,IPQ4019 SoCs,IPQ4029 SoCs,QCA4012 SoCs,QCA4024 SoCs,QCA9377 SoCs,QCA9994 SoCs</t>
  </si>
  <si>
    <t>1:25-cv-01798</t>
  </si>
  <si>
    <t>Tron Holdings LLC v. Fareportal Inc</t>
  </si>
  <si>
    <t>9:25-cv-80307</t>
  </si>
  <si>
    <t>IPR2025-00677</t>
  </si>
  <si>
    <t>Gettattle Inc v. Afterwords Inc</t>
  </si>
  <si>
    <t>10430811</t>
  </si>
  <si>
    <t>IPR2025-00685</t>
  </si>
  <si>
    <t>Cspc Megalith Biopharmaceutical Co Ltd v. Shanghai Miracogen Inc</t>
  </si>
  <si>
    <t>Cspc Megalith Biopharmaceutical Co Ltd</t>
  </si>
  <si>
    <t>Shanghai Miracogen Inc</t>
  </si>
  <si>
    <t>10792370</t>
  </si>
  <si>
    <t>T Mobile USA Inc v. ACCESS SOLUTIONS, LTD.</t>
  </si>
  <si>
    <t>ACCESS SOLUTIONS, LTD.</t>
  </si>
  <si>
    <t>APPARATUS AND METHOD FOR CREATING SIGNAL AND PROFILES AT A RECEIVING STATION</t>
  </si>
  <si>
    <t>2:25-cv-00249</t>
  </si>
  <si>
    <t>TG--2006 Holdings LLC v. Atlassian Pty Ltd</t>
  </si>
  <si>
    <t>2:25-cv-00248</t>
  </si>
  <si>
    <t>Tron Holdings LLC v. Ironsource Ltd</t>
  </si>
  <si>
    <t>Ironsource Ltd</t>
  </si>
  <si>
    <t>Advertising during the loading of content</t>
  </si>
  <si>
    <t>8:25-cv-00683</t>
  </si>
  <si>
    <t>AuthPoint LLC v. GL Communications</t>
  </si>
  <si>
    <t>2:25-cv-00247</t>
  </si>
  <si>
    <t>Tron Holdings LLC v. InMobi Technology Services Private Ltd</t>
  </si>
  <si>
    <t>InMobi Technology Services Private Ltd</t>
  </si>
  <si>
    <t>2:25-cv-00250</t>
  </si>
  <si>
    <t>TG--2006 Holdings LLC v. Monday Com Ltd</t>
  </si>
  <si>
    <t>1:25-cv-02183</t>
  </si>
  <si>
    <t>Fuan Leercon Electronic Co Ltd v. Hyper Ice Inc, Hyperice IP Subco LLC</t>
  </si>
  <si>
    <t>Fuan Leercon Electronic Co Ltd</t>
  </si>
  <si>
    <t>12213933</t>
  </si>
  <si>
    <t>Deep Tissue Mini Massage Guns</t>
  </si>
  <si>
    <t>IPR2025-00672</t>
  </si>
  <si>
    <t>Smartsky Networks LLC v. Gogo Business Avaiation LLC</t>
  </si>
  <si>
    <t>9954600</t>
  </si>
  <si>
    <t>IPR2025-00601</t>
  </si>
  <si>
    <t>9856320</t>
  </si>
  <si>
    <t>IPR2025-00652</t>
  </si>
  <si>
    <t>11294403</t>
  </si>
  <si>
    <t>IPR2025-00662</t>
  </si>
  <si>
    <t>HS Hyosung Advanced Materials Corp</t>
  </si>
  <si>
    <t>9789731</t>
  </si>
  <si>
    <t>IPR2025-00653</t>
  </si>
  <si>
    <t>11726504</t>
  </si>
  <si>
    <t>IPR2025-00649</t>
  </si>
  <si>
    <t>9342078</t>
  </si>
  <si>
    <t>PGR2025-00035</t>
  </si>
  <si>
    <t>Azurity Pharmaceuticals Inc, Azurity Pharma India LLP, Slayback Pharma LLC v. Heron Therapeutics Inc</t>
  </si>
  <si>
    <t>Azurity Pharmaceuticals Inc, Azurity Pharma India LLP, Slayback Pharma LLC</t>
  </si>
  <si>
    <t>Heron Therapeutics Inc</t>
  </si>
  <si>
    <t>IPR2025-00665</t>
  </si>
  <si>
    <t>Stanley Black &amp; Decker Inc v. Viking Arm AS</t>
  </si>
  <si>
    <t>Viking Arm AS</t>
  </si>
  <si>
    <t>11554473</t>
  </si>
  <si>
    <t>IPR2025-00648</t>
  </si>
  <si>
    <t>8649909</t>
  </si>
  <si>
    <t>IPR2025-00650</t>
  </si>
  <si>
    <t>10488871</t>
  </si>
  <si>
    <t>IPR2025-00602</t>
  </si>
  <si>
    <t>10174113</t>
  </si>
  <si>
    <t>IPR2025-00651</t>
  </si>
  <si>
    <t>11175680</t>
  </si>
  <si>
    <t>IPR2025-00647</t>
  </si>
  <si>
    <t>9898014</t>
  </si>
  <si>
    <t>IPR2025-00603</t>
  </si>
  <si>
    <t>Amgen Inc v. Bristol Myers Squibb Co</t>
  </si>
  <si>
    <t>11332529</t>
  </si>
  <si>
    <t>PGR2025-00036</t>
  </si>
  <si>
    <t>3:25-cv-00524</t>
  </si>
  <si>
    <t>E-beacon LLC v. Avaya Inc</t>
  </si>
  <si>
    <t>3:25-cv-00523</t>
  </si>
  <si>
    <t>E-beacon LLC v. Match Group LLC</t>
  </si>
  <si>
    <t>IPR2025-00664</t>
  </si>
  <si>
    <t>HS Hyosung Advance Materials Corp v. Kolon Industries Inc</t>
  </si>
  <si>
    <t>HS Hyosung Advance Materials Corp</t>
  </si>
  <si>
    <t>9617663</t>
  </si>
  <si>
    <t>IPR2025-00627</t>
  </si>
  <si>
    <t>Amazon Com Inc v. Kaifi LLC</t>
  </si>
  <si>
    <t>7689001</t>
  </si>
  <si>
    <t>IPR2025-00673</t>
  </si>
  <si>
    <t>Amazon Web Services Inc, Amazon.com Services LLC, Amazon Com Inc v. Soundclear Technologies LLC</t>
  </si>
  <si>
    <t>Soundclear Technologies LLC</t>
  </si>
  <si>
    <t>11244675</t>
  </si>
  <si>
    <t>IPR2025-00663</t>
  </si>
  <si>
    <t>10196765</t>
  </si>
  <si>
    <t>Avient Protective Materials BV v. Shanghai Jinli Special Rope Co., Ltd.</t>
  </si>
  <si>
    <t>Avient Protective Materials BV</t>
  </si>
  <si>
    <t>Shanghai Jinli Special Rope Co., Ltd.</t>
  </si>
  <si>
    <t>12146549</t>
  </si>
  <si>
    <t>RINGLIKE FABRIC BELT TRACTION CHAIN AND MANUFACTURING METHOD THEREOF</t>
  </si>
  <si>
    <t>7:25-cv-00096</t>
  </si>
  <si>
    <t>Random Chat LLC v. Kay Jewelers Inc</t>
  </si>
  <si>
    <t>Kay Jewelers Inc</t>
  </si>
  <si>
    <t>7:24-cv-00237-DC-DTG, 7:24-cv-00240-DC-DTG, 7:24-cv-00243-DC-DTG, 7:25-cv-00011-ADA, 7:25-cv-00029-DC-DTG, 7:25-cv-00039-DC-DTG, 7:25-cv-00097-DC, 7:25-cv-00098-DC</t>
  </si>
  <si>
    <t>3:25-cv-00522</t>
  </si>
  <si>
    <t>Auth Token LLC v. Ally Financial Inc</t>
  </si>
  <si>
    <t>1:25-cv-00233</t>
  </si>
  <si>
    <t>Astellas Pharma Inc, Astellas Ireland Co Ltd, Astellas Pharma Global Development Inc v. Deva Holding AS</t>
  </si>
  <si>
    <t>12059409</t>
  </si>
  <si>
    <t>1:20-cv-01589-JFB-EGT, 1:23-cv-00486-JFB-EGT, 1:23-cv-00689-JFB-EGT, 1:23-cv-00819-JFB-EGT, 1:24-cv-00939-JFB-EGT, 1:24-cv-00940-JFB-EGT, 1:24-cv-01068-JFB-EGT, 1:24-cv-01069-JFB-EGT, 1:24-cv-01084-JFB-EGT, 1:25-cv-00045-JFB-EGT</t>
  </si>
  <si>
    <t>Deva’s  25 mg or 50 mg of mirabegron in extended-release tablets, Myrbetriq® Mirabegron extended-release oral tablets, 25 mg and 50 mg</t>
  </si>
  <si>
    <t>12097189</t>
  </si>
  <si>
    <t>7:25-cv-00097</t>
  </si>
  <si>
    <t>Random Chat LLC v. PayPal Inc</t>
  </si>
  <si>
    <t>7:24-cv-00237-DC-DTG, 7:24-cv-00240-DC-DTG, 7:24-cv-00243-DC-DTG, 7:25-cv-00011-ADA, 7:25-cv-00029-DC-DTG, 7:25-cv-00039-DC-DTG, 7:25-cv-00096-DC, 7:25-cv-00098-DC</t>
  </si>
  <si>
    <t>3:25-cv-00124</t>
  </si>
  <si>
    <t>Sul4r-plus Kentucky LLC v. Feeco International Inc</t>
  </si>
  <si>
    <t>Sul4r-plus Kentucky LLC</t>
  </si>
  <si>
    <t>Feeco International Inc</t>
  </si>
  <si>
    <t>Innovative agricultural products including patented granular calcium sulfate that is engineered to improve crop yield</t>
  </si>
  <si>
    <t>9919977</t>
  </si>
  <si>
    <t>2:25-cv-00245</t>
  </si>
  <si>
    <t>Paneltouch Technologies LLC v. Boe Technology Group Co Ltd</t>
  </si>
  <si>
    <t>Paneltouch Technologies LLC</t>
  </si>
  <si>
    <t>8704762</t>
  </si>
  <si>
    <t>BOE OLED panel supplied to Valve and included in the Steam Deck, BOE display/touch panel supplied to Amazon and included in the Amazon Fire HD10 tablet</t>
  </si>
  <si>
    <t>11126025</t>
  </si>
  <si>
    <t>9250758</t>
  </si>
  <si>
    <t>9507477</t>
  </si>
  <si>
    <t>8803836</t>
  </si>
  <si>
    <t>2:25-cv-00246</t>
  </si>
  <si>
    <t>SoftView LLC v. Samsung Electronics America Inc, Samsung Electronics Co Ltd</t>
  </si>
  <si>
    <t>7844889</t>
  </si>
  <si>
    <t>Galaxy 21 Ultra 5G, Galaxy 22 Ultra 5G, Galaxy A50, Galaxy A51, Galaxy A51 5G, Galaxy A71 5G., Galaxy Fold, Galaxy Note10 5G, Galaxy Note10+,, Galaxy Note20, Galaxy Note20 Ultra, Galaxy Note5, Galaxy Note8, Galaxy Note9, Galaxy S10, Galaxy S10 5G, Galaxy S10+, Galaxy S10e, Galaxy S20, Galaxy S20 Ultra, Galaxy S20+, Galaxy S21, Galaxy S21 5G, Galaxy S21+ 5G, Galaxy S22, Galaxy S22 5G, Galaxy S22+ 5G, Galaxy S6, Galaxy S6 Active, Galaxy S6 Edge, Galaxy S6 Edge+, Galaxy S7, Galaxy S7 Active, Galaxy S7 Edge, Galaxy S8, Galaxy S8+, Galaxy S9, Galaxy S9+, Galaxy Z Flip, Galaxy Z Flip 5G, Galaxy Z Flip2, Galaxy Z Flip3, Galaxy Z Flip4, Galaxy Z Fold2 5G, Galaxy Z Fold3, Galaxy Z Fold4</t>
  </si>
  <si>
    <t>8533628</t>
  </si>
  <si>
    <t>10083154</t>
  </si>
  <si>
    <t>9519729</t>
  </si>
  <si>
    <t>2:25-cv-00379</t>
  </si>
  <si>
    <t>Anker Innovations Technology Co Ltd v. Ugreen Import &amp; Export Co Ltd, America Ugreen Ltd, Ugreen Group Ltd</t>
  </si>
  <si>
    <t>Anker Innovations Technology Co Ltd</t>
  </si>
  <si>
    <t>Ugreen Import &amp; Export Co Ltd, America Ugreen Ltd, Ugreen Group Ltd</t>
  </si>
  <si>
    <t>D1027854</t>
  </si>
  <si>
    <t>Anker 737 Power Bank, Electric charging devices, Nexode Power Bank 12000mAh 100W, Nexode Power Bank 20000mAh, Nexode Power Bank 25000mAh</t>
  </si>
  <si>
    <t>3:25-cv-02122</t>
  </si>
  <si>
    <t>The Charles Schwab Corp, Charles Schwab Bank, Ssb v. Blaze Mobile Inc, Michelle Fisher, Blaze Mobile Technologies LLC</t>
  </si>
  <si>
    <t>Blaze Mobile Inc, Michelle Fisher, Blaze Mobile Technologies LLC</t>
  </si>
  <si>
    <t>11783365</t>
  </si>
  <si>
    <t>Blaze mobile banking using a non-browser based application, Method and system for mobile banking using a server, Mobile banking transactions at a server with authentication</t>
  </si>
  <si>
    <t>11847649</t>
  </si>
  <si>
    <t>10235664</t>
  </si>
  <si>
    <t>3:25-cv-02116</t>
  </si>
  <si>
    <t>0:25-cv-00769</t>
  </si>
  <si>
    <t>Moskowitz Family LLC v. Warsaw Orthopedic Inc, Titan Spine Inc, Medtronic Inc, Medtronic Sofamor Danek Inc</t>
  </si>
  <si>
    <t>Warsaw Orthopedic Inc, Titan Spine Inc, Medtronic Inc, Medtronic Sofamor Danek Inc</t>
  </si>
  <si>
    <t>11376136</t>
  </si>
  <si>
    <t>Catalyft™ PL Expandable Interbody System (“Catalyft PL”), Catalyft™ PL40 Expandable Interbody System (“Catalyft PL40”) (Catalyft PL and Catalyft PL40 collectively, “Catalyft”), Divergence™ Anterior Cervical Fusion System (“Divergence”), Elevate™ Spinal System (“Elevate”), Endoskeleton™ TAS Interbody System (“Endoskeleton TAS”), Endoskeleton™ TCS Interbody System (“Endoskeleton TCS”), Sovereign™ Spinal System (“Sovereign”), T2 Stratosphere™ Expandable Corpectomy System used in the thoracolumbar and/or cervical spine (“T2 Stratosphere”)"</t>
  </si>
  <si>
    <t>10603183</t>
  </si>
  <si>
    <t>10238505</t>
  </si>
  <si>
    <t>11864755</t>
  </si>
  <si>
    <t>10064738</t>
  </si>
  <si>
    <t>9005293</t>
  </si>
  <si>
    <t>10426633</t>
  </si>
  <si>
    <t>9907674</t>
  </si>
  <si>
    <t>10016284</t>
  </si>
  <si>
    <t>11096797</t>
  </si>
  <si>
    <t>12011367</t>
  </si>
  <si>
    <t>7:25-cv-00098</t>
  </si>
  <si>
    <t>Random Chat LLC v. Stanley Black &amp; Decker Inc</t>
  </si>
  <si>
    <t>7:24-cv-00237-DC-DTG, 7:24-cv-00240-DC-DTG, 7:24-cv-00243-DC-DTG, 7:25-cv-00011-ADA, 7:25-cv-00029-DC-DTG, 7:25-cv-00039-DC-DTG, 7:25-cv-00096-DC, 7:25-cv-00097-DC</t>
  </si>
  <si>
    <t>1:25-cv-02144</t>
  </si>
  <si>
    <t>2:25-cv-01082</t>
  </si>
  <si>
    <t>StoreBound LLC v. Walmart Inc</t>
  </si>
  <si>
    <t>12171368</t>
  </si>
  <si>
    <t>Cooking appliances with removable plates</t>
  </si>
  <si>
    <t>2:25-cv-01037</t>
  </si>
  <si>
    <t>Sap SE, Business Objects Software Ltd</t>
  </si>
  <si>
    <t>2:25-cv-01038</t>
  </si>
  <si>
    <t>Sap SE, Business Objects Software Ltd v. Tmx Inc</t>
  </si>
  <si>
    <t>Tmx Inc</t>
  </si>
  <si>
    <t>9009354</t>
  </si>
  <si>
    <t>TMX Analytics, TMX Datalinx, TMX ESG Data Hub, TMX Grapevine</t>
  </si>
  <si>
    <t>8577927</t>
  </si>
  <si>
    <t>8782059</t>
  </si>
  <si>
    <t>1:25-cv-02061</t>
  </si>
  <si>
    <t>Jtle Investments LLC v. Shenzhen Herofun Bio-tech Co Ltd</t>
  </si>
  <si>
    <t>Jtle Investments LLC</t>
  </si>
  <si>
    <t>Shenzhen Herofun Bio-tech Co Ltd</t>
  </si>
  <si>
    <t>TV Wall Mounts</t>
  </si>
  <si>
    <t>2:25-cv-01521</t>
  </si>
  <si>
    <t>HOFFMAN-LA Roche Inc, Genentech Inc v. Zydus Lifesciences Global Fze, Zydus Lifesciences Ltd, Zydus Pharmaceuticals USA Inc</t>
  </si>
  <si>
    <t>Zydus Lifesciences Global Fze, Zydus Lifesciences Ltd, Zydus Pharmaceuticals USA Inc</t>
  </si>
  <si>
    <t>12122789</t>
  </si>
  <si>
    <t>EVRYSDI® (risdiplam) a survival of motor neuron 2 (“SMN2”) splicing modifier</t>
  </si>
  <si>
    <t>7:25-cv-00094</t>
  </si>
  <si>
    <t>WirelessWerx IP LLC v. Zebra Technologies Corp</t>
  </si>
  <si>
    <t>Maintains, operates, and administers systems, products, and services in the field of indoor mapping and control</t>
  </si>
  <si>
    <t>2:25-cv-00243</t>
  </si>
  <si>
    <t>Ascale Technologies LLC v. Texas Instruments Inc</t>
  </si>
  <si>
    <t>Ascale Technologies LLC</t>
  </si>
  <si>
    <t>8984254</t>
  </si>
  <si>
    <t>DSPs, Display Controllers, Microcontrollers (MCUs), PMICs, Processors, Wireless Connectivity chips</t>
  </si>
  <si>
    <t>7490266</t>
  </si>
  <si>
    <t>8739165</t>
  </si>
  <si>
    <t>25-1487</t>
  </si>
  <si>
    <t>Inneos LLC v. Opticis Co Ltd</t>
  </si>
  <si>
    <t>Opticis Co Ltd</t>
  </si>
  <si>
    <t>4:25-cv-00200</t>
  </si>
  <si>
    <t>Hannibal IP LLC v. Samsung Electronics Co Ltd, Samsung Electronics America Inc</t>
  </si>
  <si>
    <t>Hannibal IP LLC</t>
  </si>
  <si>
    <t>11641661</t>
  </si>
  <si>
    <t>Samsung’s   Galaxy S25 Ultra smartphone, Samsung’s  Galaxy A22 5G, Samsung’s  Galaxy A32 5G, Samsung’s  Galaxy A33 5G, Samsung’s  Galaxy A42 5G, Samsung’s  Galaxy A51 5G, Samsung’s  Galaxy A52 5G, Samsung’s  Galaxy A52s 5G, Samsung’s  Galaxy A53 5G, Samsung’s  Galaxy A71 5G, Samsung’s  Galaxy A73 5G, Samsung’s  Galaxy A90 5G, Samsung’s  Galaxy Book Go 5G, Samsung’s  Galaxy Book Pro 360 5G, Samsung’s  Galaxy F42 5G, Samsung’s  Galaxy F52 5G, Samsung’s  Galaxy Fold 5G, Samsung’s  Galaxy M32 5G, Samsung’s  Galaxy M42 5G, Samsung’s  Galaxy M52 5G, Samsung’s  Galaxy Note 10 5G, Samsung’s  Galaxy Note 10+ 5G, Samsung’s  Galaxy Note 20 5G, Samsung’s  Galaxy Note 20 Ultra 5G, Samsung’s  Galaxy Quantum 2, Samsung’s  Galaxy S10 5G, Samsung’s  Galaxy S20 5G, Samsung’s  Galaxy S20 FE 5G, Samsung’s  Galaxy S20 UW, Samsung’s  Galaxy S20 Ultra 5G, Samsung’s  Galaxy S20+ 5G, Samsung’s  Galaxy S21 5G, Samsung’s  Galaxy S21 Ultra 5G, Samsung’s  Galaxy S21+ 5G, Samsung’s  Galaxy S22, Samsung’s  Galaxy S22 5G, Samsung’s  Galaxy S22 Ultra, Samsung’s  Galaxy S22+, Samsung’s  Galaxy S23, Samsung’s  Galaxy S23 FE, Samsung’s  Galaxy S23 Ultra, Samsung’s  Galaxy S23+, Samsung’s  Galaxy S24, Samsung’s  Galaxy S24 Ultra, Samsung’s  Galaxy S24+, Samsung’s  Galaxy S25, Samsung’s  Galaxy S25 Ultra, Samsung’s  Galaxy S25+, Samsung’s  Galaxy Tab S7 5G, Samsung’s  Galaxy Tab S7 FE 5G, Samsung’s  Galaxy Tab S7+ 5G, Samsung’s  Galaxy Tab S8+ 5G, Samsung’s  Galaxy Z Flip 5G, Samsung’s  Galaxy Z Flip3 5G, Samsung’s  Galaxy Z Flip4, Samsung’s  Galaxy Z Fold 2 5G, Samsung’s  Galaxy Z Fold3 5G, Samsung’s  and the Galaxy Z Fold4, Samsung’s 3GPP TS 36.212 version 16.6.0 “Multiplexing and channel coding, Samsung’s Galaxy A13 5G, Samsung’s Galaxy S25 Ultra smartphone includes a Snapdragon 8 Elite Mobile Platform that includes an Oryon CPU and X80 5G Modem-RF System, Samsung’s Samsung’s Galaxy S25 Ultra smartphone includes a Snapdragon 8 Elite Mobile Platform that includes an Oryon CPU and X80 5G Modem-RF System, Samsung’s ” 3GPP TS 38.213 version 16.5.0 “Physical layer procedures for control, Samsung’s ” 3GPP TS 38.331 version 16.3.0 “Radio Resource Control (RRC), Samsung’s ” and “3GPP TS 38.321 version 16.3.0 “Medium Access Control (MAC) protocol specification</t>
  </si>
  <si>
    <t>11368911</t>
  </si>
  <si>
    <t>11272535</t>
  </si>
  <si>
    <t>11057896</t>
  </si>
  <si>
    <t>25-1490</t>
  </si>
  <si>
    <t>Abbott’s Similac Probiotic Tri-blend, Evolve’s EVIVO product, Evolve’s Similac Probiotic Tri-blend</t>
  </si>
  <si>
    <t>9200091</t>
  </si>
  <si>
    <t>Luoyang Muzhou Department Store Sales Co Ltd, Henan Yiqi Technology Co Ltd v. Dbest Products Inc</t>
  </si>
  <si>
    <t>Luoyang Muzhou Department Store Sales Co Ltd, Henan Yiqi Technology Co Ltd</t>
  </si>
  <si>
    <t>Storage Bins ASINs B0C6Q4LWVZ, B0C6Q2JH9V, B0C6Q5CYG6, B0BZYP5LQT, B0BZYQ4RLD, B0BZYR1XY8, B0BZYRCDZM, B0D5HTD656, B0BZYQCHW6, B0BZYPHLH3, and B0CPHN9Z7L</t>
  </si>
  <si>
    <t>1:25-cv-00229</t>
  </si>
  <si>
    <t>Vtt Technical Research Centre Of Finland Ltd v. Omni ID Ltd, HID Global Corp</t>
  </si>
  <si>
    <t>Omni ID Ltd, HID Global Corp</t>
  </si>
  <si>
    <t>7724143</t>
  </si>
  <si>
    <t>HID Global's RFID Tags &amp; Beacons Products, HID® EXO Keg Tag™ RFID Tags, HID® EXO Pro Tag™ RFID Tags, HID® EXO Slim Tag™ RFID Tags, HID® EXO Tag™ RFID Tags, HID® IQ On-Metal Label™ RFID Tags, HID® Sense Passive Tag™ RFID Tags, and HID® SlimFlex™ RFID Tags</t>
  </si>
  <si>
    <t>25-1488</t>
  </si>
  <si>
    <t>Noble Innovations NC LLC v. Colgate Palmolive Co</t>
  </si>
  <si>
    <t>1:25-cv-02075</t>
  </si>
  <si>
    <t>Sap SE, Business Objects Software Ltd T, Sybase Inc v. Trayport Ltd</t>
  </si>
  <si>
    <t>Sap SE, Business Objects Software Ltd T, Sybase Inc</t>
  </si>
  <si>
    <t>Trayport Ltd</t>
  </si>
  <si>
    <t>8396886</t>
  </si>
  <si>
    <t>Automated Trading, Autotrader, Conformance Testing, Customer Portal, Data Analytics, Energy Market Access, GlobalVision, GlobalVision Broker Trader System, Internal Marketplace, Power Plant Management, Scheduling and Balancing, Tradesignal, Implied Price Calculator</t>
  </si>
  <si>
    <t>4:25-cv-00191</t>
  </si>
  <si>
    <t>Pennar Software Corp, Web 2.0 Technologies LLC v. Medical City Denton</t>
  </si>
  <si>
    <t>Pennar Software Corp, Web 2.0 Technologies LLC</t>
  </si>
  <si>
    <t>Medical City Denton</t>
  </si>
  <si>
    <t>9465913</t>
  </si>
  <si>
    <t>Certified EHR Technology</t>
  </si>
  <si>
    <t>7:25-cv-00093</t>
  </si>
  <si>
    <t>WirelessWerx IP LLC v. Tesla AS</t>
  </si>
  <si>
    <t>IPR2025-00626</t>
  </si>
  <si>
    <t>11082518</t>
  </si>
  <si>
    <t>IPR2025-00481</t>
  </si>
  <si>
    <t>11096055</t>
  </si>
  <si>
    <t>IPR2025-00667</t>
  </si>
  <si>
    <t>Vertiv Corp v. Key Patent Innovations Ltd, Valtrus Innovations Ltd</t>
  </si>
  <si>
    <t>6854287</t>
  </si>
  <si>
    <t>IPR2025-00668</t>
  </si>
  <si>
    <t>6718277</t>
  </si>
  <si>
    <t>IPR2025-00669</t>
  </si>
  <si>
    <t>6862179</t>
  </si>
  <si>
    <t>IP Section Haynes &amp; Boone LLP v. INTERDIGITAL VC HOLDINGS, INC.</t>
  </si>
  <si>
    <t>IP Section Haynes &amp; Boone LLP</t>
  </si>
  <si>
    <t>10080024</t>
  </si>
  <si>
    <t>METHODS AND APPARATUS FOR INTRA CODING A BLOCK HAVING PIXELS ASSIGNED TO GROUPS</t>
  </si>
  <si>
    <t>Unified Patents LLC v. LONGHORN AUTOMOTIVE GROUP LLC</t>
  </si>
  <si>
    <t>7987002</t>
  </si>
  <si>
    <t>Unified Patents LLC v. AUTOCONNECT HOLDINGS LLC</t>
  </si>
  <si>
    <t>10862764</t>
  </si>
  <si>
    <t>UNIVERSAL CONSOLE CHASSIS FOR THE CAR</t>
  </si>
  <si>
    <t>3:25-cv-00457</t>
  </si>
  <si>
    <t>Platform Science Inc v. Fleet Connect Solutions LLC</t>
  </si>
  <si>
    <t>PS Navigation; PS Analytics;PS Telematics; PS Workflow; PS Messages; In-Cab Tablets; Connected Vehicle Device; ELD devices including a Connected Vehicle Device and In-Cab Tablet; In-Vehicle Display Tablets;Platform Science;PS DVIR; PS Fleets; PS HOS; Fleet Management Software;PS Form Messages;PS Media Manager; PS Asset Tracking, Platform Science’s fleet telematics solutions</t>
  </si>
  <si>
    <t>Dana M. Sabraw,Steve B. Chu</t>
  </si>
  <si>
    <t>1:25-cv-00232</t>
  </si>
  <si>
    <t>Sybase Inc, Sap SE v. Tsx Alpha US Inc</t>
  </si>
  <si>
    <t>Sybase Inc, Sap SE</t>
  </si>
  <si>
    <t>Tsx Alpha US Inc</t>
  </si>
  <si>
    <t>8549035</t>
  </si>
  <si>
    <t>AlphaX US: a US equity alternative trading system</t>
  </si>
  <si>
    <t>6:25-cv-00069</t>
  </si>
  <si>
    <t>Pennar Software Corp, Web 2.0 Technologies LLC v. Advent Health Central Texas</t>
  </si>
  <si>
    <t>Advent Health Central Texas</t>
  </si>
  <si>
    <t>Certified EHR technology</t>
  </si>
  <si>
    <t>6:25-cv-00071</t>
  </si>
  <si>
    <t>Pennar Software Corp, Web 2.0 Technologies LLC v. Baylor Scott &amp; White Medical Center Hillcrest</t>
  </si>
  <si>
    <t>Baylor Scott &amp; White Medical Center Hillcrest</t>
  </si>
  <si>
    <t>Online repository for personal information</t>
  </si>
  <si>
    <t>3:25-cv-00144</t>
  </si>
  <si>
    <t>Metronome LLC v. BioSpectrum Hemp</t>
  </si>
  <si>
    <t>BioSpectrum Hemp</t>
  </si>
  <si>
    <t>2:25-cv-00241</t>
  </si>
  <si>
    <t>WirelessWerx IP LLC v. Ford Motor Co</t>
  </si>
  <si>
    <t>Shenzhen Hanyi Technology Co Ltd v. Shelterlogic Corp, Pnc Bank National Association</t>
  </si>
  <si>
    <t>Shenzhen Hanyi Technology Co Ltd</t>
  </si>
  <si>
    <t>Shelterlogic Corp, Pnc Bank National Association</t>
  </si>
  <si>
    <t>7:25-cv-00092</t>
  </si>
  <si>
    <t>Torus Corp v. VA Claims Insider LLC</t>
  </si>
  <si>
    <t>VA Claims Insider LLC</t>
  </si>
  <si>
    <t>6:25-cv-00068</t>
  </si>
  <si>
    <t>Pennar Software Corp, Web 2.0 Technologies LLC v. Ascension Providence Hospital</t>
  </si>
  <si>
    <t>Ascension Providence Hospital</t>
  </si>
  <si>
    <t>The Meaningful Use (“MU”) standards and CEHRT as prescribed in the HITECH Act and the American Recovery and Reinvestment Act (ARRA) of 2009 governing the implementation of electronic medical health records</t>
  </si>
  <si>
    <t>6:25-cv-00058</t>
  </si>
  <si>
    <t>Pennar Software Corp, Web 2.0 Technologies LLC v. Christus Good Shepard Medical Center</t>
  </si>
  <si>
    <t>Christus Good Shepard Medical Center</t>
  </si>
  <si>
    <t>Comply with the Meaningful Use (“MU”) standards and CEHRT as prescribed in the_x005F_x000D_
HITECH Act and the American Recovery and Reinvestment Act (ARRA) of 2009 governing the_x005F_x000D_
implementation of electronic medical health records (e.g.,_x005F_x000D_
https://www.christushealth.org/privacy-practices/hipaa; https://www.christushealth.org/- /media/files/privacy-and-nondiscrimination/211474corp_noticeofprivacypractices_sign_english_christus-health.ashx.)</t>
  </si>
  <si>
    <t>1:25-cv-10469</t>
  </si>
  <si>
    <t>WirelessWerx IP LLC v. Blues Inc</t>
  </si>
  <si>
    <t>Blues Inc</t>
  </si>
  <si>
    <t>8428867</t>
  </si>
  <si>
    <t>Configuring and using multi-dimensional zones</t>
  </si>
  <si>
    <t>6:25-cv-00072</t>
  </si>
  <si>
    <t>Pennar Software Corp, Web 2.0 Technologies LLC v. Seton Medical Center Harker Heights</t>
  </si>
  <si>
    <t>Seton Medical Center Harker Heights</t>
  </si>
  <si>
    <t>The Meaningful Use standards and CEHRT as prescribed in the HITECH Act and the American Recovery and Reinvestment Act (ARRA) of 2009 governing the implementation of electronic medical health records.</t>
  </si>
  <si>
    <t>Metronome LLC v. Happy Hemp</t>
  </si>
  <si>
    <t>Happy Hemp</t>
  </si>
  <si>
    <t>1:25-cv-00624</t>
  </si>
  <si>
    <t>Metronome LLC v. Floyd's Of Leadville</t>
  </si>
  <si>
    <t>Floyd's Of Leadville</t>
  </si>
  <si>
    <t>N. Reid Neureiter,Nina Y. Wang</t>
  </si>
  <si>
    <t>8:25-cv-00379</t>
  </si>
  <si>
    <t>Mesa Digital LLC v. Mint Mobile LLC</t>
  </si>
  <si>
    <t>Microprocessor and more than one wireless transceiver modules enabling wireless communications over a variety of standards, including Cellular (e.g., GSM, CDMA, GPRS, 3G), 802.11 (e.g., WLAN), and short range (i.g. Bluetooth, infrared, RFID)</t>
  </si>
  <si>
    <t>2:25-cv-00240</t>
  </si>
  <si>
    <t>Clear Imaging Research LLC v. Lenovo Group Ltd</t>
  </si>
  <si>
    <t>Lenovo Chromebook Duet, Lenovo Duet, Lenovo Smart Tab M10 FHD, Lenovo Smart Tab M10 Plus, Lenovo Tab E10, Lenovo Tab M10 HD, Lenovo Tab M10 Plus, Lenovo Tab M7, Lenovo Tab M8, Lenovo Tab M8 FHD, Lenovo Tab M8 HD, Lenovo Tab P11 Plus, Lenovo Tab P11 Pro, Lenovo Tab P11 with “HDR” and/or “Night Vision”, Lenovo Tab P12 Pro, Lenovo Yoga, Moto E, Moto E5, Moto E6, Moto Edge, Moto Edge 30 Fusion, Moto Edge 5G UW, Moto Edge S, Moto Edge+, Moto Edge+ 5G, Moto Edge+ 5G (UW), Moto Fusion+, Moto G 5G, Moto G Fast, Moto G Play, Moto G Power, Moto G Power 5G, Moto G Pure, Moto G Stylus, Moto G Stylus 5G, Moto G100, Moto G20, Moto G32, Moto G5, Moto G5+, Moto G6, Moto G6+, Moto G7, Moto G7 Play, Moto G7+, Moto G8, Moto G8+, Moto One, Moto One 5G, Moto One 5G Ace, Moto One Action, Moto One Hyper, Moto One Vision, Moto One Zoom, Moto Razr, Moto Razr+, Moto ThinkPhone, Moto Z3 Play, Moto Z4</t>
  </si>
  <si>
    <t>9013587</t>
  </si>
  <si>
    <t>9800788</t>
  </si>
  <si>
    <t>11165961</t>
  </si>
  <si>
    <t>2:25-cv-00242</t>
  </si>
  <si>
    <t>Touchpoint Projection Innovations LLC v. Fortinet Inc</t>
  </si>
  <si>
    <t>Fortilsolator, a remote browser isolation (RBI) platform</t>
  </si>
  <si>
    <t>4:25-cv-00846</t>
  </si>
  <si>
    <t>Shaodong TongxinDream Culture Media Co Ltd v. Brandon Himmel</t>
  </si>
  <si>
    <t>Shaodong TongxinDream Culture Media Co Ltd</t>
  </si>
  <si>
    <t>Brandon Himmel</t>
  </si>
  <si>
    <t>12221024</t>
  </si>
  <si>
    <t>Dog Car Seat Cover Products</t>
  </si>
  <si>
    <t>Nice Choice Inv. v. Shelterlogic Corp, Pnc Bank National Association</t>
  </si>
  <si>
    <t>Nice Choice Inv.</t>
  </si>
  <si>
    <t>9867466</t>
  </si>
  <si>
    <t>NICEC US Beach Chair</t>
  </si>
  <si>
    <t>AKSOUL Beach Chair (ASIN: B0CS6TTLW8)</t>
  </si>
  <si>
    <t>1:25-cv-02002</t>
  </si>
  <si>
    <t>6:25-cv-00059</t>
  </si>
  <si>
    <t>Pennar Software Corp, Web 2.0 Technologies LLC v. Longview Regional Medical Center</t>
  </si>
  <si>
    <t>Longview Regional Medical Center</t>
  </si>
  <si>
    <t>Comply with the Meaningful Use (“MU”) standards and CEHRT as prescribed in the HITECH Act and the American Recovery and Reinvestment Act (ARRA) of 2009 governing the implementation of electronic medical health records._x005F_x000D_
(e.g., https://www.longviewregional.com/hospital-patient-portal;_x005F_x000D_
https://www.longviewregional.com/hospital-privacy-policy.)</t>
  </si>
  <si>
    <t>1:25-cv-01633</t>
  </si>
  <si>
    <t>Linfo IP LLC v. The Knot Worldwide Inc</t>
  </si>
  <si>
    <t>Instructing customers and others on the use of the review platforms at https://www.theknot.com/marketplace/k-photos-earlville-ny607235 and related systems through its website and product instruction manuals</t>
  </si>
  <si>
    <t>9:25-cv-00087</t>
  </si>
  <si>
    <t>Pennar Software Corp, Web 2.0 Technologies LLC v. St. Lukes Health Memorial Hospital</t>
  </si>
  <si>
    <t>St. Lukes Health Memorial Hospital</t>
  </si>
  <si>
    <t>Comply with the Meaningful Use (“MU”) standards and CEHRT as prescribed in the HITECH Act and the American Recovery and Reinvestment Act (ARRA) of 2009 governing the implementation of electronic medical health records</t>
  </si>
  <si>
    <t>1:25-cv-00292</t>
  </si>
  <si>
    <t>Pennar Software Corp, Web 2.0 Technologies LLC v. Methodist Hospital Hill Country</t>
  </si>
  <si>
    <t>Methodist Hospital Hill Country</t>
  </si>
  <si>
    <t>The Meaningful Use standards and CEHRT as prescribed in the HITECH Act and the American Recovery and Reinvestment Act (ARRA) of 2009 governing the implementation of electronic medical health records</t>
  </si>
  <si>
    <t>IPR2025-00625</t>
  </si>
  <si>
    <t>8930196</t>
  </si>
  <si>
    <t>9482465</t>
  </si>
  <si>
    <t>Jackson Walker LLP v. Usnr LLC</t>
  </si>
  <si>
    <t>11740020</t>
  </si>
  <si>
    <t>10334068</t>
  </si>
  <si>
    <t>Blake T. Dietrich Jackson Walker LLP v. U.S. NATURAL RESOURCES, INC.</t>
  </si>
  <si>
    <t>Blake T. Dietrich Jackson Walker LLP</t>
  </si>
  <si>
    <t>U.S. NATURAL RESOURCES, INC.</t>
  </si>
  <si>
    <t>10203156</t>
  </si>
  <si>
    <t>9709328</t>
  </si>
  <si>
    <t>2:25-cv-00236</t>
  </si>
  <si>
    <t>Monitor Systems LLC v. Tattile SRL</t>
  </si>
  <si>
    <t>Monitor Systems LLC</t>
  </si>
  <si>
    <t>Tattile SRL</t>
  </si>
  <si>
    <t>8260533</t>
  </si>
  <si>
    <t>Traffic monitoring system</t>
  </si>
  <si>
    <t>2:25-cv-00238</t>
  </si>
  <si>
    <t>Monitor Systems LLC v. Xiamen Milesight Technologies Co Ltd</t>
  </si>
  <si>
    <t>Xiamen Milesight Technologies Co Ltd</t>
  </si>
  <si>
    <t>Monitor Systems LLC v. All Traffic Solutions Inc</t>
  </si>
  <si>
    <t>All Traffic Solutions Inc</t>
  </si>
  <si>
    <t>1:25-cv-00223</t>
  </si>
  <si>
    <t>First Solar Inc v. Jinko Solar Co Ltd, Jinko Solar US Industries Inc, Jinko Solar Technology Sdn. Bhd., Zhejiang Jinko Solar Co Ltd, Jinko Solar US Manufacturing Inc, JinkoSolar (vietnam) Industries Co Ltd</t>
  </si>
  <si>
    <t>Jinko Solar Co Ltd, Jinko Solar US Industries Inc, Jinko Solar Technology Sdn. Bhd., Zhejiang Jinko Solar Co Ltd, Jinko Solar US Manufacturing Inc, JinkoSolar (vietnam) Industries Co Ltd</t>
  </si>
  <si>
    <t>Jinko Solar's TOPCon solar cells</t>
  </si>
  <si>
    <t>3:25-cv-10458</t>
  </si>
  <si>
    <t>Ergon Asphalt &amp; Emulsions Inc, Alm SA v. All States Materials Group Inc</t>
  </si>
  <si>
    <t>Ergon Asphalt &amp; Emulsions Inc, Alm SA</t>
  </si>
  <si>
    <t>All States Materials Group Inc</t>
  </si>
  <si>
    <t>9175446</t>
  </si>
  <si>
    <t>10214646</t>
  </si>
  <si>
    <t>9394652</t>
  </si>
  <si>
    <t>8734581</t>
  </si>
  <si>
    <t>25-1484</t>
  </si>
  <si>
    <t>Michelle Fisher v. United States Patent &amp; Trademark Office</t>
  </si>
  <si>
    <t>Remote transaction processing of at a transaction server</t>
  </si>
  <si>
    <t>1:25-cv-10458</t>
  </si>
  <si>
    <t>25-1483</t>
  </si>
  <si>
    <t>11625675</t>
  </si>
  <si>
    <t>Luxer Fridges, Luxer Lockers, Luxer Rooms, Luxer’s intelligent locker and package delivery solutions, Parcel Pending's Package Room Solutions</t>
  </si>
  <si>
    <t>25-1482</t>
  </si>
  <si>
    <t>Luxer Fridges, Luxer Lockers, Luxer Rooms, Luxer’s intelligent locker and package delivery solutions, Package Concierge's Package Room product</t>
  </si>
  <si>
    <t>3:25-cv-00143</t>
  </si>
  <si>
    <t>Monitor Systems LLC v. Traffic &amp; Parking Control Co Inc</t>
  </si>
  <si>
    <t>Electronic Scripting Products Inc v. Amp Creative</t>
  </si>
  <si>
    <t>Amp Creative</t>
  </si>
  <si>
    <t>AR/VR solutions and associated software and products</t>
  </si>
  <si>
    <t>2:25-cv-00239</t>
  </si>
  <si>
    <t>Iot Innovations LLC v. Resideo Technologies Inc, Resideo LLC</t>
  </si>
  <si>
    <t>Resideo Technologies Inc, Resideo LLC</t>
  </si>
  <si>
    <t>9000 Smart Color Touchscreen Thermostat, AlarmNet 360 App, BRK Smoke &amp; Carbon Monoxide Alarms, BRK Smoke Alarms, Buoy Whole Home Water Controller, C1 Wi-Fi Security Camera, C1 WiFi Security Camera, C2 WiFi Security Camera, CAMW-WDB security camera, CO Alarms, Carbon Monoxide Alarms, Chc8480w1013/U, D6 Pro WiFi Ductless Controller, D6 Pro Wifi Ductless Controller, DBCAM-DAK Digital Doorbell Adapter, Dbcam-Trim2 Silver Trim 2 Wifi Video Doorbell, Doorbells, Ductless Controller, First Alert App, First Alert Indoor Video Camera CAMW-WI, First Alert Vista H3 Control Panel, Flood Detector, FocusPRO S200 Smart Thermostat, Fresh Air Ventilation Kit, Fuji X2S Thermostat, Glassbreak Detectors, HWF2A-COM Single Or Dual Path Light Commercial Fire Communicator, HWF2V-COM Single Or Dual Path Light Commercial Fire Communicator, Heat Sensor, Honeywell - Opower, Honeywell Vista Automation Module, In-Wall Smart Switch, In-Wall Tamper Resistant Outlet, Indoor Cameras, Kits, L1 Leak Detector And 1/2 In Npt Ball Valve, L1 Leak Detector And 3/4 In Npt Ball Valve, L1 Leak Detector and 1/2 in NPT Ball Valve, L5 Wifi Replacement Actuator, L5100-ZWAVE-LYNX Touch Z-Wave Control Module, LTE-CFA AT&amp;T INTERNET AND 4G LIGHT COMMERCIAL FIRE COMMUNICATORS, LTE-CFV Vista® High Security Fire Internet And LTE Communicators, LTEM-P, Lyric Controller for Smart Home, Lyric Gateway, Motion Detectors, MotionViewer, Onelink Connect app, Onelink Environment Monitor (Model: GLOCO-500), Onelink Home by First Alert app, Onelink Safe &amp; Sound, Onelink Secure Connect, Onelink Secure Connect Dual-Band Mesh Wi-Fi Router System, Onelink Secure Connect Tri-Band Mesh Wi-Fi Router System, Onelink Smart Smoke &amp; Carbon Monoxide Alarm, Onelink Wi-Fi Smoke + Carbon Monoxide Alarm (Model: AC10-500), Onelink Wi-Fi Smoke + Carbon Monoxide Alarm (Model: DC10- 500), Outdoor Cameras, Outdoor Temperature and Humidity Sensor, Outdoor Wireless Contact Transmitter, PROWIFIZW ProSeries WiFi/Z-Wave Communications Module, Plug-in Dimmer (Dual Plug Simultaneous Control), Plug-in Outdoor Smart Switch, Plug-in Switch (Dual Plug Simultaneous Control), Proa7/Proa7plus 7’’ All-In-One Panel, Proseries And Vistah Hybrid Wi-Fi/Z-Wave Communication Module (Prowifiz), RTF0B41AL59UB Wireless Module, Resideo App, Resideo First Alert app Control panels/touchscreens, Resideo L1 Wifi Water Leak Detector, Resideo Pro App, Resideo Pro App T10 &amp; T10+ Pro Smart Thermostat with RedLINK® 3.0, Resideo Total Connect 2.0 app, Resideo VX3 HD Outdoor Camera, Sensors (such as Door/Window sensor, Shock Sensor), Smart Cameras, Smart Home Security Kits Chs5700wf6003/U, Smart Thermostats, Smoke &amp; CO Alarm, Smoke &amp; Carbon Monoxide Alarms, Smoke &amp; Carbon Monoxide Detectors, Smoke Alarms, T10+ Pro Smart Thermostat Kit, T10+ Pro Smart Thermostat With Redlink 3.0 Includes Room Sensor, T5 Smart Thermostat, T6 Pro Smart Thermostat Multi-Stage 2 Heat/2 Cool, T6 Pro Smart Thermostat Multi-Stage 3 Heat/2 Cool, T6 Pro Z-Wave Thermostat, T9 Smart Thermostat, T9 Smart Thermostat And Sensor With C-Wire Adaptor, T9 Smart Thermostat With C-Wire Adaptor, T9 Smart Thermostat With Sensor, TH8732WF Wi-Fi Round Thermostat, THM6000R7001 RedLINK™ Internet Gateway, TUXEDOW Touch Security and Smart Controller, Temperature Detectors, The Round Smart Thermostat, Timer Switches, Total Connect 2.0 App, Total Connect Comfort App, Touch Screens, VWS01Y-1/2 - L5 WiFi Actuator, Video Doorbells, Vision PRO Z-Wave Thermostat), Visionpro 8000 Wifi Programmable Thermostat, Vws01y-1 - L5 Wifi Actuator With L1 Leak Detector And 1 In Npt Ball Valve, Vws01y-1/2 - L5 Wifi Actuator, Vws01y-3/4 - L5 Wifi Actuator, Vws02y-1/2 - L5 Wifi Actuator With 1/2 In Npt Ball Valve, Whole Home Comfort Kit, Wifi 7-Day Programmable Thermostat, Wifi Focuspro 6000 Programmable Thermostat, Wifi Programmable Smart Thermostat, Wifi Smart Color Thermostat, Wifi Water Leak &amp; Freeze Detectors, Wifi Water Leak Shutoff Valves, Wifi Water Sensor &amp; Switches, Wireless Detectors, Wireless Indoor Air Sensor, Wireless Keypads, Wireless Keys, Wireless Panic Transmitter, Wireless Sirens, Wireless Tilt Sensor Transmitter, Wireless Transmitters, X2s Smart Thermostat, Z-Wave Plus Lighting Control Devices, Z-Wave compatible lights, ZCOMBO-G Sensors, dimmers (such as In-Wall Smart Dimmer), the ProSeries Panels, thermostats (such as Honeywell TH8320ZW1034</t>
  </si>
  <si>
    <t>25-1477</t>
  </si>
  <si>
    <t>Alexandre Gonthier, Mario Delas, Michael Kontorovich v. United States Patent &amp; Trademark Office</t>
  </si>
  <si>
    <t>Alexandre Gonthier, Mario Delas, Michael Kontorovich</t>
  </si>
  <si>
    <t>20180365662</t>
  </si>
  <si>
    <t>SYSTEM AND METHOD TO PROTECT A PURCHASER'S ACCOUNT INFORMATION DURING AN ELECTRONIC TRANSACTION</t>
  </si>
  <si>
    <t>7:25-cv-00089</t>
  </si>
  <si>
    <t>Monitor Systems LLC v. Verra Mobility Corp</t>
  </si>
  <si>
    <t>Verra Mobility Corp</t>
  </si>
  <si>
    <t>2:25-cv-00237</t>
  </si>
  <si>
    <t>Monitor Systems LLC v. Vitronic Machine Vision GMBH</t>
  </si>
  <si>
    <t>Vitronic Machine Vision GMBH</t>
  </si>
  <si>
    <t>1:25-cv-00221</t>
  </si>
  <si>
    <t>12226389</t>
  </si>
  <si>
    <t>1:21-cv-00691-GBW, 1:21-cv-01138-GBW, 1:21-cv-01594-GBW, 1:22-cv-00487-GBW, 1:22-cv-00941-GBW, 1:25-cv-00009-GBW, 1:25-cv-00057-GBW, 1:25-cv-00196-UNA</t>
  </si>
  <si>
    <t>Jazz’s product XYWAV®, LUMRYZ™</t>
  </si>
  <si>
    <t>12226388</t>
  </si>
  <si>
    <t>5:25-cv-00104</t>
  </si>
  <si>
    <t>4:25-cv-00074</t>
  </si>
  <si>
    <t>11877693</t>
  </si>
  <si>
    <t>26” 2-Burner Digital Series II SmartTemp Griddle, 26” 2-Burner SmartTemp Griddle, 36” 3-Burner Classic SmartTemp Griddle, 36” 3-Burner Digital Series II SmartTemp Griddle</t>
  </si>
  <si>
    <t>4:25-cv-00073</t>
  </si>
  <si>
    <t>3:25-cv-00483</t>
  </si>
  <si>
    <t>Cedar Lane Technologies Inc v. Hilltop Securities Inc</t>
  </si>
  <si>
    <t>Hilltop Securities Inc</t>
  </si>
  <si>
    <t>1:25-cv-01944</t>
  </si>
  <si>
    <t>D1038258</t>
  </si>
  <si>
    <t>4:25-cv-00072</t>
  </si>
  <si>
    <t>25-1481</t>
  </si>
  <si>
    <t>Luxer Corp v. Butterflymx Inc</t>
  </si>
  <si>
    <t>Butterflymx Inc</t>
  </si>
  <si>
    <t>ButterflyMx's Package Room product, Luxer Fridges, Luxer Lockers, Luxer Rooms, Luxer’s intelligent locker and package delivery solutions</t>
  </si>
  <si>
    <t>25-1485</t>
  </si>
  <si>
    <t>Remote transaction processing using a mobile device</t>
  </si>
  <si>
    <t>IPR2025-00606</t>
  </si>
  <si>
    <t>8648867</t>
  </si>
  <si>
    <t>IPR2025-00636</t>
  </si>
  <si>
    <t>Anthony Inc v. Brent W. Murray,</t>
  </si>
  <si>
    <t>Brent W. Murray,</t>
  </si>
  <si>
    <t>7421847</t>
  </si>
  <si>
    <t>IPR2025-00635</t>
  </si>
  <si>
    <t>IPR2025-00634</t>
  </si>
  <si>
    <t>IPR2025-00633</t>
  </si>
  <si>
    <t>8647588</t>
  </si>
  <si>
    <t>IPR2025-00629</t>
  </si>
  <si>
    <t>Axon Enterprise Inc, Dedrone Holdings Inc, Skydio Inc v. Airspace Systems Inc</t>
  </si>
  <si>
    <t>Axon Enterprise Inc, Dedrone Holdings Inc, Skydio Inc</t>
  </si>
  <si>
    <t>10514711</t>
  </si>
  <si>
    <t>Jian Xiang v. SOPHIA &amp;amp; WILLIAM BRANDS CO. LTD</t>
  </si>
  <si>
    <t>Jian Xiang</t>
  </si>
  <si>
    <t>SOPHIA &amp;amp; WILLIAM BRANDS CO. LTD</t>
  </si>
  <si>
    <t>D1022556</t>
  </si>
  <si>
    <t>2:25-cv-00230</t>
  </si>
  <si>
    <t>Cedar Lane Technologies Inc v. Cobra Trading Inc</t>
  </si>
  <si>
    <t>Cobra Trading Inc</t>
  </si>
  <si>
    <t>2:25-cv-00232</t>
  </si>
  <si>
    <t>Cedar Lane Technologies Inc v. Fmr LLC</t>
  </si>
  <si>
    <t>2:25-cv-01424</t>
  </si>
  <si>
    <t>Msd International Business GMBH, Cubist Pharmaceuticals LLC, Merck Sharp &amp; Dohme LLC v. Sun Pharmaceutical Industries Ltd, Sun Pharmaceutical</t>
  </si>
  <si>
    <t>Msd International Business GMBH, Cubist Pharmaceuticals LLC, Merck Sharp &amp; Dohme LLC</t>
  </si>
  <si>
    <t>Generic copies of DIFICID®</t>
  </si>
  <si>
    <t>1:25-cv-20837</t>
  </si>
  <si>
    <t>2:25-cv-00233</t>
  </si>
  <si>
    <t>Cedar Lane Technologies Inc v. The Charles Schwab Corp</t>
  </si>
  <si>
    <t>1:25-cv-20838</t>
  </si>
  <si>
    <t>2:25-cv-01568</t>
  </si>
  <si>
    <t>12082695</t>
  </si>
  <si>
    <t>ASINs B095W87Z6K, B0BPND59R6, B095W8MDZP, B0B8N6168T, B09M9LR6YV, B0BNG1RN9R, B0BHL5YB5K, B0B1VF2H2J, and B08MHTR2TF</t>
  </si>
  <si>
    <t>12082696</t>
  </si>
  <si>
    <t>11464325</t>
  </si>
  <si>
    <t>11864654</t>
  </si>
  <si>
    <t>11140977</t>
  </si>
  <si>
    <t>11980289</t>
  </si>
  <si>
    <t>12102229</t>
  </si>
  <si>
    <t>11800927</t>
  </si>
  <si>
    <t>11470959</t>
  </si>
  <si>
    <t>11388989</t>
  </si>
  <si>
    <t>11950699</t>
  </si>
  <si>
    <t>10244861</t>
  </si>
  <si>
    <t>10568416</t>
  </si>
  <si>
    <t>10575630</t>
  </si>
  <si>
    <t>11925264</t>
  </si>
  <si>
    <t>11944196</t>
  </si>
  <si>
    <t>11857073</t>
  </si>
  <si>
    <t>11134774</t>
  </si>
  <si>
    <t>11147366</t>
  </si>
  <si>
    <t>12121149</t>
  </si>
  <si>
    <t>2:25-cv-00231</t>
  </si>
  <si>
    <t>Cedar Lane Technologies Inc v. Doo Technology Singapore Pte Ltd</t>
  </si>
  <si>
    <t>Doo Technology Singapore Pte Ltd</t>
  </si>
  <si>
    <t>2:25-cv-00234</t>
  </si>
  <si>
    <t>Monitor Systems LLC v. Carmanah Technologies Corp</t>
  </si>
  <si>
    <t>7:25-cv-00084</t>
  </si>
  <si>
    <t>TurboCode LLC v. National Instruments Corp</t>
  </si>
  <si>
    <t>LTE-U/LAA Testbed, PXIe-5644, PXIe-5644R, PXIe-5645R, PXIe-5646R, RFmx LTE/LTE-Advanced, RFmx NB-IoT/eMTC, USRP-2974</t>
  </si>
  <si>
    <t>2:25-cv-00228</t>
  </si>
  <si>
    <t>Katlyn Gerardi v. Tractor Supply Co</t>
  </si>
  <si>
    <t>Katlyn Gerardi</t>
  </si>
  <si>
    <t>D1002119</t>
  </si>
  <si>
    <t>Dog collar</t>
  </si>
  <si>
    <t>Wenzhou Duoliang International Trade Co Ltd, Colgate Palmolive Co</t>
  </si>
  <si>
    <t>Oral care toothbrush products</t>
  </si>
  <si>
    <t>1:25-cv-01557</t>
  </si>
  <si>
    <t>Telebrands Corp v. Ningbo Fine Source Imp&amp;exp Co Ltd</t>
  </si>
  <si>
    <t>Ningbo Fine Source Imp&amp;exp Co Ltd</t>
  </si>
  <si>
    <t>9581272</t>
  </si>
  <si>
    <t>Marine Pocket Hose Products, Ningbo's Expandable and contractible hoses, Silver Bullet Pocket Hose Products, Telebrands’ Innovative Pocket Hose System POCKET HOSE®, The Copper Bullet Pocket Hose Products</t>
  </si>
  <si>
    <t>4:25-cv-00175</t>
  </si>
  <si>
    <t>Double ended hand tool ASINs B09TQMRHQ7, B0TQMC8L5, B09S9N7SF9, B09LD4W3RH, B0KR9BDBH, B09HILCTH, B091KZPD17, B0912H7RB2, B08XXZL83D, B08ZBG4Z46, B09TQMRH07, B08V5MNQR7, B08LPRJKS, B08LBL4JMG, B08FTBZG36, B08FSJSLFG, B08D67VZYC, B08BC8RJHW, B08B37BVLC, B08B34P513, B088NTNLTI, B085RQKWNF, B0827VWDS9, B08LPR3JKS, B07X632YLD, B07V42WKQZ, B07T7DJIFV, B07T65M5S5, B07QR976Z9, B07PXHLNQ4, B07PWC7VK3, B07P6G7356, B07KCRGZBN, B07HQNXC9, B07X632YLD, B07DTB2CBR, B07CWB7YFX, B07CNF6FBI, B07C2TCZHH, B07BXFSC87, B07BK1TMH4, B077GNC8FT, B076M1F81T</t>
  </si>
  <si>
    <t>PGR2025-00024</t>
  </si>
  <si>
    <t>12060590</t>
  </si>
  <si>
    <t>IPR2025-00632</t>
  </si>
  <si>
    <t>Revvo Technologies Inc v. Cerebrum Sensor Technologies Inc</t>
  </si>
  <si>
    <t>Revvo Technologies Inc</t>
  </si>
  <si>
    <t>Cerebrum Sensor Technologies Inc</t>
  </si>
  <si>
    <t>11835421</t>
  </si>
  <si>
    <t>IPR2025-00616</t>
  </si>
  <si>
    <t>Kingston Technology Corp, Kingston Technology Company Inc, Kingston Digital Inc v. Vervain LLC</t>
  </si>
  <si>
    <t>Kingston Technology Corp, Kingston Technology Company Inc, Kingston Digital Inc</t>
  </si>
  <si>
    <t>IPR2025-00624</t>
  </si>
  <si>
    <t>8040232</t>
  </si>
  <si>
    <t>IPR2025-00631</t>
  </si>
  <si>
    <t>Revvo Technologies Inc v. Tire Stickers LLC</t>
  </si>
  <si>
    <t>Tire Stickers LLC</t>
  </si>
  <si>
    <t>11124027</t>
  </si>
  <si>
    <t>IPR2025-00614</t>
  </si>
  <si>
    <t>Kingston Technology Company Inc, Kingston Technology Corp, Kingston Digital Inc v. Vervain LLC</t>
  </si>
  <si>
    <t>Kingston Technology Company Inc, Kingston Technology Corp, Kingston Digital Inc</t>
  </si>
  <si>
    <t>IPR2025-00630</t>
  </si>
  <si>
    <t>10665346</t>
  </si>
  <si>
    <t>IPR2025-00628</t>
  </si>
  <si>
    <t>Samsung Electronics America Inc, Samsung Electronics Co Ltd v. Optimum Imaging Technologies LLC</t>
  </si>
  <si>
    <t>8593349</t>
  </si>
  <si>
    <t>MINIATURE ANTENNA HAVING A VOLUMETRIC STRUCTURE</t>
  </si>
  <si>
    <t>METHOD FOR RESTRICTING ACCESS TO A WEB SITE BY REMOTE USERS</t>
  </si>
  <si>
    <t>IPR2025-00622</t>
  </si>
  <si>
    <t>Otter Products LLC v. Safetray Products Ltd</t>
  </si>
  <si>
    <t>Safetray Products Ltd</t>
  </si>
  <si>
    <t>10113691</t>
  </si>
  <si>
    <t>IPR2025-00613</t>
  </si>
  <si>
    <t>Samsung Electronics Co Ltd, Samsung Electronics America Inc v. OS-New Horizon Personal Computing Solutions Ltd</t>
  </si>
  <si>
    <t>8401875</t>
  </si>
  <si>
    <t>1:25-cv-00934</t>
  </si>
  <si>
    <t>AX Wireless LLC v. Vantiva SA</t>
  </si>
  <si>
    <t>Vantiva's ARRIS Surfboard mAX 161 Tri-Band Mesh Ready Wi-Fi 6 Router</t>
  </si>
  <si>
    <t>11646927</t>
  </si>
  <si>
    <t>12063134</t>
  </si>
  <si>
    <t>11777776</t>
  </si>
  <si>
    <t>1:25-cv-00216</t>
  </si>
  <si>
    <t>Novartis AG v. Cipla Ltd</t>
  </si>
  <si>
    <t>8389537</t>
  </si>
  <si>
    <t>1:24-cv-00428-GBW</t>
  </si>
  <si>
    <t>nilotinib d-tartrate capsules,TASIGNA® capsules, 50 mg, 150 mg, and 200 mg</t>
  </si>
  <si>
    <t>5:25-cv-01842</t>
  </si>
  <si>
    <t>Cooperative Entertainment Inc v. Alibaba Cloud US LLC</t>
  </si>
  <si>
    <t>1:25-cv-01381</t>
  </si>
  <si>
    <t>Iron Bird LLC v. Drone-clone Xperts LLC</t>
  </si>
  <si>
    <t>Drone-clone Xperts LLC</t>
  </si>
  <si>
    <t>8:25-cv-00426</t>
  </si>
  <si>
    <t>Ricmic LLC v. Heritage Medcall LLC</t>
  </si>
  <si>
    <t>Heritage Medcall LLC</t>
  </si>
  <si>
    <t>Emergency call systems that employ an interactive mobile app alert notification,Freedom platform with the Freedom eCall mobile app, and Fusion platform with the Fusion eCall mobile app</t>
  </si>
  <si>
    <t>1:25-cv-10418</t>
  </si>
  <si>
    <t>WirelessWerx IP LLC v. Here Technologies</t>
  </si>
  <si>
    <t>Here Technologies</t>
  </si>
  <si>
    <t>a novel and improved methods and systems for sending a message to an entity having an attached transponder in a defined geographical zone with a plurality of waypoints, each waypoint defined by a geographical coordinate and a radius originating from the geographical coordinate</t>
  </si>
  <si>
    <t>1:25-cv-00212</t>
  </si>
  <si>
    <t>Iron Bird LLC v. Teledyne Flir LLC</t>
  </si>
  <si>
    <t>1:25-cv-00210-UNA, 1:25-cv-00213-UNA</t>
  </si>
  <si>
    <t>1:25-cv-00341</t>
  </si>
  <si>
    <t>Diamond Art Club LLC v. United States Patent &amp; Trademark Office, Coke Morgan Stewart</t>
  </si>
  <si>
    <t>Diamond Art Club LLC</t>
  </si>
  <si>
    <t>United States Patent &amp; Trademark Office, Coke Morgan Stewart</t>
  </si>
  <si>
    <t>20200262235</t>
  </si>
  <si>
    <t>CANVAS FLOCKING DIAMOND PICTURE</t>
  </si>
  <si>
    <t>3:25-cv-00426</t>
  </si>
  <si>
    <t>Vdpp LLC v. Medical Device Business Services Inc</t>
  </si>
  <si>
    <t>1:25-cv-00210</t>
  </si>
  <si>
    <t>Iron Bird LLC v. Anduril Industries Inc</t>
  </si>
  <si>
    <t>Anduril Industries Inc</t>
  </si>
  <si>
    <t>1:25-cv-00212-UNA, 1:25-cv-00213-UNA</t>
  </si>
  <si>
    <t>1:25-cv-00211</t>
  </si>
  <si>
    <t>Vifor (international) AG, American Regent Inc v. Apotex Inc</t>
  </si>
  <si>
    <t>Injectafer®, ferric carboxymaltose injection (100 mg Iron/2 mL; 750 mg Iron/15 mL; 1 g Iron /20 mL)</t>
  </si>
  <si>
    <t>8:25-cv-00335</t>
  </si>
  <si>
    <t>Noco Co v. Winplus Co, Adc Solutions Auto LLC, Winplus NA LLC</t>
  </si>
  <si>
    <t>Winplus Co, Adc Solutions Auto LLC, Winplus NA LLC</t>
  </si>
  <si>
    <t>12187143</t>
  </si>
  <si>
    <t>12208696</t>
  </si>
  <si>
    <t>25-1465</t>
  </si>
  <si>
    <t>Jiaxing Super Lighting Electric Appliance Co Ltd v. Coke Morgan Stewart</t>
  </si>
  <si>
    <t>1:25-cv-00213</t>
  </si>
  <si>
    <t>Iron Bird LLC v. Vantage Robotics LLC</t>
  </si>
  <si>
    <t>1:25-cv-00210-UNA, 1:25-cv-00212-UNA</t>
  </si>
  <si>
    <t>1:25-cv-00258</t>
  </si>
  <si>
    <t>Key Patent Innovations Ltd, Malikie Innovations Ltd v. Bumble Holding Ltd, Bumble Trading LLC</t>
  </si>
  <si>
    <t>Bumble Holding Ltd, Bumble Trading LLC</t>
  </si>
  <si>
    <t>Messaging techniques that improve the way a mobile device can communicate with remote servers, and improve the speed and efficiency of mobile device operation</t>
  </si>
  <si>
    <t>8671208</t>
  </si>
  <si>
    <t>10779156</t>
  </si>
  <si>
    <t>8688152</t>
  </si>
  <si>
    <t>8175625</t>
  </si>
  <si>
    <t>4:25-cv-00170</t>
  </si>
  <si>
    <t>Encryptawave Technologies LLC v. Sercomm Corp</t>
  </si>
  <si>
    <t>Sercomm SAX1V1R, SAX2V1R, RP562B, RP052M, FG6222RTM, HG6244BV2, SC-SIP02, SC-SIP03, VD4224BL.FF, DG4244, RHG3006, VD4224B, SPX1-TN, SHG306X, VD4224B, R8, XGS5244B GB+2021A, SCXI11BEIBCO, IAD VD4225R.FW, RP571Q.FW, SCHC3AE0, LTE2122GR, HG6244B, S3.Etisalat, ST-244FV2, FG6122TM, SE-24D, KW4-ST-2020(I), KW4-ST-2020(O), RP362B, VD1018TM, DBC845-DIY, RC855-DIY, ST-244F, BC855-DIY, FG4023B, Entry 34T, FG6123BTM, VD725v3, Entry 34TB</t>
  </si>
  <si>
    <t>1:25-cv-00259</t>
  </si>
  <si>
    <t>Shindig Inc v. Bending Spoons SPA</t>
  </si>
  <si>
    <t>Shindig Inc</t>
  </si>
  <si>
    <t>Bending Spoons SPA</t>
  </si>
  <si>
    <t>9215412</t>
  </si>
  <si>
    <t>The Bending Spoons System</t>
  </si>
  <si>
    <t>9661270</t>
  </si>
  <si>
    <t>9952751</t>
  </si>
  <si>
    <t>9041768</t>
  </si>
  <si>
    <t>11003335</t>
  </si>
  <si>
    <t>9711181</t>
  </si>
  <si>
    <t>8902272</t>
  </si>
  <si>
    <t>8405702</t>
  </si>
  <si>
    <t>1:25-cv-00209</t>
  </si>
  <si>
    <t>Assima USA LLC, Partner One Acquisitions Inc v. WhatFix Private Ltd, Whatfix Inc</t>
  </si>
  <si>
    <t>Assima USA LLC, Partner One Acquisitions Inc</t>
  </si>
  <si>
    <t>WhatFix Private Ltd, Whatfix Inc</t>
  </si>
  <si>
    <t>9285948</t>
  </si>
  <si>
    <t>WhatFix Mirror</t>
  </si>
  <si>
    <t>8087007</t>
  </si>
  <si>
    <t>4:25-cv-00171</t>
  </si>
  <si>
    <t>Encryptawave Technologies LLC v. Toshiba Corp</t>
  </si>
  <si>
    <t>75C350LU, 32V35MU, 43V35MU, 43C350LU, 50C350LU, 55C350LU, 65C350LU, 65LF711U20, 55LF711U20, 50LF711U20, 43LF711U20, TF-32A710U21, 32LF221U19, 32LF221U21, 49LF421U19, 43LF421U19, 43LF421U21, TF-55A810U21, TF-50A810U19, TF-43A810U21, 55LF621U19, 55LF621U21, 50LF621U19, 43LF621U21, 50LF621U21, Dynapad, Encore 2 Write 10-inch, Encore 2 Write 8-inch, Portege Z20t, WT8-B, Encore Mini, Encore 7, Encore 2 8- inch, Encore 2 10-inch, Excite Go, Dynabook, Libretto, Libretto W100, Portege, Qosmio, Satellite, Satellite A series, Satellite C series, Satellite P series, Satellite Pro, T series, T1000, T1000LE, T1100, T1200, T1200XE, T3100, T3100/20, T3100e, T3100e/40, T3100SX, Tecra, C40- H14110C40, C40-H14210C40, C40-J14210C40, C40-J14250C40, C40-K14250C40, C40- J14110PC40, C40-J-08C04GC40, C40-J-07V04GC40, C40-J14170P, C50-K-094C50, C50-K092C50, C50-K-091C50, C50-K-08YC50, C50-K-08XC50, C50-J15210C50, C50-K-0DWC50, C50-K-0MNC50, C50-K-0MRC50, C50-H15200C50, C50-J15250C50, C50-K-0DYC50, C50-K0MQC50, C50-K15250C50, C50-J15370PC50, C50-J-01500UC50, C50-J15300PC50, C50-J077053C50, C50-J-06Y053C50, C50-J-07E05KC50, C50-J-01400U, A40-J-BTOA40, A40- J1410A40, A40-J1418A40, A40-J1420A40, A40-J1428A40, A40-K1411A40, A40-K1418A40, A40-K1431A40, A40-K1438A40, A40-KTAAA40, A40-K-1J3065A40, A40-M-0PTA40, A40- M-0PUA40, A40-M-0QDA40, A40-M-0QEA40, A40-K24410PA40, A40-K24470PA40, A40- K24670PA40, A40-K3431A40, A40-K3438, A50-J-BTOA50, A50-J1518A50, A50-J1530A50, A50-J1531A50, A50-J1535A50, A50-K-1TBA50, A50-K-512GBA50, A50-K1510A50, A50- K1511A50, A50-K1518A50, A50-K1530A50, A50-K1531A50, A50-K1538A50, A50- K3538A50, A50-J1510A50, A50-J1511A50, A50-J1515A50, A50-K25400PA50, A50- K25470PA50, A50-K25670PA50, A50-K3531, A60-M-0FUA60, A60-M-0FVA60, A60-M11UA60, A60-M-11V, X30L-J-BTOX30L, X30L-J1331X30L, X30L-J1337X30L, X30L-K0HVX30L, X30L-K-0HWX30L, X30L-K-0QJX30L, X30L-K-0QKX30L, X30L-K1331X30L, X30L-K1337X30L, X30L-K33670PX30L, X30L-K33671HX30L, X30L-K3331X30L, X30LK3337, X30W-K-052X30W, X30W-K-051X30W, X30W-K-01MX30W, X30W-K-01NX30W, X30W-J3132X30W, X30W-K3132X30W, X30W-J-BTOX30W, X30W-K3232X30W, X30WK43680P, X40-M-0C6X40, X40-M-0C5X40, X40-J-BTOX40, X40-M-09FX40, X40-M09EX40, X40-KTAAX40, X40-K1437X40, X40-K1431X40, X40-K2431X40, X40-K2437X40, X40-J1437X40, X40-J1431, X40L-M-02CX40L, X40L-M-02DX40L, X40L-M-010X40L, X40L-M-00YX40L, X40L-K1461X40L, X40L-K3461X40L, X40L-K1467X40L, X40LK44770PX40L, X40L-K44771HX40L, X40L-K3467, E10-S1111ED, E10-S1113ED, E10- S1131ED, E10-S1133ED, E10-S2111ED, E10-S2113ED, E10-S2131ED, E10-S2133ED, E11- A1221ED, E11W-A4221ED, E11-A2221ED, E11W-A3221ED, GN-4030-A3, GN-4030, eSTUDIO2822AM, e-STUDIO1057, e-STUDIO1058, e-STUDIO1207, e-STUDIO1208, eSTUDIO2008A, e-STUDIO2018A, e-STUDIO2309A, e-STUDIO2329A, e-STUDIO2508A, eSTUDIO2518A, e-STUDIO2528A, e-STUDIO2802AF, e-STUDIO2802AM, eSTUDIO2803AM, e-STUDIO2809A, e-STUDIO2822AF, e-STUDIO2823AM, eSTUDIO2829A, e-STUDIO3008A, e-STUDIO3018A, e-STUDIO3508A, e-STUDIO3518A, eSTUDIO3528A, e-STUDIO3528AG, e-STUDIO409AS, e-STUDIO409S, e-STUDIO4508A, eSTUDIO4518A, e-STUDIO4528A, e-STUDIO4528AG, e-STUDIO477s, e-STUDIO477sl, eSTUDIO478S, e-STUDIO479S, e-STUDIO5008A, e-STUDIO5018A, e-STUDIO527s, eSTUDIO5508A, e-STUDIO5518A, e-STUDIO5528A, e-STUDIO5528AG, e-STUDIO6508A, eSTUDIO6518A, e-STUDIO6528A, e-STUDIO6529A, e-STUDIO7508A, e-STUDIO7518A, eSTUDIO7529A, e-STUDIO8508A, e-STUDIO8518A, e-STUDIO9029A, e-STUDIO9029AG, eSTUDIO907, e-STUDIO908, e-STUDIO2000AC, e-STUDIO2010AC, e-STUDIO2500AC, eSTUDIO2505AC, e-STUDIO2510AC, e-STUDIO2515AC, e-STUDIO2520AC, eSTUDIO2521AC, e-STUDIO2525AC, e-STUDIO287cs, e-STUDIO287csl, e-STUDIO3005AC, e-STUDIO3015AC, e-STUDIO3025AC, e-STUDIO330AC, e-STUDIO347cs, e-STUDIO347csle-STUDIO3505AC, e-STUDIO3515AC, e-STUDIO3525AC, e-STUDIO3525ACG, eSTUDIO389CS, e-STUDIO400AC, e-STUDIO407cs, e-STUDIO4505AC, e-STUDIO4515AC, e-STUDIO4525AC, e-STUDIO4525ACG, e-STUDIO5005AC, e-STUDIO5015AC, eSTUDIO509CS, e-STUDIO5506AC, e-STUDIO5516AC, e-STUDIO5525AC, eSTUDIO5525ACG, e-STUDIO6506AC, e-STUDIO6516AC, e-STUDIO6525AC, eSTUDIO6527AC, e-STUDIO6527ACT, e-STUDIO6527ACTG, e-STUDIO7506AC, eSTUDIO7516AC, e-STUDIO7527AC, e-STUDIO7527ACT, GN4030A3, B-EX4T1, B-EX4T2, B-EX4T3, B-EX6T1, B-EX6T3, B-SA4T, B-SX6, B-SX8T, BA410, BA420, BV410D, BV410T, BV420D, BV420T, TCx 900, TCx 820, TCx 810, TCx 810E, TCx M1, TCx M7, TCx Single Station Printer, TCx Dual Station Printer, B-FP2, B-FP3, B-EP4, B-FV4D, B-FV4T, BV410D, BV420D, RAC-PD1013CWRU, RAC-PD1411CWU, RAC-WK0811ESCWU, RACWK0812ESCWRU1, RAC-WK0812ESCWRU, RAC-WK1011ESCWU, RACWK1012ESCWRU, RAC-WK1211ESCWU, RAC-WK1212ESCWRU, RAC-WK1821ESCRU, RAC-WK1823ESCWRU, ML-EM34P(SS), Virtuoso, Up Sell, Xsellrate, Cross Sell</t>
  </si>
  <si>
    <t>3:25-cv-01382</t>
  </si>
  <si>
    <t>Ozobax®</t>
  </si>
  <si>
    <t>AX Wireless LLC v. Sony Corp, Sony Interactive Entertainment Inc</t>
  </si>
  <si>
    <t>Sony Corp, Sony Interactive Entertainment Inc</t>
  </si>
  <si>
    <t>Sony PlayStation 5 Pro</t>
  </si>
  <si>
    <t>3:25-cv-00103</t>
  </si>
  <si>
    <t>Iron Bird LLC v. Red Cat Holdings Inc</t>
  </si>
  <si>
    <t>Red Cat Holdings Inc</t>
  </si>
  <si>
    <t>IPR2025-00621</t>
  </si>
  <si>
    <t>Regenx Science Inc v. Nextgen Biologics Inc</t>
  </si>
  <si>
    <t>Regenx Science Inc</t>
  </si>
  <si>
    <t>11660376</t>
  </si>
  <si>
    <t>IPR2025-00238</t>
  </si>
  <si>
    <t>8604471</t>
  </si>
  <si>
    <t>IPR2025-00620</t>
  </si>
  <si>
    <t>10617790</t>
  </si>
  <si>
    <t>TopHigh Newway Limited</t>
  </si>
  <si>
    <t>D1007066</t>
  </si>
  <si>
    <t>Cat Tunnel</t>
  </si>
  <si>
    <t>1:25-cv-01699</t>
  </si>
  <si>
    <t>D852415</t>
  </si>
  <si>
    <t>5:25-cv-00183</t>
  </si>
  <si>
    <t>Factor2 Multimedia Systems LLC v. Broadway Bancshares Inc</t>
  </si>
  <si>
    <t>Broadway Bank mobile application available for use on iOS and Android devices, the internet website located at https://broadway.bank, as well as the back end systems and backbone which provides access and functionality to Broadway and distributes content and authenticates users on Broadway systems, the Broadway System</t>
  </si>
  <si>
    <t>2:25-cv-00219</t>
  </si>
  <si>
    <t>Pointwise Ventures LLC v. Boohoo.com UK Ltd</t>
  </si>
  <si>
    <t>2:25-cv-00222</t>
  </si>
  <si>
    <t>Modulus Systems LLC v. Ikea North America Services LLC</t>
  </si>
  <si>
    <t>1:25-cv-20787</t>
  </si>
  <si>
    <t>Navog LLC v. Garmin International Inc</t>
  </si>
  <si>
    <t>2:25-cv-00220</t>
  </si>
  <si>
    <t>Pointwise Ventures LLC v. Home Depot International Inc</t>
  </si>
  <si>
    <t>Home Depot International Inc</t>
  </si>
  <si>
    <t>7:25-cv-00080</t>
  </si>
  <si>
    <t>Modulus Systems LLC v. Silicon Labs SC Inc</t>
  </si>
  <si>
    <t>2:25-cv-00221</t>
  </si>
  <si>
    <t>PanoVision LLC v. Panoee Corp</t>
  </si>
  <si>
    <t>PanoVision LLC</t>
  </si>
  <si>
    <t>Panoee Corp</t>
  </si>
  <si>
    <t>8108267</t>
  </si>
  <si>
    <t>Method of facilitating a sale of a product and/or a service</t>
  </si>
  <si>
    <t>8:25-cv-00328</t>
  </si>
  <si>
    <t>Illumidine Inc v. Meyer Corporation US, Hestan Smart Cooking Inc</t>
  </si>
  <si>
    <t>Illumidine Inc</t>
  </si>
  <si>
    <t>Meyer Corporation US, Hestan Smart Cooking Inc</t>
  </si>
  <si>
    <t>10881249</t>
  </si>
  <si>
    <t>Hestan Cue Smart Cooking System, Hestan Cue Smart Induction Burner (41000), Hestan Smart Electric Induction Cooktop (KICS36 and KICS30), Hestan SmartChef Cookware</t>
  </si>
  <si>
    <t>11375853</t>
  </si>
  <si>
    <t>7:25-cv-00079</t>
  </si>
  <si>
    <t>Muvox LLC v. Meta Platforms Inc</t>
  </si>
  <si>
    <t>11899713</t>
  </si>
  <si>
    <t>1:25-cv-01729</t>
  </si>
  <si>
    <t>Xiamen Disdeer Outdoor Sports, Feradyne</t>
  </si>
  <si>
    <t>Device and method for illuminating an arrow nock</t>
  </si>
  <si>
    <t>2:25-cv-00223</t>
  </si>
  <si>
    <t>25-1464</t>
  </si>
  <si>
    <t>Merck Serono SA v. Twi Pharmaceuticals Inc</t>
  </si>
  <si>
    <t>25-1210, 25-1211, 25-1463</t>
  </si>
  <si>
    <t>25-1458</t>
  </si>
  <si>
    <t>Cocona Inc v. VF Corp</t>
  </si>
  <si>
    <t>1:25-cv-00246</t>
  </si>
  <si>
    <t>Mov-ology LLC v. Oracle International Corp, Oracle America Inc</t>
  </si>
  <si>
    <t>Oracle International Corp, Oracle America Inc</t>
  </si>
  <si>
    <t>9589281</t>
  </si>
  <si>
    <t>Oracle’s product lines include “Cloud Infrastructure,” “Cloud Applications,” and “Hardware and Software.”</t>
  </si>
  <si>
    <t>9280531</t>
  </si>
  <si>
    <t>1:25-cv-00239</t>
  </si>
  <si>
    <t>Centralized identification and authentication system and method, Direct authentication system and method via trusted authenticators</t>
  </si>
  <si>
    <t>1:25-cv-01716</t>
  </si>
  <si>
    <t>0:25-cv-60328</t>
  </si>
  <si>
    <t>25-1463</t>
  </si>
  <si>
    <t>25-1210, 25-1211, 25-1464</t>
  </si>
  <si>
    <t>25-1460</t>
  </si>
  <si>
    <t>25-1462</t>
  </si>
  <si>
    <t>20-1448</t>
  </si>
  <si>
    <t>0:25-cv-60315</t>
  </si>
  <si>
    <t>Genie-S International Ltd</t>
  </si>
  <si>
    <t>9738437</t>
  </si>
  <si>
    <t>Alibaba.com (“Alibaba”), AliExpress.com (“AliExpress”), Amazon.com (“Amazon”), eBay.com (“eBay”), Shein.com (“Shein”), Temu.com (“Temu”), and Walmart.com (“Walmart”), TRAVALO and Perfume Pod</t>
  </si>
  <si>
    <t>8881775</t>
  </si>
  <si>
    <t>9522403</t>
  </si>
  <si>
    <t>8978938</t>
  </si>
  <si>
    <t>2:25-cv-00217</t>
  </si>
  <si>
    <t>Aardvark Medical Inc v. Jun&amp;liang Media Tech Ltd, Guangdong Xinruntao Technology Co Ltd</t>
  </si>
  <si>
    <t>Aardvark Medical Inc</t>
  </si>
  <si>
    <t>Jun&amp;liang Media Tech Ltd, Guangdong Xinruntao Technology Co Ltd</t>
  </si>
  <si>
    <t>11889995</t>
  </si>
  <si>
    <t>2:25-cv-00211-JRG, 2:25-cv-00212-JRG, 2:25-cv-00213, 2:25-cv-00214, 2:25-cv-00216</t>
  </si>
  <si>
    <t>Nasal irrigation and aspiration devices. For example, the Gailyus Nasal Irrigation System</t>
  </si>
  <si>
    <t>11883009</t>
  </si>
  <si>
    <t>11883010</t>
  </si>
  <si>
    <t>9750856</t>
  </si>
  <si>
    <t>11318234</t>
  </si>
  <si>
    <t>2:25-cv-00211</t>
  </si>
  <si>
    <t>Aardvark Medical Inc v. Chongqing Moffy Innovation Technology Co Ltd</t>
  </si>
  <si>
    <t>Chongqing Moffy Innovation Technology Co Ltd</t>
  </si>
  <si>
    <t>2:25-cv-00212-JRG, 2:25-cv-00213, 2:25-cv-00214, 2:25-cv-00216, 2:25-cv-00217</t>
  </si>
  <si>
    <t>Sonmol Electric Nasal Irrigation System, The Nascool Electrical Nasal Irrigator</t>
  </si>
  <si>
    <t>2:25-cv-00214</t>
  </si>
  <si>
    <t>Aardvark Medical Inc v. Xia Men Deng Jia E-Commerce Co Ltd</t>
  </si>
  <si>
    <t>Xia Men Deng Jia E-Commerce Co Ltd</t>
  </si>
  <si>
    <t>2:25-cv-00211-JRG, 2:25-cv-00212-JRG, 2:25-cv-00213, 2:25-cv-00216, 2:25-cv-00217</t>
  </si>
  <si>
    <t>Ronfnea Nasal Irrigation System</t>
  </si>
  <si>
    <t>2:25-cv-00212</t>
  </si>
  <si>
    <t>Aardvark Medical Inc v. RhinoSystems Inc</t>
  </si>
  <si>
    <t>RhinoSystems Inc</t>
  </si>
  <si>
    <t>2:25-cv-00211-JRG, 2:25-cv-00213, 2:25-cv-00214, 2:25-cv-00216, 2:25-cv-00217</t>
  </si>
  <si>
    <t>Nasal irrigation and aspiration devices. For example, the Naväge Nasal Irrigation System</t>
  </si>
  <si>
    <t>8:25-cv-00402</t>
  </si>
  <si>
    <t>Zevon McCarter v. Milkmen Design LLC</t>
  </si>
  <si>
    <t>Zevon McCarter</t>
  </si>
  <si>
    <t>10604054</t>
  </si>
  <si>
    <t>a Window Adapter for Condiment Holder, https://www.saucemoto.com/pages/patents (SAUCEMOTO CONDIMENT HOLDER)</t>
  </si>
  <si>
    <t>Anthony E. Porcelli,Thomas P. Barber</t>
  </si>
  <si>
    <t>0:25-cv-60317</t>
  </si>
  <si>
    <t>Peregrine Data LLC v. Garmin International Inc</t>
  </si>
  <si>
    <t>1:25-cv-00196</t>
  </si>
  <si>
    <t>1:21-cv-00691-GBW, 1:21-cv-01138-GBW, 1:21-cv-01594-GBW, 1:22-cv-00487-GBW, 1:22-cv-00941-GBW, 1:25-cv-00009-GBW, 1:25-cv-00057-GBW</t>
  </si>
  <si>
    <t>Jazz’s XYWAV is equivalent to 3.0 g, 4.5 g, or 6.0 g of sodium oxybate, LUMRYZ™ an extended-release sodium oxybate medication</t>
  </si>
  <si>
    <t>Erchonia Corporation LLC v. The Look Austin LLC, David Paul Stepp</t>
  </si>
  <si>
    <t>The Look Austin LLC, David Paul Stepp</t>
  </si>
  <si>
    <t>Emerald Laser, LuxMaster, LuxMaster Slim, MaxLipo</t>
  </si>
  <si>
    <t>2:25-cv-00218</t>
  </si>
  <si>
    <t>Factor2 Multimedia Systems LLC v. Sunflower Bank, N.A.</t>
  </si>
  <si>
    <t>Sunflower and distributes content and authenticates users on Sunflower systems</t>
  </si>
  <si>
    <t>2:25-cv-00215</t>
  </si>
  <si>
    <t>Headwater Research LLC v. AT&amp;T Corp, AT&amp;T Mobility LLC</t>
  </si>
  <si>
    <t>11985155</t>
  </si>
  <si>
    <t>AT&amp;T’s cellular networks, servers, and services including eSIM provisioning and management systems/components such as SM-DP+, SM-DP, RSP, SMSR, SM-DS, AAA/UDM/AUSF, HLR/HSS, and PCRF/PCF entities as well as eSIM-enabled devices including mobile phones, tablets, wearables, laptops, IoT devices, M2M devices, and vehicle infotainment systems that operate on AT&amp;T’s cellular network</t>
  </si>
  <si>
    <t>8639935</t>
  </si>
  <si>
    <t>8832777</t>
  </si>
  <si>
    <t>9973930</t>
  </si>
  <si>
    <t>11966464</t>
  </si>
  <si>
    <t>3:25-cv-01664</t>
  </si>
  <si>
    <t>Zhejiang Fluorine Chemical New Material Co Ltd, Hubei Fluorine New Materials Co Ltd v. Solvay Specialty Polymers Italy SPA</t>
  </si>
  <si>
    <t>Zhejiang Fluorine Chemical New Material Co Ltd, Hubei Fluorine New Materials Co Ltd</t>
  </si>
  <si>
    <t>Solvay Specialty Polymers Italy SPA</t>
  </si>
  <si>
    <t>8337725</t>
  </si>
  <si>
    <t>Fluorine chemicals, Metal oxides, Rare earths, Soda ash</t>
  </si>
  <si>
    <t>9:25-cv-80236</t>
  </si>
  <si>
    <t>Quantion LLC v. Playwire LLC</t>
  </si>
  <si>
    <t>Quantion LLC</t>
  </si>
  <si>
    <t>Playwire LLC</t>
  </si>
  <si>
    <t>7734283</t>
  </si>
  <si>
    <t>Internet accessing method from a mobile station using a wireless network Granted</t>
  </si>
  <si>
    <t>25-1453</t>
  </si>
  <si>
    <t>Msn Laboratories Private Ltd, Msn Pharmaceuticals Inc v. Taiho Pharmaceutical Co Ltd, Taiho Oncology Inc</t>
  </si>
  <si>
    <t>25-1407</t>
  </si>
  <si>
    <t>MSN’s tipiracil HCl/trifluridine oral tablets, Taiho’s Lonsurf® (trifluridine and tipiracil) tablets</t>
  </si>
  <si>
    <t>25-1454</t>
  </si>
  <si>
    <t>Meta Platforms Inc, Giphy Inc, WhatsApp LLC, Instagram LLC, Meta Platforms Technologies LLC v. VL Collective IP LLC</t>
  </si>
  <si>
    <t>Meta Platforms Inc, Giphy Inc, WhatsApp LLC, Instagram LLC, Meta Platforms Technologies LLC</t>
  </si>
  <si>
    <t>25-1415</t>
  </si>
  <si>
    <t>Graphical object models for detection and tracking</t>
  </si>
  <si>
    <t>0:25-cv-60310</t>
  </si>
  <si>
    <t>2:25-cv-00216</t>
  </si>
  <si>
    <t>Aardvark Medical Inc v. Xiamenximier Electronic Commerce Co Ltd</t>
  </si>
  <si>
    <t>Xiamenximier Electronic Commerce Co Ltd</t>
  </si>
  <si>
    <t>2:25-cv-00211-JRG, 2:25-cv-00212-JRG, 2:25-cv-00213, 2:25-cv-00214, 2:25-cv-00217</t>
  </si>
  <si>
    <t>Cenny Nasal Irrigation System, Nose Pillows</t>
  </si>
  <si>
    <t>2:25-cv-00313</t>
  </si>
  <si>
    <t>Aidemar Group Inc v. Highwaymen Supply &amp; Packaging LLC</t>
  </si>
  <si>
    <t>Aidemar Group Inc</t>
  </si>
  <si>
    <t>Highwaymen Supply &amp; Packaging LLC</t>
  </si>
  <si>
    <t>11395509</t>
  </si>
  <si>
    <t>Custom Cones' Filter tips, https://customconesusa.com</t>
  </si>
  <si>
    <t>Fleet Connect Solutions LLC v. Gps Insight LLC</t>
  </si>
  <si>
    <t>Asset Tracking Devices, including: TT-1800, TT-3000, TT-2200, ST-610, ST-600, ST-1100, ST-1200, TT-600, TT-610, PNP3000, AT-3000; 2) Camera Solutions, including: Driveri, Driveri D-215, Driveri D 210, Driveri D-430, Driveri Hub-X, Drive360, AIR II, Driveri D-450; 3) ELDs/Vehicle Tracking Devices, including: GPSI-3900I, GPSI-3900E, GPSI-5000, GPSI-4000, ELD-2000/4000, PNP-2000, ELD-2000, ELD-2000D, ELD-5000, GO9™, XT25 Series; and 4) GPSI Tablets, including: GPSI Connect Tablet, and GPSI Connect Tablet 2, and associated hardware, software, applications, and functionality, Bluetooth, IEEE 802.11, and LTE protocols and various subsections thereof, including, but not limited to, 802.11ac, 802.11b, and 802.11n, fleet management platform and tracking solution systems, https://www.gpsinsight.com</t>
  </si>
  <si>
    <t>5:25-cv-01701</t>
  </si>
  <si>
    <t>California Institute Of Technology v. Bio Rad Laboratories Inc</t>
  </si>
  <si>
    <t>12168797</t>
  </si>
  <si>
    <t>Bio-Rad’s QX ONE System, Bio-Rad’s QX600 Droplet Digital PCR System</t>
  </si>
  <si>
    <t>1:25-cv-01305</t>
  </si>
  <si>
    <t>Amgen Inc, Amgen Manufacturing Limited LLC v. Accord Biopharma Inc, Intas Pharmaceuticals Ltd, Accord Healthcare Inc</t>
  </si>
  <si>
    <t>Amgen Inc, Amgen Manufacturing Limited LLC</t>
  </si>
  <si>
    <t>Accord Biopharma Inc, Intas Pharmaceuticals Ltd, Accord Healthcare Inc</t>
  </si>
  <si>
    <t>Amgen’s Prolia® and XGEVA® denosumab drug products, Defendants’ denosumab biosimilar products</t>
  </si>
  <si>
    <t>10227627</t>
  </si>
  <si>
    <t>12084686</t>
  </si>
  <si>
    <t>11952605</t>
  </si>
  <si>
    <t>11459595</t>
  </si>
  <si>
    <t>11744950</t>
  </si>
  <si>
    <t>8680248</t>
  </si>
  <si>
    <t>7888101</t>
  </si>
  <si>
    <t>8460896</t>
  </si>
  <si>
    <t>11946085</t>
  </si>
  <si>
    <t>10106829</t>
  </si>
  <si>
    <t>11786866</t>
  </si>
  <si>
    <t>11319568</t>
  </si>
  <si>
    <t>8053236</t>
  </si>
  <si>
    <t>10655156</t>
  </si>
  <si>
    <t>2:25-cv-00213</t>
  </si>
  <si>
    <t>Aardvark Medical Inc v. SPA Sciences LP</t>
  </si>
  <si>
    <t>SPA Sciences LP</t>
  </si>
  <si>
    <t>2:25-cv-00211-JRG, 2:25-cv-00212-JRG, 2:25-cv-00214, 2:25-cv-00216, 2:25-cv-00217</t>
  </si>
  <si>
    <t>NasalFresh Nasal Irrigation System</t>
  </si>
  <si>
    <t>0:25-cv-60318</t>
  </si>
  <si>
    <t>1:25-cv-00236</t>
  </si>
  <si>
    <t>K.Mizra LLC v. Google LLC</t>
  </si>
  <si>
    <t>6:20-cv-01031-ADA</t>
  </si>
  <si>
    <t>Google Chrome Enterprise Premium</t>
  </si>
  <si>
    <t>8:25-cv-00403</t>
  </si>
  <si>
    <t>Innovative Inventologies Inc v. Milkmen Design LLC</t>
  </si>
  <si>
    <t>Innovative Inventologies Inc</t>
  </si>
  <si>
    <t>Portable condiment holder system and device for use in a vehicle</t>
  </si>
  <si>
    <t>Natalie Hirt Adams,Steven D. Merryday</t>
  </si>
  <si>
    <t>25-1456</t>
  </si>
  <si>
    <t>Robert Bosch GMBH, Mercedes Benz AG v. Westport Fuel Systems Canada Inc</t>
  </si>
  <si>
    <t>Robert Bosch GMBH, Mercedes Benz AG</t>
  </si>
  <si>
    <t>25-1457</t>
  </si>
  <si>
    <t>7780236</t>
  </si>
  <si>
    <t>BabyBjörn Bouncer Balance Soft, BabyBjörn Bouncer Bliss, Ergo Baby’s The Evolve Bouncer constitute</t>
  </si>
  <si>
    <t>25-1455</t>
  </si>
  <si>
    <t>IPR2025-00617</t>
  </si>
  <si>
    <t>Microsoft Corp v. Edge Networking Systems LLC</t>
  </si>
  <si>
    <t>10893095</t>
  </si>
  <si>
    <t>IPR2025-00619</t>
  </si>
  <si>
    <t>10686871</t>
  </si>
  <si>
    <t>IPR2025-00618</t>
  </si>
  <si>
    <t>6:25-cv-00251</t>
  </si>
  <si>
    <t>Noco Co v. Deltran Operations USA Inc, Deltran USA LLC, Deltona Transformer Corp</t>
  </si>
  <si>
    <t>Deltran Operations USA Inc, Deltran USA LLC, Deltona Transformer Corp</t>
  </si>
  <si>
    <t>The Battery Tender® 1000 AMP Jump Starter – 8000mAh Power Bank, The Battery Tender® 1500 AMP Jump Starter – 12000mAh Power Bank, The Battery Tender® 2000 AMP Jump Starter – 16000mAh Power Bank, The Battery Tender® 2000 AMP Power Station with 100-Watt Inverter, The Battery Tender® 600 AMP Jump Starter – 6400mAh Power Bank, The Battery Tender® 800 AMP Jump Starter and Tire Inflator, The Battery Tender® 800 AMP Jump Starter – 7200mAh Power Bank</t>
  </si>
  <si>
    <t>1:25-cv-10398</t>
  </si>
  <si>
    <t>E-beacon LLC v. GoTo Technologies USA Inc</t>
  </si>
  <si>
    <t>1:25-cv-10396</t>
  </si>
  <si>
    <t>WebSock Global Strategies LLC v. Dynatrace LLC</t>
  </si>
  <si>
    <t>1:25-cv-10395</t>
  </si>
  <si>
    <t>AuthPoint LLC v. Akamai Technologies Inc</t>
  </si>
  <si>
    <t>1:25-cv-10397</t>
  </si>
  <si>
    <t>Patent Armory Inc v. Southcoast Health System Inc</t>
  </si>
  <si>
    <t>Southcoast Health System Inc</t>
  </si>
  <si>
    <t>3:24-cv-30153-MGM</t>
  </si>
  <si>
    <t>2:25-cv-00209</t>
  </si>
  <si>
    <t>Fleet Connect Solutions LLC v. Paccar Inc</t>
  </si>
  <si>
    <t>Platform Science Virtual Vehicle Platform, Connected Vehicle Device (CVD) and In-Vehicle Display Tablets, PS Asset Tracking, PS Fleets, PS Telematics, PS Analytics, PS Vehicle Tracking System such as Connected Vehicle Device (CVD), in-Vehicle Display Tablets (ELD tablets), Fleet Management Software/Website/Application, PS Messaging, PS Workflow, PS media manager, PS Navigation, PS DVIR, PS telematics device such as Connected Vehicle Device (CVD), and other substantially similar products and services offered in the past or the future, and all of the prior models, iterations, releases, versions, generations, and prototypes of the foregoing, along with any associated hardware, software, applications, and functionality associated with those products and solutions</t>
  </si>
  <si>
    <t>1:25-cv-01644</t>
  </si>
  <si>
    <t>Zhihua Wu v. Quanzhounuodaodianzishangwuhehuoqiye, Fujianprovance 9457trading Co Ltd, Fujianshengfusixianshangmaoyouxiangongsi, Shishishigedixinxikejiyouxiangongsi, Jinjiangshizimaozhenliuqianbingxiefushangdian</t>
  </si>
  <si>
    <t>Quanzhounuodaodianzishangwuhehuoqiye, Fujianprovance 9457trading Co Ltd, Fujianshengfusixianshangmaoyouxiangongsi, Shishishigedixinxikejiyouxiangongsi, Jinjiangshizimaozhenliuqianbingxiefushangdian</t>
  </si>
  <si>
    <t>1:25-cv-10394</t>
  </si>
  <si>
    <t>Navog LLC v. Teletype Corp</t>
  </si>
  <si>
    <t>Teletype Corp</t>
  </si>
  <si>
    <t>7:25-cv-00073</t>
  </si>
  <si>
    <t>https://www.blenderseyewear.com</t>
  </si>
  <si>
    <t>7:25-cv-00072</t>
  </si>
  <si>
    <t>https://www.soludos.com</t>
  </si>
  <si>
    <t>Iron Bird LLC v. Uav Systems International Incorporated</t>
  </si>
  <si>
    <t>Uav Systems International Incorporated</t>
  </si>
  <si>
    <t>1:25-cv-10393</t>
  </si>
  <si>
    <t>Lattice Technologies LLC v. SimpliSafe Inc</t>
  </si>
  <si>
    <t>Torus Corp v. Wingstop Restaurants Inc</t>
  </si>
  <si>
    <t>Distribute product literature and website materials inducing end users and others to use its products in the customary and intended manner</t>
  </si>
  <si>
    <t>2:25-cv-00205</t>
  </si>
  <si>
    <t>Torus Corp v. Whataburger</t>
  </si>
  <si>
    <t>2:25-cv-00204</t>
  </si>
  <si>
    <t>Torus Corp v. Webtpa Employer Services LLC</t>
  </si>
  <si>
    <t>Webtpa Employer Services LLC</t>
  </si>
  <si>
    <t>2:25-cv-00203</t>
  </si>
  <si>
    <t>Torus Corp v. VT Insurance Agency LLC</t>
  </si>
  <si>
    <t>VT Insurance Agency LLC</t>
  </si>
  <si>
    <t>2:25-cv-00206</t>
  </si>
  <si>
    <t>Torus Corp v. Whitestone Reit Operating Company IV LLC</t>
  </si>
  <si>
    <t>Whitestone Reit Operating Company IV LLC</t>
  </si>
  <si>
    <t>Sponge Headband</t>
  </si>
  <si>
    <t>2:25-cv-00191</t>
  </si>
  <si>
    <t>Torus Corp v. The Littleton Group Western Division Inc</t>
  </si>
  <si>
    <t>The Littleton Group Western Division Inc</t>
  </si>
  <si>
    <t>2:25-cv-00193</t>
  </si>
  <si>
    <t>Torus Corp v. The State National Bank Of Big Spring</t>
  </si>
  <si>
    <t>The State National Bank Of Big Spring</t>
  </si>
  <si>
    <t>2:25-cv-00197</t>
  </si>
  <si>
    <t>Torus Corp v. Upshaw Insurance Agency Inc</t>
  </si>
  <si>
    <t>Upshaw Insurance Agency Inc</t>
  </si>
  <si>
    <t>2:25-cv-00201</t>
  </si>
  <si>
    <t>Lattice Technologies LLC v. Amazon Com Inc</t>
  </si>
  <si>
    <t>2:25-cv-00194</t>
  </si>
  <si>
    <t>Torus Corp v. Tolleson Private Bank</t>
  </si>
  <si>
    <t>Tolleson Private Bank</t>
  </si>
  <si>
    <t>2:25-cv-00195</t>
  </si>
  <si>
    <t>Torus Corp v. Twfg Insurance Services LLC</t>
  </si>
  <si>
    <t>Twfg Insurance Services LLC</t>
  </si>
  <si>
    <t>2:25-cv-00199</t>
  </si>
  <si>
    <t>2:25-cv-00196</t>
  </si>
  <si>
    <t>Torus Corp v. University Title Co</t>
  </si>
  <si>
    <t>University Title Co</t>
  </si>
  <si>
    <t>1:25-cv-10391</t>
  </si>
  <si>
    <t>WirelessWerx IP LLC v. Pointr Ltd</t>
  </si>
  <si>
    <t>Pointr Ltd</t>
  </si>
  <si>
    <t>Its customers and/or the customers of its related companies</t>
  </si>
  <si>
    <t>2:25-cv-00192</t>
  </si>
  <si>
    <t>Torus Corp v. The Nitsche Group Inc</t>
  </si>
  <si>
    <t>The Nitsche Group Inc</t>
  </si>
  <si>
    <t>Lattice Technologies LLC v. Comcast Corp</t>
  </si>
  <si>
    <t>2:25-cv-00200</t>
  </si>
  <si>
    <t>Torus Corp v. Verabank Community Development Corp</t>
  </si>
  <si>
    <t>Verabank Community Development Corp</t>
  </si>
  <si>
    <t>2:25-cv-00198</t>
  </si>
  <si>
    <t>IPR2025-00611</t>
  </si>
  <si>
    <t>IPR2025-00529</t>
  </si>
  <si>
    <t>Samsung Electronics Co Ltd, Samsung Electronics America Inc v. Keyless Licensing LLC</t>
  </si>
  <si>
    <t>11503144</t>
  </si>
  <si>
    <t>IPR2025-00499</t>
  </si>
  <si>
    <t>8803214</t>
  </si>
  <si>
    <t>IPR2025-00574</t>
  </si>
  <si>
    <t>11875580</t>
  </si>
  <si>
    <t>IPR2025-00612</t>
  </si>
  <si>
    <t>Ericsson Inc, T Mobile USA Inc, Nokia Of America Corp, Cellco Partnership, AT&amp;T Mobility LLC v. Smart Rf Inc</t>
  </si>
  <si>
    <t>Ericsson Inc, T Mobile USA Inc, Nokia Of America Corp, Cellco Partnership, AT&amp;T Mobility LLC</t>
  </si>
  <si>
    <t>8078561</t>
  </si>
  <si>
    <t>IPR2025-00528</t>
  </si>
  <si>
    <t>IPR2025-00527</t>
  </si>
  <si>
    <t>10976922</t>
  </si>
  <si>
    <t>IPR2025-00498</t>
  </si>
  <si>
    <t>IPR2025-00594</t>
  </si>
  <si>
    <t>Rec Solar Holdings AS v. Maxeon Solar Pte Ltd</t>
  </si>
  <si>
    <t>11251315</t>
  </si>
  <si>
    <t>IPR2025-00595</t>
  </si>
  <si>
    <t>IPR2025-00592</t>
  </si>
  <si>
    <t>8222516</t>
  </si>
  <si>
    <t>IPR2025-00593</t>
  </si>
  <si>
    <t>8878053</t>
  </si>
  <si>
    <t>IPR2025-00526</t>
  </si>
  <si>
    <t>9304602</t>
  </si>
  <si>
    <t>SECONDARY LITHIUM ION CELL OR BATTERY, AND PROTECTING CIRCUIT, ELECTRONIC DEVICE, AND CHARGING DEVICE OF THE SAME</t>
  </si>
  <si>
    <t>11734730</t>
  </si>
  <si>
    <t>MOBILE DEVICE STREAMING MEDIA APPLICATION</t>
  </si>
  <si>
    <t>1:25-cv-00180</t>
  </si>
  <si>
    <t>The DoorDash system such as, but notwithstanding, the DoorDash system shown in the Iguazo framework/architecture diagram and in Flywheel diagram</t>
  </si>
  <si>
    <t>1:25-cv-00186</t>
  </si>
  <si>
    <t>Generic siponimod tablets</t>
  </si>
  <si>
    <t>12071402</t>
  </si>
  <si>
    <t>3:25-cv-01643</t>
  </si>
  <si>
    <t>Collaborative Agreements LLC v. Docusign Inc</t>
  </si>
  <si>
    <t>10546356</t>
  </si>
  <si>
    <t>DocuSign IAM applications, Docusign eSignature</t>
  </si>
  <si>
    <t>8078544</t>
  </si>
  <si>
    <t>2:25-cv-00181</t>
  </si>
  <si>
    <t>2:22-cv-00276-JRG-RSP</t>
  </si>
  <si>
    <t>Cisco 550X Series Stackable Managed Switches (“Cisco 550X”), Cisco Network Convergence System 4000 Series (“Cisco NCS 4000”), the Cisco ASR 1000 Series Aggregation Services Router (“Cisco ASR 1000”)</t>
  </si>
  <si>
    <t>2:25-cv-01275</t>
  </si>
  <si>
    <t>Agf Manufacturing Inc v. Core &amp; Main LP, Lansdale Valve &amp; Manufacturing, Lansdale International LLC, Brecco Corp, Brecco Distribution Corp</t>
  </si>
  <si>
    <t>Core &amp; Main LP, Lansdale Valve &amp; Manufacturing, Lansdale International LLC, Brecco Corp, Brecco Distribution Corp</t>
  </si>
  <si>
    <t>10391344</t>
  </si>
  <si>
    <t>Automatic Air Vent w/ Adjustable Purge Valve Model LVAV-2</t>
  </si>
  <si>
    <t>2:25-cv-00188</t>
  </si>
  <si>
    <t>Torus Corp v. The First National Bank Of Central Texas</t>
  </si>
  <si>
    <t>The First National Bank Of Central Texas</t>
  </si>
  <si>
    <t>2:25-cv-00182</t>
  </si>
  <si>
    <t>Firstnet’s products (e.g. &lt;https://www.firstnet.com&gt;)</t>
  </si>
  <si>
    <t>8:25-cv-00386</t>
  </si>
  <si>
    <t>WirelessWerx IP LLC v. Voxx International Corp</t>
  </si>
  <si>
    <t>Instructing customers and others on the use of systems and method to wirelessly control systems through its website and product instruction manuals</t>
  </si>
  <si>
    <t>Sean P. Flynn,Virginia M. Hernandez Covington</t>
  </si>
  <si>
    <t>1:25-cv-00188</t>
  </si>
  <si>
    <t>Otsuka Pharmaceutical Co Ltd, H Lundbeck AS v. Almaject Inc, Alvogen Group Inc</t>
  </si>
  <si>
    <t>Otsuka Pharmaceutical Co Ltd, H Lundbeck AS</t>
  </si>
  <si>
    <t>Almaject Inc, Alvogen Group Inc</t>
  </si>
  <si>
    <t>1:22-cv-00464-JLH, 1:22-cv-01125-JLH, 1:22-cv-01226-JLH, 1:22-cv-01367-JLH, 1:24-cv-00789-JLH, 1:24-cv-01004-JLH</t>
  </si>
  <si>
    <t>ABILIFY MAINTENA® (aripiprazole), Aripiprazole vials, 300 mg and 400 mg</t>
  </si>
  <si>
    <t>11648347</t>
  </si>
  <si>
    <t>1:25-cv-00190</t>
  </si>
  <si>
    <t>AbbVie Inc v. Hetero Labs Ltd, Hetero USA Inc, Hoster Labs Private Ltd, Hetero Labs Limited UNITV</t>
  </si>
  <si>
    <t>Hetero Labs Ltd, Hetero USA Inc, Hoster Labs Private Ltd, Hetero Labs Limited UNITV</t>
  </si>
  <si>
    <t>1:23-cv-01332-MN, 1:24-cv-00924-MN, 1:24-cv-01254-MN</t>
  </si>
  <si>
    <t>RINVOQ® 15 mg, 30 mg, and 45 mg tablets</t>
  </si>
  <si>
    <t>3:25-cv-00382</t>
  </si>
  <si>
    <t>WirelessWerx IP LLC v. Nissan Motor Co Ltd</t>
  </si>
  <si>
    <t>1:25-cv-01275</t>
  </si>
  <si>
    <t>Key Patent Innovations Ltd, Malikie Innovations Ltd v. Match Group LLC</t>
  </si>
  <si>
    <t>Handheld electronic device and associated method providing availability data in a messaging environment, Messaging protocol/service switching methods and devices, Method for creating a peer-to-peer immediate messaging solution without using an instant messaging server, System and method for adaptively routing peer-to-peer (P2P) communications, System and methods for data communications in a wireless communication system</t>
  </si>
  <si>
    <t>7315747</t>
  </si>
  <si>
    <t>2:25-cv-00183</t>
  </si>
  <si>
    <t>Zugara Inc v. Jand Inc</t>
  </si>
  <si>
    <t>10482517</t>
  </si>
  <si>
    <t>“Virtual Try On Glasses and Sunglasses” module and Augmented Reality (AR) ads available on  website and applications, including, for example, features allowing users use the “Try On,” and features that “turn[] your device’s screen into a virtual mirror, in real time using the inbuilt camera.</t>
  </si>
  <si>
    <t>1:25-cv-01589</t>
  </si>
  <si>
    <t>25-1446</t>
  </si>
  <si>
    <t>Satius Inc v. Samsung Electronics America Inc, Samsung Electronics Co Ltd</t>
  </si>
  <si>
    <t>A communications apparatus for transmitting electric or electromagnetic signals over air</t>
  </si>
  <si>
    <t>2:25-cv-00186</t>
  </si>
  <si>
    <t>Torus Corp v. The City National Bank Of Sulphur Springs</t>
  </si>
  <si>
    <t>The City National Bank Of Sulphur Springs</t>
  </si>
  <si>
    <t>2:25-cv-01278</t>
  </si>
  <si>
    <t>American Regent Inc v. Meitheal Pharmaceuticals Inc, Kindos Pharmaceuticals Co Ltd</t>
  </si>
  <si>
    <t>Meitheal Pharmaceuticals Inc, Kindos Pharmaceuticals Co Ltd</t>
  </si>
  <si>
    <t>Generic version of ARI’s Selenious Acid product (eq. 600 mcg Selenium/10 mL (eq. 60 mcg Selenium/mL)),</t>
  </si>
  <si>
    <t>2:25-cv-00185</t>
  </si>
  <si>
    <t>Torus Corp v. The Brokerage Inc</t>
  </si>
  <si>
    <t>The Brokerage Inc</t>
  </si>
  <si>
    <t>2:25-cv-00187</t>
  </si>
  <si>
    <t>Torus Corp v. The Falls City National Bank</t>
  </si>
  <si>
    <t>The Falls City National Bank</t>
  </si>
  <si>
    <t>2:25-cv-00189</t>
  </si>
  <si>
    <t>Torus Corp v. The First National Bank Of Livingston</t>
  </si>
  <si>
    <t>The First National Bank Of Livingston</t>
  </si>
  <si>
    <t>2:25-cv-00190</t>
  </si>
  <si>
    <t>Torus Corp v. The First National Bank Of Shiner</t>
  </si>
  <si>
    <t>The First National Bank Of Shiner</t>
  </si>
  <si>
    <t>2:25-cv-00184</t>
  </si>
  <si>
    <t>Torus Corp v. Texas Mutual Insurance Co</t>
  </si>
  <si>
    <t>1:25-cv-00187</t>
  </si>
  <si>
    <t>Acadia Pharmaceuticals Inc v. Zydus Pharmaceuticals USA Inc, Zydus Lifesciences Ltd, Zydus Worldwide Dmcc</t>
  </si>
  <si>
    <t>NUPLAZID® Eq. 10 mg base, pimavanserin tablets, 34 mg</t>
  </si>
  <si>
    <t>7659285</t>
  </si>
  <si>
    <t>IPR2025-00332</t>
  </si>
  <si>
    <t>Samsung Electronics Co Ltd, Samsung Electronics America Inc v. Sinotechnix LLC</t>
  </si>
  <si>
    <t>IPR2025-00501</t>
  </si>
  <si>
    <t>10373974</t>
  </si>
  <si>
    <t>IPR2025-00500</t>
  </si>
  <si>
    <t>10475737</t>
  </si>
  <si>
    <t>IPR2025-00486</t>
  </si>
  <si>
    <t>Advanced Micro Devices, Inc. et al.</t>
  </si>
  <si>
    <t>10873753</t>
  </si>
  <si>
    <t>9182657</t>
  </si>
  <si>
    <t>2:25-cv-00172</t>
  </si>
  <si>
    <t>S3G Technology LLC v. Dollar Tree Inc</t>
  </si>
  <si>
    <t>Other commonly owned mobile applications to the extent that other mobile applications used by Defendant that also have the same accused functionality, System that performs the method of conducting a dialogue sequence between a terminal machine and a service provider machine</t>
  </si>
  <si>
    <t>Mesa Digital LLC v. Gen Mobile Inc</t>
  </si>
  <si>
    <t>Gen Mobile Inc</t>
  </si>
  <si>
    <t>2:25-cv-00173</t>
  </si>
  <si>
    <t>Comarco Wireless Systems LLC v. AT&amp;T Corp</t>
  </si>
  <si>
    <t>AT&amp;T 10K Power Delivery Portable Battery with USB-C In/Out + USB-A Out, AT&amp;T Captive Cable Power Delivery Car Charger 40W with USB-C Port (USB-C), AT&amp;T Dual Port 32W Power Delivery Bullet Car Charger (USB-C + USB-A), AT&amp;T Dual Port 32W Power Delivery Wall Block (USB-C + USB-A), AT&amp;T Dual Port 40W Power Delivery Bullet Car Charger (USB-C + USB-C), AT&amp;T Multi Port 72W Power Delivery Power Hub (USB-C + USB-A), AT&amp;T Single Port 30W Power Delivery Wall Block USB-C</t>
  </si>
  <si>
    <t>1:25-cv-01574</t>
  </si>
  <si>
    <t>Yipu Tianjin, Schedule A</t>
  </si>
  <si>
    <t>2:25-cv-00171</t>
  </si>
  <si>
    <t>Marlin Semiconductor Ltd, Longitude Licensing Ltd v. Motorola (wuhan) Mobility Technologies Communication Co Ltd, Oneplus Technology Shenzhen Co Ltd, Lenovo Group Ltd, Motorola Mobile Communication Technology Ltd, Taiwan Semiconductor Manufacturing Co Ltd</t>
  </si>
  <si>
    <t>Marlin Semiconductor Ltd, Longitude Licensing Ltd</t>
  </si>
  <si>
    <t>Motorola (wuhan) Mobility Technologies Communication Co Ltd, Oneplus Technology Shenzhen Co Ltd, Lenovo Group Ltd, Motorola Mobile Communication Technology Ltd, Taiwan Semiconductor Manufacturing Co Ltd</t>
  </si>
  <si>
    <t>Lenovo Yoga Slim 7X laptop, incorporating the Qualcomm Snapdragon X Elite processor which is manufactured by TSMC, and Moto G Play smartphone, incorporating the Qualcomm Snapdragon 680 4G processor, Lenovo’s Yoga Slim 7X laptop (incorporating a TSMC 4nm semiconductor die in the Qualcomm Snapdragon X Elite integrated circuit), OnePlus’s OnePlus 13 smartphone (incorporating a TSMC 3nm semiconductor die in the Qualcomm Snapdragon 8 Elite), Nord 30 5G smartphone (incorporating a TSMC 6nm semiconductor die in the Qualcomm Snapdragon 695 5G), OnePlus 13, OnePlus 13R, and Nord N30 5G smartphones, incorporating the Qualcomm Snapdragon 8 Elite, Snapdragon 8 Gen 3, and Snapdragon 695 5G processors, OnePlus 13R smartphone (incorporating a TSMC 4nm semiconductor die in the Qualcomm Snapdragon 8 Gen 3), TSMC semiconductor dies incorporated into Lenovo’s Moto G Play smartphone (incorporating a TSMC 6nm semiconductor die in the Qualcomm Snapdragon_x005F_x000D_
680 4G), semiconductor devices manufactured using TSMC’s 16nm, 12nm, 7nm, 6nm, 5nm, 4nm, and 3nm process nodes</t>
  </si>
  <si>
    <t>2:25-cv-00179</t>
  </si>
  <si>
    <t>Torus Corp v. Texas Life Insurance Co</t>
  </si>
  <si>
    <t>Texas Life Insurance Co</t>
  </si>
  <si>
    <t>At least the Defendant products identified in the charts incorporated into this Count</t>
  </si>
  <si>
    <t>1:25-cv-00215</t>
  </si>
  <si>
    <t>Marlin Semiconductor Ltd, Longitude Licensing Ltd v. Qualcomm Inc, Broadcom Corp, Apple Inc</t>
  </si>
  <si>
    <t>Qualcomm Inc, Broadcom Corp, Apple Inc</t>
  </si>
  <si>
    <t>Broadcom BCM4399Y die</t>
  </si>
  <si>
    <t>1:25-cv-01544</t>
  </si>
  <si>
    <t>Oakley Design sunglasses</t>
  </si>
  <si>
    <t>2:25-cv-00170</t>
  </si>
  <si>
    <t>Syntorr Inc v. Arthrex Inc</t>
  </si>
  <si>
    <t>Syntorr Inc</t>
  </si>
  <si>
    <t>8881635</t>
  </si>
  <si>
    <t>the Arthrex 3 mm Knotless SutureTak® (“SutureTak®”), the Arthrex Knotless 1.8 FiberTak® (“FiberTak®”), Knotless Corkscrew Meniscal Root repair device, and the Arthrex Knotless SwiveLock® (“SwiveLock®”) anchor devices</t>
  </si>
  <si>
    <t>11116498</t>
  </si>
  <si>
    <t>11806006</t>
  </si>
  <si>
    <t>11849938</t>
  </si>
  <si>
    <t>11712241</t>
  </si>
  <si>
    <t>4:25-cv-01533</t>
  </si>
  <si>
    <t>Tesla AS v. Matthews International Corp</t>
  </si>
  <si>
    <t>12136727</t>
  </si>
  <si>
    <t>dry processes for making electrode films for ultracapacitors</t>
  </si>
  <si>
    <t>2:25-cv-00178</t>
  </si>
  <si>
    <t>Torus Corp v. Texas Heritage National Bank</t>
  </si>
  <si>
    <t>Texas Heritage National Bank</t>
  </si>
  <si>
    <t>1:25-cv-01571</t>
  </si>
  <si>
    <t>Schedule A, Yi Pu (tianjin) Intelligent Technology Co Ltd</t>
  </si>
  <si>
    <t>The electric bicycle</t>
  </si>
  <si>
    <t>1:25-cv-01573</t>
  </si>
  <si>
    <t>Schedule A, Yipu</t>
  </si>
  <si>
    <t>25-1444</t>
  </si>
  <si>
    <t>Satius Inc v. United States Patent &amp; Trademark Office</t>
  </si>
  <si>
    <t>Coupler for wireless communications</t>
  </si>
  <si>
    <t>25-1441</t>
  </si>
  <si>
    <t>Belden Technologies LLC v. Commscope Inc</t>
  </si>
  <si>
    <t>Multi-pair data cable with configurable core filling and pair separation</t>
  </si>
  <si>
    <t>1:25-cv-01546</t>
  </si>
  <si>
    <t>Switch Project LLC v. Hunan Xin Xun Huan Electronic Tech Co Ltd (</t>
  </si>
  <si>
    <t>Hunan Xin Xun Huan Electronic Tech Co Ltd (</t>
  </si>
  <si>
    <t>5:25-cv-00193</t>
  </si>
  <si>
    <t>Lime Green Lighting LLC v. Jasco Products Co LLC</t>
  </si>
  <si>
    <t>10798798</t>
  </si>
  <si>
    <t>System, method, and apparatus for self-adaptive scheduled lighting control</t>
  </si>
  <si>
    <t>2:25-cv-00180</t>
  </si>
  <si>
    <t>Zugara Inc v. Este Lauder Companies Inc</t>
  </si>
  <si>
    <t>Este Lauder Companies Inc</t>
  </si>
  <si>
    <t>“Virtually Try Before You Buy” module for lipstick and makeup and Augmented Reality (AR) ads available on Defendant’s website and applications</t>
  </si>
  <si>
    <t>2:25-cv-00175</t>
  </si>
  <si>
    <t>TurboCode LLC v. Acer Inc</t>
  </si>
  <si>
    <t>Acer Iconia Talk S, Acer Liquid Z6, Acer Swift 3, Acer Swift 7, Travel Mate P2, TravelMate P4, TravelMate Spin P4</t>
  </si>
  <si>
    <t>2:25-cv-00174</t>
  </si>
  <si>
    <t>TurboCode LLC v. Coolpad Group Ltd</t>
  </si>
  <si>
    <t>Coolpad Conjr, Coolpad Cool 1 Dual Coolpad Cool 2, Coolpad Cool 20, Coolpad Cool 3 Plus, Coolpad Cool 5, Coolpad Cool M7, Coolpad Cool Play 6, Coolpad Cool Play 8, Coolpad Defiant, Coolpad Legacy, Coolpad Max, Coolpad Mega, Coolpad Mega 3, Coolpad Mega 5A, Coolpad Moderna 2, Coolpad Note 3 Lite, Coolpad Note 3 Plus, Coolpad Note 3s, Coolpad Note 5, Coolpad Note 5  Coolpad Note 6, Coolpad Porto S, Coolpad Torino, Coolpad Tornio S</t>
  </si>
  <si>
    <t>5:25-cv-01533</t>
  </si>
  <si>
    <t>Systems for manufacturing a dry electrode</t>
  </si>
  <si>
    <t>Guangzhou Nanzhoukeji Youxian, Guangzhou Beidouhuliankeji Co Ltd, Guangzhou Shijun Technology Ltd, Guangzhou Taijing Technology Co Ltd, Guangzhou Yichenkeji Ltd, Guangzhou Yitaokeji Youxiangongsi v. Dbest Products Inc</t>
  </si>
  <si>
    <t>Guangzhou Nanzhoukeji Youxian, Guangzhou Beidouhuliankeji Co Ltd, Guangzhou Shijun Technology Ltd, Guangzhou Taijing Technology Co Ltd, Guangzhou Yichenkeji Ltd, Guangzhou Yitaokeji Youxiangongsi</t>
  </si>
  <si>
    <t>Storage cabinets - ASIN: B0CHJBVYNY,B0CHJBMKHD, B0CHJCNGDT, B0DCB9RXMZ, B0CHJ8XV4V,B0C4XB4QCC, B0C4X8FGWH, B0CD29FVKH, B0BPLSSL75, B0BPLSVFPQ, B0BSH13PZY, B0BPHDVB9V, B0C4X9TG3J, B0C4XCR79T, B0CD288CTF, B0BPLNM2S5, B0BPLS8LF2, B0C7BNLHTV, B0CD7LPTNX, B0C7BNJVCN, B0DP26882F, B0DP267B9Q, B0DP24NKBF,B0DP279TKV, B0DKX7YH5F, B0D7DJZVVM,B0DP415S72, B0BC93Q8KZ, B0BC92SW9N, B0BPLQM66N, B0DP42JKND, B0DP45N81W, B0BC93CM2F, B0BPLRP92H, B0D5Y2VDHG, B0D9QYN6XM, B0DP25R65C, B0DP25CR42, B0DP488HV8, B0BZ81MFDN, B0BZ85D31X, B0BQ7HKXP1,B0B87D6NR9, B0B87FNCX1, B0BLSMN7SY, B0BLSM9ZL2, B0B81X9DCX, B0B81ZYVVK, B0B87DLGZ6, B0B87FM5MB, B0BLSMRDQK,B0D5XST3KX, B0D9QKBM2Q, B0DBVK1NW4, B0CHJ6M9SZ, B0CHJ8ZRYN, B0DP4J2MKT, B0DP4MJGB7, B0DP25ZW5P, B0DP27V6Z9, B0DP25F43N, B0DP2618B5, B0DNWVCDB9, B0DNWTZ5Y5</t>
  </si>
  <si>
    <t>4:25-cv-00286</t>
  </si>
  <si>
    <t>Bruno Intellectual Reserve LLC v. Shenzhenshijiulingqingchuangdianzishangwuyouxiangongsi, Dongguanshiyuanfengqiwangluokejiyouxiangongsi, Yiwu Senyun Dian Zi Shang Wu You Xian Gong Si, Hangzhou Zhongrui Trading Co Ltd, Lanbao (hangzhou) Fitness Equipment Co Ltd, Yongkangshilitugongmaoyouxiangongsi, Yiwushizhiyetiyuyongpinyouxiangongsi, Shenzhen Zhifu Network Technology Co Ltd, Mengyinxiantaozuishanshuishangmaoyouxiangongsi, Meepo Trading Ltd, Yiwuguanyue Dianzishangwu Youxiangongsi, Zhejiang Qili Health Technology Ltd, Zhejiangchengmeijinchukouyo Uxiangongsi, Renshou County Qingmu Poultry Medicine Co Ltd, Hangzhou Feiniu Trading Co Ltd, Yongkang Changkai Industry &amp; Trade Co Ltd</t>
  </si>
  <si>
    <t>Shenzhenshijiulingqingchuangdianzishangwuyouxiangongsi, Dongguanshiyuanfengqiwangluokejiyouxiangongsi, Yiwu Senyun Dian Zi Shang Wu You Xian Gong Si, Hangzhou Zhongrui Trading Co Ltd, Lanbao (hangzhou) Fitness Equipment Co Ltd, Yongkangshilitugongmaoyouxiangongsi, Yiwushizhiyetiyuyongpinyouxiangongsi, Shenzhen Zhifu Network Technology Co Ltd, Mengyinxiantaozuishanshuishangmaoyouxiangongsi, Meepo Trading Ltd, Yiwuguanyue Dianzishangwu Youxiangongsi, Zhejiang Qili Health Technology Ltd, Zhejiangchengmeijinchukouyo Uxiangongsi, Renshou County Qingmu Poultry Medicine Co Ltd, Hangzhou Feiniu Trading Co Ltd, Yongkang Changkai Industry &amp; Trade Co Ltd</t>
  </si>
  <si>
    <t>7614983</t>
  </si>
  <si>
    <t>387349996354, 387350088609, 6638855653, 6638955011, B091MB9N74, B0986PYJV7, B0C3M3Y4J1, B0C3M5RW2Q, B0C3VM8BWL, B0C49K63Q3, B0C49M9CPV, B0C4XX93WK, B0C4XZ32FH, B0CBP1ZZ5X, B0CC231PJP, B0CJL3R3G9, B0CML8S5HD, B0CML914XS, B0CMLRHJSV, B0CRBG9798, B0CS9GH5VQ, B0CS9GYSGN, B0CXXGPNMF, B0CY59PJ3P, B0CZ6QWPBM, B0CZLGP4WP, B0CZMLV5S8, B0D1XLY5DV, B0D46VCP1F, B0D46WNWPJ, B0D46WV7FQ, B0D46YS7DW, B0D4DR3528, B0D5XSPC14, B0D79BF7M2, B0D7BQK5DB, B0D7MZJK1C, B0D8VF7WCF, B0D8VFDXXJ, B0D95KFXKY, B0DGXV6K, B0DH5TK7KD</t>
  </si>
  <si>
    <t>2:25-cv-00176</t>
  </si>
  <si>
    <t>Torus Corp v. Tectonic Financial Inc</t>
  </si>
  <si>
    <t>Tectonic Financial Inc</t>
  </si>
  <si>
    <t>2:25-cv-00177</t>
  </si>
  <si>
    <t>4:25-cv-01487</t>
  </si>
  <si>
    <t>Cloud Video Intelligence and Video AI software platform</t>
  </si>
  <si>
    <t>25-1445</t>
  </si>
  <si>
    <t>Reald Spark LLC v. Microsoft Corp</t>
  </si>
  <si>
    <t>Adjusting a digital representation of a head region</t>
  </si>
  <si>
    <t>25-1439</t>
  </si>
  <si>
    <t>Voltage’s Alternative Design of the LYNX Trunk Bus products, Voltage’s LYNX Trunk Bus products</t>
  </si>
  <si>
    <t>25-1440</t>
  </si>
  <si>
    <t>1:25-cv-01466</t>
  </si>
  <si>
    <t>Amborui Electronic Tech Co Ltd</t>
  </si>
  <si>
    <t>D1052445</t>
  </si>
  <si>
    <t>Artificial plant</t>
  </si>
  <si>
    <t>IPR2025-00422</t>
  </si>
  <si>
    <t>Interstate Power &amp; Light Co, Berkshire Hathaway Energy Co, MidAmerican Energy Co, Wisconsin Power &amp; Light Co, PacifiCorp, Wec Energy Group Inc v. Birchtech Corp</t>
  </si>
  <si>
    <t>Interstate Power &amp; Light Co, Berkshire Hathaway Energy Co, MidAmerican Energy Co, Wisconsin Power &amp; Light Co, PacifiCorp, Wec Energy Group Inc</t>
  </si>
  <si>
    <t>IPR2025-00604</t>
  </si>
  <si>
    <t>Xencor Inc v. Merus NV</t>
  </si>
  <si>
    <t>9358286</t>
  </si>
  <si>
    <t>IPR2025-00598</t>
  </si>
  <si>
    <t>Yealink Network Technology Co Ltd, Yealink USA Network Technology Co Ltd v. Barco NV</t>
  </si>
  <si>
    <t>11966347</t>
  </si>
  <si>
    <t>IPR2025-00605</t>
  </si>
  <si>
    <t>11926859</t>
  </si>
  <si>
    <t>IPR2025-00423</t>
  </si>
  <si>
    <t>Unified Patents LLC v. MUVOX LLC</t>
  </si>
  <si>
    <t>MUSIC STREAMING, PLAYLIST CREATION AND STREAMING ARCHITECTURE</t>
  </si>
  <si>
    <t>Samsung Electronics America Inc v. Genghiscomm Holdings, LLC</t>
  </si>
  <si>
    <t>Spreading and Precoding in OFDM</t>
  </si>
  <si>
    <t>Coordinated Multipoint Systems</t>
  </si>
  <si>
    <t>2:25-cv-00169</t>
  </si>
  <si>
    <t>Lexidine LLC v. Ford Motor Co</t>
  </si>
  <si>
    <t>Center High-Mounted Stop Lamp Cameras</t>
  </si>
  <si>
    <t>1:25-cv-01493</t>
  </si>
  <si>
    <t>Patent Armory Inc v. GE Healthcare Technologies Inc</t>
  </si>
  <si>
    <t>1:25-cv-00170</t>
  </si>
  <si>
    <t>Axcess Global Sciences LLC v. VitaNav Inc</t>
  </si>
  <si>
    <t>VitaNav Inc</t>
  </si>
  <si>
    <t>Kenetik: Ketone Concentrate, Kenetik: Ketone Drink products</t>
  </si>
  <si>
    <t>12109182</t>
  </si>
  <si>
    <t>12128020</t>
  </si>
  <si>
    <t>12090129</t>
  </si>
  <si>
    <t>1:25-cv-00200</t>
  </si>
  <si>
    <t>Hhf Collective LLC v. Devora Enterprise LLC</t>
  </si>
  <si>
    <t>Hhf Collective LLC</t>
  </si>
  <si>
    <t>Devora Enterprise LLC</t>
  </si>
  <si>
    <t>11930789</t>
  </si>
  <si>
    <t>Dog Nail Scratch Board(ASIN: B0DB9Q5GDJ)</t>
  </si>
  <si>
    <t>Mae A. D'Agostino,Miroslav Lovric</t>
  </si>
  <si>
    <t>1:25-cv-20657</t>
  </si>
  <si>
    <t>Distributing Co LLC D v. Blulabs Brands LLC</t>
  </si>
  <si>
    <t>Distributing Co LLC D</t>
  </si>
  <si>
    <t>Blulabs Brands LLC</t>
  </si>
  <si>
    <t>The Alpine, The Belle Wood-Look Ultrasonic Diffuser, The Constellation, The Flute Ultrasonic Diffuser, The Glass Temple, The Luxe Alpine Ultrasonic Diffuser, The Mehdi, The Orb, The Rudolf, The Ultrasonic Mini Alpine Diffuser</t>
  </si>
  <si>
    <t>2:25-cv-00103</t>
  </si>
  <si>
    <t>Safe Solar v. nCap Licensing, nCap Holdings, nCap Medical</t>
  </si>
  <si>
    <t>Safe Solar</t>
  </si>
  <si>
    <t>nCap Licensing, nCap Holdings, nCap Medical</t>
  </si>
  <si>
    <t>11380985</t>
  </si>
  <si>
    <t>Patch-based pain relief products</t>
  </si>
  <si>
    <t>10707570</t>
  </si>
  <si>
    <t>11967761</t>
  </si>
  <si>
    <t>1:25-cv-00191</t>
  </si>
  <si>
    <t>Certainteed LLC v. Gaf Energy LLC</t>
  </si>
  <si>
    <t>Gaf Energy LLC</t>
  </si>
  <si>
    <t>8375653</t>
  </si>
  <si>
    <t>GAF’s Timberline Solar Energy Shingles and roofing systems</t>
  </si>
  <si>
    <t>9178465</t>
  </si>
  <si>
    <t>8438796</t>
  </si>
  <si>
    <t>Evolution Nutraceuticals Inc v. Thermolife International LLC</t>
  </si>
  <si>
    <t>Evolution Nutraceuticals Inc</t>
  </si>
  <si>
    <t>Cardio Miracle Supplement ASIN-B01H6BTRFO, Cardio Miracle Supplement ASIN-B072T51TWY, Cardio Miracle Supplement ASIN-B0CWW3GD39</t>
  </si>
  <si>
    <t>1:25-cv-01480</t>
  </si>
  <si>
    <t>Oakley Inc v. 20241007-lan &amp; The Individuals &amp; Entities Operating 20241007-lan</t>
  </si>
  <si>
    <t>20241007-lan &amp; The Individuals &amp; Entities Operating 20241007-lan</t>
  </si>
  <si>
    <t>Oakley'S  Sunglasses,eyewear, apparel, footwear, outerwear, jackets, accessories and other merchandise</t>
  </si>
  <si>
    <t>4:25-cv-00061</t>
  </si>
  <si>
    <t>Distributing Co LLC D v. Reathlete LLC</t>
  </si>
  <si>
    <t>Heated Massagers, NECKA neck massager, SPINA back and neck massager</t>
  </si>
  <si>
    <t>1:25-cv-01495</t>
  </si>
  <si>
    <t>25-1435</t>
  </si>
  <si>
    <t>Interactive virtual thematic environment</t>
  </si>
  <si>
    <t>25-1436</t>
  </si>
  <si>
    <t>3:25-cv-00342</t>
  </si>
  <si>
    <t>WirelessWerx IP LLC v. American Honda Motor Co Inc</t>
  </si>
  <si>
    <t>2:25-cv-00167</t>
  </si>
  <si>
    <t>Fleet Connect Solutions LLC v. PowerFleet Inc</t>
  </si>
  <si>
    <t>PowerFleet Inc</t>
  </si>
  <si>
    <t>Powerfleet Fleet Management Solution, Unity Platform, ELD in-cab tablets/displays such as LV9000 (formerly CM9000), MiX Rovi, MiX Rovi II, MiX Rovi IV, etc., Powerfleet Driver App, Compliance and Workflow Management, Pointer AI, Pointer Fleet Management, Pointer iFleet App, Powerfleet FleetView, MiX Fleet Manager, MiX Fleet Manager Mobile DS, MiX Fleet Manager Premium, MyMix app, MyMix Classic app, MiX Go app, Mix ELD solution, Mix ELD app, Powerfleet Manager, Track Point Manager, FleetSDS Mobile, Vehicle Gateway, DashCam, LV9000, Keyless Gateway, LV400, LV500, LV300, LV100, LV600, Asset Gateway, Logistics Gateway, Logistics Gateway- Solar, Cold Chain Gateway, LV-550, CelloTrack Solar, CelloTrack 10Y, CelloTrack, CelloTrack Nano, CR400, Cello- Caniq LTE, Cello- Caniq M, Vista, LV550, MiX 4000, Mix 6000, MIX WIRELESS ASSET TRACKER, Digital Video recorder, Pedestrian Proximity Detection, Infomatics App, WatchM App, Reefer App, Powerfleet Vehicle Telematics devices such as Micromobility Gateway, etc., Powerfleet trailer tracking tags such as the LV-400 and LV-450, Dashcam, etc., Track and Trace System, including, Forklift Gateway (VAC), VAI100, OC-53, OC-55, OC-59, OBDII, Vision AI, Mount and Load Sensor, Asset Tracking, CelloCANiQ, iPointer, CelloTrack 1oY, MultiSense, CelloSense, LV-9000, LV-500, LV-550, LV-300, LV-100, LV-750, VAC4S, LCD601</t>
  </si>
  <si>
    <t>4:25-cv-00128</t>
  </si>
  <si>
    <t>Codefine SA v. Simply Southern Holdings LLC</t>
  </si>
  <si>
    <t>12053071</t>
  </si>
  <si>
    <t>HULKEN® Rolling Tote Bags, Simply Southern’s Rolling Tote Bags</t>
  </si>
  <si>
    <t>5:25-cv-01395</t>
  </si>
  <si>
    <t>Shandong Jiuhui Information Technology Co Ltd, Shandong Yunxiang Century Intelligent Technology Co Ltd v. Purple Innovation LLC</t>
  </si>
  <si>
    <t>Shandong Jiuhui Information Technology Co Ltd, Shandong Yunxiang Century Intelligent Technology Co Ltd</t>
  </si>
  <si>
    <t>D990930</t>
  </si>
  <si>
    <t>BulbHead, Hvllyan US Seat Cushions, KYSMOTIC-US Seat Cushions</t>
  </si>
  <si>
    <t>5:25-cv-01427</t>
  </si>
  <si>
    <t>Steve Johnson v. Chiappa Firearms SRI, Chiappa Firearms USA Ltd</t>
  </si>
  <si>
    <t>Chiappa Firearms SRI, Chiappa Firearms USA Ltd</t>
  </si>
  <si>
    <t>6935063</t>
  </si>
  <si>
    <t>Triple barrel shotguns</t>
  </si>
  <si>
    <t>6:25-cv-00044</t>
  </si>
  <si>
    <t>BL Patents LLC v. AD-N-ART Inc</t>
  </si>
  <si>
    <t>BL Patents LLC</t>
  </si>
  <si>
    <t>11659952</t>
  </si>
  <si>
    <t>Cold brew portable brewers, such as the KB-900</t>
  </si>
  <si>
    <t>10231566</t>
  </si>
  <si>
    <t>9999314</t>
  </si>
  <si>
    <t>3:25-cv-00341</t>
  </si>
  <si>
    <t>WirelessWerx IP LLC v. Hyundai Motor America</t>
  </si>
  <si>
    <t>Systems and method to wirelessly control systems</t>
  </si>
  <si>
    <t>3:25-cv-00340</t>
  </si>
  <si>
    <t>WirelessWerx IP LLC v. Mitsubishi Motors Corp</t>
  </si>
  <si>
    <t>2:25-cv-00165</t>
  </si>
  <si>
    <t>Rokiot USA LLC v. Ikea North America Services LLC</t>
  </si>
  <si>
    <t>The DIRIGERA hub, The Gator Tech Smart House, The IKEA Smart Home Platform, The IKEA Smart Home products (light bulbs, air purifiers, motion sensors, remote control devices, blinds, air quality sensors, speakers, etc.), The Smart Home servers, The TRÅDFRI gateway</t>
  </si>
  <si>
    <t>2:25-cv-01167</t>
  </si>
  <si>
    <t>Bausch &amp; Lomb Inc, Bausch &amp; Lomb Ireland Ltd v. Sandoz AG</t>
  </si>
  <si>
    <t>Bausch &amp; Lomb Inc, Bausch &amp; Lomb Ireland Ltd</t>
  </si>
  <si>
    <t>Generic loteprednol etabonate gel, 0.38% (“Sandoz’s Proposed Generic LE Gel Product”)</t>
  </si>
  <si>
    <t>25-1433</t>
  </si>
  <si>
    <t>Brian Streit v. Private Identity LLC</t>
  </si>
  <si>
    <t>Brian Streit</t>
  </si>
  <si>
    <t>3:25-cv-00151</t>
  </si>
  <si>
    <t>Glycobiosciences Inc v. Revlon Inc</t>
  </si>
  <si>
    <t>10332142</t>
  </si>
  <si>
    <t>Hyaluronic Acid, 24-Hour Hydration, Revlon Colorstay™ Longwear Makeup” and the “Illuminance, 5% Squalane Hyluronic Acid 517, Skin-Caring Foundation</t>
  </si>
  <si>
    <t>IPR2025-00457</t>
  </si>
  <si>
    <t>Samsung Electronics Co Ltd, Samsung Electronics America Inc v. Cerence Operating Co</t>
  </si>
  <si>
    <t>7680334</t>
  </si>
  <si>
    <t>IPR2025-00530</t>
  </si>
  <si>
    <t>Axon Enterprise Inc, Dedrone Holdings Inc v. Airspace Systems Inc</t>
  </si>
  <si>
    <t>Axon Enterprise Inc, Dedrone Holdings Inc</t>
  </si>
  <si>
    <t>10249199</t>
  </si>
  <si>
    <t>IPR2025-00362</t>
  </si>
  <si>
    <t>Cellco Partnership, Nokia Of America Corp, AT&amp;T Services Inc v. RightQestion LLC</t>
  </si>
  <si>
    <t>Cellco Partnership, Nokia Of America Corp, AT&amp;T Services Inc</t>
  </si>
  <si>
    <t>RightQestion LLC</t>
  </si>
  <si>
    <t>11005989</t>
  </si>
  <si>
    <t>IPR2025-00383</t>
  </si>
  <si>
    <t>Murata Manufacturing Co Ltd v. Georgia Tech Research Corp</t>
  </si>
  <si>
    <t>7489914</t>
  </si>
  <si>
    <t>PGR2025-00032</t>
  </si>
  <si>
    <t>12115166</t>
  </si>
  <si>
    <t>IPR2025-00597</t>
  </si>
  <si>
    <t>11966346</t>
  </si>
  <si>
    <t>IPR2025-00483</t>
  </si>
  <si>
    <t>9609510</t>
  </si>
  <si>
    <t>IPR2025-00484</t>
  </si>
  <si>
    <t>IPR2025-00345</t>
  </si>
  <si>
    <t>Google LLC v. Soundclear Technologies LLC</t>
  </si>
  <si>
    <t>9031259</t>
  </si>
  <si>
    <t>IPR2025-00344</t>
  </si>
  <si>
    <t>9070374</t>
  </si>
  <si>
    <t>IPR2025-00384</t>
  </si>
  <si>
    <t>11478773</t>
  </si>
  <si>
    <t>EVAPORATIVE EMISSION CONTROL ARTICLES INCLUDING ACTIVATED CARBON</t>
  </si>
  <si>
    <t>7:25-cv-00065</t>
  </si>
  <si>
    <t>Aml IP LLC v. Chipotle Mexican Grill Inc</t>
  </si>
  <si>
    <t>2:25-cv-00163</t>
  </si>
  <si>
    <t>Key Patent Innovations Ltd, Malikie Innovations Ltd v. Vantiva SA</t>
  </si>
  <si>
    <t>2:24-cv-00244-JRG-RSP, 2:24-cv-00905-JRG-RSP</t>
  </si>
  <si>
    <t>Vantiva/Technicolor C2100T, C1100T, CGM4981COM, CGM4331COM, CGA4131, CGA4140COM routers, Vantiva/Technicolor CGM4981, TC8715D, TC8305C, TC8717T, XB6-T G95CGM4140 devices</t>
  </si>
  <si>
    <t>8291289</t>
  </si>
  <si>
    <t>9313065</t>
  </si>
  <si>
    <t>8099646</t>
  </si>
  <si>
    <t>2:25-cv-00158</t>
  </si>
  <si>
    <t>Vortical Systems LLC v. Yuneec International Co Ltd</t>
  </si>
  <si>
    <t>Navigating a UAV, Navigating a UAV with obstacle avoidance algorithms</t>
  </si>
  <si>
    <t>3:25-cv-01146</t>
  </si>
  <si>
    <t>Winview IP Holdings LLC v. FanDuel Inc, Betfair Interactive US LLC, Fanduel Group Parent LLC, Flutter Entertainment PLC</t>
  </si>
  <si>
    <t>FanDuel Inc, Betfair Interactive US LLC, Fanduel Group Parent LLC, Flutter Entertainment PLC</t>
  </si>
  <si>
    <t>11451883</t>
  </si>
  <si>
    <t>Online casino gaming through the FanDuel Casino (“FD Casino”), Online horse racing through FanDuel Racing (“FD Racing”), Online sports betting through FanDuel Sportsbook &amp; Casino (“FD Sportsbook”), Online traditional salary-based fantasy sports through FanDuel Fantasy Sports (“FD Fantasy”)</t>
  </si>
  <si>
    <t>12005349</t>
  </si>
  <si>
    <t>11951402</t>
  </si>
  <si>
    <t>11678020</t>
  </si>
  <si>
    <t>11918880</t>
  </si>
  <si>
    <t>11235237</t>
  </si>
  <si>
    <t>11736771</t>
  </si>
  <si>
    <t>11185770</t>
  </si>
  <si>
    <t>11338189</t>
  </si>
  <si>
    <t>7:25-cv-00064</t>
  </si>
  <si>
    <t>Aml IP LLC v. Krispy Kreme Doughnut Corp</t>
  </si>
  <si>
    <t>2:25-cv-00162</t>
  </si>
  <si>
    <t>Wag Acquisition LLC v. Bnc Technology &amp; Advertising Ltd, Beronata Services Ltd, Proweb Progressive Development Ltd</t>
  </si>
  <si>
    <t>Bnc Technology &amp; Advertising Ltd, Beronata Services Ltd, Proweb Progressive Development Ltd</t>
  </si>
  <si>
    <t>webcam video distribution systems are specifically adapted for “distributing via the Internet streaming media</t>
  </si>
  <si>
    <t>1:25-cv-01178</t>
  </si>
  <si>
    <t>Beauty It Is Inc v. Onflair BV, Afa Polytek BV, Dispensing Technologies BV, Afa Dispensing Group BV</t>
  </si>
  <si>
    <t>Beauty It Is Inc</t>
  </si>
  <si>
    <t>Onflair BV, Afa Polytek BV, Dispensing Technologies BV, Afa Dispensing Group BV</t>
  </si>
  <si>
    <t>9714133</t>
  </si>
  <si>
    <t>Beautify Beauties spray bottle</t>
  </si>
  <si>
    <t>8:25-cv-00260</t>
  </si>
  <si>
    <t>Beoka, HeyChy v. Hyper Ice Inc, DataFeel Inc</t>
  </si>
  <si>
    <t>Beoka, HeyChy</t>
  </si>
  <si>
    <t>Hyper Ice Inc, DataFeel Inc</t>
  </si>
  <si>
    <t>12193840</t>
  </si>
  <si>
    <t>Beoka’s massage gun (“ASINs”): B0CST2LDS5, B0CJBPTQR3, B0DK8YQ3PJ, B0DB7Q9LP4, B0CSPK9BVQ, B0CJBSD1N8 and B0BGSGCYZV</t>
  </si>
  <si>
    <t>3:25-cv-01143</t>
  </si>
  <si>
    <t>Winview IP Holdings LLC v. DK Crown Holdings Inc, Draftkings Inc, Sbtech US Inc, Crown Gaming Inc, Sbtech Global Ltd</t>
  </si>
  <si>
    <t>DK Crown Holdings Inc, Draftkings Inc, Sbtech US Inc, Crown Gaming Inc, Sbtech Global Ltd</t>
  </si>
  <si>
    <t>DraftKings Sportsbook and Casino, DraftKings Casino, DK Horse, iGaming, Daily Fantasy, andPick6</t>
  </si>
  <si>
    <t>1:25-cv-00161</t>
  </si>
  <si>
    <t>The Alan Nuttall Partnership Ltd, Flexeserve Inc v. Welbilt Corp</t>
  </si>
  <si>
    <t>The Alan Nuttall Partnership Ltd, Flexeserve Inc</t>
  </si>
  <si>
    <t>9462897</t>
  </si>
  <si>
    <t>Open fronted food storage cabinet - Merco Market and/or Merco Merchandising Cabinet (“MMC”)</t>
  </si>
  <si>
    <t>2:25-cv-00161</t>
  </si>
  <si>
    <t>VideoLabs Inc v. TCL Industries Holdings Co Ltd, TCL Smart Device (vietnam) Co Ltd, TCL Electronics Holdings Ltd, TCL Moka Manufacturing SA DE CV, Tte Corp, Manufacturas Avanzadas SA De CV, TCL Technology Group Co Ltd, TCL Optoelectronics Technology Huizhou Co Ltd, TCL King Electrical Appliances Huizhou Co Ltd, Schenzhen TCL New Technology Co Ltd, TCL Moka International Ltd, TCL Overseas Marketing Ltd</t>
  </si>
  <si>
    <t>TCL Industries Holdings Co Ltd, TCL Smart Device (vietnam) Co Ltd, TCL Electronics Holdings Ltd, TCL Moka Manufacturing SA DE CV, Tte Corp, Manufacturas Avanzadas SA De CV, TCL Technology Group Co Ltd, TCL Optoelectronics Technology Huizhou Co Ltd, TCL King Electrical Appliances Huizhou Co Ltd, Schenzhen TCL New Technology Co Ltd, TCL Moka International Ltd, TCL Overseas Marketing Ltd</t>
  </si>
  <si>
    <t>TCL devices compatible with HDCP, including TCL devices configured to stream 4K, 8K, and/or HDR content</t>
  </si>
  <si>
    <t>8220027</t>
  </si>
  <si>
    <t>8:25-cv-00259</t>
  </si>
  <si>
    <t>1:25-cv-01380</t>
  </si>
  <si>
    <t>11409647</t>
  </si>
  <si>
    <t>The sandwich makers</t>
  </si>
  <si>
    <t>2:25-cv-00164</t>
  </si>
  <si>
    <t>Headwater Research LLC v. T Mobile USA Inc, Sprint Corp</t>
  </si>
  <si>
    <t>T Mobile USA Inc, Sprint Corp</t>
  </si>
  <si>
    <t>Mobile electronic devices, Phones, T-Mobile’s cellular networks, Tablets, eSIM provisioning and management systems/components such as SM-DP+, SM-DP, RSP, SM-SR, SM-DS, AAA/UDM/AUSF, HLR/HSS, and PCRF/PCF entities) as well as eSIM-enabled devices (including mobile phones, tablets, wearables, laptops, IoT devices, M2M devices, and vehicle infotainment systems)</t>
  </si>
  <si>
    <t>25-1431</t>
  </si>
  <si>
    <t>25-1321, 25-1323, 25-1324, 25-1345, 25-1358, 25-1359</t>
  </si>
  <si>
    <t>Assault AirRunner treadmills, AssaultRunner Elite treadmills, AssaultRunner Pro treadmills, AssaultRunner treadmills, CURVE® treadmills</t>
  </si>
  <si>
    <t>2:25-cv-01116</t>
  </si>
  <si>
    <t>BelAir Electronics Inc v. Doria International Inc (</t>
  </si>
  <si>
    <t>Doria International Inc (</t>
  </si>
  <si>
    <t>Noémie Wallet &amp; Crossbody Strap Case, RAPTIC Clear Case, X-Doria Raptic Shield</t>
  </si>
  <si>
    <t>25-1428</t>
  </si>
  <si>
    <t>Commscope Inc v. Belden Technologies LLC</t>
  </si>
  <si>
    <t>High performance data communications cable</t>
  </si>
  <si>
    <t>25-1430</t>
  </si>
  <si>
    <t>Dish Technologies LLC, Dish Network LLC v. Digital Broadcasting Solutions LLC</t>
  </si>
  <si>
    <t>Dish Technologies LLC, Dish Network LLC</t>
  </si>
  <si>
    <t>25-1364, 25-1365</t>
  </si>
  <si>
    <t>System and method for time shifting at least a portion of a video program</t>
  </si>
  <si>
    <t>1:25-cv-00160</t>
  </si>
  <si>
    <t>Elliptic Works LLC v. Zodiac Pool Care Europe SAS, Zodiac Pool Systems LLC, Fluidra SA, Zodiac Pool Solutions North America LLC, Fluidra North America LLC</t>
  </si>
  <si>
    <t>Elliptic Works LLC</t>
  </si>
  <si>
    <t>Zodiac Pool Care Europe SAS, Zodiac Pool Systems LLC, Fluidra SA, Zodiac Pool Solutions North America LLC, Fluidra North America LLC</t>
  </si>
  <si>
    <t>12134913</t>
  </si>
  <si>
    <t>Polaris FREEDOM Plus cordless robotic cleaner</t>
  </si>
  <si>
    <t>East Mountain Outfitters v. JB Racks Pty Ltd</t>
  </si>
  <si>
    <t>East Mountain Outfitters</t>
  </si>
  <si>
    <t>JB Racks Pty Ltd</t>
  </si>
  <si>
    <t>11554724</t>
  </si>
  <si>
    <t>JB’s 3 Bike Rack (Vertical), JB’s 4 Bike Rack (Vertical), JB’s 5 Bike Rack (Vertical), JB’s 6 Bike Rack (Vertical)</t>
  </si>
  <si>
    <t>11572022</t>
  </si>
  <si>
    <t>2:25-cv-01147</t>
  </si>
  <si>
    <t>Celgene’s Pomalyst®(f pomalidomide ), Cipla’s pomalidomide capsules 1 mg, 2 mg, 3 mg, and 4 mg</t>
  </si>
  <si>
    <t>10671648</t>
  </si>
  <si>
    <t>INTEGRATED CENTRALIZED PROPERTY DATABASE SYSTEMS AND METHODS</t>
  </si>
  <si>
    <t>1:25-cv-01376</t>
  </si>
  <si>
    <t>Cosmoglo LLC</t>
  </si>
  <si>
    <t>D960427</t>
  </si>
  <si>
    <t>Lighting products including, but not limited to, lights for cosmetic application</t>
  </si>
  <si>
    <t>IPR2025-00599</t>
  </si>
  <si>
    <t>International Business Machines Corp v. Virtamove Corp</t>
  </si>
  <si>
    <t>IPR2025-00557</t>
  </si>
  <si>
    <t>Rode Microphones LLC, Freedman Electronics Pty Ltd v. Zaxcom Inc</t>
  </si>
  <si>
    <t>12051444</t>
  </si>
  <si>
    <t>IPR2025-00475</t>
  </si>
  <si>
    <t>Optoma Corp, Cortronic Corp v. Maxell Ltd</t>
  </si>
  <si>
    <t>Optoma Corp, Cortronic Corp</t>
  </si>
  <si>
    <t>IPR2025-00540</t>
  </si>
  <si>
    <t>Samsung Electronics Co Ltd, Samsung Electronics America Inc v. Mobile Data Technologies Inc</t>
  </si>
  <si>
    <t>Mobile Data Technologies Inc</t>
  </si>
  <si>
    <t>IPR2025-00361</t>
  </si>
  <si>
    <t>11856132</t>
  </si>
  <si>
    <t>IPR2025-00360</t>
  </si>
  <si>
    <t>10674009</t>
  </si>
  <si>
    <t>IPR2025-00539</t>
  </si>
  <si>
    <t>Samsung Electronics Co Ltd, Samsung Electronics America Inc v. Mobile Data Technologies LLC</t>
  </si>
  <si>
    <t>IPR2025-00562</t>
  </si>
  <si>
    <t>D1041298</t>
  </si>
  <si>
    <t>1:25-cv-00073</t>
  </si>
  <si>
    <t>Micron Semiconductor Products Inc, Micron Technology Inc v. Polaris Powered Technologies LLC</t>
  </si>
  <si>
    <t>Polaris Powered Technologies LLC</t>
  </si>
  <si>
    <t>9830245</t>
  </si>
  <si>
    <t>Micron 9400 Pro SSD, 3500 SSD, and M600 SSD</t>
  </si>
  <si>
    <t>8554968</t>
  </si>
  <si>
    <t>8601346</t>
  </si>
  <si>
    <t>9305661</t>
  </si>
  <si>
    <t>9799405</t>
  </si>
  <si>
    <t>9021337</t>
  </si>
  <si>
    <t>8588228</t>
  </si>
  <si>
    <t>9183085</t>
  </si>
  <si>
    <t>1:25-cv-00600</t>
  </si>
  <si>
    <t>Mueller Systems LLC v. Sipco LLC</t>
  </si>
  <si>
    <t>7089125</t>
  </si>
  <si>
    <t>Distributed asset optimization (DAO) system and method, Dual-mode communication devices, methods and systems, Method for communicating in dual-modes, System and method for controlling generation over an integrated wireless network, System and method for monitoring remote devices with a dual-mode wireless communication protocol, System and method for transmitting an emergency message over an integrated wireless network, Systems and methods for facilitating wireless network communication, satellite-based wireless network systems, and aircraft-based wireless network systems, and related methods, Systems and methods for providing emergency messages to a mobile device, Wireless network protocol system and methods</t>
  </si>
  <si>
    <t>8489063</t>
  </si>
  <si>
    <t>10687194</t>
  </si>
  <si>
    <t>9282029</t>
  </si>
  <si>
    <t>10356687</t>
  </si>
  <si>
    <t>8446884</t>
  </si>
  <si>
    <t>9615226</t>
  </si>
  <si>
    <t>7756086</t>
  </si>
  <si>
    <t>8787246</t>
  </si>
  <si>
    <t>11039371</t>
  </si>
  <si>
    <t>8031650</t>
  </si>
  <si>
    <t>8379564</t>
  </si>
  <si>
    <t>10149129</t>
  </si>
  <si>
    <t>7184861</t>
  </si>
  <si>
    <t>8942666</t>
  </si>
  <si>
    <t>9860820</t>
  </si>
  <si>
    <t>4:25-cv-00115</t>
  </si>
  <si>
    <t>Contour IP Holding LLC v. Portable Multimedia Company T</t>
  </si>
  <si>
    <t>Portable Multimedia Company T</t>
  </si>
  <si>
    <t>Nextbase App, Nextbase iQ, MyNextbase Connect, Cam Viewer, DriveGuard, and all other similar applications, Piqo, iQ, 622GW, 522GW, 422GW, 322GW, 380GW, 380GWX, 300W, and all other similar Dash Cam products, Rear Window Cam, Rear View Camera, Cabin View Camera, of U3 Industrial Grade microSD Cards, Piqo Quick Connect OBD Cable, Piqo Pouch, Piqo Pro Install Cable, Polarizing Filter, Hardwire Kit, Click&amp;Go PRO Mount, Click&amp;Go PRO GPS Mount, Adhesive Plate for Click &amp; Go Mount, Suction Cup, Rear Window Cable, Rear Window Camera Mount, and all other similar Dash Cam accesories</t>
  </si>
  <si>
    <t>7:25-cv-00061</t>
  </si>
  <si>
    <t>Dialect LLC v. Salesforce Inc</t>
  </si>
  <si>
    <t>Salesforce Voice AI Agents</t>
  </si>
  <si>
    <t>1:25-cv-00155</t>
  </si>
  <si>
    <t>Alm SA, Ergon Asphalt &amp; Emulsions Inc v. Zydex Industries Private Ltd, Zydex Pty Ltd</t>
  </si>
  <si>
    <t>Alm SA, Ergon Asphalt &amp; Emulsions Inc</t>
  </si>
  <si>
    <t>1:24-cv-00363-JPM</t>
  </si>
  <si>
    <t>ZycoTherm, ZycoTherm SP, ZycoTherm SP2, Zycotherm EZ, Zycotherm LS products</t>
  </si>
  <si>
    <t>2:25-cv-01071</t>
  </si>
  <si>
    <t>Kitsch LLC v. Dispensing Technologies BV</t>
  </si>
  <si>
    <t>Kitsch spray bottle</t>
  </si>
  <si>
    <t>2:25-cv-00157</t>
  </si>
  <si>
    <t>Stt Webos Inc v. ByteDance Inc, TikTok Inc, ByteDance Pte Ltd, Heliophilia Pte Ltd</t>
  </si>
  <si>
    <t>Stt Webos Inc</t>
  </si>
  <si>
    <t>ByteDance Inc, TikTok Inc, ByteDance Pte Ltd, Heliophilia Pte Ltd</t>
  </si>
  <si>
    <t>11336754</t>
  </si>
  <si>
    <t>Lemon8 App, TikTok App, TikTok web-based system</t>
  </si>
  <si>
    <t>8812682</t>
  </si>
  <si>
    <t>12143436</t>
  </si>
  <si>
    <t>11463442</t>
  </si>
  <si>
    <t>10686797</t>
  </si>
  <si>
    <t>12177291</t>
  </si>
  <si>
    <t>7:25-cv-00059</t>
  </si>
  <si>
    <t>Datonics LLC v. Oracle International Corp</t>
  </si>
  <si>
    <t>Oracle Advertising and Oracle Marketing Cloud, including but not limited to components such as Infinity IQ, Infinity event data, Infinity Streams, Infinity Analytics, Recommendations, Responsys, Responsys event data, CX Tag, Data Cloud, Bluekai Data Management Platform, and ID Graph</t>
  </si>
  <si>
    <t>4:25-cv-00532</t>
  </si>
  <si>
    <t>Shanghai Jinko Green Energy Enterprise Management Co Ltd, Zhejiang Jinko Solar Co Ltd v. Waaree Solar Americas Inc, Waaree Energies Ltd</t>
  </si>
  <si>
    <t>Shanghai Jinko Green Energy Enterprise Management Co Ltd, Zhejiang Jinko Solar Co Ltd</t>
  </si>
  <si>
    <t>Waaree Solar Americas Inc, Waaree Energies Ltd</t>
  </si>
  <si>
    <t>11824136</t>
  </si>
  <si>
    <t>N Type TOPCON solar modules</t>
  </si>
  <si>
    <t>5:25-cv-01298</t>
  </si>
  <si>
    <t>D962680</t>
  </si>
  <si>
    <t>Gel seat cushion</t>
  </si>
  <si>
    <t>4:25-cv-00116</t>
  </si>
  <si>
    <t>Ralph Venegas v. Volvo Car Corp, Volvo Cars Of North America LLC</t>
  </si>
  <si>
    <t>Ralph Venegas</t>
  </si>
  <si>
    <t>8587419</t>
  </si>
  <si>
    <t>Volvo’s car models, such as C40, EX30, S60, S90, V60, V90,  XC40, XC60, XC90, including: Volvo C40: 2024 models,Volvo EX30: 2025 models,Volvo S60 (and S60 core): 2021, 2022, 2023, 2024, 2025 models,Volvo S60 2.0l 4 cylinder Turbo: 2019, 2020 models,Volvo S90 (and S90 plus): 2021, 2022, 2023, 2024, 2025 models,Volvo S90 2.0l 4 cylinder Turbo: 2017, 2018, 2019, 2020 models,Volvo V60: 2022, 2023 models,Volvo V60 Polestar : 2024, 2025 models,Volvo V60 2.0l 4 cylinder Turbo: 2019, 2020, 2021, 2024, 2025 models,Volvo V60 Cross Country: 2021, 2022, 2024, 2025 models,Volvo V60 Cross Country 2.0l 4 cylinder Turbo: 2019, 2020 models,Volvo V90: 2021 model,Volvo V90 2.0l 4 cylinder Turbo: 2017, 2018, 2019, 2020 models,Volvo V90 Cross Country: 2021, 2024, 2025 models,Volvo V90 Cross Country 2.0l 4 cylinder Turbo: 2017, 2018, 2019, 2020 models,Volvo XC40: 2021, 2022, 2023, 2024, 2025 models,Volvo XC40 2.0l 4 cylinder Turbo: 2018, 2019, 2020 models,Volvo XC60: 2021, 2022, 2023, 2024, 2025 models,Volvo XC60 2.0l 4 cylinder Turbo: 2018, 2019, 2020 models,Volvo XC90: 2021, 2022, 2023, 2024, 2025 models,Volvo XC90 2.0l 4 cylinder Turbo: 2016, 2017, 2018, 2019, 2020 models, front park assist cameras</t>
  </si>
  <si>
    <t>2:25-cv-01064</t>
  </si>
  <si>
    <t>Qualitative Data Solutions LLC v. Haptx Inc</t>
  </si>
  <si>
    <t>Haptx Inc</t>
  </si>
  <si>
    <t>9953494</t>
  </si>
  <si>
    <t>Device, system and method for mobile devices to communicate through skin response</t>
  </si>
  <si>
    <t>10706692</t>
  </si>
  <si>
    <t>3:25-cv-00310</t>
  </si>
  <si>
    <t>Cloud Systems HoldCo IP LLC v. Extron International Ltd</t>
  </si>
  <si>
    <t>Extron International Ltd</t>
  </si>
  <si>
    <t>7:25-cv-00060</t>
  </si>
  <si>
    <t>Dialect LLC v. Meta Platforms Inc</t>
  </si>
  <si>
    <t>Meta AI product available through its Facebook, Messenger, WhatsApp, Instagram Applications, as well as the Quest headsets, Quest 2, Quest 3, Quest 3S, and Quest Pro using the Horizon OS, and Ray-Ban Meta Glasses</t>
  </si>
  <si>
    <t>3:25-cv-01298</t>
  </si>
  <si>
    <t>Shandong Jiuhui Information Technology Co Ltd, Shandong Yunxiang Century Intelligent Technology Co Ltd v. Yannan Huang</t>
  </si>
  <si>
    <t>Yannan Huang</t>
  </si>
  <si>
    <t>ADUKEN Seat Cushions, Hvllyan US Seat Cushions, KYSMOTIC-US Seat Cushions</t>
  </si>
  <si>
    <t>IPR2025-00438</t>
  </si>
  <si>
    <t>IPR2025-00581</t>
  </si>
  <si>
    <t>Apple Inc v. GE Embedded Electronics Oy, Imberatek LLC, R2 Solutions LLC</t>
  </si>
  <si>
    <t>GE Embedded Electronics Oy, Imberatek LLC, R2 Solutions LLC</t>
  </si>
  <si>
    <t>PGR2025-00031</t>
  </si>
  <si>
    <t>Gd Energy Products LLC v. Kerr Machine Co</t>
  </si>
  <si>
    <t>12152582</t>
  </si>
  <si>
    <t>IPR2025-00575</t>
  </si>
  <si>
    <t>IPR2025-00541</t>
  </si>
  <si>
    <t>IPR2025-00584</t>
  </si>
  <si>
    <t>Apple Inc v. Imberatek LLC</t>
  </si>
  <si>
    <t>11716816</t>
  </si>
  <si>
    <t>IPR2025-00578</t>
  </si>
  <si>
    <t>Apple Inc v. Imberatek LLC, R2 Solutions LLC</t>
  </si>
  <si>
    <t>Imberatek LLC, R2 Solutions LLC</t>
  </si>
  <si>
    <t>IPR2025-00585</t>
  </si>
  <si>
    <t>IPR2025-00542</t>
  </si>
  <si>
    <t>IPR2025-00582</t>
  </si>
  <si>
    <t>IPR2025-00583</t>
  </si>
  <si>
    <t>11071207</t>
  </si>
  <si>
    <t>IPR2025-00591</t>
  </si>
  <si>
    <t>Christopher S. Schultz v. Keysoft Inc</t>
  </si>
  <si>
    <t>Christopher S. Schultz</t>
  </si>
  <si>
    <t>8271315</t>
  </si>
  <si>
    <t>PERSONAL INFORMATION UTILIZATION SYSTEM AND PERSONAL INFORMATION UTILIZATION PROGRAM FOR COMMODITY BASED IDENTIFICATION</t>
  </si>
  <si>
    <t>7:25-cv-00057</t>
  </si>
  <si>
    <t>Aml IP LLC v. Torrid LLC</t>
  </si>
  <si>
    <t>1:25-cv-20564</t>
  </si>
  <si>
    <t>Btl Industries Inc v. Dna Distribution LLC, Darya Varshavski, Artyem Perlov</t>
  </si>
  <si>
    <t>Dna Distribution LLC, Darya Varshavski, Artyem Perlov</t>
  </si>
  <si>
    <t>NMS Body device, NMS Face device</t>
  </si>
  <si>
    <t>2:25-cv-00148</t>
  </si>
  <si>
    <t>CheckWizard v. H&amp;R Block Inc</t>
  </si>
  <si>
    <t>CheckWizard</t>
  </si>
  <si>
    <t>10140514</t>
  </si>
  <si>
    <t>Capturing and sharing images with mobile device users including for a limited duration of time</t>
  </si>
  <si>
    <t>2:25-cv-00151</t>
  </si>
  <si>
    <t>CheckWizard v. Regions Financial Corp</t>
  </si>
  <si>
    <t>7:25-cv-00055</t>
  </si>
  <si>
    <t>HyperQuery LLC v. Canva Pty Ltd</t>
  </si>
  <si>
    <t>5:25-cv-00058</t>
  </si>
  <si>
    <t>Dryvebox Inc v. Mobile Mulligans LLC</t>
  </si>
  <si>
    <t>Dryvebox Inc</t>
  </si>
  <si>
    <t>Mobile Mulligans LLC</t>
  </si>
  <si>
    <t>11124253</t>
  </si>
  <si>
    <t>Mobile golf truck</t>
  </si>
  <si>
    <t>12139223</t>
  </si>
  <si>
    <t>11560193</t>
  </si>
  <si>
    <t>11787488</t>
  </si>
  <si>
    <t>2:25-cv-00153</t>
  </si>
  <si>
    <t>CheckWizard v. WoodForest Financial Group Inc</t>
  </si>
  <si>
    <t>2:25-cv-00154</t>
  </si>
  <si>
    <t>Qualcomm SoCs, and/or devices supporting Wi-Fi Multimedia and 802.11- 2007+ functionality, including: AR6004 SoCs</t>
  </si>
  <si>
    <t>2:25-cv-00156</t>
  </si>
  <si>
    <t>Verizon’s cellular networks, servers, and services,eSIM provisioning and management systems/components such as SM-DP+, SM-DP, RSP, SM-SR, SM-DS, AAA/UDM/AUSF, HLR/HSS, and PCRF/PCF entities) as well as eSIM-enabled devices (including mobile phones, tablets, wearables, laptops, IoT devices, M2M devices, and vehicle infotainment systems)</t>
  </si>
  <si>
    <t>2:25-cv-00147</t>
  </si>
  <si>
    <t>Chip Packaging Technologies LLC v. Infineon Technologies AG</t>
  </si>
  <si>
    <t>Chip Packaging Technologies LLC</t>
  </si>
  <si>
    <t>9263299</t>
  </si>
  <si>
    <t>Infineon 32-bit TriCore AUDO MAX MCU Package TC1782N320F180HRBAKXUMA2, Infineon IGI60F1414A1 CoolGaN Integrated Power Stage, Infineon TLF51801 OPTIREG Asynchronous DC/DC Step-Down Converter, Infineon TLE9872QT MOTIX Microcontroller, and Infineon TLE9461ES OPTIREG Power Management IC - CY9BF364LPMC1-G-JNE2, S6E1C12C0AGV20000, TC213L8F133NACKXUMA1, TC223S16F133FACKXUMA1, TC234L32F200NACKXUMA1, TC265D40F200NBCKXUMA1, TC275T64F200WDCKXUMA1, TC322LP16F160FAAKXUMA1, TC333LP32F200FAAKXUMA1, TC364DP64F300FAALXUMA1, TLE9877QTW40XUMA1, Infineon Smart High-Side Power Switch - BTS50005-1LUA, OPTIREG Buck Regulator</t>
  </si>
  <si>
    <t>8394713</t>
  </si>
  <si>
    <t>8258611</t>
  </si>
  <si>
    <t>9685351</t>
  </si>
  <si>
    <t>9299646</t>
  </si>
  <si>
    <t>2:25-cv-00146</t>
  </si>
  <si>
    <t>CheckWizard v. Bank Of America Corp</t>
  </si>
  <si>
    <t>7:25-cv-00058</t>
  </si>
  <si>
    <t>Instructing customers and others on the use of the review platforms at https://www.jcrew.com and related systems through its website and product instruction manuals</t>
  </si>
  <si>
    <t>1:25-cv-01326</t>
  </si>
  <si>
    <t>Lighting products including, but not limited to, lights for cosmetic application (“Cosmoglo Products”)</t>
  </si>
  <si>
    <t>2:25-cv-00150</t>
  </si>
  <si>
    <t>CheckWizard v. PlainsCapital Bank</t>
  </si>
  <si>
    <t>2:25-cv-00149</t>
  </si>
  <si>
    <t>CheckWizard v. Independent Bank</t>
  </si>
  <si>
    <t>2:25-cv-00152</t>
  </si>
  <si>
    <t>CheckWizard v. Washington Federal Bank, National Association</t>
  </si>
  <si>
    <t>2:25-cv-01063</t>
  </si>
  <si>
    <t>Qualitative Data Solutions LLC v. SenseGlove BV</t>
  </si>
  <si>
    <t>SenseGlove BV</t>
  </si>
  <si>
    <t>4:25-cv-00111</t>
  </si>
  <si>
    <t>Luminatronics LLC v. Bourns Inc</t>
  </si>
  <si>
    <t>Bourns Inc</t>
  </si>
  <si>
    <t>4:25-cv-00046</t>
  </si>
  <si>
    <t>Midwest Energy Emissions Corp v. Evergy Missouri West Inc, Evergy Inc, Evergy Kansas Central Inc, Evergy Metro Inc</t>
  </si>
  <si>
    <t>Evergy Missouri West Inc, Evergy Inc, Evergy Kansas Central Inc, Evergy Metro Inc</t>
  </si>
  <si>
    <t>Coal Plant’s operator</t>
  </si>
  <si>
    <t>1:25-cv-01327</t>
  </si>
  <si>
    <t>Cole Haan LLC v. The Individuals, Corporations, Limited Liability Companies, Partnerships, Entities, Unincorporated Associations, And</t>
  </si>
  <si>
    <t>The Individuals, Corporations, Limited Liability Companies, Partnerships, Entities, Unincorporated Associations, And</t>
  </si>
  <si>
    <t>D816308</t>
  </si>
  <si>
    <t>Amalfi – Ultra Comfortable Loafers (“Amalfi”), Atlas – Ultra Comfortable Shoes (“Atlas”), Flexknit – Ultra Comfortable Shoes (“Flexknit”), Flow – Ultra Comfortable Shoes (“Flow”), Mayfair – Ultra Comfortable Loafers (“Mayfair”), Merino – Ultra Comfortable Shoes (“Merino”), Oslo – Ultra comfortable Shoes (“Oslo”), Portland – Ultra Comfortable Shoes (“Portland”), Ridge – Ultra Comfortable All-Weather Shoes (“Ridge”), Swift – Ultra Comfortable Shoes (“Swift”), Urban – Ultra Comfortable Shoes (“Urban”)</t>
  </si>
  <si>
    <t>10443163</t>
  </si>
  <si>
    <t>11041262</t>
  </si>
  <si>
    <t>D809264</t>
  </si>
  <si>
    <t>D903267</t>
  </si>
  <si>
    <t>D894575</t>
  </si>
  <si>
    <t>10327511</t>
  </si>
  <si>
    <t>D809265</t>
  </si>
  <si>
    <t>25-1427</t>
  </si>
  <si>
    <t>Enanta’s EDP-235, Pfizer's PAXLOVID™ as “nirmatrelvir tablets co-packaged with ritonavir tablets</t>
  </si>
  <si>
    <t>25-1422</t>
  </si>
  <si>
    <t>SnapRays LLC v. Oreilly Winship LLC</t>
  </si>
  <si>
    <t>Oreilly Winship LLC</t>
  </si>
  <si>
    <t>An electrical outlet cover that provides backup lighting in the event of a power failure (the “briteOWL”)</t>
  </si>
  <si>
    <t>2:25-cv-01036</t>
  </si>
  <si>
    <t>VoltStar Technologies Inc v. GC Technology Inc</t>
  </si>
  <si>
    <t>GC Technology Inc</t>
  </si>
  <si>
    <t>Novo 35 USB Wall Charger</t>
  </si>
  <si>
    <t>2:25-cv-14047</t>
  </si>
  <si>
    <t>Gem Products Inc v. Rupp Marine Inc</t>
  </si>
  <si>
    <t>9392778</t>
  </si>
  <si>
    <t>“Outriggers with Pulley Clusters,”, “Outriggers with Pulley Option,”, “Pulley Clusters” (part nos. CA-0144, CA-0145, and CA-0146), “Pulley Upgrades” (part nos. CA04PC-3X, CA-04PC-2X, CA-03PC-3X and CA-03PC-2X)</t>
  </si>
  <si>
    <t>9717226</t>
  </si>
  <si>
    <t>11589566</t>
  </si>
  <si>
    <t>3:25-cv-00299</t>
  </si>
  <si>
    <t>Estech Systems IP LLC v. Nextiva Inc</t>
  </si>
  <si>
    <t>ESI Cloud PBX, Nextiva X-815, Nextiva X-835, Nextiva X-885), Nextiva-branded VoIP Cordless Phones (e.g., Nextiva X-651,Nextiva X-651R, Nextiva X-658), Nextiva-branded VoIP phone extensions (e.g., Nextiva E6), Panasonic KX-HDV230, Panasonic KX-UTG2000), Panasonic-branded VoIP Desk Phones (e.g., Panasonic KX-HDV130, Voice over IP</t>
  </si>
  <si>
    <t>2:25-cv-10354</t>
  </si>
  <si>
    <t>Dongguan Yanrui Trading Co Ltd v. John Doe</t>
  </si>
  <si>
    <t>Dongguan Yanrui Trading Co Ltd</t>
  </si>
  <si>
    <t>Kimberly G. Altman,Shalina D. Kumar</t>
  </si>
  <si>
    <t>2:25-cv-00155</t>
  </si>
  <si>
    <t>HyperQuery LLC v. The Access Technology Group Ltd</t>
  </si>
  <si>
    <t>The Access Technology Group Ltd</t>
  </si>
  <si>
    <t>1:25-cv-00179</t>
  </si>
  <si>
    <t>Big Will Enterprises Inc v. Osram GMBH, AutoZone Inc</t>
  </si>
  <si>
    <t>Osram GMBH, AutoZone Inc</t>
  </si>
  <si>
    <t>25-1426</t>
  </si>
  <si>
    <t>Wuhan China Star Optoelectronics Semiconductor Display Technology Co Ltd, Tianma Microelectronics Co Ltd, Visionox Technology Inc, Mianyang Boe Optoelectronics Technology Co Ltd v. Samsung Display Co Ltd</t>
  </si>
  <si>
    <t>Wuhan China Star Optoelectronics Semiconductor Display Technology Co Ltd, Tianma Microelectronics Co Ltd, Visionox Technology Inc, Mianyang Boe Optoelectronics Technology Co Ltd</t>
  </si>
  <si>
    <t>Organic light emitting device pixel circuit and driving method therefor</t>
  </si>
  <si>
    <t>25-1424</t>
  </si>
  <si>
    <t>IPR2025-00543</t>
  </si>
  <si>
    <t>IPR2025-00580</t>
  </si>
  <si>
    <t>IPR2025-00531</t>
  </si>
  <si>
    <t>IPR2025-00544</t>
  </si>
  <si>
    <t>IPR2025-00577</t>
  </si>
  <si>
    <t>7732909</t>
  </si>
  <si>
    <t>IPR2025-00576</t>
  </si>
  <si>
    <t>IPR2025-00532</t>
  </si>
  <si>
    <t>IPR2025-00510</t>
  </si>
  <si>
    <t>Linkplay Technology Inc v. Sonos Inc</t>
  </si>
  <si>
    <t>Linkplay Technology Inc</t>
  </si>
  <si>
    <t>10541883</t>
  </si>
  <si>
    <t>2:25-cv-00143</t>
  </si>
  <si>
    <t>Torus Corp v. Superior Healthplan Inc</t>
  </si>
  <si>
    <t>Superior Healthplan Inc</t>
  </si>
  <si>
    <t>2:25-cv-00145</t>
  </si>
  <si>
    <t>Torus Corp v. Topgolf International Inc</t>
  </si>
  <si>
    <t>2:25-cv-00134</t>
  </si>
  <si>
    <t>S3G Technology LLC v. Texas Roadhouse Inc</t>
  </si>
  <si>
    <t>Systems, methods, computing devices, servers, software, and non-transitory computer readable storage medium that execute, run, store, support or facilitate the use of the Defendant app</t>
  </si>
  <si>
    <t>2:25-cv-00135</t>
  </si>
  <si>
    <t>Luminatronics LLC v. Analog Devices Inc</t>
  </si>
  <si>
    <t>2:25-cv-00138</t>
  </si>
  <si>
    <t>Torus Corp v. Sha</t>
  </si>
  <si>
    <t>Sha</t>
  </si>
  <si>
    <t>2:25-cv-00139</t>
  </si>
  <si>
    <t>Torus Corp v. Southwestern National Bank</t>
  </si>
  <si>
    <t>Southwestern National Bank</t>
  </si>
  <si>
    <t>5:25-cv-00020</t>
  </si>
  <si>
    <t>TicketMatrix LLC v. Seattle Seahawks LLC</t>
  </si>
  <si>
    <t>TicketMatrix LLC</t>
  </si>
  <si>
    <t>Seattle Seahawks LLC</t>
  </si>
  <si>
    <t>7831452</t>
  </si>
  <si>
    <t>Systems and methods for providing enhanced player's ticket features</t>
  </si>
  <si>
    <t>2:25-cv-00142</t>
  </si>
  <si>
    <t>Torus Corp v. State National Insurance Company Inc</t>
  </si>
  <si>
    <t>State National Insurance Company Inc</t>
  </si>
  <si>
    <t>2:25-cv-00137</t>
  </si>
  <si>
    <t>Torus Corp v. Sanford &amp; Tatum Building LLC</t>
  </si>
  <si>
    <t>Sanford &amp; Tatum Building LLC</t>
  </si>
  <si>
    <t>VL Collective IP LLC v. Meta Platforms Inc, Giphy Inc, Instagram LLC, Meta Platforms Technologies LLC, WhatsApp LLC</t>
  </si>
  <si>
    <t>Meta Platforms Inc, Giphy Inc, Instagram LLC, Meta Platforms Technologies LLC, WhatsApp LLC</t>
  </si>
  <si>
    <t>2:25-cv-00136</t>
  </si>
  <si>
    <t>Torus Corp v. Republic Title Of Texas Inc</t>
  </si>
  <si>
    <t>Republic Title Of Texas Inc</t>
  </si>
  <si>
    <t>Torus Corp v. Startex Title Agency LLC</t>
  </si>
  <si>
    <t>Startex Title Agency LLC</t>
  </si>
  <si>
    <t>2:25-cv-00140</t>
  </si>
  <si>
    <t>Torus Corp v. Spot Insurance Agency Inc</t>
  </si>
  <si>
    <t>Spot Insurance Agency Inc</t>
  </si>
  <si>
    <t>4:25-cv-00103</t>
  </si>
  <si>
    <t>TicketMatrix LLC v. Dallas Cowboys LLC</t>
  </si>
  <si>
    <t>Dallas Cowboys LLC</t>
  </si>
  <si>
    <t>3:25-cv-00284</t>
  </si>
  <si>
    <t>TicketMatrix LLC v. Kansas City Chiefs Football Club Inc</t>
  </si>
  <si>
    <t>Kansas City Chiefs Football Club Inc</t>
  </si>
  <si>
    <t>1:25-cv-00145</t>
  </si>
  <si>
    <t>Comanche Gas Solutions LLC v. Nacelle Logistics LLC</t>
  </si>
  <si>
    <t>Nacelle Logistics LLC</t>
  </si>
  <si>
    <t>12123551</t>
  </si>
  <si>
    <t>Nacelle’s GOALIE system.</t>
  </si>
  <si>
    <t>2:25-cv-00144</t>
  </si>
  <si>
    <t>Torus Corp v. T Bank, National Association</t>
  </si>
  <si>
    <t>T Bank, National Association</t>
  </si>
  <si>
    <t>Murolet IP LLC v. Hyundai Elevator Co Ltd</t>
  </si>
  <si>
    <t>Hyundai Elevator Co Ltd</t>
  </si>
  <si>
    <t>6:20-cv-01011-ADA</t>
  </si>
  <si>
    <t>BUBAL-EUP, ICHEON-KUN, KOREA, KYUNGGI, SAN 136-1 AMIRI</t>
  </si>
  <si>
    <t>25-1414</t>
  </si>
  <si>
    <t>Method and system for transmitting data from a transmitter to a receiver and transmitter and receiver therefor</t>
  </si>
  <si>
    <t>25-1417</t>
  </si>
  <si>
    <t>Tegris Inc v. Brycer LLC, Brycer Management Inc</t>
  </si>
  <si>
    <t>Brycer LLC, Brycer Management Inc</t>
  </si>
  <si>
    <t>Systems and methods for a web based inspection compliance registry and communication tool</t>
  </si>
  <si>
    <t>25-1419</t>
  </si>
  <si>
    <t>22-1037, 22-1139, 23-1537, 25-1003</t>
  </si>
  <si>
    <t>Chip including memory element storing higher level memory data on a page by page basis, Logic cell array and bus system, Methods and devices for treating and processing data, Multiprocessor having runtime adjustable clock and clock dependent power supply</t>
  </si>
  <si>
    <t>IPR2025-00511</t>
  </si>
  <si>
    <t>PGR2025-00030</t>
  </si>
  <si>
    <t>IPR2025-00525</t>
  </si>
  <si>
    <t>10713959</t>
  </si>
  <si>
    <t>IPR2025-00560</t>
  </si>
  <si>
    <t>11813381</t>
  </si>
  <si>
    <t>IPR2025-00522</t>
  </si>
  <si>
    <t>Zepp Health Corp v. The Research Foundation Of The City University Of New York, Worcester Polytechnic Institute</t>
  </si>
  <si>
    <t>The Research Foundation Of The City University Of New York, Worcester Polytechnic Institute</t>
  </si>
  <si>
    <t>D1057821</t>
  </si>
  <si>
    <t>Inflatable Axolotl Costume</t>
  </si>
  <si>
    <t>PACKET GENERATION SYSTEMS AND METHODS</t>
  </si>
  <si>
    <t>METHOD AND SYSTEM FOR DYNAMIC NETWORK INTRUSION MONITORING, DETECTION AND RESPONSE</t>
  </si>
  <si>
    <t>2:25-cv-00971</t>
  </si>
  <si>
    <t>Bobrick Washroom Equipmentinc v. Y Stern Engineering1989 Ltd</t>
  </si>
  <si>
    <t>Y Stern Engineering1989 Ltd</t>
  </si>
  <si>
    <t>Lotus Soap Dispenser Series, Lotus Topfill Liquid and Foam Soap Dispensers</t>
  </si>
  <si>
    <t>2:25-cv-00133</t>
  </si>
  <si>
    <t>Torus Corp v. Quantum Energy Partners LLC</t>
  </si>
  <si>
    <t>Quantum Energy Partners LLC</t>
  </si>
  <si>
    <t>1:25-cv-00143</t>
  </si>
  <si>
    <t>Klein Tools Inc v. Milwaukee Electric Tool Corp</t>
  </si>
  <si>
    <t>Accessories of the Milwaukee BOLTTM System, Hard hats, Helmets</t>
  </si>
  <si>
    <t>1:25-cv-00141</t>
  </si>
  <si>
    <t>Ags Lighting Management LLC v. Jesco Lighting Group LLC</t>
  </si>
  <si>
    <t>Ags Lighting Management LLC</t>
  </si>
  <si>
    <t>Jesco Lighting Group LLC</t>
  </si>
  <si>
    <t>11751302</t>
  </si>
  <si>
    <t>LIN SLIM lighting fixtures</t>
  </si>
  <si>
    <t>2:25-cv-00126</t>
  </si>
  <si>
    <t>Fleet Connect Solutions LLC v. Uab Xirgo Global</t>
  </si>
  <si>
    <t>Uab Xirgo Global</t>
  </si>
  <si>
    <t>Xirgo devices-KP2, KP2 AI camera, KP2-DFC-S, XT3100 Series, XT3100, XT2100, XT2400, XT2500, XT2600, XT3100, XT4500, XT4600, XT4700, XT4900, XT4971A Series, XT53, XT6200, XT6264, XT6300, XG4600, XG3700, XG4780, XG3700 XTCAN SDK, XG3700 LIGHT SDK, XG3700 LIGHT+ SDK, XG3700 STCAN SDK, XG3700 TACHO SDK, FMS500 LIGHT, FMS500 LIGHT+, FMS500 STCAN, FMS500 TACHO, AP1, CRX, CRXS, CP4S 4-Channel DVR, Xirgo CP4SW 4-Channel HD Vehicle Recorder, SVA055-AM, SVA050-A, SVA027-A, SVA037-A, SVA045-AM, SVA035-A, SVA034-AM, in-cab display/monitor SV7QLCD-T, and the Xirgo Fleet Management software/website, Xirgo Global Logistics software/website, and Xirgo Asset Monitoring &amp; Control systems/software, and Xirgo Tire Pressure Monitoring System software, and any other devices and hardware, software, and functionality that comprise substantially similar functionality</t>
  </si>
  <si>
    <t>2:25-cv-00128</t>
  </si>
  <si>
    <t>Torus Corp v. Pizza Hut Inc</t>
  </si>
  <si>
    <t>2:25-cv-00130</t>
  </si>
  <si>
    <t>Torus Corp v. Pronto Insurance &amp; Financial Services Ltd</t>
  </si>
  <si>
    <t>Pronto Insurance &amp; Financial Services Ltd</t>
  </si>
  <si>
    <t>8:25-cv-00353</t>
  </si>
  <si>
    <t>Nivagen Inc v. Sun Pharmaceutical</t>
  </si>
  <si>
    <t>Nobelpharma’s NOBELBAR®, a lyophilized pharmaceutical phenobarbital sodium injection, Sun’s SEZABY® Lyophilized phenobarbital sodium</t>
  </si>
  <si>
    <t>1:25-cv-00142</t>
  </si>
  <si>
    <t>Oak IP LLC v. GlobalFoundries Inc</t>
  </si>
  <si>
    <t>10937880</t>
  </si>
  <si>
    <t>Chips/products manufactured via GlobalFoundries’ 14 nm FinFET fabrication process, chips/products manufactured via GlobalFoundries’ 12 nm FinFET fabrication process</t>
  </si>
  <si>
    <t>2:25-cv-00132</t>
  </si>
  <si>
    <t>Torus Corp v. ProtectAll USA LLC</t>
  </si>
  <si>
    <t>ProtectAll USA LLC</t>
  </si>
  <si>
    <t>2:25-cv-00129</t>
  </si>
  <si>
    <t>Torus Corp v. Pluckers Inc</t>
  </si>
  <si>
    <t>Pluckers Inc</t>
  </si>
  <si>
    <t>2:25-cv-00127</t>
  </si>
  <si>
    <t>H2 Intellect LLC v. Amazon Com Inc, Amazon.com Services LLC, Whole Foods Market Inc</t>
  </si>
  <si>
    <t>Amazon Com Inc, Amazon.com Services LLC, Whole Foods Market Inc</t>
  </si>
  <si>
    <t>11948171</t>
  </si>
  <si>
    <t>Amazon’s Alexa enabled products, Amazon’s Echo line of products, Amazon’s package deliveries, Amazon’s smart home products, Ring smart doorbells, the Amazon Flex service</t>
  </si>
  <si>
    <t>9286625</t>
  </si>
  <si>
    <t>1:25-cv-00371</t>
  </si>
  <si>
    <t>Checkers Industrial Products LLC v. Driver Industrial Opco LLC</t>
  </si>
  <si>
    <t>Driver Industrial Opco LLC</t>
  </si>
  <si>
    <t>9050929</t>
  </si>
  <si>
    <t>Driver LED SafetyWhips® SC series</t>
  </si>
  <si>
    <t>Daniel D. Domenico,Kathryn A. Starnella</t>
  </si>
  <si>
    <t>9067536</t>
  </si>
  <si>
    <t>7:25-cv-00052</t>
  </si>
  <si>
    <t>Volteon LLC v. Sonim Technologies Inc</t>
  </si>
  <si>
    <t>7:25-cv-00051</t>
  </si>
  <si>
    <t>Volteon LLC v. LG Electronics Inc</t>
  </si>
  <si>
    <t>25-1412</t>
  </si>
  <si>
    <t>Leica’s SP8 and Stellaris microscope models</t>
  </si>
  <si>
    <t>2:25-cv-00131</t>
  </si>
  <si>
    <t>1:25-cv-20514</t>
  </si>
  <si>
    <t>DiFOLD Products</t>
  </si>
  <si>
    <t>3:25-cv-00279</t>
  </si>
  <si>
    <t>the Remote Browser Isolation (RBI), a web security solution, utilized to protect users from internet-borne threats,The solution utilizes a cloud-hosted browser, running in a sandboxed environment, to render the internet content requested by the user, which is further delivered to the user. This process prevents malware embedded in web pages from reaching the user’s device</t>
  </si>
  <si>
    <t>25-1410</t>
  </si>
  <si>
    <t>GE Hitachi Nuclear Energy Americas LLC v. Coke Morgan Stewart</t>
  </si>
  <si>
    <t>GE Hitachi Nuclear Energy Americas LLC</t>
  </si>
  <si>
    <t>20200208517</t>
  </si>
  <si>
    <t>UNDERGROUND VERTICAL SHAFTS AND NUCLEAR REACTORS USING THE SAME</t>
  </si>
  <si>
    <t>IPR2025-00538</t>
  </si>
  <si>
    <t>IPR2025-00573</t>
  </si>
  <si>
    <t>IPR2025-00521</t>
  </si>
  <si>
    <t>Zepp Health Corp v. Worcester Polytechnic Institute</t>
  </si>
  <si>
    <t>Worcester Polytechnic Institute</t>
  </si>
  <si>
    <t>IPR2025-00537</t>
  </si>
  <si>
    <t>Qian Zhang v. Individual</t>
  </si>
  <si>
    <t>Qian Zhang</t>
  </si>
  <si>
    <t>2:25-cv-00123</t>
  </si>
  <si>
    <t>H2 Intellect LLC v. Home Depot International Inc, Home Depot Product Authority LLC</t>
  </si>
  <si>
    <t>Home Depot International Inc, Home Depot Product Authority LLC</t>
  </si>
  <si>
    <t>Home Depot mobile application and mobile devices</t>
  </si>
  <si>
    <t>4:25-cv-00098</t>
  </si>
  <si>
    <t>Happy Products Inc v. Kroger Co</t>
  </si>
  <si>
    <t>As Seen on TV, Flipy ® tablet pillow stand, Ontel’s knock-off Pillow Pad</t>
  </si>
  <si>
    <t>9642454</t>
  </si>
  <si>
    <t>1:25-cv-00964</t>
  </si>
  <si>
    <t>Random Chat LLC v. FreshWorks Inc</t>
  </si>
  <si>
    <t>Administers systems, products, and services that facilitate multimedia communication, in particular video, audio, and/or text chat between terminals</t>
  </si>
  <si>
    <t>3:25-cv-00120</t>
  </si>
  <si>
    <t>Jason Earl Rife, Jer Custom Designs Inc v. Lobo Designs LLC, Kowalski Designs LLC, MyCup.io LLC, Engraving Machines Plus Corp, Jason Montello, LensDigital LLC, Boss Laser LLC, Robin Faro, Stanley Altshuller</t>
  </si>
  <si>
    <t>Jason Earl Rife, Jer Custom Designs Inc</t>
  </si>
  <si>
    <t>Lobo Designs LLC, Kowalski Designs LLC, MyCup.io LLC, Engraving Machines Plus Corp, Jason Montello, LensDigital LLC, Boss Laser LLC, Robin Faro, Stanley Altshuller</t>
  </si>
  <si>
    <t>12186830</t>
  </si>
  <si>
    <t>PiBurn 3.0 Rotary Laser Engraving Device, PiBurn 3.0 device, PiBurn Grip 2 Rotary Laser Engraving Device, PiBurn Grip 2 device, PiBurn Grip Rotary Laser Engraving Device, PiBurn Grip device, PiBurn V Rotary Laser Engraving Device, PiBurn V device, PiBurn V4 Rotary Laser Engraving Device, PiBurn V4 device</t>
  </si>
  <si>
    <t>12090572</t>
  </si>
  <si>
    <t>7:25-cv-00047</t>
  </si>
  <si>
    <t>InnoMemory LLC v. Simply Nuc Inc</t>
  </si>
  <si>
    <t>1:25-cv-00970</t>
  </si>
  <si>
    <t>Aml IP LLC v. Orveon Global US LLC</t>
  </si>
  <si>
    <t>Orveon Global US LLC</t>
  </si>
  <si>
    <t>1:25-cv-01145</t>
  </si>
  <si>
    <t>2:25-cv-00120</t>
  </si>
  <si>
    <t>Alpha Modus Corp v. Walgreen Co</t>
  </si>
  <si>
    <t>2:24-cv-00022-JRG-RSP, 2:24-cv-00919-JRG-RSP, 2:24-cv-01056-JRG-RSP</t>
  </si>
  <si>
    <t>Cooler Screens  digital smart screens</t>
  </si>
  <si>
    <t>3:25-cv-00122</t>
  </si>
  <si>
    <t>Tarun N Surti v. Fleet Engineers Inc</t>
  </si>
  <si>
    <t>Tarun N Surti</t>
  </si>
  <si>
    <t>Aero-Flap brand mud flaps</t>
  </si>
  <si>
    <t>1:25-cv-00197</t>
  </si>
  <si>
    <t>Visual Creative Artists LLC</t>
  </si>
  <si>
    <t>A computer-based system using https://www.homes.com/</t>
  </si>
  <si>
    <t>7:25-cv-00050</t>
  </si>
  <si>
    <t>Omni Medsci Inc v. Whoop Inc</t>
  </si>
  <si>
    <t>11160455</t>
  </si>
  <si>
    <t>A variety of smart wearable devices include at least WHOOP 1.0, WHOOP 2.0, WHOOP 3.0, and WHOOP 4.0 wearable devices</t>
  </si>
  <si>
    <t>10874304</t>
  </si>
  <si>
    <t>12193790</t>
  </si>
  <si>
    <t>7:25-cv-00048</t>
  </si>
  <si>
    <t>Ozmo Licensing LLC v. Sony Corporation Of America, Sony Electronics Inc, Sony Corp</t>
  </si>
  <si>
    <t>Mobile phones including Xperia 1 V phones,wireless devices, including at least Sony mobile phones and tablet computers that support Wi-Fi DirectTM feature, e.g., various XperiaTM mobile phones and tablets</t>
  </si>
  <si>
    <t>7:25-cv-00049</t>
  </si>
  <si>
    <t>InnoMemory LLC v. Southstar Bank S.S.B.</t>
  </si>
  <si>
    <t>Southstar Bank S.S.B.</t>
  </si>
  <si>
    <t>3:25-cv-00119</t>
  </si>
  <si>
    <t>7:25-cv-00046</t>
  </si>
  <si>
    <t>InnoMemory LLC v. Rio Bank</t>
  </si>
  <si>
    <t>Rio Bank</t>
  </si>
  <si>
    <t>2:25-cv-00122</t>
  </si>
  <si>
    <t>Obd Sensor Solutions LLC v. Uab Xirgo Global</t>
  </si>
  <si>
    <t>Plug-In GPS Vehicle Tracker products and solutions, e.g., XT2600, along with associated software and applications, which monitor and process information and/or data related to the use and functioning of motor vehicles through use of an on-board diagnostic computer and associated inner network connecting vehicle sensors</t>
  </si>
  <si>
    <t>1:25-cv-00055</t>
  </si>
  <si>
    <t>Earle Kolb v. United States Patent &amp; Trademark Office</t>
  </si>
  <si>
    <t>Earle Kolb</t>
  </si>
  <si>
    <t>D838936</t>
  </si>
  <si>
    <t>Jacket with angled pockets, Jacket with snakeskin-like pattern</t>
  </si>
  <si>
    <t>Samantha D. Elliott,Talesha L. Saint-Marc</t>
  </si>
  <si>
    <t>D770140</t>
  </si>
  <si>
    <t>Taiho Oncology Inc, Taiho Pharmaceutical Co Ltd v. Msn Laboratories Private Ltd, Msn Pharmaceuticals Inc</t>
  </si>
  <si>
    <t>Taiho Oncology Inc, Taiho Pharmaceutical Co Ltd</t>
  </si>
  <si>
    <t>MSN’s tipiracil HCl/trifluridine oral tablets, Taiho’s Lonsurf® (trifluridine and tipiracil) tablets, 15mg and 20 mg</t>
  </si>
  <si>
    <t>Innoscience (zhuhai) Technology Company Ltd, Innoscience America Inc v. International Trade Commission</t>
  </si>
  <si>
    <t>Innoscience (zhuhai) Technology Company Ltd, Innoscience America Inc</t>
  </si>
  <si>
    <t>Fast battery charging, GaN-on-Silicon enhancement-mode power transistors, Semiconductor devices used for AC-DC converters</t>
  </si>
  <si>
    <t>IPR2025-00509</t>
  </si>
  <si>
    <t>10853023</t>
  </si>
  <si>
    <t>7:25-cv-00045</t>
  </si>
  <si>
    <t>InnoMemory LLC v. Pinnacle Bank</t>
  </si>
  <si>
    <t>2:25-cv-00117</t>
  </si>
  <si>
    <t>Torus Corp v. One Source Risk Management &amp; Funding Inc</t>
  </si>
  <si>
    <t>One Source Risk Management &amp; Funding Inc</t>
  </si>
  <si>
    <t>7:25-cv-00043</t>
  </si>
  <si>
    <t>InnoMemory LLC v. First National Bank Of Bastrop</t>
  </si>
  <si>
    <t>2:25-cv-00114</t>
  </si>
  <si>
    <t>Torus Corp v. Moody National Bank</t>
  </si>
  <si>
    <t>Moody National Bank</t>
  </si>
  <si>
    <t>2:25-cv-00119</t>
  </si>
  <si>
    <t>InnoMemory LLC v. Newline Interactive Inc</t>
  </si>
  <si>
    <t>2:25-cv-00116</t>
  </si>
  <si>
    <t>Torus Corp v. Oceanwide Sail Expeditions Inc</t>
  </si>
  <si>
    <t>Oceanwide Sail Expeditions Inc</t>
  </si>
  <si>
    <t>2:25-cv-00118</t>
  </si>
  <si>
    <t>Torus Corp v. Our Infinite Co</t>
  </si>
  <si>
    <t>Our Infinite Co</t>
  </si>
  <si>
    <t>2:25-cv-00895</t>
  </si>
  <si>
    <t>InterDigital Madison Patent Holdings SAS, InterDigital Inc, InterDigital CE Patent Holdings SAS, InterDigital VC Holdings Inc v. Disney Platform Distribution Inc, Disney Streaming Services LLC, Espn Inc, Bamtech LLC, Disney Media &amp; Entertainment Distribution LLC, Disney Dtc LLC, Hulu LLC, Walt Disney Co, Isney Entertainment &amp; Sports LLC</t>
  </si>
  <si>
    <t>InterDigital Madison Patent Holdings SAS, InterDigital Inc, InterDigital CE Patent Holdings SAS, InterDigital VC Holdings Inc</t>
  </si>
  <si>
    <t>Disney Platform Distribution Inc, Disney Streaming Services LLC, Espn Inc, Bamtech LLC, Disney Media &amp; Entertainment Distribution LLC, Disney Dtc LLC, Hulu LLC, Walt Disney Co, Isney Entertainment &amp; Sports LLC</t>
  </si>
  <si>
    <t>8406301</t>
  </si>
  <si>
    <t>Disney+, ESPN+, Hulu, Hulu Live</t>
  </si>
  <si>
    <t>9185268</t>
  </si>
  <si>
    <t>11381818</t>
  </si>
  <si>
    <t>10805610</t>
  </si>
  <si>
    <t>8085297</t>
  </si>
  <si>
    <t>7:25-cv-00042</t>
  </si>
  <si>
    <t>InnoMemory LLC v. Boxx Technologies LLC</t>
  </si>
  <si>
    <t>2:25-cv-00115</t>
  </si>
  <si>
    <t>Torus Corp v. Navsav LLC</t>
  </si>
  <si>
    <t>Navsav LLC</t>
  </si>
  <si>
    <t>4:25-cv-00436</t>
  </si>
  <si>
    <t>InnoMemory LLC v. Kleberg Bank, National Association</t>
  </si>
  <si>
    <t>2:25-cv-00112</t>
  </si>
  <si>
    <t>Torus Corp v. Ceris Inc</t>
  </si>
  <si>
    <t>Ceris Inc</t>
  </si>
  <si>
    <t>2:25-cv-00113</t>
  </si>
  <si>
    <t>7:25-cv-00044</t>
  </si>
  <si>
    <t>InnoMemory LLC v. National Instruments Corp</t>
  </si>
  <si>
    <t>IPR2025-00490</t>
  </si>
  <si>
    <t>IPR2025-00563</t>
  </si>
  <si>
    <t>IPR2025-00430</t>
  </si>
  <si>
    <t>7716217</t>
  </si>
  <si>
    <t>IPR2025-00487</t>
  </si>
  <si>
    <t>IPR2025-00523</t>
  </si>
  <si>
    <t>IPR2025-00489</t>
  </si>
  <si>
    <t>IPR2025-00566</t>
  </si>
  <si>
    <t>IPR2025-00536</t>
  </si>
  <si>
    <t>IPR2025-00558</t>
  </si>
  <si>
    <t>10963911</t>
  </si>
  <si>
    <t>IPR2025-00564</t>
  </si>
  <si>
    <t>IPR2025-00535</t>
  </si>
  <si>
    <t>IPR2025-00565</t>
  </si>
  <si>
    <t>11069337</t>
  </si>
  <si>
    <t>IPR2025-00454</t>
  </si>
  <si>
    <t>IPR2025-00488</t>
  </si>
  <si>
    <t>METHOD, DEVICE AND SYSTEM FOR ENCODING AND DECODING IMAGE</t>
  </si>
  <si>
    <t>SECURE DATA PARSER METHOD AND SYSTEM</t>
  </si>
  <si>
    <t>2:25-cv-00100</t>
  </si>
  <si>
    <t>Fractal Networks LLC v. Radisys Corp</t>
  </si>
  <si>
    <t>Fractal Networks LLC</t>
  </si>
  <si>
    <t>10694399</t>
  </si>
  <si>
    <t>Cellular system, Computing system</t>
  </si>
  <si>
    <t>10637142</t>
  </si>
  <si>
    <t>2:25-cv-00108</t>
  </si>
  <si>
    <t>InnoMemory LLC v. American Airlines Inc</t>
  </si>
  <si>
    <t>Fractal Networks LLC v. Velocix Solutions USA Inc</t>
  </si>
  <si>
    <t>Cellular system</t>
  </si>
  <si>
    <t>2:25-cv-00110</t>
  </si>
  <si>
    <t>InnoMemory LLC v. Bokf NA</t>
  </si>
  <si>
    <t>2:25-cv-00104</t>
  </si>
  <si>
    <t>Torus Corp v. Briza Inc</t>
  </si>
  <si>
    <t>Briza Inc</t>
  </si>
  <si>
    <t>2:25-cv-00105</t>
  </si>
  <si>
    <t>Torus Corp v. Care N'' Care Insurance Company Inc</t>
  </si>
  <si>
    <t>Care N'' Care Insurance Company Inc</t>
  </si>
  <si>
    <t>2:25-cv-00109</t>
  </si>
  <si>
    <t>InnoMemory LLC v. American National Bank Of Texas</t>
  </si>
  <si>
    <t>2:25-cv-00111</t>
  </si>
  <si>
    <t>2:25-cv-00107</t>
  </si>
  <si>
    <t>InnoMemory LLC v. Amegy Bank National Association</t>
  </si>
  <si>
    <t>2:25-cv-00099</t>
  </si>
  <si>
    <t>Fractal Networks LLC v. Nippon Telegraph &amp; Telephone Corp</t>
  </si>
  <si>
    <t>2:25-cv-00101</t>
  </si>
  <si>
    <t>Fractal Networks LLC v. Urban AI Solutions</t>
  </si>
  <si>
    <t>Urban AI Solutions</t>
  </si>
  <si>
    <t>Computing system</t>
  </si>
  <si>
    <t>2:25-cv-00106</t>
  </si>
  <si>
    <t>InnoMemory LLC v. Alliance Bank</t>
  </si>
  <si>
    <t>Alliance Bank</t>
  </si>
  <si>
    <t>2:25-cv-00102</t>
  </si>
  <si>
    <t>Torus Corp v. Brinker International Inc</t>
  </si>
  <si>
    <t>IPR2025-00556</t>
  </si>
  <si>
    <t>Videoamp Inc v. The Nielsen Company US LLC</t>
  </si>
  <si>
    <t>11871058</t>
  </si>
  <si>
    <t>IPR2025-00494</t>
  </si>
  <si>
    <t>Samsung Electronics Co Ltd, Samsung Electronics America Inc v. Four Batons Wireless LLC</t>
  </si>
  <si>
    <t>8073436</t>
  </si>
  <si>
    <t>IPR2025-00551</t>
  </si>
  <si>
    <t>Analog Devices Inc v. Number 14 BV</t>
  </si>
  <si>
    <t>Number 14 BV</t>
  </si>
  <si>
    <t>7812665</t>
  </si>
  <si>
    <t>IPR2025-00561</t>
  </si>
  <si>
    <t>Amazon Com Inc v. Virtamove Corp</t>
  </si>
  <si>
    <t>IPR2025-00555</t>
  </si>
  <si>
    <t>11856250</t>
  </si>
  <si>
    <t>IPR2025-00559</t>
  </si>
  <si>
    <t>7207181</t>
  </si>
  <si>
    <t>IPR2025-00514</t>
  </si>
  <si>
    <t>Apotex Inc v. Alkermes Pharma Ireland Ltd</t>
  </si>
  <si>
    <t>IPR2025-00479</t>
  </si>
  <si>
    <t>10944634</t>
  </si>
  <si>
    <t>IPR2025-00493</t>
  </si>
  <si>
    <t>7502348</t>
  </si>
  <si>
    <t>IPR2025-00550</t>
  </si>
  <si>
    <t>7973596</t>
  </si>
  <si>
    <t>EYEWEAR WITH PRINTED CIRCUIT BOARD</t>
  </si>
  <si>
    <t>1:25-cv-00178</t>
  </si>
  <si>
    <t>2:25-cv-00097</t>
  </si>
  <si>
    <t>Fractal Networks LLC v. Amantya Technologies Inc</t>
  </si>
  <si>
    <t>Amantya Technologies Inc</t>
  </si>
  <si>
    <t>1:25-cv-10240</t>
  </si>
  <si>
    <t>Bose Corp v. Fleet Connect Solutions LLC</t>
  </si>
  <si>
    <t>High-performance audio products, including home audio systems, speakers, noise cancelling and sports headphones, aviation and military headphones,the “Bose Portable Smart Speaker, Bose Smart Soundbar, Bose Music Amplifier, Bose Smart Soundbar, and Bose Smart Speaker</t>
  </si>
  <si>
    <t>2:25-cv-00091</t>
  </si>
  <si>
    <t>Cardtek International Inc v. CHICK-FIL-A Inc</t>
  </si>
  <si>
    <t>Chick-fil-A’s point of sale terminals and the Chickfil-A App, along with associated backend servers., systems and methods that converge multiple, independent payment sources into a single payment vehicle through a single point of sale terminal.</t>
  </si>
  <si>
    <t>1:25-cv-00046</t>
  </si>
  <si>
    <t>Polylast Systems LLC v. Deborah Cornell, Camella Boutique, Louie Hayward, Ashtin Burkey</t>
  </si>
  <si>
    <t>Deborah Cornell, Camella Boutique, Louie Hayward, Ashtin Burkey</t>
  </si>
  <si>
    <t>Polylast Bunker Liner, Polylast advanced rubber flooring and surfacing products</t>
  </si>
  <si>
    <t>4:25-cv-00038</t>
  </si>
  <si>
    <t>Midwest Energy Emissions Corp v. Wisconsin Power &amp; Light Co</t>
  </si>
  <si>
    <t>5:25-cv-00271</t>
  </si>
  <si>
    <t>Nanjing Nutrabuilding Bio Tech Co Ltd v. Bonerge Lifescience (hunan) Co Ltd</t>
  </si>
  <si>
    <t>Nanjing Nutrabuilding Bio Tech Co Ltd</t>
  </si>
  <si>
    <t>Bonerge Lifescience (hunan) Co Ltd</t>
  </si>
  <si>
    <t>10278961</t>
  </si>
  <si>
    <t>Dihydroberberine product, GLUCOSOBER</t>
  </si>
  <si>
    <t>3:25-cv-00099</t>
  </si>
  <si>
    <t>12180735</t>
  </si>
  <si>
    <t>Aluminum Cable Railing,Westbury VertiCable Aluminum Railing,FortressCable V-Series steel cable railing</t>
  </si>
  <si>
    <t>11643838</t>
  </si>
  <si>
    <t>1:25-cv-00137</t>
  </si>
  <si>
    <t>Applied Capital Inc v. Lts Associate Inc</t>
  </si>
  <si>
    <t>Lts Associate Inc</t>
  </si>
  <si>
    <t>access control and video surveillance infrastructure and software, including products sold under the names “X-VMS”, “VSVMS-10K”, and “VSVMS-2000”</t>
  </si>
  <si>
    <t>10255800</t>
  </si>
  <si>
    <t>Gong.io Inc v. Hyperdoc Inc</t>
  </si>
  <si>
    <t>Gong.io Inc</t>
  </si>
  <si>
    <t>Hyperdoc Inc</t>
  </si>
  <si>
    <t>9699409</t>
  </si>
  <si>
    <t>Recall.ai’s API, bots, and related software and hardware</t>
  </si>
  <si>
    <t>2:25-cv-00071</t>
  </si>
  <si>
    <t>Cricut Inc v. HK Sijiu International Share Co Ltd, Hunan Sijiu Technology Co Ltd, Guangdong Rongtu Technology Co Ltd</t>
  </si>
  <si>
    <t>HK Sijiu International Share Co Ltd, Hunan Sijiu Technology Co Ltd, Guangdong Rongtu Technology Co Ltd</t>
  </si>
  <si>
    <t>D877214</t>
  </si>
  <si>
    <t>The CRICUT® ecosystem of crafting devices consists of interconnected cutting machines, heat presses, and other crafting tools and accessories that provide seamless integration, allowing users to create custom crafts, including greeting cards, apparel, on-demand gifts, wedding-related services, and large-scale decor., The Cricut cutting machines—such as the CRICUT EXPLORE® and CRICUT MAKER® lines—can cut, score, and create decorative effects using a wide array of materials including paper, vinyl, wood, and leather. Cricut’s cutting machines have adopted an innovative look and feel, embodied in design patents, that spans across multiple models of cutting machines, the LOKLiK iCraft Cutting Machine</t>
  </si>
  <si>
    <t>5:25-cv-01026</t>
  </si>
  <si>
    <t>7:25-cv-00040</t>
  </si>
  <si>
    <t>Skysong Innovations LLC v. Crowdstrike Inc</t>
  </si>
  <si>
    <t>Skysong Innovations LLC</t>
  </si>
  <si>
    <t>11775831</t>
  </si>
  <si>
    <t>Falcon Platform</t>
  </si>
  <si>
    <t>11275900</t>
  </si>
  <si>
    <t>10313385</t>
  </si>
  <si>
    <t>11892897</t>
  </si>
  <si>
    <t>2:25-cv-00090</t>
  </si>
  <si>
    <t>Resonant Systems Inc v. Nintendo Co Ltd</t>
  </si>
  <si>
    <t>Nintendo Switch</t>
  </si>
  <si>
    <t>1:25-cv-01102</t>
  </si>
  <si>
    <t>7:25-cv-00039</t>
  </si>
  <si>
    <t>Random Chat LLC v. Advance Auto Part Inc</t>
  </si>
  <si>
    <t>Advance Auto Part Inc</t>
  </si>
  <si>
    <t>Instructing customers and others on the use of multimedia communication, in particular video, audio, and/or text chat between  terminals and related systems through its website and product instruction manuals)</t>
  </si>
  <si>
    <t>2:25-cv-00092</t>
  </si>
  <si>
    <t>Volteon LLC v. Kyocera Corp</t>
  </si>
  <si>
    <t>3:25-cv-00072</t>
  </si>
  <si>
    <t>Verna IP Holdings LLC v. Singlewire Software LLC</t>
  </si>
  <si>
    <t>a novel and improved methods, systems and processor-readable media for providing instant/real-time Voice alerts automatically to remote electronic devices</t>
  </si>
  <si>
    <t>Anita Marie Boor,William M. Conley</t>
  </si>
  <si>
    <t>Volteon LLC v. Sony Electronic Inc</t>
  </si>
  <si>
    <t>2:25-cv-00098</t>
  </si>
  <si>
    <t>Skysong Innovations LLC v. Fortinet Inc</t>
  </si>
  <si>
    <t>FortiDLP, FortiEDR, Fortinet Security Fabric</t>
  </si>
  <si>
    <t>4:25-cv-00095</t>
  </si>
  <si>
    <t>4:23-cv-00803-SDJ</t>
  </si>
  <si>
    <t>Development of a method and apparatus for the management of data packets to support multicasting, or supporting one-to-many communication over the Internet</t>
  </si>
  <si>
    <t>2:25-cv-00095</t>
  </si>
  <si>
    <t>Volteon LLC v. Zepp Health Corp</t>
  </si>
  <si>
    <t>System and method for a motion sensing device which provides a visual or audible indication</t>
  </si>
  <si>
    <t>7:25-cv-00035</t>
  </si>
  <si>
    <t>Resonant Systems Inc v. Meta Platforms Inc</t>
  </si>
  <si>
    <t>7:23-cv-00077-ADA</t>
  </si>
  <si>
    <t>Meta Quest 3</t>
  </si>
  <si>
    <t>2:25-cv-00093</t>
  </si>
  <si>
    <t>Volteon LLC v. Nothing Technology Ltd</t>
  </si>
  <si>
    <t>2:25-cv-00096</t>
  </si>
  <si>
    <t>Fractal Networks LLC v. 6wind</t>
  </si>
  <si>
    <t>6wind</t>
  </si>
  <si>
    <t>2:25-cv-00852</t>
  </si>
  <si>
    <t>Electronic Theatre Controls Inc v. Elation Lighting Inc</t>
  </si>
  <si>
    <t>8593074</t>
  </si>
  <si>
    <t>The Fuze Teatro light fixture</t>
  </si>
  <si>
    <t>11240898</t>
  </si>
  <si>
    <t>11849519</t>
  </si>
  <si>
    <t>3:25-cv-00898</t>
  </si>
  <si>
    <t>10960009</t>
  </si>
  <si>
    <t>3:24-cv-04264-MAS-JBD, 3:24-cv-04330-MAS-JBD, 3:24-cv-08856-MAS-JBD, 3:24-cv-10240-MAS-JBD</t>
  </si>
  <si>
    <t>J. Brendan Day,Michael A. Shipp</t>
  </si>
  <si>
    <t>9956227</t>
  </si>
  <si>
    <t>11026951</t>
  </si>
  <si>
    <t>4:25-cv-00037</t>
  </si>
  <si>
    <t>Midwest Energy Emissions Corp v. PacifiCorp</t>
  </si>
  <si>
    <t>Columbia, Dave Johnston, Edgewater, George Neal, Jim Bridger, Louisa, Ottumwa, Prairie Creek, Walter Scott, Wyodak</t>
  </si>
  <si>
    <t>Anuvu Inc v. Intellectual Ventures II LLC, Intellectual Ventures Management LLC</t>
  </si>
  <si>
    <t>Anuvu Inc</t>
  </si>
  <si>
    <t>Intellectual Ventures II LLC, Intellectual Ventures Management LLC</t>
  </si>
  <si>
    <t>1:25-cv-00056-CFC</t>
  </si>
  <si>
    <t>Method and system for high data rate multi-channel WLAN architecture, Satellite distributed high speed internet access</t>
  </si>
  <si>
    <t>25-1402</t>
  </si>
  <si>
    <t>Beech Lane branded Wireless RV Leveling product,</t>
  </si>
  <si>
    <t>2:25-cv-00086</t>
  </si>
  <si>
    <t>Onstream Media Corp v. Digital Samba SL</t>
  </si>
  <si>
    <t>Digital Samba SL</t>
  </si>
  <si>
    <t>Digital Samba, Digital Samba System</t>
  </si>
  <si>
    <t>2:25-cv-00088</t>
  </si>
  <si>
    <t>Method and system for communicating between a remote printer and a server, Scene recognition method and system using brightness and ranging mapping</t>
  </si>
  <si>
    <t>3:25-cv-00950</t>
  </si>
  <si>
    <t>Lime Green Lighting LLC v. Brilliant NextGen Inc</t>
  </si>
  <si>
    <t>Brilliant NextGen Inc</t>
  </si>
  <si>
    <t>9:25-cv-80137</t>
  </si>
  <si>
    <t>Coldesi Inc, Sts Refill Technology LLC v. Scribe Opco Inc</t>
  </si>
  <si>
    <t>Coldesi Inc, Sts Refill Technology LLC</t>
  </si>
  <si>
    <t>Scribe Opco Inc</t>
  </si>
  <si>
    <t>12128699</t>
  </si>
  <si>
    <t>DTF printers provided by ColDesi: Roland VersaSTUDIO BY-20; DTF-12HT; DTF-24HT; and DTF-24H4</t>
  </si>
  <si>
    <t>12077010</t>
  </si>
  <si>
    <t>1:25-cv-00327</t>
  </si>
  <si>
    <t>3:25-cv-00221</t>
  </si>
  <si>
    <t>Clear Imaging Research LLC v. Google LLC</t>
  </si>
  <si>
    <t>Google’s Pixel 9 Pro Fold, Pixel 9 Pro, Pixel 9, Pixel 9 Pro XL, Pixel 8 Pro, Pixel 8, Pixel 8a, Pixel 7a, Pixel 7, Pixel 7 Pro, Pixel Fold, Pixel 6a, Pixel 6 ProPixel 5a, Pixel 5, Pixel 4a, Pixel 4, Pixel 4 XL, Pixel 3a, Pixel 3a XL, Pixel 3, Pixel 3XL, Pixel 2, and Pixel 2 XL</t>
  </si>
  <si>
    <t>Allison H. Goddard,Gonzalo P. Curiel</t>
  </si>
  <si>
    <t>11595583</t>
  </si>
  <si>
    <t>Xiaobing Wang, Liangqing Li v. Gua Jie,</t>
  </si>
  <si>
    <t>Gua Jie,</t>
  </si>
  <si>
    <t>IPR2025-00496</t>
  </si>
  <si>
    <t>8798006</t>
  </si>
  <si>
    <t>IPR2025-00474</t>
  </si>
  <si>
    <t>Optoma Corp, Coretronic Corp v. Maxell Ltd</t>
  </si>
  <si>
    <t>Optoma Corp, Coretronic Corp</t>
  </si>
  <si>
    <t>IPR2025-00515</t>
  </si>
  <si>
    <t>SanDisk Technologies Inc, Western Digital Technologies Inc v. Polaris Powerled Technologies LLC</t>
  </si>
  <si>
    <t>SanDisk Technologies Inc, Western Digital Technologies Inc</t>
  </si>
  <si>
    <t>Oracle Arms LLC</t>
  </si>
  <si>
    <t>11846483</t>
  </si>
  <si>
    <t>FIREARM WITH AN AMBIDEXTROUS SLIDE STOP</t>
  </si>
  <si>
    <t>Sts Refill Technology LLC, Coldesi Inc v. Scribe Opco Inc</t>
  </si>
  <si>
    <t>Sts Refill Technology LLC, Coldesi Inc</t>
  </si>
  <si>
    <t>IPR2025-00431</t>
  </si>
  <si>
    <t>IPR2025-00482</t>
  </si>
  <si>
    <t>Samsung Electronics Co., Ltd v. Headwater Research LLC</t>
  </si>
  <si>
    <t>11405429</t>
  </si>
  <si>
    <t>7:25-cv-00030</t>
  </si>
  <si>
    <t>Ortiz &amp; Associates Consulting LLC v. Staples Inc</t>
  </si>
  <si>
    <t>7:25-cv-00031-DC</t>
  </si>
  <si>
    <t>1:25-cv-00778</t>
  </si>
  <si>
    <t>VoltStar Technologies Inc v. Voice Comm LLC</t>
  </si>
  <si>
    <t>Voice Comm LLC</t>
  </si>
  <si>
    <t>4:25-cv-00355</t>
  </si>
  <si>
    <t>Z Keepers LLC, GoClips LLC v. Along Tools Inc, Rizhao Along Abrasive Tools Co Ltd</t>
  </si>
  <si>
    <t>Z Keepers LLC, GoClips LLC</t>
  </si>
  <si>
    <t>Along Tools Inc, Rizhao Along Abrasive Tools Co Ltd</t>
  </si>
  <si>
    <t>GoClips® sink anchors, Quick Clips</t>
  </si>
  <si>
    <t>7:25-cv-00031</t>
  </si>
  <si>
    <t>Ortiz &amp; Associates Consulting LLC v. Nike Inc</t>
  </si>
  <si>
    <t>7:24-cv-00215-ADA, 7:24-cv-00274-DC-DTG, 7:25-cv-00030</t>
  </si>
  <si>
    <t>6:25-cv-00028</t>
  </si>
  <si>
    <t>Virtual Creative Artists LLC v. Wayfair LLC</t>
  </si>
  <si>
    <t>Wayfair's computer-based system using https://www.wayfair.com/</t>
  </si>
  <si>
    <t>1:25-cv-00961</t>
  </si>
  <si>
    <t>Wmdc &amp; Wml LLC</t>
  </si>
  <si>
    <t>7:25-cv-00029</t>
  </si>
  <si>
    <t>Random Chat LLC v. Urbn US Retail LLC</t>
  </si>
  <si>
    <t>Urbn US Retail LLC</t>
  </si>
  <si>
    <t>7:24-cv-00237-DC-DTG, 7:24-cv-00239-DC-DTG, 7:24-cv-00240-DC-DTG, 7:24-cv-00242-DC-DTG, 7:24-cv-00243-DC-DTG, 7:25-cv-00011-ADA</t>
  </si>
  <si>
    <t>Instructing customers and others on the use of multimedia communication, in particular video, audio, and/or text chat between terminals and related systems through its website and product instruction manuals</t>
  </si>
  <si>
    <t>1:25-cv-00129</t>
  </si>
  <si>
    <t>Big Will Enterprises Inc v. Rivian Automotive LLC</t>
  </si>
  <si>
    <t>the Rivian comprehensive connected vehicle platform—included as part of some Rivian automobile models</t>
  </si>
  <si>
    <t>Dynamite Marketing Inc v. The Magnet Group</t>
  </si>
  <si>
    <t>The Magnet Group</t>
  </si>
  <si>
    <t>Credit card sized multi tool</t>
  </si>
  <si>
    <t>7:25-cv-00032</t>
  </si>
  <si>
    <t>Ortiz &amp; Associates Consulting LLC v. Costco Wholesale Corp</t>
  </si>
  <si>
    <t>2:25-cv-00082</t>
  </si>
  <si>
    <t>United Service Automobile Association v. Regions Bank, Regions Financial Corp</t>
  </si>
  <si>
    <t>Regions Bank, Regions Financial Corp</t>
  </si>
  <si>
    <t>11023719</t>
  </si>
  <si>
    <t>Regions controls the Regions Mobile Deposit System (including the customer’s mobile device, via the downloaded mobile app)</t>
  </si>
  <si>
    <t>11682222</t>
  </si>
  <si>
    <t>12211095</t>
  </si>
  <si>
    <t>12159310</t>
  </si>
  <si>
    <t>2:25-cv-00083</t>
  </si>
  <si>
    <t>Intercurrency Software LLC v. CurrencyFair Ltd, Zai Australia Pty Ltd</t>
  </si>
  <si>
    <t>CurrencyFair Ltd, Zai Australia Pty Ltd</t>
  </si>
  <si>
    <t>CurrencyFair Business and Personal platforms and systems</t>
  </si>
  <si>
    <t>2:25-cv-00084</t>
  </si>
  <si>
    <t>DataCloud Technologies LLC v. Designer Brands Inc</t>
  </si>
  <si>
    <t>DSW app, DSW systems or supporting multiple domain names on the same website infrastructure</t>
  </si>
  <si>
    <t>2:25-cv-00764</t>
  </si>
  <si>
    <t>Hisense Group Co Ltd v. Polaris Powerled Technologies LLC</t>
  </si>
  <si>
    <t>8314572</t>
  </si>
  <si>
    <t>Hisense 65U6N and 65U8K, Hisense’s U6 and U8 Series TVs</t>
  </si>
  <si>
    <t>8581810</t>
  </si>
  <si>
    <t>1:25-cv-00115</t>
  </si>
  <si>
    <t>Sococo Inc v. Zoom Communications Inc, Welo Inc</t>
  </si>
  <si>
    <t>Sococo Inc</t>
  </si>
  <si>
    <t>Zoom Communications Inc, Welo Inc</t>
  </si>
  <si>
    <t>11025679</t>
  </si>
  <si>
    <t>Combining the Zoom software and/or services with Welo software and/or services, Welo software, applications, platforms and other means (referred herein as “virtual collaboration solutions”)</t>
  </si>
  <si>
    <t>8775595</t>
  </si>
  <si>
    <t>8756304</t>
  </si>
  <si>
    <t>7769806</t>
  </si>
  <si>
    <t>9069851</t>
  </si>
  <si>
    <t>IPR2025-00331</t>
  </si>
  <si>
    <t>1:25-cv-00108</t>
  </si>
  <si>
    <t>Lattice Technologies LLC v. Blackline Safety Corp</t>
  </si>
  <si>
    <t>1:25-cv-00110</t>
  </si>
  <si>
    <t>Lattice Technologies LLC v. Fluent Home LLC</t>
  </si>
  <si>
    <t>Fluent Home LLC</t>
  </si>
  <si>
    <t>1:25-cv-00108-UNA, 1:25-cv-00109-UNA, 1:25-cv-00111-UNA</t>
  </si>
  <si>
    <t>1:25-cv-00111</t>
  </si>
  <si>
    <t>Lattice Technologies LLC v. Telus Communications Inc</t>
  </si>
  <si>
    <t>1:25-cv-00108-UNA, 1:25-cv-00109-UNA, 1:25-cv-00110-UNA</t>
  </si>
  <si>
    <t>3:25-cv-00203</t>
  </si>
  <si>
    <t>PanoVision LLC v. Builders FirstSource Inc</t>
  </si>
  <si>
    <t>Builders FirstSource Inc</t>
  </si>
  <si>
    <t>2:25-cv-00079</t>
  </si>
  <si>
    <t>Vision Sphere Labs LLC v. Perle Systems Inc</t>
  </si>
  <si>
    <t>“QoS Features,” which supports numerous PERLE routers, switches, and/or platforms listed on PERLE’s website (collectively referred to herein as the “Accused ‘028 Products”), that infringe at least one or more claims of the ‘028 Patent. See, e.g., https://www.perle.com/supportfiles/qos.shtml.</t>
  </si>
  <si>
    <t>Lattice Technologies LLC v. Guardian Protection Services Inc</t>
  </si>
  <si>
    <t>1:25-cv-00109</t>
  </si>
  <si>
    <t>Lattice Technologies LLC v. Blue Ridge Communications Inc</t>
  </si>
  <si>
    <t>1:25-cv-00108-UNA, 1:25-cv-00110-UNA, 1:25-cv-00111-UNA</t>
  </si>
  <si>
    <t>Hangzhou Jupai Network Technology Co Ltd, Dongguan Jiashi Display Products Co Ltd v. Shaopeng Guo</t>
  </si>
  <si>
    <t>Hangzhou Jupai Network Technology Co Ltd, Dongguan Jiashi Display Products Co Ltd</t>
  </si>
  <si>
    <t>2:25-cv-00081</t>
  </si>
  <si>
    <t>Valtrus Innovations Ltd, Key Patent Innovations Ltd v. Home Depot International Inc</t>
  </si>
  <si>
    <t>2:25-cv-00080-JRG</t>
  </si>
  <si>
    <t>Apache Kafka Streams using RocksDB Universal Compaction and also those including Apache Cassandra (e.g., DataStax), Apache Software Foundation’s Hadoop Distributed File System (“HDFS”), Google Cloud Platform (“GCP”), such as through IAM for Cloud Load Balancing, Backend service-based external TCP/UDP Network Load Balancing, and External HTTP(S) Load Balancing, Google Kubernetes Engine, Kubernetes for rolling updates</t>
  </si>
  <si>
    <t>7068597</t>
  </si>
  <si>
    <t>7107326</t>
  </si>
  <si>
    <t>PanoVision LLC v. Hyphen Solutions LLC</t>
  </si>
  <si>
    <t>Hyphen Solutions LLC</t>
  </si>
  <si>
    <t>2:25-cv-00080</t>
  </si>
  <si>
    <t>Valtrus Innovations Ltd, Key Patent Innovations Ltd v. Lenovo Beijing Ltd, Motorola Mobile Communication Technology Ltd, Motorola (wuhan) Mobility Technologies Communication Co Ltd, Lenovo Enterprise Technology Co Ltd, Lenovo Information Products (shenzhen) Co Ltd, Lenovo (thailand) Ltd, Lenovo Shanghai Electronics Technology Co Ltd, Lenovo Group Ltd, Lcfc Hefei Electronics Technology Co Ltd, Lenovo Netapp Technology Ltd, Lenovo Centro Tecnolgico S. De R.L. De CV</t>
  </si>
  <si>
    <t>Lenovo Beijing Ltd, Motorola Mobile Communication Technology Ltd, Motorola (wuhan) Mobility Technologies Communication Co Ltd, Lenovo Enterprise Technology Co Ltd, Lenovo Information Products (shenzhen) Co Ltd, Lenovo (thailand) Ltd, Lenovo Shanghai Electronics Technology Co Ltd, Lenovo Group Ltd, Lcfc Hefei Electronics Technology Co Ltd, Lenovo Netapp Technology Ltd, Lenovo Centro Tecnolgico S. De R.L. De CV</t>
  </si>
  <si>
    <t>9191989</t>
  </si>
  <si>
    <t>2:25-cv-00081-JRG</t>
  </si>
  <si>
    <t>LCFC Hefei, Lenovo Beijing, Lenovo Centro, Lenovo PC HK, Lenovo smartphones, such as the Motorola One 5G Ace, with the ability to use Airplane Mode, The Lenovo ThinkSystem SR665, The Motorola Razr</t>
  </si>
  <si>
    <t>8332930</t>
  </si>
  <si>
    <t>4:25-cv-00069</t>
  </si>
  <si>
    <t>PanoVision LLC v. Eci Software Solutions Inc</t>
  </si>
  <si>
    <t>3:25-cv-00860</t>
  </si>
  <si>
    <t>Google’s Migrate to Containers,A processor,Migrate/AppZero software</t>
  </si>
  <si>
    <t>25-1392</t>
  </si>
  <si>
    <t>Rohit Chandra v. Pop Top Corp, Rakuten Kobo Inc</t>
  </si>
  <si>
    <t>Rohit Chandra</t>
  </si>
  <si>
    <t>Pop Top Corp, Rakuten Kobo Inc</t>
  </si>
  <si>
    <t>21-2174, 22-1688</t>
  </si>
  <si>
    <t>Method and apparatus for enabling highlighter services for visitors to web pages</t>
  </si>
  <si>
    <t>2:25-cv-00078</t>
  </si>
  <si>
    <t>xMatrix LLC v. Asustor Inc</t>
  </si>
  <si>
    <t>Asustor Inc</t>
  </si>
  <si>
    <t>8180735</t>
  </si>
  <si>
    <t>Managed file backup and restore at remote storage locations through multi-services gateway at user premises, System and method for providing network support services and premises gateway support infrastructure</t>
  </si>
  <si>
    <t>11533190</t>
  </si>
  <si>
    <t>4:25-cv-00313</t>
  </si>
  <si>
    <t>TicketMatrix LLC v. Houston Nfl Holdings, LP,</t>
  </si>
  <si>
    <t>Houston Nfl Holdings, LP,</t>
  </si>
  <si>
    <t>2:25-cv-00076</t>
  </si>
  <si>
    <t>xMatrix LLC v. Qnap Systems Inc</t>
  </si>
  <si>
    <t>Managed file backup and restore at remote storage locations through multi-services gateway at user premises, Multi-services application gateway and system employing the same</t>
  </si>
  <si>
    <t>11943351</t>
  </si>
  <si>
    <t>2:25-cv-00077</t>
  </si>
  <si>
    <t>xMatrix LLC v. Synology Inc</t>
  </si>
  <si>
    <t>10630501</t>
  </si>
  <si>
    <t>IPR2025-00533</t>
  </si>
  <si>
    <t>Samsung Electronics Co Ltd, Samsung Electronics America Inc v. Koninklijke Kpn NV</t>
  </si>
  <si>
    <t>IPR2025-00534</t>
  </si>
  <si>
    <t>9462544</t>
  </si>
  <si>
    <t>1:25-cv-00870</t>
  </si>
  <si>
    <t>Zhejiang Qili Health Technology Ltd</t>
  </si>
  <si>
    <t>CORE FITNESS, LEEKEY DIRECT (on Amazon.com) B0CML914XS,B0CMLRHJSV,B0CML8S5HD, Pooboostore (on Walmart.com) 6638855653 ,6638955011,6633965695,6650800670, Rendpas Direct (on Amazon.com) B0C4XX93WK,B0C4XZ32FH, Xddias Fitness Expert (on Amazon.com) B0DH5TK7KD,B0D46VCP1F,B0D46WV7FQ,B0D46WNWPJ,B0D46YS7DW, ZYZHI (on Amazon.com) B0CS9GYSGN,B0CS9GH5VQ ,B0CS9GYSGN,B0CY59PJ3P, B0DGXWFV6K, adjustable dumbbells, lnowfitness (on eBay.com) 387350088609 ,387349996354</t>
  </si>
  <si>
    <t>5:25-cv-00209</t>
  </si>
  <si>
    <t>IN 2 Developments LLC v. Globe Electric Company Inc</t>
  </si>
  <si>
    <t>9995436</t>
  </si>
  <si>
    <t>7.5W (60W Equivalent) Vintage Edison E26 LED bulbs</t>
  </si>
  <si>
    <t>IPR2025-00450</t>
  </si>
  <si>
    <t>Samsung Electronics Co Ltd, Samsung Electronics America Inc v. Vasu Holdings LLC</t>
  </si>
  <si>
    <t>10419996</t>
  </si>
  <si>
    <t>IPR2025-00449</t>
  </si>
  <si>
    <t>10368281</t>
  </si>
  <si>
    <t>IPR2025-00517</t>
  </si>
  <si>
    <t>IPR2025-00495</t>
  </si>
  <si>
    <t>8239671</t>
  </si>
  <si>
    <t>IPR2025-00448</t>
  </si>
  <si>
    <t>IPR2025-00280</t>
  </si>
  <si>
    <t>MidAmerican Energy Co, Interstate Power &amp; Light Co, Berkshire Hathaway Energy Co, PacifiCorp, Wec Energy Group Inc, Wisconsin Power &amp; Light Co v. Birchtech Corp</t>
  </si>
  <si>
    <t>MidAmerican Energy Co, Interstate Power &amp; Light Co, Berkshire Hathaway Energy Co, PacifiCorp, Wec Energy Group Inc, Wisconsin Power &amp; Light Co</t>
  </si>
  <si>
    <t>IPR2025-00281</t>
  </si>
  <si>
    <t>AIREDALE INTERNATIONAL AIR CONDITIONING LIMITED</t>
  </si>
  <si>
    <t>9671128</t>
  </si>
  <si>
    <t>AIR CONDITIONER HAVING ANGLED HEAT EXCHANGERS</t>
  </si>
  <si>
    <t>6:25-cv-00026</t>
  </si>
  <si>
    <t>Direct-lit QDEF, Edge-lit QDEF, Non-QDEF:XG259Q3A, VG277QY1A, VG24VQ1BY, VP279Q-P, XG27ACS, MB16QHG, and MB16ACV, QDEF:ASUSTeK PG32UQXR LCD monitor, QLED monitors</t>
  </si>
  <si>
    <t>11156340</t>
  </si>
  <si>
    <t>11923475</t>
  </si>
  <si>
    <t>10962197</t>
  </si>
  <si>
    <t>6:25-cv-00027</t>
  </si>
  <si>
    <t>ASUSTeK VG259Q3A, Direct-lit QDEF, Edge-lit QDEF, Non-QDEF:XG259Q3A, VG277QY1A, VG24VQ1BY, VP279Q-P, XG27ACS, MB16QHG, and MB16ACV., QDEF: ASUSTeK PG32UQXR LCD monitor, QLED monitors</t>
  </si>
  <si>
    <t>11821621</t>
  </si>
  <si>
    <t>12159951</t>
  </si>
  <si>
    <t>11402562</t>
  </si>
  <si>
    <t>1:25-cv-00845</t>
  </si>
  <si>
    <t>Shenzhen Mumuwan Maoyi Youxian Gong Si, Shen Zhen Nuo Bei Shi Chuang Yi Fa Zhan Co Ltd v. Xiaoling Che</t>
  </si>
  <si>
    <t>Shenzhen Mumuwan Maoyi Youxian Gong Si, Shen Zhen Nuo Bei Shi Chuang Yi Fa Zhan Co Ltd</t>
  </si>
  <si>
    <t>12048885</t>
  </si>
  <si>
    <t>Puzzle board ASINs B0CNSS2S59, Puzzle board ASINs B0CYW9MQST, Puzzle board ASINs B0CZCSVXKW, Puzzle board ASINs B0D49HG8GF</t>
  </si>
  <si>
    <t>2:25-cv-00072</t>
  </si>
  <si>
    <t>Random Chat LLC v. Aldo US Inc</t>
  </si>
  <si>
    <t>Vdpp LLC v. Abbott Laboratories</t>
  </si>
  <si>
    <t>Services in the field of image capture and modification</t>
  </si>
  <si>
    <t>2:25-cv-00723</t>
  </si>
  <si>
    <t>American Regent Inc v. Xiromed LLC, Xiromed Pharma Espaa SL</t>
  </si>
  <si>
    <t>Xiromed LLC, Xiromed Pharma Espaa SL</t>
  </si>
  <si>
    <t>Generic versions of ARI’s Tralement® (trace elements injection 4*, USP) in 1 mL single-dose vials drug product</t>
  </si>
  <si>
    <t>1:25-cv-00851</t>
  </si>
  <si>
    <t>2:25-cv-00073</t>
  </si>
  <si>
    <t>Context Direction LLC v. Huffines Dodge Plano GP Inc, Huffines H McKinney, L.P., Huffines Chevrolet Lewisville Inc, Huffines G Plano Inc, Huffines K McKinney, (GP) LLC, Huffines H Plano Inc</t>
  </si>
  <si>
    <t>Huffines Dodge Plano GP Inc, Huffines H McKinney, L.P., Huffines Chevrolet Lewisville Inc, Huffines G Plano Inc, Huffines K McKinney, (GP) LLC, Huffines H Plano Inc</t>
  </si>
  <si>
    <t>2019 Audi Q7 Premium Plus, 2021 Audi Q3 Premium Plus, 2023 Audi A3 40 Premium, 2019 BMW X5 xDrive40i, 2021 BMW 3 Series 330i xDrive, 2021 BMW 430i, 2024 BMW x5 Sdrive40i, 2020 INFINITI Q50 Red Sport 400, 2019 Lexus NX 300h, 2021 Lexus GX 460, 2022 Lexus RX 350, 2022 Lexus UX 200 F Sport, 2023 Lexus RX 500h F Sport Performance, 2023 Lexus RX 350, 2023 Lexus RX 350 F Sport Handling, 2024 Lexus NX 350 Luxury, 2024 Lexus RX 350 Luxury, 2020 Mini Countryman Cooper S, 2020 Mazda CX-5 Grand Touring, 2021 Mazda CX-30 Premium Package, 2022 Mazda CX-9 Grand Touring, 2023 Mazda CX-50 2.5 S Preferred Plus Package, 2023 Mazda MX-5 Miata RF Grand Touring, 2016 Mercedes-Benz GLA 250, 2018 Mercedes-Benz GLA 250, 2020 Mitsubishi Outlander SE, 2022 Mitsubishi Outlander SEL, 2023 Mitsubishi Outlander SE, 2018 Nissan Kicks SV, 2019 Nissan Pathfinder SV, 2020 Nissan Rogue SV, 2021 Nissan Altima 2.5 SV, 2021 Nissan Armada Platinum, 2022 Nissan Rogue S, 2022 Nissan Altima 2.5 SV, 2024 Nissan Altima 2.5 SL, 2017 Toyota Corolla L, 2017 Toyota Avalon Hybrid Limited, 2018 Toyota Camry XSE, 2019 Toyota Camry L, 2019 Toyota Corolla L, 2019 Toyota Highlander LE, 2020 Toyota Camry SE, 2020 Toyota Camry Hybrid LE, 2020 Toyota Corolla L, 2020 Toyota RAV4 XLE, 2021 Toyota Tundra SR5 5.7L V8, 2021 Toyota Venza, 2021 Toyota RAV4 XLE, 2021 Toyota RAV4 Limited, 2021 Toyota RAV4 XLE, 2022 Toyota Sienna XLE, 2022 Toyota Camry XSE, 2023 Toyota Sienna XLE, 2024 Toyota Corolla Cross Hybrid Nightshade, 2018 Volkswagen Passat 2.0T SE, 2022 Volkswagen Taos 1.5T SE, 2022 Volkswagen Tiguan 2.0T SE, 2023 Volkswagen Atlas 3.6L, V6 SE w/ Technology, 2023 Volkswagen Atlas Cross Sport 3.6L V6 SEL</t>
  </si>
  <si>
    <t>2:25-cv-00074</t>
  </si>
  <si>
    <t>1:25-cv-00823</t>
  </si>
  <si>
    <t>1:25-cv-00737</t>
  </si>
  <si>
    <t>Yieldmo Inc v. Teads Inc</t>
  </si>
  <si>
    <t>Yieldmo Inc</t>
  </si>
  <si>
    <t>11604918</t>
  </si>
  <si>
    <t>Teads Cinemagraph, Teads Flow, Teads Format Framework Technology, Teads Scrolling 3D Cube advertisement formats, Teads iFrame, Teads inRead Video</t>
  </si>
  <si>
    <t>10832729</t>
  </si>
  <si>
    <t>10832730</t>
  </si>
  <si>
    <t>6:25-cv-00025</t>
  </si>
  <si>
    <t>11616157</t>
  </si>
  <si>
    <t>ASUSTeK VG259Q3A, and VZ27EHF., Direct-lit QDEF, Edge-lit QDEF, Non-QDEF : XG259QN, XG259Q3A, VG277QY1A, VG24VQ1BY, VP279Q-P, XG27ACS, MB16QHG, and MB16ACV, QDEF : ASUSTeK PG32UQXR LCD monitor, QLED monitors</t>
  </si>
  <si>
    <t>11194085</t>
  </si>
  <si>
    <t>2:25-cv-00055</t>
  </si>
  <si>
    <t>The Lovesac Co v. Yok Rith Ltd</t>
  </si>
  <si>
    <t>Yok Rith Ltd</t>
  </si>
  <si>
    <t>Belffin Modular Chenille Tufted, Belffin Modular Corduroy, Belffin Modular Leather, Belffin Modular Terry, Belffin Modular Velvet, Belffin Modular Weave, Belffin Modular Wide-Ribbed Corduroy lines, Belffin “Modular Sectional Sofa with Storage Ottoman Oversized U Shaped Sofa Set Modular Sofa with Reversible Chaises”</t>
  </si>
  <si>
    <t>7963612</t>
  </si>
  <si>
    <t>11253073</t>
  </si>
  <si>
    <t>Harmony Biosciences LLC, Bioprojet Pharma SAS, Harmony Biosciences Management Inc, Bioproject Societe Civile De Recherche v. Lupin Ltd, Lupin Pharmaceuticals Inc</t>
  </si>
  <si>
    <t>Harmony Biosciences LLC, Bioprojet Pharma SAS, Harmony Biosciences Management Inc, Bioproject Societe Civile De Recherche</t>
  </si>
  <si>
    <t>1:23-cv-01286-JLH, 1:23-cv-01340-JLH, 1:23-cv-01420-JLH, 1:24-cv-00048-JLH, 1:24-cv-00941-JLH</t>
  </si>
  <si>
    <t>Pitolisant Hydrochloride Tablets (eq. 4.45 mg base; eq. 17.8 mg base), WAKIX® (pitolisant hydrochloride) tablets</t>
  </si>
  <si>
    <t>8:25-cv-00197</t>
  </si>
  <si>
    <t>Mcp IP LLC v. Barnett Outdoors LLC</t>
  </si>
  <si>
    <t>10386151</t>
  </si>
  <si>
    <t>Barnett’s Hyper Raptor crossbow</t>
  </si>
  <si>
    <t>Activate Games Inc v. Square Entertainment LLC</t>
  </si>
  <si>
    <t>11511171</t>
  </si>
  <si>
    <t>Pixel Game System</t>
  </si>
  <si>
    <t>11986713</t>
  </si>
  <si>
    <t>2:25-cv-00075</t>
  </si>
  <si>
    <t>Vision Sphere Labs LLC v. FS.com Inc</t>
  </si>
  <si>
    <t>FS.com Inc</t>
  </si>
  <si>
    <t>The “QoS Configuration” features, which supports numerous FS routers, switches, and/or platforms listed on FS’s website, the “QoS Traffic Management” feature, which supports numerous FS routers, switches, and/or platforms listed on FS’s website</t>
  </si>
  <si>
    <t>1:25-cv-00847</t>
  </si>
  <si>
    <t>DataCloud Technologies LLC v. Euromarket Designs Inc</t>
  </si>
  <si>
    <t>Crate &amp; Barrel systems for supporting multiple domain names on the same website infrastructure, VM-Series Virtualized Next-Generation Firewalls that use KVM virtualization technology (“VM-Series gateways”), VM-Series Virtualized Next-Generation Firewalls that use KVM virtualization technology (“VM-Series gateways”);</t>
  </si>
  <si>
    <t>IPR2025-00447</t>
  </si>
  <si>
    <t>10206154</t>
  </si>
  <si>
    <t>IPR2025-00446</t>
  </si>
  <si>
    <t>8886181</t>
  </si>
  <si>
    <t>IPR2025-00461</t>
  </si>
  <si>
    <t>Samsung Electronics Co Ltd, Samsung Electronics America Inc v. Optimum Imaging Technologies LLC</t>
  </si>
  <si>
    <t>IPR2025-00147</t>
  </si>
  <si>
    <t>11188124</t>
  </si>
  <si>
    <t>IPR2025-00462</t>
  </si>
  <si>
    <t>IPR2025-00497</t>
  </si>
  <si>
    <t>EP FAMILY CORP., EP Family Corporation v. Office Kick, Inc.</t>
  </si>
  <si>
    <t>EP FAMILY CORP., EP Family Corporation</t>
  </si>
  <si>
    <t>Office Kick, Inc.</t>
  </si>
  <si>
    <t>11910926</t>
  </si>
  <si>
    <t>IPR2025-00516</t>
  </si>
  <si>
    <t>IPR2025-00463</t>
  </si>
  <si>
    <t>IPR2025-00471</t>
  </si>
  <si>
    <t>11849843</t>
  </si>
  <si>
    <t>Unified Patents LLC v. AUTONAVIGARE, LLC</t>
  </si>
  <si>
    <t>9288665</t>
  </si>
  <si>
    <t>IN-CAR INFORMATION SYSTEM, IN-CAR DEVICE, AND INFORMATION TERMINAL</t>
  </si>
  <si>
    <t>11555046</t>
  </si>
  <si>
    <t>CRYSTALLINE FORM OF L-GLUFOSINATE AMMONIUM SALT AND PROCESS FOR PRODUCTION THEREOF</t>
  </si>
  <si>
    <t>2:25-cv-10207</t>
  </si>
  <si>
    <t>Shenzhen Shi Ai Lai En Dian Zi You Xian Gong Si, Shenzhen Shi Yang Guang Bao Zhuang Cai Liao Co Ltd, Dongguan Shi Mo Di Mo Xing She Ji Co Ltd, Shenzhen Gu Zi Zhi Neng Ke Ji Fa Zhan Co Ltd, Shenzhen Fan Wen Ke Ji You Xian Gong Si v. Automated Pet Care Products LLC</t>
  </si>
  <si>
    <t>Shenzhen Shi Ai Lai En Dian Zi You Xian Gong Si, Shenzhen Shi Yang Guang Bao Zhuang Cai Liao Co Ltd, Dongguan Shi Mo Di Mo Xing She Ji Co Ltd, Shenzhen Gu Zi Zhi Neng Ke Ji Fa Zhan Co Ltd, Shenzhen Fan Wen Ke Ji You Xian Gong Si</t>
  </si>
  <si>
    <t>Litter Box</t>
  </si>
  <si>
    <t>2:25-cv-00067</t>
  </si>
  <si>
    <t>Pls IV LLC v. B&amp;B Theatres Operating Company Inc</t>
  </si>
  <si>
    <t>B&amp;B Theatres Operating Company Inc</t>
  </si>
  <si>
    <t>2:24-cv-00466-JRG, 2:25-cv-00068-JRG</t>
  </si>
  <si>
    <t>DCI-compliant Digital Cinema systems</t>
  </si>
  <si>
    <t>Vpr Brands v. Yocan USA LLC</t>
  </si>
  <si>
    <t>Yocan USA LLC</t>
  </si>
  <si>
    <t>510 Thread Atomizer products, Electronic cigarette products is known as Yocan Ziva Pro Smart Vaporizer Mod (“Ziva Pro”), Yocan Keen Vaporizor, and Yocan Stix 2.0(Yocan’s Batteries)</t>
  </si>
  <si>
    <t>Sean C. Riordan</t>
  </si>
  <si>
    <t>1:25-cv-00810</t>
  </si>
  <si>
    <t>3:25-cv-00781</t>
  </si>
  <si>
    <t>Shenzhenshi Santian Shiye Youxiangongsi v. Zhiyong Qiu</t>
  </si>
  <si>
    <t>Shenzhenshi Santian Shiye Youxiangongsi</t>
  </si>
  <si>
    <t>Zhiyong Qiu</t>
  </si>
  <si>
    <t>D981468</t>
  </si>
  <si>
    <t>Amazon Standard Identification Number(“ASIN”) B0CJTL7Q3J</t>
  </si>
  <si>
    <t>D1035754</t>
  </si>
  <si>
    <t>1:25-cv-00678</t>
  </si>
  <si>
    <t>Pacsec3 LLC v. Alibaba Com Ltd, Alibaba Cloud US LLC, Alibaba.com US E-Commerce Corp</t>
  </si>
  <si>
    <t>Alibaba Com Ltd, Alibaba Cloud US LLC, Alibaba.com US E-Commerce Corp</t>
  </si>
  <si>
    <t>Alibaba Anti-DDoS and related components and products</t>
  </si>
  <si>
    <t>4:25-cv-00050</t>
  </si>
  <si>
    <t>Midwest Energy Emissions Corp v. Evergy Inc, Evergy Metro Inc, Evergy Kansas Central Inc, Evergy Missouri West Inc</t>
  </si>
  <si>
    <t>Evergy Inc, Evergy Metro Inc, Evergy Kansas Central Inc, Evergy Missouri West Inc</t>
  </si>
  <si>
    <t>Hawthorn Station, Jeffrey Energy Center, La Cygne Generating Station, Latan Generating Staton, Lawrence Energy Center</t>
  </si>
  <si>
    <t>2:25-cv-00068</t>
  </si>
  <si>
    <t>Pls IV LLC v. Marcus Theatres Corp, The Marcus Corp</t>
  </si>
  <si>
    <t>Marcus Theatres Corp, The Marcus Corp</t>
  </si>
  <si>
    <t>2:24-cv-00466-JRG, 2:25-cv-00067-JRG</t>
  </si>
  <si>
    <t>5:25-cv-00781</t>
  </si>
  <si>
    <t>phone holder sold on Amazon.com (Amazon Standard Identification Number (“ASIN”) B0CJTL7Q3J</t>
  </si>
  <si>
    <t>3:25-cv-00078</t>
  </si>
  <si>
    <t>Linfo IP LLC v. Airplantshop.com Inc</t>
  </si>
  <si>
    <t>Airplantshop.com Inc</t>
  </si>
  <si>
    <t>2:25-cv-00069</t>
  </si>
  <si>
    <t>10911186</t>
  </si>
  <si>
    <t>HP’s Wi-Fi 6 (802.11ax) enabled devices, including laptops and desktops</t>
  </si>
  <si>
    <t>11716171</t>
  </si>
  <si>
    <t>11664926</t>
  </si>
  <si>
    <t>12004262</t>
  </si>
  <si>
    <t>2:25-cv-00694</t>
  </si>
  <si>
    <t>Merck Sharp &amp; Dohme LLC v. Usv Pvt Ltd</t>
  </si>
  <si>
    <t>Bridion® (sugammadex) Injection, Sugammadex injection, 200 mg/2 mL and 500 mg/5 mL</t>
  </si>
  <si>
    <t>1:25-cv-00680</t>
  </si>
  <si>
    <t>Vdpp LLC v. FujiFilm Healthcare America Corp</t>
  </si>
  <si>
    <t>FujiFilm Healthcare America Corp</t>
  </si>
  <si>
    <t>2:25-cv-00070</t>
  </si>
  <si>
    <t>Wilus Institute Of Standards &amp; Technology Inc v. Samsung Electronics America Inc, Samsung Electronics Co Ltd</t>
  </si>
  <si>
    <t>A wireless communication terminal, the wireless communication terminala transceiver” and “a processor,, Wi-Fi 6 (802.11ax) enabled devices , including mobile phones, tablets, laptops, e-readers, cameras, appliances, and wearables</t>
  </si>
  <si>
    <t>IPR2025-00485</t>
  </si>
  <si>
    <t>Qualcomm Inc, NXP USA Inc v. Redstone Logics LLC</t>
  </si>
  <si>
    <t>Qualcomm Inc, NXP USA Inc</t>
  </si>
  <si>
    <t>IPR2025-00492</t>
  </si>
  <si>
    <t>Nokia Of America Corp v. Adaptive Spectrum &amp; Signal Alignment Inc</t>
  </si>
  <si>
    <t>7593458</t>
  </si>
  <si>
    <t>IPR2025-00428</t>
  </si>
  <si>
    <t>7991122</t>
  </si>
  <si>
    <t>12055365</t>
  </si>
  <si>
    <t>LOCKING ADJUSTMENT DEVICE</t>
  </si>
  <si>
    <t>7:25-cv-00024</t>
  </si>
  <si>
    <t>Aml IP LLC v. 7 Eleven Inc</t>
  </si>
  <si>
    <t>7:25-cv-00023</t>
  </si>
  <si>
    <t>BillSure LLC v. Amazon Com Inc</t>
  </si>
  <si>
    <t>BillSure LLC</t>
  </si>
  <si>
    <t>8005457</t>
  </si>
  <si>
    <t>Method and system for verifying network resource usage records</t>
  </si>
  <si>
    <t>2:25-cv-00064</t>
  </si>
  <si>
    <t>QR Switch LLC v. Wal-Mart Stores East LP, Sam's West Inc, Wal-Mart.com USA LLC, Wal-Mart Stores Texas LLC, Walmart Inc, Sam's East Inc</t>
  </si>
  <si>
    <t>QR Switch LLC</t>
  </si>
  <si>
    <t>Wal-Mart Stores East LP, Sam's West Inc, Wal-Mart.com USA LLC, Wal-Mart Stores Texas LLC, Walmart Inc, Sam's East Inc</t>
  </si>
  <si>
    <t>Methods used to enable customers to pay at the pump for gasoline through smartphone applications, Sam’s Club app, Walmart app</t>
  </si>
  <si>
    <t>Folding storage containers, Uamfuri Products</t>
  </si>
  <si>
    <t>8:25-cv-00119</t>
  </si>
  <si>
    <t>Ipvalue Management Inc &amp; Longitude Flash Memory Solutions Ltd v. Western Digital Corp</t>
  </si>
  <si>
    <t>Ipvalue Management Inc &amp; Longitude Flash Memory Solutions Ltd</t>
  </si>
  <si>
    <t>Western Digital's SSDs, OptiNAND HDDs, USB Flash Drives, Embedded Flash, and Memory Cards containing 3D NAND flash memory</t>
  </si>
  <si>
    <t>2:25-cv-00066</t>
  </si>
  <si>
    <t>Wilan Inc, Wireless Future Technologies Inc v. Toyota Motor Sales USA Inc, Toyota Motor North America Inc, Toyota</t>
  </si>
  <si>
    <t>Wilan Inc, Wireless Future Technologies Inc</t>
  </si>
  <si>
    <t>Toyota Motor Sales USA Inc, Toyota Motor North America Inc, Toyota</t>
  </si>
  <si>
    <t>9271266</t>
  </si>
  <si>
    <t>2024 Prius models, Toyota- or Lexus-branded vehicle that supports LTE communications, marketing materials (e.g., those available at https://www.toyota.com/connected-services/), user manuals (e.g., those available via https://www.toyota.com/owners/warranty-owners-manuals/), and online instructional materials (e.g., those available via https://www.youtube.com/toyotausa) that specifically teach and encourage customers and other end users</t>
  </si>
  <si>
    <t>10985956</t>
  </si>
  <si>
    <t>9490879</t>
  </si>
  <si>
    <t>11388664</t>
  </si>
  <si>
    <t>9622227</t>
  </si>
  <si>
    <t>11109282</t>
  </si>
  <si>
    <t>Virtual Creative Artists LLC v. Redfin Corp</t>
  </si>
  <si>
    <t>A computer-based system using https://www.redfin.com/</t>
  </si>
  <si>
    <t>7:25-cv-00025</t>
  </si>
  <si>
    <t>https://www.airoasis.com/products/iadaptair-2-0-medium</t>
  </si>
  <si>
    <t>1:25-cv-00095</t>
  </si>
  <si>
    <t>Crh Medical Corp v. Wilbur Hill LLC, Mde Medical LLC</t>
  </si>
  <si>
    <t>Crh Medical Corp</t>
  </si>
  <si>
    <t>Wilbur Hill LLC, Mde Medical LLC</t>
  </si>
  <si>
    <t>12201302</t>
  </si>
  <si>
    <t>CRH O’Regan System, Snyder HemBand</t>
  </si>
  <si>
    <t>2:25-cv-00065</t>
  </si>
  <si>
    <t>QR Switch LLC v. Qtr Corp, QuikTrip Corp</t>
  </si>
  <si>
    <t>Qtr Corp, QuikTrip Corp</t>
  </si>
  <si>
    <t>QT pay app</t>
  </si>
  <si>
    <t>Multimedia Technologies Pte Ltd, Jane Du v. Vizio Inc</t>
  </si>
  <si>
    <t>Multimedia Technologies Pte Ltd, Jane Du</t>
  </si>
  <si>
    <t>D-Series, OLED, P-Series, V-Series, MSeries</t>
  </si>
  <si>
    <t>Alka Sagar,Wesley L. Hsu</t>
  </si>
  <si>
    <t>Virtual Creative Artists LLC v. Lowes Companies Inc</t>
  </si>
  <si>
    <t>Computer-based system using https://www.lowes.com/</t>
  </si>
  <si>
    <t>IPR2025-00518</t>
  </si>
  <si>
    <t>LG Electronics USA Inc, LG Electronics Inc v. Maxell Ltd</t>
  </si>
  <si>
    <t>IPR2025-00459</t>
  </si>
  <si>
    <t>8825486</t>
  </si>
  <si>
    <t>IPR2025-00520</t>
  </si>
  <si>
    <t>IPR2025-00519</t>
  </si>
  <si>
    <t>7421188</t>
  </si>
  <si>
    <t>IPR2025-00460</t>
  </si>
  <si>
    <t>8914291</t>
  </si>
  <si>
    <t>IPR2025-00458</t>
  </si>
  <si>
    <t>8682671</t>
  </si>
  <si>
    <t>D1046698</t>
  </si>
  <si>
    <t>Children tricycle</t>
  </si>
  <si>
    <t>11903709</t>
  </si>
  <si>
    <t>FLUID CONTROL DEVICES AND METHODS OF USING THE SAME</t>
  </si>
  <si>
    <t>Envases USA, Inc.</t>
  </si>
  <si>
    <t>11970324</t>
  </si>
  <si>
    <t>POWER MANAGEMENT SYSTEMS AND DEVICES</t>
  </si>
  <si>
    <t>11653863</t>
  </si>
  <si>
    <t>APPARATUS AND ASSOCIATED METHOD FOR OPERATING UPON DATA SIGNALS RECEIVED AT A RECEIVING STATION OF A FIXED WIRELESS ACCESS COMMUNICATION SYSTEM</t>
  </si>
  <si>
    <t>2:25-cv-00056</t>
  </si>
  <si>
    <t>Intercurrency Software LLC v. Ttt Moneycorp Ltd</t>
  </si>
  <si>
    <t>Ttt Moneycorp Ltd</t>
  </si>
  <si>
    <t>Moneycorp Corporate and Private Client Solution platforms and systems found at https://www.moneycorp.com/en/our-solutions/, as well as its mobile Moneycorp app, as represented below, including all augmentations to these platforms or descriptions of platforms</t>
  </si>
  <si>
    <t>2:25-cv-00058</t>
  </si>
  <si>
    <t>FrameTech LLC v. Fujitsu Ltd</t>
  </si>
  <si>
    <t>2:25-cv-00060</t>
  </si>
  <si>
    <t>FrameTech LLC v. Inspur Group Co Ltd</t>
  </si>
  <si>
    <t>2:25-cv-00059</t>
  </si>
  <si>
    <t>FrameTech LLC v. Hitachi Ltd</t>
  </si>
  <si>
    <t>3:25-cv-00047</t>
  </si>
  <si>
    <t>Xiong Li</t>
  </si>
  <si>
    <t>25-1378</t>
  </si>
  <si>
    <t>24-1312, 24-1313, 24-1521, 24-1707, 24-1859, 24-1863, 24-2203, 24-2240, 24-2241, 24-2281, 24-2282</t>
  </si>
  <si>
    <t>1:25-cv-00689</t>
  </si>
  <si>
    <t>Battery pack, Corded vacuums, cordless vacuums and accessories for the same, including battery packs</t>
  </si>
  <si>
    <t>7:25-cv-00020</t>
  </si>
  <si>
    <t>FrameTech LLC v. Oracle International Corp</t>
  </si>
  <si>
    <t>2:25-cv-00643</t>
  </si>
  <si>
    <t>12102609</t>
  </si>
  <si>
    <t>2:25-cv-00061</t>
  </si>
  <si>
    <t>CelluPlex LLC v. Natone Electronics International Ltd</t>
  </si>
  <si>
    <t>Natone Electronics International Ltd</t>
  </si>
  <si>
    <t>Twm IP LLC, Inpres Inc v. Alltrista Plastics LLC</t>
  </si>
  <si>
    <t>Twm IP LLC, Inpres Inc</t>
  </si>
  <si>
    <t>Alltrista Plastics LLC</t>
  </si>
  <si>
    <t>9585460</t>
  </si>
  <si>
    <t>Lip balm dispenser</t>
  </si>
  <si>
    <t>James R. Sweeney II,M. Kendra Klump</t>
  </si>
  <si>
    <t>4:25-cv-00256</t>
  </si>
  <si>
    <t>PanoVision LLC v. Smith Douglas Homes Corp</t>
  </si>
  <si>
    <t>Smith Douglas Homes Corp</t>
  </si>
  <si>
    <t>Cornell University, Cornell Research Foundation Inc v. Verizon Corporate Services Group Inc, Verizon Business Network Services Inc, Verizon Communications Inc, Cellco Partnership</t>
  </si>
  <si>
    <t>Cornell University, Cornell Research Foundation Inc</t>
  </si>
  <si>
    <t>Verizon Corporate Services Group Inc, Verizon Business Network Services Inc, Verizon Communications Inc, Cellco Partnership</t>
  </si>
  <si>
    <t>7965733</t>
  </si>
  <si>
    <t>2:25-cv-00054</t>
  </si>
  <si>
    <t>Wi-Fi routers, access points, client devices, smartphones</t>
  </si>
  <si>
    <t>Cornell University, Cornell Research Foundation Inc v. AT&amp;T Mobility LLC, AT&amp;T Services Inc, AT&amp;T Corp, AT&amp;T Enterprises LLC, AT&amp;T Mobility II LLC</t>
  </si>
  <si>
    <t>AT&amp;T Mobility LLC, AT&amp;T Services Inc, AT&amp;T Corp, AT&amp;T Enterprises LLC, AT&amp;T Mobility II LLC</t>
  </si>
  <si>
    <t>WiFi routers, access points, client devices, smartphones</t>
  </si>
  <si>
    <t>7:25-cv-00019</t>
  </si>
  <si>
    <t>Multi-party collaboration over a computer network</t>
  </si>
  <si>
    <t>2:25-cv-00057</t>
  </si>
  <si>
    <t>Intercurrency Software LLC v. Tor Currency Exchange Ltd</t>
  </si>
  <si>
    <t>Tor Currency Exchange Ltd</t>
  </si>
  <si>
    <t>An apparatus and method for a consolidated trading platform including its TorFX Business and Personal Money Transfers platforms and systems found at https://www.torfx.com/, as well as its mobile TorFX app, as represented below, including all augmentations to these platforms or descriptions of platforms</t>
  </si>
  <si>
    <t>7:25-cv-00021</t>
  </si>
  <si>
    <t>PanoVision LLC v. Tri Pointe Homes Inc</t>
  </si>
  <si>
    <t>Tri Pointe Homes Inc</t>
  </si>
  <si>
    <t>25-1377</t>
  </si>
  <si>
    <t>Intel Corp v. BeSang Inc</t>
  </si>
  <si>
    <t>Vertical memory device structure</t>
  </si>
  <si>
    <t>IPR2025-00504</t>
  </si>
  <si>
    <t>8549151</t>
  </si>
  <si>
    <t>DAE SUNG HI-TECH CO., LTD</t>
  </si>
  <si>
    <t>PACK SEALING METHOD AND DEVICE</t>
  </si>
  <si>
    <t>7:25-cv-00018</t>
  </si>
  <si>
    <t>PanoVision LLC v. PulteGroup Inc</t>
  </si>
  <si>
    <t>PulteGroup Inc</t>
  </si>
  <si>
    <t>1:25-cv-00094</t>
  </si>
  <si>
    <t>Wrist Roller - ASIN-B0D7397J6M, Wrist Roller-ASIN-B0D736RX9Z, Wrist Roller-ASIN-B0D739D2TM, Wrist Roller-ASIN-B0D73DRFS7</t>
  </si>
  <si>
    <t>11208050</t>
  </si>
  <si>
    <t>EXPANDABLE CARGO CARRIER</t>
  </si>
  <si>
    <t>IPR2025-00512</t>
  </si>
  <si>
    <t>2:25-cv-00052</t>
  </si>
  <si>
    <t>HyperQuery LLC v. Sage Co Ltd</t>
  </si>
  <si>
    <t>Sage Co Ltd</t>
  </si>
  <si>
    <t>IPR2025-00466</t>
  </si>
  <si>
    <t>Padagis US LLC v. Neurelis Inc</t>
  </si>
  <si>
    <t>Padagis US LLC</t>
  </si>
  <si>
    <t>11793786</t>
  </si>
  <si>
    <t>IPR2025-00491</t>
  </si>
  <si>
    <t>10684972</t>
  </si>
  <si>
    <t>IPR2025-00470</t>
  </si>
  <si>
    <t>Webgroup Czech Republic AS, Nkl Associates, S.r.o v. Dish Technologies LLC</t>
  </si>
  <si>
    <t>Webgroup Czech Republic AS, Nkl Associates, S.r.o</t>
  </si>
  <si>
    <t>IPR2025-00278</t>
  </si>
  <si>
    <t>PGR2025-00028</t>
  </si>
  <si>
    <t>11972423</t>
  </si>
  <si>
    <t>IPR2025-00437</t>
  </si>
  <si>
    <t>10788690</t>
  </si>
  <si>
    <t>IPR2025-00468</t>
  </si>
  <si>
    <t>Webgroup Czech Republic AS v. Dish Technologies LLC</t>
  </si>
  <si>
    <t>Webgroup Czech Republic AS</t>
  </si>
  <si>
    <t>IPR2025-00340</t>
  </si>
  <si>
    <t>6894639</t>
  </si>
  <si>
    <t>IPR2025-00472</t>
  </si>
  <si>
    <t>Google LLC v. Brodti Inc</t>
  </si>
  <si>
    <t>Brodti Inc</t>
  </si>
  <si>
    <t>11416898</t>
  </si>
  <si>
    <t>PGR2025-00017</t>
  </si>
  <si>
    <t>Merck Sharp &amp; Dohme LLC v. Halozyme Inc.</t>
  </si>
  <si>
    <t>Halozyme Inc.</t>
  </si>
  <si>
    <t>IPR2025-00442</t>
  </si>
  <si>
    <t>11627154</t>
  </si>
  <si>
    <t>IPR2025-00434</t>
  </si>
  <si>
    <t>IPR2025-00436</t>
  </si>
  <si>
    <t>10313024</t>
  </si>
  <si>
    <t>IPR2025-00465</t>
  </si>
  <si>
    <t>11241414</t>
  </si>
  <si>
    <t>IPR2025-00441</t>
  </si>
  <si>
    <t>11868798</t>
  </si>
  <si>
    <t>IPR2025-00476</t>
  </si>
  <si>
    <t>9547226</t>
  </si>
  <si>
    <t>IPR2025-00469</t>
  </si>
  <si>
    <t>IPR2025-00433</t>
  </si>
  <si>
    <t>IPR2025-00270</t>
  </si>
  <si>
    <t>Microsoft Corp v. Sterling Computers Corporations</t>
  </si>
  <si>
    <t>8073911</t>
  </si>
  <si>
    <t>IPR2025-00451</t>
  </si>
  <si>
    <t>AT&amp;T Service Inc, Nokia Of America Corp v. Adaptive Spectrum &amp; Signal Alignment Inc</t>
  </si>
  <si>
    <t>AT&amp;T Service Inc, Nokia Of America Corp</t>
  </si>
  <si>
    <t>9954631</t>
  </si>
  <si>
    <t>IPR2025-00336</t>
  </si>
  <si>
    <t>IPR2025-00274</t>
  </si>
  <si>
    <t>IPR2025-00467</t>
  </si>
  <si>
    <t>IPR2025-00435</t>
  </si>
  <si>
    <t>IPR2025-00503</t>
  </si>
  <si>
    <t>Samsung Electronics America Inc v. Koninklijke Kpn NV</t>
  </si>
  <si>
    <t>IPR2025-00464</t>
  </si>
  <si>
    <t>8895546</t>
  </si>
  <si>
    <t>PGR2025-00026</t>
  </si>
  <si>
    <t>Therabody Inc v. DataFeel Inc</t>
  </si>
  <si>
    <t>DataFeel Inc</t>
  </si>
  <si>
    <t>12036174</t>
  </si>
  <si>
    <t>PGR2025-00027</t>
  </si>
  <si>
    <t>11966920</t>
  </si>
  <si>
    <t>IPR2025-00477</t>
  </si>
  <si>
    <t>IPR2025-00505</t>
  </si>
  <si>
    <t>Cspc Ouyi Pharmaceutical Co Ltd, Cspc Phamaceutical Group Ltd, Conjupro Biotherapeutics Inc v. Ipsen Biopharm Ltd</t>
  </si>
  <si>
    <t>Cspc Ouyi Pharmaceutical Co Ltd, Cspc Phamaceutical Group Ltd, Conjupro Biotherapeutics Inc</t>
  </si>
  <si>
    <t>Ipsen Biopharm Ltd</t>
  </si>
  <si>
    <t>11344552</t>
  </si>
  <si>
    <t>IPR2025-00502</t>
  </si>
  <si>
    <t>FRACTURING MANIFOLD SYSTEMS AND METHODS</t>
  </si>
  <si>
    <t>2:25-cv-00047</t>
  </si>
  <si>
    <t>HyperQuery LLC v. Pdd Holdings Inc</t>
  </si>
  <si>
    <t>Pdd Holdings Inc</t>
  </si>
  <si>
    <t>1:25-cv-00075</t>
  </si>
  <si>
    <t>12138248</t>
  </si>
  <si>
    <t>1:24-cv-00064-JLH, 1:24-cv-00065-JLH, 1:24-cv-00066-JLH, 1:25-cv-00074-UNA, 1:25-cv-00079-UNA</t>
  </si>
  <si>
    <t>Eagle’s BELRAPZO®, 100 mg/4 mL (25 mg/mL) Bendamustine Hydrochloride Injection, Slayback’s  100 mg/4 mL (25 mg/mL) Bendamustine Hydrochloride Injection</t>
  </si>
  <si>
    <t>3:25-cv-50026</t>
  </si>
  <si>
    <t>Diesel Technologies LLC v. Caterpillar Inc</t>
  </si>
  <si>
    <t>Diesel Particulate Filter (DPF) in the Caterpillar C9.3 ACERT Tier 4 Engine</t>
  </si>
  <si>
    <t>1:25-cv-00245</t>
  </si>
  <si>
    <t>WirelessWerx IP LLC v. Samsara Inc</t>
  </si>
  <si>
    <t>25-1371</t>
  </si>
  <si>
    <t>Methods and apparatus to capture images</t>
  </si>
  <si>
    <t>2:25-cv-00049</t>
  </si>
  <si>
    <t>HyperQuery LLC v. Pico Immersive Pte Ltd</t>
  </si>
  <si>
    <t>Pico Immersive Pte Ltd</t>
  </si>
  <si>
    <t>1:25-cv-20267</t>
  </si>
  <si>
    <t>Wagwear LLC v. Emporion Group LLC</t>
  </si>
  <si>
    <t>Wagwear LLC</t>
  </si>
  <si>
    <t>Emporion Group LLC</t>
  </si>
  <si>
    <t>Dog Flops, Dog boots, Jackets, Toys</t>
  </si>
  <si>
    <t>Dyson hair styling and hair care apparatus</t>
  </si>
  <si>
    <t>1:25-cv-00074</t>
  </si>
  <si>
    <t>Eagle Pharmaceuticals Inc v. Apotex Inc</t>
  </si>
  <si>
    <t>1:24-cv-00064-JLH, 1:24-cv-00065-JLH, 1:24-cv-00066-JLH, 1:25-cv-00075-UNA, 1:25-cv-00079-UNA</t>
  </si>
  <si>
    <t>BELRAPZO® 100 mg/4 mL (25 mg/mL) Bendamustine Hydrochloride Injection</t>
  </si>
  <si>
    <t>1:25-cv-00595</t>
  </si>
  <si>
    <t>Georgia Exposition Manufacturing Corp v. Exex Holding Corporation</t>
  </si>
  <si>
    <t>Georgia Exposition Manufacturing Corp</t>
  </si>
  <si>
    <t>Exex Holding Corporation</t>
  </si>
  <si>
    <t>10941560</t>
  </si>
  <si>
    <t>“Flat Top” connectors</t>
  </si>
  <si>
    <t>1:25-cv-00079</t>
  </si>
  <si>
    <t>1:24-cv-00064-JLH, 1:24-cv-00065-JLH, 1:24-cv-00066-JLH, 1:25-cv-00074-UNA, 1:25-cv-00075-UNA</t>
  </si>
  <si>
    <t>BELRAPZO®, a bendamustine hydrochloride injection of 25 mg/mL, Baxter’s bendamustine hydrochloride injection of 25 mg/mL</t>
  </si>
  <si>
    <t>2:25-cv-00050</t>
  </si>
  <si>
    <t>HyperQuery LLC v. Pipedrive OU</t>
  </si>
  <si>
    <t>Pipedrive OU</t>
  </si>
  <si>
    <t>2:25-cv-00048</t>
  </si>
  <si>
    <t>Longi Green Energy Technology Co Ltd v. Jinko Solar Technology Sdn. Bhd., Jinko Solar Co Ltd, JinkoSolar (vietnam) Industries Co Ltd</t>
  </si>
  <si>
    <t>Jinko Solar Technology Sdn. Bhd., Jinko Solar Co Ltd, JinkoSolar (vietnam) Industries Co Ltd</t>
  </si>
  <si>
    <t>JKM390M-72HBL-V, Jinko’s JKM425N-54HL4-B, monocrystalline silicon solar cells and modules</t>
  </si>
  <si>
    <t>1:25-cv-00676</t>
  </si>
  <si>
    <t>An Exhaust After-Treatment System (EATS) including a Diesel Particulate Filter (DPF) in the Caterpillar C9.3 ACERT Tier 4 Engine, the Caterpillar C13 ACERT, C15 ACERT, and C18 ACERT Tier 4 Engine, C9.3 ACERT Tier 4 Engine</t>
  </si>
  <si>
    <t>Zhejiang Xinmao Plastie Industry Co Ltd, Hangzhou Alfa Trading Co Ltd v. Dbest Products Inc</t>
  </si>
  <si>
    <t>Zhejiang Xinmao Plastie Industry Co Ltd, Hangzhou Alfa Trading Co Ltd</t>
  </si>
  <si>
    <t>Enhomme Direct, B0DCFKFBLS (https://www.amazon.com/dp/B0DCFKFBLS), B0DMKDTFNL (https://www.amazon.com/dp/B0DMKDTFNL), B0DMKCFDDJ (https://www.amazon.com/dp/B0DMKCFDDJ), B0DMKG5DJ7 (https://www.amazon.com/dp/B0DMKG5DJ7),  B0DM9G8426 (https://www.amazon.com/dp/B0DM9G8426),  B0DLWQMS2C(https://www.amazon.com/dp/B0DLWQMS2C),  B0DMKH7PXT(https://www.amazon.com/dp/B0DMKH7PXT),  B0DMKDPGXC(https://www.amazon.com/dp/B0DMKDPGXC),B0DMKDW8P3(https://www.amazon.com/dp/B0DMKDW8P3), SPIEEK-YK,B0DCG8T8L8 (https://www.amazon.com/dp/B0DCG8T8L8), B0DCGCX1SJ (https://www.amazon.com/dp/B0DCGCX1SJ),B0DCG867N6 (https://www.amazon.com/dp/B0DCG867N6), B0DCG41SBK (https://www.amazon.com/dp/B0DCG41SBK), B0DCF1QKKG (https://www.amazon.com/dp/B0DCF1QKKG),B0DCF54GKR (https://www.amazon.com/dp/B0DCF54GKR),B0DCDX12QS (https://www.amazon.com/dp/B0DCDX12QS),B0DCF28B97 (https://www.amazon.com/dp/B0DCF28B97), VECELO, B0CRYXG6F4 (https://www.amazon.com/dp/B0CRYXG6F4), B0CRYV2ZQN (https://www.amazon.com/dp/B0CRYV2ZQN), B0D83J4DMF (https://www.amazon.com/dp/B0D83J4DMF), B0D878RFPC (https://www.amazon.com/dp/B0D878RFPC), B0D879YPXJ (https://www.amazon.com/dp/B0D879YPXJ), B0D8762N2H (https://www.amazon.com/dp/B0D8762N2H), B0DCNRQTDV (https://www.amazon.com/dp/B0DCNRQTDV), B0CRY4QTLM (https://www.amazon.com/dp/B0CRY4QTLM), B0CRYXD631 (https://www.amazon.com/dp/B0CRYXD631), B0D4Z2VWXH (https://www.amazon.com/dp/B0D4Z2VWXH), B0D4YZRYRF (https://www.amazon.com/dp/B0D4YZRYRF), B0D4Z3K219 (https://www.amazon.com/dp/B0D4Z3K219)</t>
  </si>
  <si>
    <t>5:25-cv-00010</t>
  </si>
  <si>
    <t>Greenworks (jiangsu) Co Ltd, Greenworks North America LLC v. Techtronic Industries Power Equipment, Techtronic Outdoor Products Technology Ltd</t>
  </si>
  <si>
    <t>Greenworks (jiangsu) Co Ltd, Greenworks North America LLC</t>
  </si>
  <si>
    <t>Techtronic Industries Power Equipment, Techtronic Outdoor Products Technology Ltd</t>
  </si>
  <si>
    <t>Chainsaws</t>
  </si>
  <si>
    <t>3:25-cv-00129</t>
  </si>
  <si>
    <t>Perfume products</t>
  </si>
  <si>
    <t>8:25-cv-00095</t>
  </si>
  <si>
    <t>Martin D. Buckler v. Warner Bros. Discovery Inc, National Security Agency, Apple Inc, American Broadcast Companies Inc, Nbcuniversal Media LLC, Microsoft Corp, Fox International Group Ltd, The Walt Disney Co, Google LLC</t>
  </si>
  <si>
    <t>Martin D. Buckler</t>
  </si>
  <si>
    <t>Warner Bros. Discovery Inc, National Security Agency, Apple Inc, American Broadcast Companies Inc, Nbcuniversal Media LLC, Microsoft Corp, Fox International Group Ltd, The Walt Disney Co, Google LLC</t>
  </si>
  <si>
    <t>1:25-cv-00677</t>
  </si>
  <si>
    <t>Diesel Technologies LLC v. Deere &amp; Co</t>
  </si>
  <si>
    <t>An Exhaust After-Treatment System (EATS) including a Diesel Particulate Filter (DPF) in the John Deere JD9X Tier 4 Engine ,the John Deere JD9P, JD14P, and JD14X Tier 4 Enginesthat also provide the same functionality as that described for John Deere JD9X Tier 4 Engine.</t>
  </si>
  <si>
    <t>2:25-cv-00051</t>
  </si>
  <si>
    <t>Light Guide Innovations LLC v. Hisense Visual Technology Co Ltd, Hisense Group Co Ltd, Hisense International America Investments Co Ltd</t>
  </si>
  <si>
    <t>Hisense Visual Technology Co Ltd, Hisense Group Co Ltd, Hisense International America Investments Co Ltd</t>
  </si>
  <si>
    <t>2:24-cv-00646-RWS-RSP</t>
  </si>
  <si>
    <t>LCD LED, LED, ULED, QLED, MINI-LED ULED, and MINI-LED QLED televisions or displays, including at least the U6, R6, H7, A6, A5, R7, V1, K2, QD7, U7, S7, U9, QD6, A4, and H4 models of products, and components thereof (e.g., backlight components), LED backlight units, screen, and LED strips, multiple LED strip (i.e., module substrate, shown below) which further comprise connecting_x005F_x000D_
terminals at both sides ends</t>
  </si>
  <si>
    <t>8480778</t>
  </si>
  <si>
    <t>1:25-cv-00087</t>
  </si>
  <si>
    <t>Staccato 2011 LLC v. OA Defense LLC</t>
  </si>
  <si>
    <t>Staccato 2011 LLC</t>
  </si>
  <si>
    <t>OA Defense LLC</t>
  </si>
  <si>
    <t>12007199</t>
  </si>
  <si>
    <t>Handguns with ambidextrous slide stop</t>
  </si>
  <si>
    <t>3:25-cv-50027</t>
  </si>
  <si>
    <t>Diesel Particulate Filter (DPF) in the John Deere JD9X Tier 4 Engine</t>
  </si>
  <si>
    <t>1:25-cv-00244</t>
  </si>
  <si>
    <t>Lime Green Lighting LLC v. Nanoleaf Canada Ltd</t>
  </si>
  <si>
    <t>Instructing customers and others on the use of lights with ceiling fans and related systems through its website and product instruction manuals</t>
  </si>
  <si>
    <t>IPR2025-00385</t>
  </si>
  <si>
    <t>10964927</t>
  </si>
  <si>
    <t>IPR2025-00440</t>
  </si>
  <si>
    <t>Charles River Laboratories Inc v. Seikagaku Corp</t>
  </si>
  <si>
    <t>11236318</t>
  </si>
  <si>
    <t>PGR2025-00025</t>
  </si>
  <si>
    <t>Multi Color Corp v. Brook &amp; Whittle Ltd</t>
  </si>
  <si>
    <t>Brook &amp; Whittle Ltd</t>
  </si>
  <si>
    <t>11961422</t>
  </si>
  <si>
    <t>Xiangyang LIU v. Individual</t>
  </si>
  <si>
    <t>Xiangyang LIU</t>
  </si>
  <si>
    <t>D1028096</t>
  </si>
  <si>
    <t>Ring Toss Game</t>
  </si>
  <si>
    <t>SECURE WIRELESS LAN DEVICE AND ASSOCIATED METHODS</t>
  </si>
  <si>
    <t>Zhuming Zhou v. WACOM CO., LTD.</t>
  </si>
  <si>
    <t>Zhuming Zhou</t>
  </si>
  <si>
    <t>8860436</t>
  </si>
  <si>
    <t>SENSOR OF ELECTROMAGNETIC INDUCTION TYPE COORDINATE INPUT DEVICE</t>
  </si>
  <si>
    <t>D1036894</t>
  </si>
  <si>
    <t>WEDGE PILLOW SET</t>
  </si>
  <si>
    <t>3:25-cv-00578</t>
  </si>
  <si>
    <t>Medivation AG, Medivation Prostate Therapeutics LLC, Astellas Pharma Inc, Astellas US LLC v. Hikma Pharmaceuticals USA Inc</t>
  </si>
  <si>
    <t>Medivation AG, Medivation Prostate Therapeutics LLC, Astellas Pharma Inc, Astellas US LLC</t>
  </si>
  <si>
    <t>11839689</t>
  </si>
  <si>
    <t>3:24-cv-09403-MAS-RLS, 3:24-cv-09748-MAS-RLS, 3:25-cv-00035-MAS-RLS</t>
  </si>
  <si>
    <t>12161628</t>
  </si>
  <si>
    <t>2:25-cv-00039</t>
  </si>
  <si>
    <t>Cloud Systems HoldCo IP LLC v. Safe Home Security Inc</t>
  </si>
  <si>
    <t>Safe Home Security Inc</t>
  </si>
  <si>
    <t>1:25-cv-00064</t>
  </si>
  <si>
    <t>Rex Medical LP v. Ethicon Endo Surgery Inc, Ethicon Inc</t>
  </si>
  <si>
    <t>Ethicon Endo Surgery Inc, Ethicon Inc</t>
  </si>
  <si>
    <t>1:19-cv-00005-MN</t>
  </si>
  <si>
    <t>ECHELON FLEX™ ENDOPATH™ Stapler (“Staplers”), ECHELON FLEX™ Powered Vascular Stapler with Advanced Placement Tip, ECHELON™+ Powered Stapler, Reload cartridges (“Reload Cartridges”)</t>
  </si>
  <si>
    <t>10675033</t>
  </si>
  <si>
    <t>1:25-cv-00083</t>
  </si>
  <si>
    <t>Yangzhou Ciyang Craft Products Co Ltd v. Shengzhou Yuneng Trade Department</t>
  </si>
  <si>
    <t>Yangzhou Ciyang Craft Products Co Ltd</t>
  </si>
  <si>
    <t>Rolling storage cart products</t>
  </si>
  <si>
    <t>Personal floatation devices (“PFDs”)</t>
  </si>
  <si>
    <t>2:25-cv-00046</t>
  </si>
  <si>
    <t>Fleet Connect Solutions LLC v. AutoZone Inc</t>
  </si>
  <si>
    <t>AX940, AX940i, Asset Tracking, ConnectedDriver Pro, Copilot, Mileon, GFX-1060, GFX-1260, GFX-350, GFX-750, In-Vehicle Display Tablet, Juno T41C, MPS865, PC Miler, PeopleNet Display5, Ranger 7, Samsung_x005F_x000D_
Tab Active 4 Pro, Samsung Galaxy Tab_x005F_x000D_
Active 3, Samsung Galaxy Tab Active 2, Samsung Tab A7 Lite, Settop M1, TM3000, TRAILER4U, Trimble_x005F_x000D_
Pulse telematics,including vehicle devices and in-cab tablets/ELD tablets, Trimble ConnectedDriver app, Trimble Driver Workflow, Trimble ELDs (e.g., Trimble Duo, Duo Displays,T511 Onboard_x005F_x000D_
Computer,Mobile Gateway,PeopleNet Mobile Gateway (PMG),Trimble Connected Gateway,and connected vehicle device (CVD) Telematics), Trimble Fleet_x005F_x000D_
Manager, Trimble Inspection, Trimble Juno 3 Series, Trimble MAPS (“MAPS”), Trimble Pulse driver logs, etc.,, Trimble Pulse fleet management, Trimble R10 GNSS receiver, Trimble R12, Trimble R750, Trimble R780, Trimble R980, Trimble T10, Trimble T7, Trimble TDC, Trimble TDC100 SERIES, Trimble TDC6, Trimble TDC600, Trimble TSC7 Controller, Trimble Vehicle, Trimble application_x005F_x000D_
(“Trimble App”), Trimble driver HOS, Trimble Driver Auditing Software, Trimble driver apps such as Trimble Driver ELD_x005F_x000D_
application, Trimble telematics devices, including the TAG 200 (along with the TAG 200 “Trailer Tracking System”), Ultramax_x005F_x000D_
Glass, Ultramax Glass 2*2 MIMO, Web-based TMT Fleet Maintenance platform (by Trimble), Yuma 2, Yuma 7, and associated_x005F_x000D_
hardware, software, and functionality, the Nomad 5, the Trimble Gateways (e.g., Connected_x005F_x000D_
Gateway, Mobile Gateway), third party tablets such as Samsung Tab Active5</t>
  </si>
  <si>
    <t>7701360</t>
  </si>
  <si>
    <t>Titan3 Technology LLC v. Intermatic Inc</t>
  </si>
  <si>
    <t>Titan3 Technology LLC</t>
  </si>
  <si>
    <t>10777981</t>
  </si>
  <si>
    <t>Low Profile Residential (Product Nos. WCWR1PG; WCWR1PW; WCWR1PB; TWCWR1PG; TWCWR1PW; TWCWR1PB) and Low Profile Commercial (Product Nos. WCWL1PG; WCWL1PW; WCWL1PB; WCWL2PG; WCWL2PW; WCWL2PB; TWCWL1PG; TWCWL1PW; TWCWL1PB; TWCWL2PG; TWCWL2PW; TWCWL2PB) (the “Embodying Products”), The WP6000, WP6200, WP7000, and WP7200 low-profile waterproof covers</t>
  </si>
  <si>
    <t>11799276</t>
  </si>
  <si>
    <t>10367341</t>
  </si>
  <si>
    <t>1:25-cv-00066</t>
  </si>
  <si>
    <t>CogniPower LLC v. Fantasia Trading LLC, Anker Innovations Co Ltd</t>
  </si>
  <si>
    <t>Fantasia Trading LLC, Anker Innovations Co Ltd</t>
  </si>
  <si>
    <t>1:19-cv-02293-JLH-SRF</t>
  </si>
  <si>
    <t>18W Power Delivery USB C Charger (aka PowerPort PD 1), PowerCore Fusion 5k PD/ PowerCore III Fusion 5K, PowerPort Atom III Slim, PowerPort Atom III Slim (Four Ports), PowerPort Atom PD1 (GaN), PowerPort Atom PD2 (GaN Tech), PowerPort C1, PowerPort III Nano A2616, PowerPort PD 2, PowerPort+ Atom III (2 Ports)</t>
  </si>
  <si>
    <t>7:25-cv-00302</t>
  </si>
  <si>
    <t>Baier &amp; Michels GMBH &amp; Co KG v. Engineered Inserts &amp; Systems Inc</t>
  </si>
  <si>
    <t>Baier &amp; Michels GMBH &amp; Co KG</t>
  </si>
  <si>
    <t>11685029</t>
  </si>
  <si>
    <t>6:24-cv-04453-DCC</t>
  </si>
  <si>
    <t>Line of plugs, called the b&amp;m-KL Plugs®</t>
  </si>
  <si>
    <t>11878397</t>
  </si>
  <si>
    <t>10040182</t>
  </si>
  <si>
    <t>12103147</t>
  </si>
  <si>
    <t>12097598</t>
  </si>
  <si>
    <t>1:25-cv-00519</t>
  </si>
  <si>
    <t>1:25-cv-00069</t>
  </si>
  <si>
    <t>Digimedia Tech Co Ltd v. GoPro Inc</t>
  </si>
  <si>
    <t>1:21-cv-00227-MN, 1:21-cv-01322-MN, 1:23-cv-00191-MN, 1:23-cv-00662-MN, 1:23-cv-01427-MN, 1:24-cv-00767-MN</t>
  </si>
  <si>
    <t>GoPro Hero 7 and Hero 8, GoPro Max 360 Camera, GoPro Max 360 and Fusion Cameras, GoPro Video Recording with Cloud Storage</t>
  </si>
  <si>
    <t>1:25-cv-00562</t>
  </si>
  <si>
    <t>Sap SE, Sybase Inc v. Trayport Ltd</t>
  </si>
  <si>
    <t>Sap SE, Sybase Inc</t>
  </si>
  <si>
    <t>7383253</t>
  </si>
  <si>
    <t>Automated Trading, Autotrader, Conformance Testing, Customer Portal, Tradesignal, Data Analytics, Energy Market Access, GlobalVision Broker Trader System, GlobalVision Exchange Trading System, Hosted Clearing Links, Implied Price Calculator, Internal Marketplace, Joule, Power Plant Management,, Scheduling and Balancing, Third Party Solutions</t>
  </si>
  <si>
    <t>7818365</t>
  </si>
  <si>
    <t>7853482</t>
  </si>
  <si>
    <t>IPR2025-00389</t>
  </si>
  <si>
    <t>11923498</t>
  </si>
  <si>
    <t>IPR2025-00417</t>
  </si>
  <si>
    <t>Sap America Inc v. Key Patent Innovations Ltd, Valtrus Innovations Ltd</t>
  </si>
  <si>
    <t>6823409</t>
  </si>
  <si>
    <t>IPR2025-00333</t>
  </si>
  <si>
    <t>7748873</t>
  </si>
  <si>
    <t>IPR2025-00456</t>
  </si>
  <si>
    <t>PGR2025-00023</t>
  </si>
  <si>
    <t>11959109</t>
  </si>
  <si>
    <t>IPR2025-00473</t>
  </si>
  <si>
    <t>Charter Communications Inc v. Iarnach Technologies Ltd</t>
  </si>
  <si>
    <t>9674035</t>
  </si>
  <si>
    <t>IPR2025-00419</t>
  </si>
  <si>
    <t>7936738</t>
  </si>
  <si>
    <t>IPR2025-00416</t>
  </si>
  <si>
    <t>7313575</t>
  </si>
  <si>
    <t>IPR2025-00420</t>
  </si>
  <si>
    <t>SAP America, Inc. v. Valtrus Innovations Ltd., Key Patent Innovations Ltd.</t>
  </si>
  <si>
    <t>SAP America, Inc.</t>
  </si>
  <si>
    <t>Valtrus Innovations Ltd., Key Patent Innovations Ltd.</t>
  </si>
  <si>
    <t>6889244</t>
  </si>
  <si>
    <t>IPR2025-00455</t>
  </si>
  <si>
    <t>11319596</t>
  </si>
  <si>
    <t>2:25-cv-00032</t>
  </si>
  <si>
    <t>BillSure LLC v. Sandvine Corp</t>
  </si>
  <si>
    <t>1:25-cv-00418</t>
  </si>
  <si>
    <t>Kephart Consulting LLC v. RealNetworks Inc</t>
  </si>
  <si>
    <t>Devices/products, methods, systems, and processor-readable media</t>
  </si>
  <si>
    <t>2:25-cv-00035</t>
  </si>
  <si>
    <t>BillSure LLC v. Subex Ltd</t>
  </si>
  <si>
    <t>Subex Ltd</t>
  </si>
  <si>
    <t>25-1368</t>
  </si>
  <si>
    <t>2:25-cv-00042</t>
  </si>
  <si>
    <t>HyperQuery LLC v. JetBrains S.r.</t>
  </si>
  <si>
    <t>JetBrains S.r.</t>
  </si>
  <si>
    <t>7:25-cv-00016</t>
  </si>
  <si>
    <t>BillSure LLC v. Vmware Inc</t>
  </si>
  <si>
    <t>2:25-cv-00043</t>
  </si>
  <si>
    <t>HyperQuery LLC v. Nemetschek Group</t>
  </si>
  <si>
    <t>Nemetschek Group</t>
  </si>
  <si>
    <t>2:25-cv-00031</t>
  </si>
  <si>
    <t>BillSure LLC v. Amdocs Israel Ltd</t>
  </si>
  <si>
    <t>1:25-cv-00429</t>
  </si>
  <si>
    <t>2:25-cv-00044</t>
  </si>
  <si>
    <t>HyperQuery LLC v. Overwolf Ltd</t>
  </si>
  <si>
    <t>Overwolf Ltd</t>
  </si>
  <si>
    <t>2:25-cv-00033</t>
  </si>
  <si>
    <t>Iot Innovations LLC v. Nice Ltd, Fibar USA LLC</t>
  </si>
  <si>
    <t>Nice Ltd, Fibar USA LLC</t>
  </si>
  <si>
    <t>2GIG E+ Extended Range, 2GIG E+ Extended Range sensors, 2GIG EDGE Security and Automation Panel, 2GIG Edge Remote Keypad, 2GIG Edge Security Panel &amp; Home Automation Hub, 2GIG Encrypted Sensors, 2GIG Indoor HD WiFi Camera, 2GIG Indoor Wi Fi Pan.Tilt Camera, 2GIG Indoor WiFi Camera, 2GIG Indoor/Outdoor WiFi Bullet Camera, 2GIG Intrusion and Life Safety Sensors, 2GIG Notification Sensors, 2GIG Remote Keypad, 2GIG Security Dealer Toolkit app, 2GIG Security and Automation Panel, 2GIG Window &amp; Door Sensors, 2GIG Z-Wave Automation and Accessories, 2GIG Z-Wave Smart Garage Door Controller, Abode Cam 2, Abode Cameras &amp; Doorbells, Abode Color Bulb, Abode Door &amp; Window Protection, Abode Gen 2 Gateway, Abode Lock, Abode Outdoor Smart Camera, Abode Security Kit, Abode Security Systems, Abode Smart Devices, Abode Wireless Video Doorbell, Abode app, BlueBOLT Mobile app, ELAN EL-IO-200 Control Extender, ELAN EL-ITP-12, ELAN EL-ITP-8, ELAN EL-SC-100-ZW System Controller, ELAN EL-SC-300-ZW System Controller, ELAN Remotes, ELAN System Controllers, ELAN touch panel, FIBARO Dimmer 2, FIBARO Heat Controller, FIBARO Home Center 2, FIBARO Home Center 3, FIBARO Home Center 3 Lite, FIBARO Home Center Lite, FIBARO HubPowerBank, FIBARO Installer app, FIBARO Intercom (FGIC-001 and FGIC-002), FIBARO Intercom app, FIBARO RGBW Controllers 2, FIBARO Roller Shutter 3, FIBARO Sensors, FIBARO Switches, FIBARO Wall Plug, FIBARO Walli, Fibaro Intercom, Fibaro Smart Devices, Fibaro Wall Plug, Fibaro app, GC2e Security &amp; Control Panel, GIG Edge Panel, Gateways, Gefen Discovery Tool app, HySecurity HydraLift, HySecurity HydraSwing, HySecurity HydraWedge SM50, HySecurity Installer app, HySecurity SlideDriver, HySecurity Smart Touch, HySecurity StrongArm, HySecurity StrongArm M30/M50, HySecurity SwingRiser, Linear Cameras, Linear Garage Door Operators, Linear NVRs, Mighty Mule Smart Gate Openers, Mighty Mule Wireless Connectivity Kit (MMS100), MyNice Pro app, MyNice Welcome HK app, MyNice Welcome app, MyNice World Plus app, MyNice app, Nice Amplifiers, Nice DC12-IP, Nice DC12-IP Smart DC Power Manager, Nice EL-HR10, Nice EL-HR30, Nice EL-HR40, Nice EL-SC-150 System Controller, Nice Elevated Performance, Nice G.O. app, Nice HR40, Nice Industrial app, Nice Mobile Viewer app, Nice Premium 3.5 Audio System for Small Openings, Nice SC4-100, Nice Smart Homes, Nice Subwoofers, Nice Sun Shades, Nice Video doorbell, Nice Voice Assistant, PROFICIENT Sub Station app, Proficient subwoofers, Smart Implant, SpeakerCraft Sub Station app, SpeakerCraft app, Yubii Home Center, Yubii Home Center app, Yubii Home Gateway, Yubii Home Pro, Yubii Home app, Yubii Home gateway</t>
  </si>
  <si>
    <t>HyperQuery LLC v. D2L Corp</t>
  </si>
  <si>
    <t>D2L Corp</t>
  </si>
  <si>
    <t>1:25-cv-00489</t>
  </si>
  <si>
    <t>7:25-cv-00015</t>
  </si>
  <si>
    <t>Quantion LLC v. Hyatt Hotels Corp</t>
  </si>
  <si>
    <t>Internet accessing method from a mobile station using a wireless network</t>
  </si>
  <si>
    <t>Aml IP LLC v. Kuru Footwear Inc</t>
  </si>
  <si>
    <t>Kuru Footwear Inc</t>
  </si>
  <si>
    <t>1:25-cv-00146</t>
  </si>
  <si>
    <t>Quantion LLC v. Vodafone Holding GMBH</t>
  </si>
  <si>
    <t>Vodafone Holding GMBH</t>
  </si>
  <si>
    <t>3:25-cv-00109</t>
  </si>
  <si>
    <t>Lattice Technologies LLC v. BH Security LLC</t>
  </si>
  <si>
    <t>12117007</t>
  </si>
  <si>
    <t>HeartMate 3, HeartMate 3 LVAD blood pump, HeartMate 3 LVAD/LVAS, HeartMate Touch Communication System, the HeartMate 3 System Controller, the HeartMate System Monitor</t>
  </si>
  <si>
    <t>12104600</t>
  </si>
  <si>
    <t>2:25-cv-00036</t>
  </si>
  <si>
    <t>HyperQuery LLC v. Asustor Inc</t>
  </si>
  <si>
    <t>2:25-cv-00041</t>
  </si>
  <si>
    <t>HyperQuery LLC v. Gog Sp. Z O.o.</t>
  </si>
  <si>
    <t>Gog Sp. Z O.o.</t>
  </si>
  <si>
    <t>2:25-cv-00040</t>
  </si>
  <si>
    <t>HyperQuery LLC v. Fiserv Inc</t>
  </si>
  <si>
    <t>2:25-cv-00038</t>
  </si>
  <si>
    <t>3:25-cv-00106</t>
  </si>
  <si>
    <t>Adrian Reiley, CureTube, Nadiah Reiley v. Cure Lids, Santino Saldana</t>
  </si>
  <si>
    <t>Adrian Reiley, CureTube, Nadiah Reiley</t>
  </si>
  <si>
    <t>Cure Lids, Santino Saldana</t>
  </si>
  <si>
    <t>11814218</t>
  </si>
  <si>
    <t>Specialized Container Lids,including an Automatic air exchange (auto- burping) mechanism and a dry- erase Labeling Feature.</t>
  </si>
  <si>
    <t>Ruth Bermudez Montenegro,Valerie E. Torres</t>
  </si>
  <si>
    <t>11230414</t>
  </si>
  <si>
    <t>2:25-cv-00034</t>
  </si>
  <si>
    <t>Alto Dynamics LLC v. Coldwell Banker Real Estate LLC</t>
  </si>
  <si>
    <t>The website https://www.coldwellbanker.com/ and associated hardware, software, and_x005F_x000D_
functionality that among other features allows users to view, search, save, and buy items on_x005F_x000D_
Defendant’s online real estate platform, allows for the tracking of user activities and preferences_x005F_x000D_
(e.g., using cookies), and provides website and user authentication (e.g., using user login processes_x005F_x000D_
and secured sessions)</t>
  </si>
  <si>
    <t>3:25-cv-00071</t>
  </si>
  <si>
    <t>Jomoko Graves v. Goliath Games</t>
  </si>
  <si>
    <t>Jomoko Graves</t>
  </si>
  <si>
    <t>Goliath Games</t>
  </si>
  <si>
    <t>10500518</t>
  </si>
  <si>
    <t>The Goliath's Power Saber Energy Blade, certain components thereof, and products</t>
  </si>
  <si>
    <t>Lattice Technologies LLC v. Alarm Com Inc</t>
  </si>
  <si>
    <t>2:25-cv-00037</t>
  </si>
  <si>
    <t>HyperQuery LLC v. Atlassian Pty Ltd</t>
  </si>
  <si>
    <t>1:25-cv-00403</t>
  </si>
  <si>
    <t>Abc Companies, Lashify Inc v. Qingdaosumaiyihuimaoyiyouxiangongsi, Def SPA</t>
  </si>
  <si>
    <t>Abc Companies, Lashify Inc</t>
  </si>
  <si>
    <t>Qingdaosumaiyihuimaoyiyouxiangongsi, Def SPA</t>
  </si>
  <si>
    <t>Control Kit®, Gossamer® Lashes</t>
  </si>
  <si>
    <t>25-1367</t>
  </si>
  <si>
    <t>22-1443, 22-2055</t>
  </si>
  <si>
    <t>The Veeam Backup &amp; Replication backup solution</t>
  </si>
  <si>
    <t>IPR2025-00414</t>
  </si>
  <si>
    <t>7152182</t>
  </si>
  <si>
    <t>IPR2025-00418</t>
  </si>
  <si>
    <t>IPR2025-00372</t>
  </si>
  <si>
    <t>9917563</t>
  </si>
  <si>
    <t>IPR2025-00453</t>
  </si>
  <si>
    <t>11446477</t>
  </si>
  <si>
    <t>IPR2025-00373</t>
  </si>
  <si>
    <t>8717101</t>
  </si>
  <si>
    <t>IPR2025-00415</t>
  </si>
  <si>
    <t>6691139</t>
  </si>
  <si>
    <t>D937658</t>
  </si>
  <si>
    <t>Magnetic Door Lock</t>
  </si>
  <si>
    <t>Shenzhen Bsv Solar Energy Co Ltd</t>
  </si>
  <si>
    <t>D1031633</t>
  </si>
  <si>
    <t>Irrigation controller</t>
  </si>
  <si>
    <t>Shenzhen Bangduola Electronic Technology Trading Co Ltd</t>
  </si>
  <si>
    <t>D1044966</t>
  </si>
  <si>
    <t>Handheld toy</t>
  </si>
  <si>
    <t>7:25-cv-00014</t>
  </si>
  <si>
    <t>Quanton LLC v. Hilton Worldwide Inc</t>
  </si>
  <si>
    <t>Quanton LLC</t>
  </si>
  <si>
    <t>7:25-cv-00011</t>
  </si>
  <si>
    <t>Random Chat LLC v. Amazon Com Inc</t>
  </si>
  <si>
    <t>3:25-cv-00026</t>
  </si>
  <si>
    <t>Coal Plants includes Walter Scott, George Neal, Louisa, Ottumwa, Wyodak, Jim Bridger, Naughton, Dave Johnston, Columbia, Edgewater</t>
  </si>
  <si>
    <t>1:25-cv-00015</t>
  </si>
  <si>
    <t>Midwest Energy Emissions Corp v. Berkshire Hathaway Energy Co, MidAmerican Energy Holdings Co, PacifiCorp, Wisconsin Power &amp; Light Co, Interstate Power &amp; Light Co, Alliant Energy Corporate Services Inc, Alliant Energy Corp</t>
  </si>
  <si>
    <t>Berkshire Hathaway Energy Co, MidAmerican Energy Holdings Co, PacifiCorp, Wisconsin Power &amp; Light Co, Interstate Power &amp; Light Co, Alliant Energy Corporate Services Inc, Alliant Energy Corp</t>
  </si>
  <si>
    <t>Coal Plants” includes Walter Scott, George Neal, Louisa, Ottumwa, Prairie Creek, Wyodak, Jim Bridger, Dave Johnston, Columbia, Edgewater</t>
  </si>
  <si>
    <t>Kelly H Rankin,Scott P Klosterman</t>
  </si>
  <si>
    <t>1:25-cv-00059</t>
  </si>
  <si>
    <t>11344557</t>
  </si>
  <si>
    <t>Neurocrine's CRENESSITY (crinecerfont) a Classic Congenital Adrenal Hyperplasia (“CAH”) therapy treatment, Spruce’s tildacerfont</t>
  </si>
  <si>
    <t>2:25-cv-00015</t>
  </si>
  <si>
    <t>Midwest Energy Emissions Corp v. Berkshire Hathaway Energy Co, PacifiCorp, MidAmerican Energy Holdings Co, Wisconsin Power &amp; Light Co, Interstate Power &amp; Light Co, Alliant Energy Corporate Services Inc, Alliant Energy Corp</t>
  </si>
  <si>
    <t>Berkshire Hathaway Energy Co, PacifiCorp, MidAmerican Energy Holdings Co, Wisconsin Power &amp; Light Co, Interstate Power &amp; Light Co, Alliant Energy Corporate Services Inc, Alliant Energy Corp</t>
  </si>
  <si>
    <t>coal-fired power plants</t>
  </si>
  <si>
    <t>25-1364</t>
  </si>
  <si>
    <t>Digital Broadcasting Solutions LLC v. Dish Technologies LLC, Dish Network LLC</t>
  </si>
  <si>
    <t>2:25-cv-00029</t>
  </si>
  <si>
    <t>Carma Technology Ltd v. Uber Technologies Inc</t>
  </si>
  <si>
    <t>Carma Technology Ltd</t>
  </si>
  <si>
    <t>11017668</t>
  </si>
  <si>
    <t>Uber Eats, Uber Connect/Package and Uber Freight. (“Uber Delivery Products”), UberX, UberX Shared (formerly Uber Pool), UberXL, Comfort, Green, Uber Pet and Uber Black (Uber Rideshare products)</t>
  </si>
  <si>
    <t>10916138</t>
  </si>
  <si>
    <t>11164456</t>
  </si>
  <si>
    <t>7840427</t>
  </si>
  <si>
    <t>10741071</t>
  </si>
  <si>
    <t>6:25-cv-00016</t>
  </si>
  <si>
    <t>Proxense LLC v. Kia America Inc, Hyundai Electronics Industries Co Ltd, Hyundai Motor America, Genesis Motor America LLC, Kia Corp</t>
  </si>
  <si>
    <t>Kia America Inc, Hyundai Electronics Industries Co Ltd, Hyundai Motor America, Genesis Motor America LLC, Kia Corp</t>
  </si>
  <si>
    <t>9251332</t>
  </si>
  <si>
    <t>Car Connectivity Consortium (“CCC”), Genesis G70, Genesis G80, Genesis G90, Genesis GV60, Genesis GV70, Genesis GV80, Hyundai Elantra, Hyundai Ioniq, Hyundai Kona, Hyundai Nexo, Hyundai Palisade, Hyundai Santa Cruz, Hyundai Sante Fe, Hyundai Sonata, Hyundai Tucson, Hyundai Venue, Kia_x005F_x000D_
Rio, Kia Cadenza, Kia Carnival, Kia EV6, Kia EV9, Kia Forte, Kia K4, Kia K5, Kia K900, Kia Niro, Kia Seltos, Kia Sorento, Kia Soul, Kia Sportage, Kia Stinger, Kia Telluride</t>
  </si>
  <si>
    <t>9450956</t>
  </si>
  <si>
    <t>11095640</t>
  </si>
  <si>
    <t>1:25-cv-00056</t>
  </si>
  <si>
    <t>Viasat Inc v. Intellectual Ventures II LLC, Intellectual Ventures Management LLC</t>
  </si>
  <si>
    <t>Viasat’s in-flight connectivity systems</t>
  </si>
  <si>
    <t>1:25-cv-00353</t>
  </si>
  <si>
    <t>Huzhou Shunji E-Commerce Co Ltd v. Dbest Products Inc</t>
  </si>
  <si>
    <t>Huzhou Shunji E-Commerce Co Ltd</t>
  </si>
  <si>
    <t>Storage box</t>
  </si>
  <si>
    <t>5:25-cv-00006</t>
  </si>
  <si>
    <t>Yukon Packaging LLC, Jones Sustainable Packaging LLC</t>
  </si>
  <si>
    <t>3:24-cv-00465-FDW-DCK</t>
  </si>
  <si>
    <t>1:25-cv-00360</t>
  </si>
  <si>
    <t>Mobile wireless communications system and method with corrective action responsive to communications fault detection</t>
  </si>
  <si>
    <t>5:25-cv-00007</t>
  </si>
  <si>
    <t>Yukon Packaging LLC v. Jones Sustainable Packaging LLC</t>
  </si>
  <si>
    <t>Yukon Packaging LLC</t>
  </si>
  <si>
    <t>Jones Sustainable Packaging LLC</t>
  </si>
  <si>
    <t>12195264</t>
  </si>
  <si>
    <t>Unlawful sale and continued use of its 3-piece insulated containers used to ship temperature sensitive items, Yukon 3-Piece Design</t>
  </si>
  <si>
    <t>12195265</t>
  </si>
  <si>
    <t>1057562</t>
  </si>
  <si>
    <t>1:25-cv-20206</t>
  </si>
  <si>
    <t>Vdpp LLC v. Medtronic Inc</t>
  </si>
  <si>
    <t>7:25-cv-00012</t>
  </si>
  <si>
    <t>1:25-cv-00057</t>
  </si>
  <si>
    <t>12186298</t>
  </si>
  <si>
    <t>1:21-cv-00691-GBW, 1:21-cv-01138-GBW, 1:21-cv-01594-GBW, 1:22-cv-00487-GBW, 1:22-cv-00941-GBW, 1:25-cv-00009-GBW, 1:25-cv-00021-UNA</t>
  </si>
  <si>
    <t>LUMRYZ®, XYWAV</t>
  </si>
  <si>
    <t>7:25-cv-00353</t>
  </si>
  <si>
    <t>Folding &amp; rolling carts, Storage boxes</t>
  </si>
  <si>
    <t>25-1366</t>
  </si>
  <si>
    <t>Philips GMBH, Philips Medizin Systeme Boblingen GMBH v. Masimo Corp</t>
  </si>
  <si>
    <t>Philips GMBH, Philips Medizin Systeme Boblingen GMBH</t>
  </si>
  <si>
    <t>Signal processing apparatus, Signal processing apparatus and method</t>
  </si>
  <si>
    <t>25-1365</t>
  </si>
  <si>
    <t>System and method for time shifting at least a portion of a program</t>
  </si>
  <si>
    <t>IPR2025-00452</t>
  </si>
  <si>
    <t>12053607</t>
  </si>
  <si>
    <t>IPR2025-00439</t>
  </si>
  <si>
    <t>7851394</t>
  </si>
  <si>
    <t>KA Filing LLC v. Braun GMBH</t>
  </si>
  <si>
    <t>12036079</t>
  </si>
  <si>
    <t>ATTACHMENT FOR AN ORAL CARE DEVICE HANDLE</t>
  </si>
  <si>
    <t>RIMFROST TECHNOLOGIES AS</t>
  </si>
  <si>
    <t>9814256</t>
  </si>
  <si>
    <t>METHOD FOR PROCESSING CRUSTACEANS TO PRODUCE LOW FLUORIDE/LOW TRIMETHYL AMINE PRODUCTS THEREOF</t>
  </si>
  <si>
    <t>Aker Biomarine Human Ingredients AS v. RIMFROST TECHNOLOGIES AS</t>
  </si>
  <si>
    <t>Aker Biomarine Human Ingredients AS</t>
  </si>
  <si>
    <t>9068142</t>
  </si>
  <si>
    <t>REDUCED FLUORIDE CRUSTACEAN OIL COMPOSITIONS</t>
  </si>
  <si>
    <t>2:25-cv-00024</t>
  </si>
  <si>
    <t>CommWorks Solutions LLC v. DrayTek Corp</t>
  </si>
  <si>
    <t>DrayTek Systems-on-Chips (SoCs), DrayTek VigorAP 962C, Vigor 2135 Series, Vigor 2766 Series, Vigor 2832 Series, Vigor 2865L-5G Series, Vigor 2866 Series, Vigor 2915 Series, Vigor 2927 LTE, Vigor 2927 Series, Vigor LTE 200n, Vigor2620 LTE Series, Vigor2763 Series, Vigor2765 Series, Vigor2862 Series, VigorAP 1000C, VigorAP 1060C, VigorAP 1062C, VigorAP 903, VigorAP 906, VigorAP 912C, VigorAP 918R</t>
  </si>
  <si>
    <t>1:25-cv-20191</t>
  </si>
  <si>
    <t>8:25-cv-00053</t>
  </si>
  <si>
    <t>Fleet Connect Solutions LLC v. Ezurio Ltd</t>
  </si>
  <si>
    <t>Ezurio Ltd</t>
  </si>
  <si>
    <t>Sona™ NX611 - WiFi 6 + Bluetooth® 5.3 Module; Sona™ IF573 - WiFi 6E + Bluetooth® 5.4 Module; Sterling™-LWB5+ WiFi 5 + Bluetooth 5.2 Module / USB Adapter; Sterling™- LWB+ WiFi 4 and Bluetooth 5.2 Modules; 60-SIPT Bluetooth and WiFi Module; Sentrius™ MG100 Gateway with LTE-M/NB-IoT and Bluetooth 5; Sentrius IG60- BL654 and IG60-BL654-LTE Wireless IoT Gateway; Nitrogen8M Plus SMARC; Summit SOM 8M Plus System-on-Module - WiFi 5 + Bluetooth 5.3; 60 Series SOM with WiFi 802.11ac and Bluetooth 5.1; Nitrogen8M Mini SBC; Nitrogen8M SBC; FlexMIMO / FlexMIMO 6E MIMO Internal Antenna; and Revie Flex Series Cellular Antennas</t>
  </si>
  <si>
    <t>1:25-cv-00050</t>
  </si>
  <si>
    <t>Tot Power Control SL v. Qualcomm Inc</t>
  </si>
  <si>
    <t>Tot Power Control SL</t>
  </si>
  <si>
    <t>1:21-cv-01302-MN, 1:25-cv-00048-UNA, 1:25-cv-00049-UNA</t>
  </si>
  <si>
    <t>Outer Loop Power Control (“OLPC”), a technology for wireless devices that allows for better management of the signal-to-interference ratio target values so that power, and consequently wireless channel capacity, are not wasted and call quality is maintained</t>
  </si>
  <si>
    <t>1:25-mc-00015</t>
  </si>
  <si>
    <t>1:21-cv-01302-MN, 1:25-cv-00048-MN, 1:25-cv-00050-MN, 1:25-mc-00014-MN, 1:25-mc-00016-MN</t>
  </si>
  <si>
    <t>Baseband chips that control cellular communications between Defendants’ handsets and cellular networks</t>
  </si>
  <si>
    <t>1:25-mc-00014</t>
  </si>
  <si>
    <t>1:21-cv-01302-MN, 1:25-cv-00048-MN, 1:25-cv-00050-MN, 1:25-mc-00015-MN, 1:25-mc-00016-MN</t>
  </si>
  <si>
    <t>25-1362</t>
  </si>
  <si>
    <t>23-1227, 24-1937</t>
  </si>
  <si>
    <t>Low angle shift optical filters that are components for image sensors and optical lenses</t>
  </si>
  <si>
    <t>1:25-cv-00049</t>
  </si>
  <si>
    <t>1:21-cv-01302-MN, 1:25-cv-00048-UNA, 1:25-cv-00050-UNA</t>
  </si>
  <si>
    <t>5:25-cv-00078</t>
  </si>
  <si>
    <t>International Bullion &amp; Metal Brokers USA Inc v. Qvc Inc, Nes Jewelry Inc</t>
  </si>
  <si>
    <t>International Bullion &amp; Metal Brokers USA Inc</t>
  </si>
  <si>
    <t>Qvc Inc, Nes Jewelry Inc</t>
  </si>
  <si>
    <t>D903524</t>
  </si>
  <si>
    <t>Diamonique Puffed Pave Bale Initial Necklace with Box</t>
  </si>
  <si>
    <t>Shashi H. Kewalramani,Sunshine Suzanne Sykes</t>
  </si>
  <si>
    <t>2:25-cv-00026</t>
  </si>
  <si>
    <t>CommWorks Solutions LLC v. Avm Corp</t>
  </si>
  <si>
    <t>AVM FRITZ!Box 2170, AVM FRITZ!Box 5590 Fiber, AVM FRITZ!Box 7330, AVM FRITZ!Box 7390, AVM FRITZ!Box 7490, AVM Fritz!Mesh Set 7530AX Repeater AX 1200, AVM Systems-on-Chips (SoCs), FRITZ! Repeater 1200 AX, FRITZ! Repeater 2400, FRITZ! Repeater 3000 AX, FRITZ! Repeater 600, FRITZ!App, FRITZ!Box 4060, FRITZ!Box 4060 AX, FRITZ!Box 6690 Cable, FRITZ!Box 7590 AX, FRITZ!Box Fon WLAN 7170, FRITZ!DECT 500, FRITZ!Mesh Set 4060 + 3000 AX, FRITZ!Powerline 1260 WLAN Set, FRITZ!Repeater 6000, FRITZ!WLAN Stick AC 430 MU-MIMO, FRITZ!WLAN Stick AC 860, Router Fritz 6890 LTE</t>
  </si>
  <si>
    <t>1:25-cv-00356</t>
  </si>
  <si>
    <t>Kenney Manufacturing Co v. Satori Home Limited LLC</t>
  </si>
  <si>
    <t>Satori Home Limited LLC</t>
  </si>
  <si>
    <t>11185185</t>
  </si>
  <si>
    <t>Walmart’s Mainstays SwiftSet No Drill ½” to 1” Diameter Curtain Rod Brackets</t>
  </si>
  <si>
    <t>2:25-cv-00023</t>
  </si>
  <si>
    <t>HyperQuery LLC v. Sony Corp</t>
  </si>
  <si>
    <t>1:25-cv-00048</t>
  </si>
  <si>
    <t>1:21-cv-01302-MN, 1:25-cv-00049-UNA, 1:25-cv-00050-UNA</t>
  </si>
  <si>
    <t>federally registered Patent work at least the fully interactive e-commerce stores operating under the seller aliases</t>
  </si>
  <si>
    <t>1:25-mc-00016</t>
  </si>
  <si>
    <t>1:21-cv-01302-MN, 1:25-cv-00048-MN, 1:25-cv-00050-MN, 1:25-mc-00014-MN, 1:25-mc-00015-MN</t>
  </si>
  <si>
    <t>2:25-cv-00025</t>
  </si>
  <si>
    <t>Nearby Systems LLC v. Caleres Inc</t>
  </si>
  <si>
    <t>Famous Footwear - Shop Shoes App</t>
  </si>
  <si>
    <t>8:25-cv-00054</t>
  </si>
  <si>
    <t>Fleet Connect Solutions LLC v. Lantronix Inc</t>
  </si>
  <si>
    <t>Cellular Gateways, Edge Management Gateways, and Telematic Gateways, including, but not limited to, the G520 Series; X300 Series; Lantronix EMG 7500W; and BOLERO40 Series, and any other devices and hardware, software, and functionality that comprise substantially similar functionality</t>
  </si>
  <si>
    <t>Shantou Mengxiang Home Furnishings Co Ltd, Jieyang Juxiaonian Trading Co Ltd, Shantou Juhe Home Furnishings Co Ltd v. Dbest Products Inc</t>
  </si>
  <si>
    <t>Shantou Mengxiang Home Furnishings Co Ltd, Jieyang Juxiaonian Trading Co Ltd, Shantou Juhe Home Furnishings Co Ltd</t>
  </si>
  <si>
    <t>Storage Bin</t>
  </si>
  <si>
    <t>Karen L. Stevenson,Maame Ewusi-Mensah Frimpong</t>
  </si>
  <si>
    <t>P &amp; F Brother Industrial Corp v. Delta Power Equipment Corp</t>
  </si>
  <si>
    <t>337-TA-3803</t>
  </si>
  <si>
    <t>Syensqo SA, Solvay Specialty Polymers Italy SPA, Solvay Specialty Polymers USA LLC v. Sinochem Lantian Co Ltd, Hubei Fluorine New Materials Co Ltd, Inner Mongolia 3F Wanhao Fluorochemical Industry Co Ltd, Zhejiang Juhua Co Ltd, Zhejiang Fluorine Chemical New Material Co Ltd</t>
  </si>
  <si>
    <t>Syensqo SA, Solvay Specialty Polymers Italy SPA, Solvay Specialty Polymers USA LLC</t>
  </si>
  <si>
    <t>Sinochem Lantian Co Ltd, Hubei Fluorine New Materials Co Ltd, Inner Mongolia 3F Wanhao Fluorochemical Industry Co Ltd, Zhejiang Juhua Co Ltd, Zhejiang Fluorine Chemical New Material Co Ltd</t>
  </si>
  <si>
    <t>Vinylidene fluoride copolymers</t>
  </si>
  <si>
    <t>IPR2025-00444</t>
  </si>
  <si>
    <t>IPR2025-00432</t>
  </si>
  <si>
    <t>11575148</t>
  </si>
  <si>
    <t>IPR2025-00445</t>
  </si>
  <si>
    <t>IPR2025-00246</t>
  </si>
  <si>
    <t>11857333</t>
  </si>
  <si>
    <t>IPR2025-00247</t>
  </si>
  <si>
    <t>11872029</t>
  </si>
  <si>
    <t>IPR2025-00398</t>
  </si>
  <si>
    <t>Motortech Americas LLC, Motortech GMBH v. Altronic LLC</t>
  </si>
  <si>
    <t>Motortech Americas LLC, Motortech GMBH</t>
  </si>
  <si>
    <t>Altronic LLC</t>
  </si>
  <si>
    <t>7401603</t>
  </si>
  <si>
    <t>IPR2025-00429</t>
  </si>
  <si>
    <t>IPR2025-00427</t>
  </si>
  <si>
    <t>IPR2025-00408</t>
  </si>
  <si>
    <t>Dabico Airport Solutions Inc v. HydraFacial LLC</t>
  </si>
  <si>
    <t>Dabico Airport Solutions Inc</t>
  </si>
  <si>
    <t>9771169</t>
  </si>
  <si>
    <t>1:25-cv-00043</t>
  </si>
  <si>
    <t>AstraZeneca Pharmaceuticals LP, Acerta Pharma BV, AstraZeneca UK Ltd, AstraZeneca AB v. Msn Laboratories Pvt Ltd, Msn Pharmaceuticals Inc</t>
  </si>
  <si>
    <t>AstraZeneca Pharmaceuticals LP, Acerta Pharma BV, AstraZeneca UK Ltd, AstraZeneca AB</t>
  </si>
  <si>
    <t>1:22-cv-00154-GBW-SRF, 1:22-cv-00155-GBW, 1:22-cv-00162-GBW, 1:22-cv-00163-GBW, 1:22-cv-00164-GBW, 1:23-cv-00548-GBW, 1:24-cv-00587-GBW</t>
  </si>
  <si>
    <t>Acalabrutinib maleate 100 mg base equivalent oral tablets</t>
  </si>
  <si>
    <t>11059829</t>
  </si>
  <si>
    <t>3:25-cv-00051</t>
  </si>
  <si>
    <t>E5 LLC v. Premiere Concrete Admixtures LLC</t>
  </si>
  <si>
    <t>11919823</t>
  </si>
  <si>
    <t>E5 nano silica, E5’s Internal Cure, Ultrafinish 1L</t>
  </si>
  <si>
    <t>25-1360</t>
  </si>
  <si>
    <t>Tesla AS v. Neo Wireless LLC</t>
  </si>
  <si>
    <t>Method and system for multi-carrier packet communication with reduced overhead</t>
  </si>
  <si>
    <t>2:25-cv-00022</t>
  </si>
  <si>
    <t>Control4 Smart Home Touchscreen Controls and Controller Devices, Cameras, Video_x005F_x000D_
Doorbells, Controllers, Essential Lightning, Hubs and Automation Controllers, Touch Screens,_x005F_x000D_
Control4 App, Wireless Keypads, Dimmers, Switches, Outlets, Amplifiers and Receivers,_x005F_x000D_
Remotes, Thermostat, Fan Speed Controller, Locks, Video Doorbells, Cameras, Sensors,_x005F_x000D_
Centralized Lighting Panels, Wired Keypads Centralized Lighting Modules, Networking Routers,_x005F_x000D_
Networking Switches, Triad Speakers, Control4 app(s), Control4 OS 3 software, and associated_x005F_x000D_
server hardware and software</t>
  </si>
  <si>
    <t>6:25-cv-00013</t>
  </si>
  <si>
    <t>Xiaomi Home Security Products - Xiaomi Smart Camera C500 Dual, Xiaomi Smart Camera C700, Xiaomi Outdoor Camera_x005F_x000D_
CW500, Xiaomi Outdoor Camera CW700S, Xiaomi Smart Camera C300, Xiaomi Smart Camera_x005F_x000D_
C301, Xiaomi Outdoor Camera BW300, Xiaomi Solar Outdoor Camera BW 400 Pro, Xiaomi Smart_x005F_x000D_
Camera C500 Pro, Xiaomi Outdoor Camera AW300, Xiaomi Smart Camera C200, Mi 360 Camera_x005F_x000D_
1080p, Mi 360 Home Security Camera 2K, Mi Wireless Outdoor Security Camera 1080p, and Mi 360_x005F_x000D_
Home Security Camera 2K Pro, Xiaomi Robot Vacuum Cleaners - Xiaomi Robot Vacuum X20 Max, Xiaomi Robot Vacuum E5, Xiaomi Robot Vacuum X10, Xiaomi Robot Vacuum X20 Pro, Xiaomi Robot Vacuum E10C, Xiaomi Robot Vacuum S10, Xiaomi Robot Vacuum T12, and Xiaomi Robot Vacuum G20 Max, Xiaomi Smart Appliances, Xiaomi TV Products - Xiaomi TV Box S (2nd) Gen, Mi Box S, Xiaomi TV Stick 4K, Mi TV Stick (collectively and individually, “Xiaomi TV Box”), Xiaomi TV Max, Xiaomi TV S Mini LED, Xiaomi TV A, Xiaomi TV A Pro, Xiaomi TV Q1E, Xiaomi TV P1E, and Xiaomi TV F2</t>
  </si>
  <si>
    <t>10104425</t>
  </si>
  <si>
    <t>5:25-cv-00042</t>
  </si>
  <si>
    <t>Mathews Archery Inc v. Redline Archery LLC</t>
  </si>
  <si>
    <t>Redline Archery LLC</t>
  </si>
  <si>
    <t>BRIDGE-LOCK Mark., Bridge Carbon Hunting Stabilizer in 8- and 12-inch models</t>
  </si>
  <si>
    <t>3:25-cv-00392</t>
  </si>
  <si>
    <t>Raydiant Oximetry Inc v. Alc Medical Holdings LLC</t>
  </si>
  <si>
    <t>Raydiant Oximetry Inc</t>
  </si>
  <si>
    <t>Alc Medical Holdings LLC</t>
  </si>
  <si>
    <t>11839408</t>
  </si>
  <si>
    <t>DAISY device, post-partum hemorrhage devices</t>
  </si>
  <si>
    <t>Electronic Scripting Products Inc v. Green Family Entertainment LLC</t>
  </si>
  <si>
    <t>Green Family Entertainment LLC</t>
  </si>
  <si>
    <t>Virtual Reality Headset (VR HDM)</t>
  </si>
  <si>
    <t>5:25-cv-00047</t>
  </si>
  <si>
    <t>Evolution Outdoors LLC v. Robert Paul Schneider</t>
  </si>
  <si>
    <t>Robert Paul Schneider</t>
  </si>
  <si>
    <t>10890421</t>
  </si>
  <si>
    <t>Blender, Elk Assassin, Fixed Blade, Stealth Bomber, Tag Puncher, Tomahawk, Whitetail Killa</t>
  </si>
  <si>
    <t>2:25-cv-00021</t>
  </si>
  <si>
    <t>Multimedia Technologies Pte Ltd v. LG Electronics Inc</t>
  </si>
  <si>
    <t>Application panel manager, Method and system for locating programming on a television, Systems and methods for providing video on demand in an intelligent television</t>
  </si>
  <si>
    <t>1:25-cv-00045</t>
  </si>
  <si>
    <t>Astellas Pharma Global Development Inc, Astellas Pharma Inc, Astellas Ireland Co Ltd v. Creekwood Pharmaceuticals LLC</t>
  </si>
  <si>
    <t>Astellas Pharma Global Development Inc, Astellas Pharma Inc, Astellas Ireland Co Ltd</t>
  </si>
  <si>
    <t>Creekwood Pharmaceuticals LLC</t>
  </si>
  <si>
    <t>1:20-cv-01589-JFB-EGT, 1:23-cv-00486-JFB-EGT, 1:23-cv-00689-JFB-EGT, 1:23-cv-00819-JFB-EGT, 1:24-cv-00939-JFB-EGT, 1:24-cv-00940-JFB-EGT, 1:24-cv-01068-JFB-EGT, 1:24-cv-01069-JFB-EGT, 1:24-cv-01084-JFB-EGT</t>
  </si>
  <si>
    <t>Mirabegron extended release oral tablets, 25 mg and 50 mg</t>
  </si>
  <si>
    <t>Eleanor G. Tennyson,Joseph F. Bataillon</t>
  </si>
  <si>
    <t>Vdpp LLC v. Siemens AG</t>
  </si>
  <si>
    <t>Methods or processes into the stream of commerce</t>
  </si>
  <si>
    <t>JOHN F MURPHY</t>
  </si>
  <si>
    <t>1:25-cv-00047</t>
  </si>
  <si>
    <t>K.Mizra LLC v. SonicWall LLC</t>
  </si>
  <si>
    <t>SonicWall’s Secure Mobile Access (SMA) software and equipment, including the SonicWall appliances (e.g., the SMA 210 Appliance and the SMA 410 Appliance)</t>
  </si>
  <si>
    <t>25-1358</t>
  </si>
  <si>
    <t>25-1357</t>
  </si>
  <si>
    <t>Amazon Com Inc v. VB Assets LLC</t>
  </si>
  <si>
    <t>25-1113, 25-1142</t>
  </si>
  <si>
    <t>System and method for a cooperative conversational voice user interface, System and method for delivering targeted advertisements and/or providing natural language processing based on advertisements, System and method for selecting and presenting advertisements based on natural language processing of voice-based input</t>
  </si>
  <si>
    <t>25-1359</t>
  </si>
  <si>
    <t>25-1259</t>
  </si>
  <si>
    <t>18-2367</t>
  </si>
  <si>
    <t>Handheld tobacco grinder with windows</t>
  </si>
  <si>
    <t>25-1356</t>
  </si>
  <si>
    <t>Wenyong Yue, Yidiandian Shenzhen Wenhuachuanmeiyouxiangongsi, Aka Cool Essential, Huizhoushi Huifangyuan Nong Keji Youxian Gongsi, Aka Botail v. John Nashed Hanna, Reaction Labs LLC Aka Lup</t>
  </si>
  <si>
    <t>Wenyong Yue, Yidiandian Shenzhen Wenhuachuanmeiyouxiangongsi, Aka Cool Essential, Huizhoushi Huifangyuan Nong Keji Youxian Gongsi, Aka Botail</t>
  </si>
  <si>
    <t>John Nashed Hanna, Reaction Labs LLC Aka Lup</t>
  </si>
  <si>
    <t>11756703</t>
  </si>
  <si>
    <t>Magnetic data cable, Magnetized cable for improved cable management</t>
  </si>
  <si>
    <t>337-TA-3802</t>
  </si>
  <si>
    <t>Shoals Technologies Group LLC v. Ningbo Voltage Smart Production Co, Voltage LLC</t>
  </si>
  <si>
    <t>Ningbo Voltage Smart Production Co, Voltage LLC</t>
  </si>
  <si>
    <t>12015376</t>
  </si>
  <si>
    <t>12015375</t>
  </si>
  <si>
    <t>3:25-cv-00233</t>
  </si>
  <si>
    <t>Kudos Pharmaceuticals Limited, Msd International Business GMBH, AstraZeneca AB, Astrazeneca UK Limited v. Cipla Ltd, Cipla USA Inc</t>
  </si>
  <si>
    <t>Kudos Pharmaceuticals Limited, Msd International Business GMBH, AstraZeneca AB, Astrazeneca UK Limited</t>
  </si>
  <si>
    <t>12178816</t>
  </si>
  <si>
    <t>Generic version of LYNPARZA® (olaparib) tablets, 100 mg and 150 mg,</t>
  </si>
  <si>
    <t>3:25-cv-00234</t>
  </si>
  <si>
    <t>Kudos Pharmaceuticals Limited, Msd International Business GMBH, AstraZeneca AB, Astrazeneca UK Limited v. Zydus Lifesciences Limited, Zydus Cadila</t>
  </si>
  <si>
    <t>LYNPARZA® (olaparib) tablets 100 mg and 150 mg, olaparib tablets, 100 mg and 150 mg</t>
  </si>
  <si>
    <t>3:25-cv-00230</t>
  </si>
  <si>
    <t>Kudos Pharmaceuticals Limited, Msd International Business GMBH, AstraZeneca AB, Astrazeneca UK Limited v. Natco Pharma Ltd</t>
  </si>
  <si>
    <t>1:25-cv-00241</t>
  </si>
  <si>
    <t>UGG® Design</t>
  </si>
  <si>
    <t>3:25-cv-00231</t>
  </si>
  <si>
    <t>Kudos Pharmaceuticals Limited, Msd International Business GMBH, AstraZeneca AB, Astrazeneca UK Limited v. Sandoz AG</t>
  </si>
  <si>
    <t>LYNPARZA® (olaparib) tablets 100 mg and 150 mg, Olaparib tablets, 100 mg and 150 mg</t>
  </si>
  <si>
    <t>1:25-cv-00025</t>
  </si>
  <si>
    <t>1:25-cv-00026</t>
  </si>
  <si>
    <t>Voltage LYNX Trunk Bus</t>
  </si>
  <si>
    <t>6:25-cv-00037</t>
  </si>
  <si>
    <t>Semiled Innovations LLC v. Industrial Lighting Products LLC, Green Creative LLC</t>
  </si>
  <si>
    <t>Industrial Lighting Products LLC, Green Creative LLC</t>
  </si>
  <si>
    <t>Green Creative INNOFIT 8” Commercial Downlight, ILP RB4 Round High Bay, ILP Slim Wall Pack, The Green Creative A19 9W</t>
  </si>
  <si>
    <t>1:25-cv-00272</t>
  </si>
  <si>
    <t>Shanghai Xingqi Electronic Technology Co Ltd</t>
  </si>
  <si>
    <t>IPR2025-00426</t>
  </si>
  <si>
    <t>Samsung Electronics Co Ltd v. Headwater Partners II LLC</t>
  </si>
  <si>
    <t>9094868</t>
  </si>
  <si>
    <t>Ashutosh Chaudhary v. Polaris E-Commerce, Inc.</t>
  </si>
  <si>
    <t>Polaris E-Commerce, Inc.</t>
  </si>
  <si>
    <t>D968576</t>
  </si>
  <si>
    <t>OUTTAKE HOSE</t>
  </si>
  <si>
    <t>1:25-cv-00030</t>
  </si>
  <si>
    <t>Patent Armory Inc v. FullStory Inc</t>
  </si>
  <si>
    <t>FullStory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UNA, 1:25-cv-00027-UNA, 1:25-cv-00028-UNA, 1:25-cv-00032-UNA</t>
  </si>
  <si>
    <t>4:25-cv-00020</t>
  </si>
  <si>
    <t>Consolidated Transaction Processing LLC v. Genuine Parts Co</t>
  </si>
  <si>
    <t>2:25-cv-00018</t>
  </si>
  <si>
    <t>Quantion LLC v. Enea AB</t>
  </si>
  <si>
    <t>Enea AB</t>
  </si>
  <si>
    <t>Patent Armory Inc v. Hrb Digital LL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UNA, 1:25-cv-00027-UNA, 1:25-cv-00028-UNA, 1:25-cv-00029-UNA, 1:25-cv-00031-UNA, 1:25-cv-00032-UNA</t>
  </si>
  <si>
    <t>4:25-cv-00025</t>
  </si>
  <si>
    <t>Consolidated Transaction Processing LLC v. Tractor Supply Co</t>
  </si>
  <si>
    <t>https:// www.tractorsupply.com, stored and/or hosted on one or more servers owned or under the control of Tractor Supply</t>
  </si>
  <si>
    <t>1:25-cv-00027</t>
  </si>
  <si>
    <t>Patent Armory Inc v. EmployBridge Holding Co</t>
  </si>
  <si>
    <t>EmployBridge Holding Co</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UNA, 1:25-cv-00028-UNA, 1:25-cv-00029-UNA, 1:25-cv-00030-UNA, 1:25-cv-00031-UNA, 1:25-cv-00032-UNA, 1:25-cv-00033-UNA</t>
  </si>
  <si>
    <t>1:25-cv-00193</t>
  </si>
  <si>
    <t>4:25-cv-00002</t>
  </si>
  <si>
    <t>Schoeneckers Inc v. Ita Group Inc</t>
  </si>
  <si>
    <t>Ita Group Inc</t>
  </si>
  <si>
    <t>4:25-cv-00024</t>
  </si>
  <si>
    <t>Consolidated Transaction Processing LLC v. Northern Tool &amp; Equipment Co Inc</t>
  </si>
  <si>
    <t>https:// www.northerntool.com, stored and/or hosted on one or more servers owned or under the control of Northern Tool</t>
  </si>
  <si>
    <t>2:25-cv-00020</t>
  </si>
  <si>
    <t>1:25-cv-00031</t>
  </si>
  <si>
    <t>Patent Armory Inc v. Grove Collaborative Inc</t>
  </si>
  <si>
    <t>Grove Collaborative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UNA, 1:25-cv-00027-UNA, 1:25-cv-00028-UNA, 1:25-cv-00029-UNA, 1:25-cv-00032-UNA, 1:25-cv-00033-UNA</t>
  </si>
  <si>
    <t>1:25-cv-00039</t>
  </si>
  <si>
    <t>Schoeneckers Inc v. Epsilon Data Management LLC</t>
  </si>
  <si>
    <t>Bunchball Nitro platform</t>
  </si>
  <si>
    <t>1:25-cv-00038</t>
  </si>
  <si>
    <t>Digital Media Technology Holdings LLC v. Deluxe Media Inc</t>
  </si>
  <si>
    <t>Deluxe Media Inc</t>
  </si>
  <si>
    <t>1:22-cv-01642-CJB, 1:24-cv-01321-CFC</t>
  </si>
  <si>
    <t>Motion pictures and associated trailers over broadband internet to public movie theaters</t>
  </si>
  <si>
    <t>2:25-cv-00019</t>
  </si>
  <si>
    <t>Quantion LLC v. Wyndham Worldwide Corp</t>
  </si>
  <si>
    <t>1:25-cv-00032</t>
  </si>
  <si>
    <t>Patent Armory Inc v. Honeylove Sculptwear Inc</t>
  </si>
  <si>
    <t>1:23-cv-00497-MN, 1:23-cv-00498-MN, 1:23-cv-00811-MN, 1:23-cv-00812-MN, 1:23-cv-00813-MN, 1:23-cv-00814-MN, 1:23-cv-00815-MN, 1:23-cv-00840-MN, 1:23-cv-00841-MN, 1:23-cv-00853-MN, 1:23-cv-00922-MN, 1:23-cv-00929-MN, 1:23-cv-00930-MN, 1:24-cv-00497-MN, 1:24-cv-00498-MN, 1:24-cv-00499-MN, 1:24-cv-00681-MN, 1:24-cv-01121-MN, 1:24-cv-01137-MN, 1:24-cv-01138-MN, 1:24-cv-01139-MN, 1:24-cv-01309-MN, 1:24-cv-01310-MN, 1:24-cv-01311-MN, 1:24-cv-01312-MN, 1:24-cv-01315-MN, 1:24-cv-01316-MN, 1:25-cv-00026-UNA, 1:25-cv-00027-UNA, 1:25-cv-00028-UNA, 1:25-cv-00029-UNA, 1:25-cv-00030-UNA, 1:25-cv-00031-UNA, 1:25-cv-00033-UNA</t>
  </si>
  <si>
    <t>4:25-cv-00019</t>
  </si>
  <si>
    <t>Consolidated Transaction Processing LLC v. Goodyear Tire &amp; Rubber Co</t>
  </si>
  <si>
    <t>https:// www.goodyearautoservice.com, stored and/or hosted on one or more servers owned or under the control of Goodyear</t>
  </si>
  <si>
    <t>4:25-cv-00021</t>
  </si>
  <si>
    <t>Consolidated Transaction Processing LLC v. Hibbett Retail Inc</t>
  </si>
  <si>
    <t>https:// www.northerntool.com, stored and/or hosted on one or more servers owned or under the control of Hibbett</t>
  </si>
  <si>
    <t>Patent Armory Inc v. Corkcicle LL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7-UNA, 1:25-cv-00028-UNA, 1:25-cv-00029-UNA, 1:25-cv-00030-UNA, 1:25-cv-00031-UNA, 1:25-cv-00032-UNA, 1:25-cv-00033-UNA</t>
  </si>
  <si>
    <t>1:25-cv-00028</t>
  </si>
  <si>
    <t>Patent Armory Inc v. Esler Companies LLC</t>
  </si>
  <si>
    <t>Esler Companies LLC</t>
  </si>
  <si>
    <t>1:23-cv-00497-MN, 1:23-cv-00498-MN, 1:23-cv-00811-MN, 1:23-cv-00812-MN, 1:23-cv-00813-MN, 1:23-cv-00814-MN, 1:23-cv-00815-MN, 1:23-cv-00840-MN, 1:23-cv-00841-MN, 1:23-cv-00853-MN, 1:23-cv-00922-MN, 1:23-cv-00929-MN, 1:23-cv-00930-MN, 1:24-cv-00497-MN, 1:24-cv-00498-MN, 1:24-cv-00499-MN, 1:24-cv-00681-MN, 1:24-cv-01119-MN, 1:24-cv-01121-MN, 1:24-cv-01137-MN, 1:24-cv-01138-MN, 1:24-cv-01139-MN, 1:24-cv-01309-MN, 1:24-cv-01310-MN, 1:24-cv-01311-MN, 1:24-cv-01312-MN, 1:24-cv-01315-MN, 1:24-cv-01316-MN, 1:25-cv-00026-UNA, 1:25-cv-00027-UNA, 1:25-cv-00029-UNA, 1:25-cv-00030-UNA, 1:25-cv-00031-UNA, 1:25-cv-00032-UNA, 1:25-cv-00033-UNA</t>
  </si>
  <si>
    <t>1:25-cv-00029</t>
  </si>
  <si>
    <t>Patent Armory Inc v. Expivia Interaction Marketing Group Inc</t>
  </si>
  <si>
    <t>Expivia Interaction Marketing Group Inc</t>
  </si>
  <si>
    <t>1:23-cv-00497-MN, 1:23-cv-00498-MN, 1:23-cv-00811-MN, 1:23-cv-00812-MN, 1:23-cv-00813-MN, 1:23-cv-00814-MN, 1:23-cv-00815-MN, 1:23-cv-00840-MN, 1:23-cv-00841-MN, 1:23-cv-00853-MN, 1:23-cv-00922-MN, 1:23-cv-00929-MN, 1:23-cv-00930-MN, 1:24-cv-00497-MN, 1:24-cv-00498-MN, 1:24-cv-00499-MN, 1:24-cv-00681-MN, 1:24-cv-00682-MN, 1:24-cv-01119-MN, 1:24-cv-01121-MN, 1:24-cv-01137-MN, 1:24-cv-01138-MN, 1:24-cv-01139-MN, 1:24-cv-01309-MN, 1:24-cv-01310-MN, 1:24-cv-01311-MN, 1:24-cv-01312-MN, 1:24-cv-01315-MN, 1:24-cv-01316-MN, 1:25-cv-00026-UNA, 1:25-cv-00027-UNA, 1:25-cv-00028-UNA, 1:25-cv-00031-UNA, 1:25-cv-00032-UNA, 1:25-cv-00033-UNA</t>
  </si>
  <si>
    <t>1:25-cv-00228</t>
  </si>
  <si>
    <t>Hair styling and Hair care apparatus</t>
  </si>
  <si>
    <t>25-1355</t>
  </si>
  <si>
    <t>Fresenius Kabi AB v. Heron Therapeutics LLC</t>
  </si>
  <si>
    <t>Cinvanti® (aprepitant) an injectable emulsion of 130mg/18mL (7.2 mg/mL)</t>
  </si>
  <si>
    <t>25-1354</t>
  </si>
  <si>
    <t>IPR2025-00381</t>
  </si>
  <si>
    <t>11465891</t>
  </si>
  <si>
    <t>PGR2025-00016</t>
  </si>
  <si>
    <t>12098063</t>
  </si>
  <si>
    <t>Temperpack Technologiess Inc &amp; Temperpack Virginia Inc v. Vericool, Inc.</t>
  </si>
  <si>
    <t>Temperpack Technologiess Inc &amp; Temperpack Virginia Inc</t>
  </si>
  <si>
    <t>COMPOSTABLE INSULATION FOR SHIPPING CONTAINER</t>
  </si>
  <si>
    <t>Cole Haan LLC v. Top Glory Trading Group Inc, DP Dream Pairs Inc</t>
  </si>
  <si>
    <t>Top Glory Trading Group Inc, DP Dream Pairs Inc</t>
  </si>
  <si>
    <t>D768969</t>
  </si>
  <si>
    <t>[KnitFlex Breeze+] Men’s Mesh Wingtip Oxford Sneakers, [KnitFlex SmartCraft-] Men’s Lightweight Mesh Casual Oxfords, [MaxFlex SuiteCraft+] Men's Smart Casual Knit Oxford Shoes, [MaxFlex SuiteCraft-] Men's Business Casual Oxford Sneakers, [MaxFlex SuiteCraft] Men's Casual Wingtip Dress Sneakers</t>
  </si>
  <si>
    <t>1:25-cv-00181</t>
  </si>
  <si>
    <t>8:25-cv-00027</t>
  </si>
  <si>
    <t>K.Mizra LLC v. Epson America Inc, Seiko Epson Corp</t>
  </si>
  <si>
    <t>EcoTank Pro ET-16500, EcoTank Pro ET-16600, EcoTank Pro ET-16650, EcoTank Pro ET-5150, EcoTank Pro ET-5170, EcoTank Pro ET-5180, EcoTank Pro ET-5800, EcoTank Pro ET-5850, EcoTank Pro ET-5880, Expression Photo XP-850, Expression Photo XP-8500 and Expression Photo HD XP-15000, Expression Photo XP-860, Expression Photo XP-8600, Expression Photo XP-950, Expression Photo XP-960, Expression Photo XP-970, Expression Premium XP-520, Expression Premium XP-6000, Expression Premium XP-6100, Expression Premium XP-620, Expression Premium XP-630, Expression Premium XP-640, Expression Premium XP-7100, Expression Premium XP-820, Expression Premium XP-830, SureColor P400, SureColor P600, SureColor P700, SureColor P800, SureColor P900, WorkForce EC-C110, WorkForce EC-C7000, WorkForce Enterprise AM-C400, WorkForce Enterprise AM-C4000, WorkForce Enterprise AM-C500, WorkForce Enterprise AM-C5000, WorkForce Enterprise WF-C17590, WorkForce Enterprise WF-C20590, WorkForce Enterprise WF-C20600, WorkForce Enterprise WF-C20750, WorkForce Enterprise WF-C21000, WorkForce Enterprise WF-M20590, WorkForce Enterprise WF-M20590F, WorkForce Enterprise WF-M21000, WorkForce Pro EC-4020, WorkForce Pro EC-4030, WorkForce Pro EC4040, WorkForce Pro WF-2630, WorkForce Pro WF-3730, WorkForce Pro WF-3733, WorkForce Pro WF-3820, WorkForce Pro WF-4630, WorkForce Pro WF-4730, WorkForce Pro WF-4734, WorkForce Pro WF-4740, WorkForce Pro WF-4820, WorkForce Pro WF-4830, WorkForce Pro WF-4834, WorkForce Pro WF-5110, WorkForce Pro WF-5190, WorkForce Pro WF-5620, WorkForce Pro WF-5690, WorkForce Pro WF-6090, WorkForce Pro WF-6530, WorkForce Pro WF-6590, WorkForce Pro WF-7310, WorkForce Pro WF-7820, WorkForce Pro WF-7840, WorkForce Pro WF-8090, WorkForce Pro WF-8590, WorkForce Pro WF-C5210, WorkForce Pro WF-C5290, WorkForce Pro WF-C529R, WorkForce Pro WF-C5710, WorkForce Pro WF-C5790, WorkForce Pro WF-C579R, WorkForce Pro WF-C8190, WorkForce Pro WF-C8690, WorkForce Pro WF-C878R, WorkForce Pro WF-C879R, WorkForce Pro WF-M5299, WorkForce Pro WF-M5694, WorkForce Pro WF-M5799, WorkForce Pro WF-R4640, WorkForce Pro WF-R5190, WorkForce Pro WF-R8590, WorkForce Pro WF3720, WorkForce Pro WF4640, WorkForce Pro WFM5194, WorkForce Pro WFR5690, WorkForce Pro WP-4530, WorkForce Pro WP-4540, WorkForce WF-2830, WorkForce WF-2850, WorkForce WF-3620, WorkForce WF-3640, WorkForce WF-7110, WorkForce WF-7210, WorkForce WF-7610, WorkForce WF-7620, WorkForce WF-7710, WorkForce WF-7720, Workforce Enterprise AM-C4000, and WorkForce Enterprise AM-C6000</t>
  </si>
  <si>
    <t>7:25-cv-00007</t>
  </si>
  <si>
    <t>WirelessWerx IP LLC v. Samsung Electronics Co Ltd</t>
  </si>
  <si>
    <t>a novel and improved methods and systems of selectively communicating with a first portable device within pre-defined geographical zones that enables communication between the first portable device and a second portable device upon the occurrence of an event, portable wireless device (“PDA”)</t>
  </si>
  <si>
    <t>1:25-cv-00157</t>
  </si>
  <si>
    <t>Nearby Systems LLC v. American Dairy Queen Corp, International Dairy Queen Inc, Texas Dairy Queen Operators Council</t>
  </si>
  <si>
    <t>American Dairy Queen Corp, International Dairy Queen Inc, Texas Dairy Queen Operators Council</t>
  </si>
  <si>
    <t>DQ Texas App, Dairy Queen® Food &amp; Treats App</t>
  </si>
  <si>
    <t>1:25-cv-00183</t>
  </si>
  <si>
    <t>The footwear</t>
  </si>
  <si>
    <t>2:25-cv-00017</t>
  </si>
  <si>
    <t>Alto Dynamics LLC v. Digitrading Sas, Century Fuxuan Technology Development (beijing) Co Ltd</t>
  </si>
  <si>
    <t>Digitrading Sas, Century Fuxuan Technology Development (beijing) Co Ltd</t>
  </si>
  <si>
    <t>Online shopping_x005F_x000D_
platform, allows for the tracking of user activities and preferences (e.g., using cookies), and_x005F_x000D_
provides website and user authentication (e.g., using user login processes and secured sessions)</t>
  </si>
  <si>
    <t>1:25-cv-00021</t>
  </si>
  <si>
    <t>Avadel Cns Pharmaceuticals LLC, Flamel Ireland Ltd v. Jazz Pharmaceuticals Inc, Jazz Pharmaceuticals Ireland Ltd</t>
  </si>
  <si>
    <t>1:21-cv-00691-GBW, 1:21-cv-01138-GBW, 1:21-cv-01594-GBW, 1:22-cv-00487-GBW, 1:22-cv-00941-GBW, 1:25-cv-00009-UNA</t>
  </si>
  <si>
    <t>LUMRYZ®, XYWAV®</t>
  </si>
  <si>
    <t>2:25-cv-00016</t>
  </si>
  <si>
    <t>Key Patent Innovations Ltd, Valtrus Innovations Ltd v. Equinix Inc</t>
  </si>
  <si>
    <t>6868682</t>
  </si>
  <si>
    <t>Datacenters for cooling the datacenters</t>
  </si>
  <si>
    <t>6868683</t>
  </si>
  <si>
    <t>9179580</t>
  </si>
  <si>
    <t>6854284</t>
  </si>
  <si>
    <t>3:25-cv-00181</t>
  </si>
  <si>
    <t>Impax Laboratories LLC, Amneal Pharmaceuticals LLC v. Sandoz AG</t>
  </si>
  <si>
    <t>Impax Laboratories LLC, Amneal Pharmaceuticals LLC</t>
  </si>
  <si>
    <t>12064521</t>
  </si>
  <si>
    <t>Generic versions of Impax’s CREXONT® (carbidopa and levodopa) extended-release capsules</t>
  </si>
  <si>
    <t>11986449</t>
  </si>
  <si>
    <t>11666538</t>
  </si>
  <si>
    <t>11622941</t>
  </si>
  <si>
    <t>11357733</t>
  </si>
  <si>
    <t>10688058</t>
  </si>
  <si>
    <t>10098845</t>
  </si>
  <si>
    <t>12128141</t>
  </si>
  <si>
    <t>12109185</t>
  </si>
  <si>
    <t>10987313</t>
  </si>
  <si>
    <t>10973769</t>
  </si>
  <si>
    <t>10292935</t>
  </si>
  <si>
    <t>25-1347</t>
  </si>
  <si>
    <t>Nazmiye Bihter Yapici, Yoke Khin Yap, Dongyan Zhang v. Derrick Brent</t>
  </si>
  <si>
    <t>Nazmiye Bihter Yapici, Yoke Khin Yap, Dongyan Zhang</t>
  </si>
  <si>
    <t>20180296705</t>
  </si>
  <si>
    <t>HIGH-BRIGHTNESS FLUOROPHORES</t>
  </si>
  <si>
    <t>25-1346</t>
  </si>
  <si>
    <t>23-1259, 23-1357</t>
  </si>
  <si>
    <t>Domain-based digital-rights management system with easy and secure device enrollment, Generating a media content availability notification</t>
  </si>
  <si>
    <t>IPR2025-00335</t>
  </si>
  <si>
    <t>PGR2025-00021</t>
  </si>
  <si>
    <t>12010838</t>
  </si>
  <si>
    <t>IPR2025-00413</t>
  </si>
  <si>
    <t>IPR2025-00243</t>
  </si>
  <si>
    <t>8769316</t>
  </si>
  <si>
    <t>IPR2025-00412</t>
  </si>
  <si>
    <t>Ringconn LLC v. Ouraring Inc</t>
  </si>
  <si>
    <t>Ringconn LLC</t>
  </si>
  <si>
    <t>IPR2025-00411</t>
  </si>
  <si>
    <t>Ultrahuman Healthcare Pvt Ltd, Ultrahuman Healthcare Ltd, Ultrahuman Healthcare SP LLC v. Ouraring Inc</t>
  </si>
  <si>
    <t>Ultrahuman Healthcare Pvt Ltd, Ultrahuman Healthcare Ltd, Ultrahuman Healthcare SP LLC</t>
  </si>
  <si>
    <t>RACK FOR STORAGE</t>
  </si>
  <si>
    <t>0:25-cv-00043</t>
  </si>
  <si>
    <t>United Beet Seeds BV v. Kws Saat SE &amp; Co KGAA</t>
  </si>
  <si>
    <t>United Beet Seeds BV</t>
  </si>
  <si>
    <t>10767191</t>
  </si>
  <si>
    <t>UBS’s Sugar Beet Seed Products</t>
  </si>
  <si>
    <t>11597944</t>
  </si>
  <si>
    <t>2:25-cv-00011</t>
  </si>
  <si>
    <t>Secure Matrix LLC v. Taco Bueno Restaurants Inc</t>
  </si>
  <si>
    <t>Taco Bueno Restaurants Inc</t>
  </si>
  <si>
    <t>2:25-cv-00010</t>
  </si>
  <si>
    <t>Secure Matrix LLC v. Sally Beauty Holdings Inc</t>
  </si>
  <si>
    <t>1:25-cv-00118</t>
  </si>
  <si>
    <t>Chubby Gorilla Inc v. Znpp Co Ltd</t>
  </si>
  <si>
    <t>Znpp Co Ltd</t>
  </si>
  <si>
    <t>2:25-cv-00014</t>
  </si>
  <si>
    <t>Secure Matrix LLC v. Twin Peaks Restaurants, LP</t>
  </si>
  <si>
    <t>3:25-cv-00193</t>
  </si>
  <si>
    <t>ImageSails LLC v. Precision Sails</t>
  </si>
  <si>
    <t>Precision Sails</t>
  </si>
  <si>
    <t>10618618</t>
  </si>
  <si>
    <t>2:25-cv-00008</t>
  </si>
  <si>
    <t>Secure Matrix LLC v. Posados Cafe Inc</t>
  </si>
  <si>
    <t>Posados Cafe Inc</t>
  </si>
  <si>
    <t>2:25-cv-00009</t>
  </si>
  <si>
    <t>Secure Matrix LLC v. Rent-A-Center Inc</t>
  </si>
  <si>
    <t>2:25-cv-00012</t>
  </si>
  <si>
    <t>Secure Matrix LLC v. Tgi Fridays Franchisor LLC</t>
  </si>
  <si>
    <t>1:25-cv-00018</t>
  </si>
  <si>
    <t>Nexus Pharmaceuticals Inc v. Hikma Pharmaceuticals LLC, Hikma Pharmaceuticals USA Inc Fka West-Ward Pharmaceuticals Corp</t>
  </si>
  <si>
    <t>Hikma Pharmaceuticals LLC, Hikma Pharmaceuticals USA Inc Fka West-Ward Pharmaceuticals Corp</t>
  </si>
  <si>
    <t>Ephedrine sulfate 25 mg/5 mL (5 mg/mL) product</t>
  </si>
  <si>
    <t>2:25-cv-00013</t>
  </si>
  <si>
    <t>Secure Matrix LLC v. The Men's Wearhouse Inc</t>
  </si>
  <si>
    <t>1:25-cv-00080</t>
  </si>
  <si>
    <t>Edr Products Inc v. Shenzhen Rongxianghe Technology Co Ltd, Shenzhen Jinbaixun Technology Co Ltd</t>
  </si>
  <si>
    <t>Edr Products Inc</t>
  </si>
  <si>
    <t>Shenzhen Rongxianghe Technology Co Ltd, Shenzhen Jinbaixun Technology Co Ltd</t>
  </si>
  <si>
    <t>D1009520</t>
  </si>
  <si>
    <t>Sofa cover</t>
  </si>
  <si>
    <t>LaShann DeArcy Hall,Taryn A. Merkl</t>
  </si>
  <si>
    <t>25-1345</t>
  </si>
  <si>
    <t>Lifecore Fitness LLC Dba Assault Fitness v. Woodway USA Inc</t>
  </si>
  <si>
    <t>Lifecore Fitness LLC Dba Assault Fitness</t>
  </si>
  <si>
    <t>25-1342</t>
  </si>
  <si>
    <t>University Of Massachusetts v. Forte Biosciences Inc</t>
  </si>
  <si>
    <t>Diagnosis and treatment of vitiligo</t>
  </si>
  <si>
    <t>25-1343</t>
  </si>
  <si>
    <t>Ecolink Intelligent Technology Inc v. Roku Inc</t>
  </si>
  <si>
    <t>Smart barrier alarm device</t>
  </si>
  <si>
    <t>25-1344</t>
  </si>
  <si>
    <t>Systems and methods for enhanced efficiency auxiliary power supply module</t>
  </si>
  <si>
    <t>IPR2025-00342</t>
  </si>
  <si>
    <t>7336805</t>
  </si>
  <si>
    <t>IPR2025-00410</t>
  </si>
  <si>
    <t>Sig Sauer Inc v. Lone Star Future Weapons Inc</t>
  </si>
  <si>
    <t>Lone Star Future Weapons Inc</t>
  </si>
  <si>
    <t>8919238</t>
  </si>
  <si>
    <t>IPR2025-00402</t>
  </si>
  <si>
    <t>CR Bard Inc v. Medline Industries LP</t>
  </si>
  <si>
    <t>IPR2025-00407</t>
  </si>
  <si>
    <t>Twitch Interactive Inc, Amazon Com Inc, Amazon Web Services Inc, Amazon.com Services LLC v. NL Giken Inc</t>
  </si>
  <si>
    <t>Twitch Interactive Inc, Amazon Com Inc, Amazon Web Services Inc, Amazon.com Services LLC</t>
  </si>
  <si>
    <t>8677391</t>
  </si>
  <si>
    <t>IPR2025-00400</t>
  </si>
  <si>
    <t>IPR2025-00405</t>
  </si>
  <si>
    <t>11769910</t>
  </si>
  <si>
    <t>IPR2025-00401</t>
  </si>
  <si>
    <t>IPR2025-00395</t>
  </si>
  <si>
    <t>Nokia Of America Corp, AT&amp;T Services Inc v. Adaptive Spectrum &amp; Signal Alignment Inc</t>
  </si>
  <si>
    <t>7428669</t>
  </si>
  <si>
    <t>PGR2025-00018</t>
  </si>
  <si>
    <t>IPR2025-00379</t>
  </si>
  <si>
    <t>IPR2025-00404</t>
  </si>
  <si>
    <t>Nokia Of America Corp, Ericsson Inc v. Headwater Partners II LLC</t>
  </si>
  <si>
    <t>9413502</t>
  </si>
  <si>
    <t>1:25-cv-00009</t>
  </si>
  <si>
    <t>12167991</t>
  </si>
  <si>
    <t>1:21-cv-00691-GBW, 1:21-cv-01138-GBW, 1:21-cv-01594-GBW, 1:22-cv-00487-GBW, 1:22-cv-00941-GBW, 1:24-cv-01384-GBW</t>
  </si>
  <si>
    <t>XYWAV</t>
  </si>
  <si>
    <t>2:25-cv-00005</t>
  </si>
  <si>
    <t>EasyWeb Innovations LLC v. BuiltWith Pty Ltd</t>
  </si>
  <si>
    <t>BuiltWith Pty Ltd</t>
  </si>
  <si>
    <t>10114905</t>
  </si>
  <si>
    <t>2:25-cv-00006, 2:25-cv-00007</t>
  </si>
  <si>
    <t>The Green Pet Shop Enterprises LLC v. 1616 Holdings Inc</t>
  </si>
  <si>
    <t>1616 Holdings Inc</t>
  </si>
  <si>
    <t>Pet Cooling Mat</t>
  </si>
  <si>
    <t>2:25-cv-00007</t>
  </si>
  <si>
    <t>EasyWeb Innovations LLC v. PocketSmith Ltd</t>
  </si>
  <si>
    <t>PocketSmith Ltd</t>
  </si>
  <si>
    <t>2:24-cv-00824-JRG, 2:25-cv-00005, 2:25-cv-00006</t>
  </si>
  <si>
    <t>PocketSmith’s Website</t>
  </si>
  <si>
    <t>5:25-cv-00110</t>
  </si>
  <si>
    <t>QuickLogic Corp v. Quickflex Inc, Flex Loading Technologies LLC</t>
  </si>
  <si>
    <t>Quickflex Inc, Flex Loading Technologies LLC</t>
  </si>
  <si>
    <t>8176212</t>
  </si>
  <si>
    <t>Info@quicklogic.com - QuickLogic “offers product and services</t>
  </si>
  <si>
    <t>3:25-cv-00015</t>
  </si>
  <si>
    <t>Jlc-tech LLC v. Luminous Global Inc</t>
  </si>
  <si>
    <t>Luminous Global Inc</t>
  </si>
  <si>
    <t>LGL-T-SLIM-15, LGL-T-SLIM-I, LGL-T-SLIM-S, LGLT-SLIM-9, T-BAR LED®, “T-SLIM Series” linear light</t>
  </si>
  <si>
    <t>11732878</t>
  </si>
  <si>
    <t>3:25-cv-00110</t>
  </si>
  <si>
    <t>(1) QuickLogic Aurora Software Tool Suite; (2) current or legacy products or services, which use, or have used, one or more of the foregoing products and services as a component product or component service; (3) combinations of products and/or services comprising two or more of the foregoing products and services; (4) and all other current or legacy products, QuickLogic Aurora Software Tool Suite</t>
  </si>
  <si>
    <t>6:25-cv-00004</t>
  </si>
  <si>
    <t>Virtual Creative Artists LLC v. Move Inc</t>
  </si>
  <si>
    <t>A computer-based system using https://www.realtor.com/</t>
  </si>
  <si>
    <t>2:25-cv-00003</t>
  </si>
  <si>
    <t>Secure Matrix LLC v. Mattress Firm Inc</t>
  </si>
  <si>
    <t>1:25-cv-00010</t>
  </si>
  <si>
    <t>Eagle Pharmaceuticals Inc, Acacia Pharma Ltd, Paion UK Ltd v. Galenicum Health S.L.U.</t>
  </si>
  <si>
    <t>Eagle Pharmaceuticals Inc, Acacia Pharma Ltd, Paion UK Ltd</t>
  </si>
  <si>
    <t>Galenicum Health S.L.U.</t>
  </si>
  <si>
    <t>9561236</t>
  </si>
  <si>
    <t>Generic version of BYFAVO® (remimazolam) for injection 2.5 mg/mL</t>
  </si>
  <si>
    <t>9827251</t>
  </si>
  <si>
    <t>2:25-cv-00006</t>
  </si>
  <si>
    <t>EasyWeb Innovations LLC v. ContactOffice Group</t>
  </si>
  <si>
    <t>ContactOffice Group</t>
  </si>
  <si>
    <t>2:24-cv-00824-JRG, 2:25-cv-00005, 2:25-cv-00007</t>
  </si>
  <si>
    <t>MailFence’s Website</t>
  </si>
  <si>
    <t>1:25-cv-00058</t>
  </si>
  <si>
    <t>Ningbo Langyan Agel E-Commerce Ltd</t>
  </si>
  <si>
    <t>D1038228</t>
  </si>
  <si>
    <t>Stand for heat transfer printer</t>
  </si>
  <si>
    <t>Jeannette A. Vargas</t>
  </si>
  <si>
    <t>D1042622</t>
  </si>
  <si>
    <t>2:25-cv-00004</t>
  </si>
  <si>
    <t>Secure Matrix LLC v. Penney OpCo LLC</t>
  </si>
  <si>
    <t>1:25-cv-00081</t>
  </si>
  <si>
    <t>Yipu (tianjin) Intelligent Technology Co Ltd</t>
  </si>
  <si>
    <t>1:25-cv-00084</t>
  </si>
  <si>
    <t>Lime Green Lighting LLC v. Savant Systems Inc</t>
  </si>
  <si>
    <t>1:25-cv-00004</t>
  </si>
  <si>
    <t>Fleet Connection Solutions LLC v. Cedar Electronics Holdings Corp</t>
  </si>
  <si>
    <t>Fleet Connection Solutions LLC</t>
  </si>
  <si>
    <t>Cedar Electronics Holdings Corp</t>
  </si>
  <si>
    <t>Bundles - SC 400 Full Coverage Rear View Bundle and SC 400 Full Coverage External View Bundle, Dash Cams - Cobra SC 250R, Cobra SC 220C, Cobra SC 120, Cobra SC 200, Cobra SC 400/D, Cobra CDR 900, Radar Detectors - ESCORT Redline 360c, MAXcam 360c, MAX 4, Redline 360c and M2 Bundle</t>
  </si>
  <si>
    <t>25-1341</t>
  </si>
  <si>
    <t>23-1639, 23-1687, 23-1778, 23-1866, 23-1920, 23-2124, 23-2125, 23-2171, 23-2172, 23-2244, 25-1276, 25-1277</t>
  </si>
  <si>
    <t>337-TA-3801</t>
  </si>
  <si>
    <t>Razor USA LLC, Shane Chen v. Golabs Inc, Dongguan Saibotan Nengyuan Keji Co Ltd, Unicorn Network LLC</t>
  </si>
  <si>
    <t>Golabs Inc, Dongguan Saibotan Nengyuan Keji Co Ltd, Unicorn Network LLC</t>
  </si>
  <si>
    <t>6:25-cv-00002</t>
  </si>
  <si>
    <t>Redwood Technologies LLC v. Broadcom Corp</t>
  </si>
  <si>
    <t>6:22-cv-00147-ADA, 6:22-cv-00627-ADA, 6:22-cv-00628-ADA, 6:22-cv-01279-ADA, 6:22-cv-01280-ADA, 6:23-cv-00280-ADA, 6:23-cv-00696-ADA, 6:23-cv-00879-ADA, 6:24-cv-00127-ADA</t>
  </si>
  <si>
    <t>Broadcom devices that are compliant with IEEE 802.11n and/or IEEE 802.11ac_x005F_x000D_
and/or IEEE 802.11ax and/or IEEE 802.11be and/or Broadcom’s mesh devices that_x005F_x000D_
are compliant with IEEE 802.11 as well as their components (e.g., hardware,_x005F_x000D_
software, and/or firmware), and processes related to the same (collectively,_x005F_x000D_
“Broadcom Wi-Fi compliant devices”), Products comprising Broadcom Wi-Fi compliant devices.</t>
  </si>
  <si>
    <t>3:25-cv-00035</t>
  </si>
  <si>
    <t>Medivation Prostate Therapeutics LLC, Astellas US LLC, The Regents Of The University Of California, Astellas Pharma Inc, Astellas Pharma US Inc, Medivation AG v. Ascent Pharmaceuticals Inc</t>
  </si>
  <si>
    <t>Medivation Prostate Therapeutics LLC, Astellas US LLC, The Regents Of The University Of California, Astellas Pharma Inc, Astellas Pharma US Inc, Medivation AG</t>
  </si>
  <si>
    <t>Generic version of Xtandi® capsules</t>
  </si>
  <si>
    <t>1:25-cv-00040</t>
  </si>
  <si>
    <t>WebSock Global Strategies LLC v. Ziff Davis LLC PC Mag]</t>
  </si>
  <si>
    <t>Ziff Davis LLC PC Mag]</t>
  </si>
  <si>
    <t>1:25-cv-00003</t>
  </si>
  <si>
    <t>Acuitas Therapeutics Inc v. Glaxosmithkline LLC, Glaxosmithkline Biologicals SA</t>
  </si>
  <si>
    <t>11638694</t>
  </si>
  <si>
    <t>1:24-cv-00512-GBW</t>
  </si>
  <si>
    <t>Lipid formulations with immunogens, Methods of administering lipid formulations with viral immunogens, Vaccine for eliciting immune response comprising RNA encoding an immunogen and lipid formulations comprising mole percentage of lipids, Vaccine for eliciting immune response comprising lipid formulations and RNA encoding multiple immunogens</t>
  </si>
  <si>
    <t>11666534</t>
  </si>
  <si>
    <t>11786467</t>
  </si>
  <si>
    <t>11766401</t>
  </si>
  <si>
    <t>11638693</t>
  </si>
  <si>
    <t>25-1336</t>
  </si>
  <si>
    <t>Corliss O. Burandt v. United States Patent &amp; Trademark Office</t>
  </si>
  <si>
    <t>25-1338</t>
  </si>
  <si>
    <t>Apparatus and method for seamless commissioning of wireless devices</t>
  </si>
  <si>
    <t>1:25-cv-00041</t>
  </si>
  <si>
    <t>WebSock Global Strategies LLC v. Chanty Inc</t>
  </si>
  <si>
    <t>Chanty Inc</t>
  </si>
  <si>
    <t>1:25-cv-00008</t>
  </si>
  <si>
    <t>6:22-cv-00147-ADA, 6:22-cv-00627-ADA, 6:22-cv-01279-ADA, 6:23-cv-00280-ADA, 6:23-cv-00697-ADA, 6:23-cv-00879-ADA, 6:24-cv-00128-ADA</t>
  </si>
  <si>
    <t>Broadcom’s devices that are compliant_x005F_x000D_
with IEEE 802.11ad and/or IEEE 802.11ay (e.g., the BCM20130, BCM20138, chipset comprising_x005F_x000D_
the BCM20130 and/or BCM20138, and BCM56275 series) as well as their components (e.g.,_x005F_x000D_
hardware, software, and/or firmware), Broadcom’s devices that are compliant with IEEE_x005F_x000D_
802.11n and/or IEEE 802.11ac and/or IEEE 802.11ax and/or IEEE 802.11be (e.g., the BCM43224,_x005F_x000D_
BCM4323, BCM4331, BCM43460, BCM43525, BCM4356, BCM4360, BCM4366, BCM43684,_x005F_x000D_
BCM43694, BCM43720, BCM43740, BCM4375, BCM43752, BCM4389, BCM4390,_x005F_x000D_
BCM4392, BCM4398, BCM47186, BCM47452, BCM47622, BCM47722, BCM5358,_x005F_x000D_
BCM5358U, BCM63167, BCM63168, BCM63178, BCM63268, BCM63269, BCM6361,_x005F_x000D_
BCM6362, BCM6710, BCM6715, BCM6726, BCM67263, BCM6750, BCM6752, BCM6753,_x005F_x000D_
BCM6755, BCM6756, BCM6757, BCM6765, BCM94361, BCM943698, BCM94375,_x005F_x000D_
BCM94391 series) as well as their components (e.g., hardware, software, and/or firmware), Broadcom’s devices that are compliant with IEEE 802.11n and/or IEEE 802.11ac and/or_x005F_x000D_
IEEE 802.11ax and/or IEEE 802.11be (e.g., the BCM20130, BCM20138, BCM43012,_x005F_x000D_
BCM43013, BCM43162, BCM5356, BCM5356U, BCM5357, BCM43224, BCM4323,_x005F_x000D_
BCM4331, BCM43460, BCM43525, BCM4356, BCM4360, BCM4366, BCM43684,_x005F_x000D_
BCM43694, BCM43720, BCM43740, BCM4375, BCM43752, BCM4389, BCM4390,_x005F_x000D_
BCM4392, BCM4398, BCM47186, BCM47452, BCM47622, BCM47722, BCM5358,_x005F_x000D_
BCM5358U, BCM63167, BCM63168, BCM63178, BCM63268, BCM63269, BCM6361,_x005F_x000D_
BCM6362, BCM6710, BCM6715, BCM6726, BCM67263, BCM6750, BCM6752, BCM6753,_x005F_x000D_
BCM6755, BCM6756, BCM6757, BCM6765, BCM94361, BCM943698, BCM94375,_x005F_x000D_
BCM94391 series) as well as their components (e.g., hardware, software, and/or firmware), Broadcom’s devices that are compliant with Wi-Fi Multimedia (“WMM”) (e.g., the_x005F_x000D_
BCM4392, BCM4398, BCM943698, BCM94375, BCM94391 series) as well as their components_x005F_x000D_
(e.g., hardware, software, and/or firmware)</t>
  </si>
  <si>
    <t>25-1334</t>
  </si>
  <si>
    <t>Neo Wireless LLC v. Tesla AS, Ford Motor Co, General Motors LLC, American Honda Motor Co Inc, Nissan North America Inc</t>
  </si>
  <si>
    <t>Tesla AS, Ford Motor Co, General Motors LLC, American Honda Motor Co Inc, Nissan North America Inc</t>
  </si>
  <si>
    <t>Methods and apparatus for multi-carrier communication systems with adaptive transmission and feedback</t>
  </si>
  <si>
    <t>2:25-cv-00001</t>
  </si>
  <si>
    <t>Intune product, Virtual Private Network (VPN)</t>
  </si>
  <si>
    <t>Astellas Pharma US Inc, Medivation AG, Medivation Prostate Therapeutics LLC, Astellas US LLC, Astellas Pharma Inc, The Regents Of The University Of California v. Ascent Pharmaceuticals Inc</t>
  </si>
  <si>
    <t>Astellas Pharma US Inc, Medivation AG, Medivation Prostate Therapeutics LLC, Astellas US LLC, Astellas Pharma Inc, The Regents Of The University Of California</t>
  </si>
  <si>
    <t>6:25-cv-00003</t>
  </si>
  <si>
    <t>IEEE 802.11n and/or IEEE 802.11ac and/or IEEE 802.11ax and/or IEEE 802.11be and/or Wi-Fi Multimedia as well as their components (e.g., hardware, software, and/or firmware), and processes related to the same Wi-Fi compliant devices. the BCM20130, BCM20138, BCM43012, BCM43013, BCM43162, BCM5356, BCM5356U, BCM5357, BCM43224, BCM4323, BCM4331, BCM43460, BCM43525, BCM4356, BCM4360, BCM4366, BCM43684, BCM43694, BCM43720, BCM43740, BCM4375, BCM43752, BCM4389, BCM4390, BCM4392, BCM4398, BCM47186, BCM47452, BCM47622, BCM47722, BCM5358, BCM5358U, BCM63167, BCM63168, BCM63178, BCM63268, BCM63269, BCM6361, BCM6362, BCM6710, BCM6715, BCM6726, BCM67263, BCM6750, BCM6752, BCM6753, BCM6755, BCM6756, BCM6757, BCM6765, BCM94361, BCM943698, BCM94375, BCM94391 series) as well as their components (e.g., hardware, software, and/or firmware), and processes related to the same. With respect to the ’555 patent, ’209 patent, and ’574 patent, the Accused Products are devices that include, but are not limited to, Broadcom’s devices and third party devices that include one or more of Broadcom’s devices that are compliant with IEEE 802.11n and/or IEEE 802.11ac and/or IEEE 802.11ax and/or IEEE 802.11be (e.g., the BCM43224, BCM4323, BCM4331, BCM43460, BCM43525, BCM4356, BCM4360, BCM4366, BCM43684, BCM43694, BCM43720, BCM43740, BCM4375, BCM43752, BCM4389, BCM4390, BCM4392, BCM4398, BCM47186, BCM47452, BCM47622, BCM47722, BCM5358, BCM5358U, BCM63167, BCM63168, BCM63178, BCM63268, BCM63269, BCM6361, BCM6362, BCM6710, BCM6715, BCM6726, BCM67263, BCM6750, BCM6752, BCM6753, BCM6755, BCM6756, BCM6757, BCM6765, BCM94361, BCM943698, BCM94375, BCM94391 series) as well as their components (e.g., hardware, software, and/or firmware), and processes related to the same</t>
  </si>
  <si>
    <t>Neo Wireless LLC v. Ford Motor Co, American Honda Motor Co Inc, General Motors LLC, Tesla AS, Nissan North America Inc</t>
  </si>
  <si>
    <t>Ford Motor Co, American Honda Motor Co Inc, General Motors LLC, Tesla AS, Nissan North America Inc</t>
  </si>
  <si>
    <t>New data Data In Unified 2025 from 25 May 25</t>
  </si>
  <si>
    <t>Plaintiff/Petitioner</t>
  </si>
  <si>
    <t>Defendant</t>
  </si>
  <si>
    <t>Tech Cent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14009]dd\ mmmm\ yyyy;@"/>
    <numFmt numFmtId="165" formatCode="[$-409]d\-mmm\-yy;@"/>
    <numFmt numFmtId="166" formatCode="[$-409]dd\-mmm\-yy;@"/>
    <numFmt numFmtId="167" formatCode="[$-409]d\-mmm\-yyyy;@"/>
    <numFmt numFmtId="168" formatCode="0_);\(0\)"/>
  </numFmts>
  <fonts count="10" x14ac:knownFonts="1">
    <font>
      <sz val="11"/>
      <color theme="1"/>
      <name val="Calibri"/>
      <family val="2"/>
      <scheme val="minor"/>
    </font>
    <font>
      <b/>
      <sz val="11"/>
      <color rgb="FFC00000"/>
      <name val="Calibri"/>
      <family val="2"/>
      <scheme val="minor"/>
    </font>
    <font>
      <sz val="11"/>
      <color indexed="8"/>
      <name val="Calibri"/>
      <family val="2"/>
      <scheme val="minor"/>
    </font>
    <font>
      <sz val="10"/>
      <color theme="1"/>
      <name val="Calibri"/>
      <family val="2"/>
      <scheme val="minor"/>
    </font>
    <font>
      <u/>
      <sz val="11"/>
      <color theme="10"/>
      <name val="Calibri"/>
      <family val="2"/>
      <scheme val="minor"/>
    </font>
    <font>
      <sz val="10"/>
      <color theme="10"/>
      <name val="Calibri"/>
      <family val="2"/>
      <scheme val="minor"/>
    </font>
    <font>
      <sz val="10"/>
      <name val="Calibri"/>
      <family val="2"/>
    </font>
    <font>
      <sz val="10"/>
      <color rgb="FF000000"/>
      <name val="Calibri"/>
      <family val="2"/>
      <scheme val="minor"/>
    </font>
    <font>
      <b/>
      <sz val="10"/>
      <color rgb="FFC00000"/>
      <name val="Calibri"/>
      <family val="2"/>
      <scheme val="minor"/>
    </font>
    <font>
      <b/>
      <sz val="10"/>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rgb="FFD0CECE"/>
        <bgColor indexed="64"/>
      </patternFill>
    </fill>
    <fill>
      <patternFill patternType="solid">
        <fgColor theme="0"/>
        <bgColor indexed="64"/>
      </patternFill>
    </fill>
    <fill>
      <patternFill patternType="solid">
        <fgColor theme="9"/>
        <bgColor indexed="64"/>
      </patternFill>
    </fill>
    <fill>
      <patternFill patternType="solid">
        <fgColor rgb="FF00B05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
    <xf numFmtId="0" fontId="0" fillId="0" borderId="0"/>
    <xf numFmtId="0" fontId="2" fillId="0" borderId="0"/>
    <xf numFmtId="0" fontId="4" fillId="0" borderId="0" applyNumberFormat="0" applyFill="0" applyBorder="0" applyAlignment="0" applyProtection="0"/>
  </cellStyleXfs>
  <cellXfs count="41">
    <xf numFmtId="0" fontId="0" fillId="0" borderId="0" xfId="0"/>
    <xf numFmtId="0" fontId="0" fillId="0" borderId="0" xfId="0" applyAlignment="1">
      <alignment wrapText="1"/>
    </xf>
    <xf numFmtId="164" fontId="0" fillId="0" borderId="0" xfId="0" applyNumberFormat="1"/>
    <xf numFmtId="164" fontId="0" fillId="0" borderId="0" xfId="0" applyNumberFormat="1" applyAlignment="1">
      <alignment wrapText="1"/>
    </xf>
    <xf numFmtId="0" fontId="1" fillId="3" borderId="1" xfId="0" applyFont="1" applyFill="1" applyBorder="1" applyAlignment="1">
      <alignment horizontal="left" vertical="top" wrapText="1"/>
    </xf>
    <xf numFmtId="165" fontId="1" fillId="3" borderId="1" xfId="0" applyNumberFormat="1" applyFont="1" applyFill="1" applyBorder="1" applyAlignment="1">
      <alignment horizontal="left" vertical="top" wrapText="1"/>
    </xf>
    <xf numFmtId="166" fontId="1" fillId="3" borderId="1" xfId="0" applyNumberFormat="1" applyFont="1" applyFill="1" applyBorder="1" applyAlignment="1">
      <alignment horizontal="left" vertical="top" wrapText="1"/>
    </xf>
    <xf numFmtId="167" fontId="1" fillId="3" borderId="1" xfId="0" applyNumberFormat="1" applyFont="1" applyFill="1" applyBorder="1" applyAlignment="1">
      <alignment horizontal="left" vertical="top" wrapText="1"/>
    </xf>
    <xf numFmtId="0" fontId="1" fillId="3" borderId="1" xfId="1" applyFont="1" applyFill="1" applyBorder="1" applyAlignment="1">
      <alignment horizontal="left" vertical="top" wrapText="1"/>
    </xf>
    <xf numFmtId="167" fontId="1" fillId="3" borderId="1" xfId="1" applyNumberFormat="1" applyFont="1" applyFill="1" applyBorder="1" applyAlignment="1">
      <alignment horizontal="left" vertical="top" wrapText="1"/>
    </xf>
    <xf numFmtId="0" fontId="3" fillId="4" borderId="1" xfId="0" applyFont="1" applyFill="1" applyBorder="1" applyAlignment="1">
      <alignment horizontal="left" vertical="top" wrapText="1"/>
    </xf>
    <xf numFmtId="165" fontId="3" fillId="4" borderId="1" xfId="0" applyNumberFormat="1" applyFont="1" applyFill="1" applyBorder="1" applyAlignment="1">
      <alignment horizontal="left" vertical="top" wrapText="1"/>
    </xf>
    <xf numFmtId="167" fontId="3" fillId="4" borderId="1" xfId="0" applyNumberFormat="1" applyFont="1" applyFill="1" applyBorder="1" applyAlignment="1">
      <alignment horizontal="left" vertical="top" wrapText="1"/>
    </xf>
    <xf numFmtId="166" fontId="3" fillId="4" borderId="1" xfId="0" applyNumberFormat="1" applyFont="1" applyFill="1" applyBorder="1" applyAlignment="1">
      <alignment horizontal="left" vertical="top" wrapText="1"/>
    </xf>
    <xf numFmtId="0" fontId="3" fillId="4" borderId="1" xfId="0" applyFont="1" applyFill="1" applyBorder="1" applyAlignment="1">
      <alignment wrapText="1"/>
    </xf>
    <xf numFmtId="168" fontId="3" fillId="4" borderId="1" xfId="0" applyNumberFormat="1" applyFont="1" applyFill="1" applyBorder="1" applyAlignment="1">
      <alignment horizontal="left" vertical="top" wrapText="1"/>
    </xf>
    <xf numFmtId="165" fontId="3" fillId="4" borderId="1" xfId="0" applyNumberFormat="1" applyFont="1" applyFill="1" applyBorder="1" applyAlignment="1">
      <alignment wrapText="1"/>
    </xf>
    <xf numFmtId="166" fontId="3" fillId="4" borderId="1" xfId="0" applyNumberFormat="1" applyFont="1" applyFill="1" applyBorder="1" applyAlignment="1">
      <alignment wrapText="1"/>
    </xf>
    <xf numFmtId="0" fontId="5" fillId="4" borderId="1" xfId="2" applyFont="1" applyFill="1" applyBorder="1" applyAlignment="1">
      <alignment vertical="center" wrapText="1"/>
    </xf>
    <xf numFmtId="0" fontId="6" fillId="4" borderId="1" xfId="1" applyFont="1" applyFill="1" applyBorder="1" applyAlignment="1">
      <alignment horizontal="left" vertical="top" wrapText="1"/>
    </xf>
    <xf numFmtId="0" fontId="7" fillId="4" borderId="1" xfId="0" applyFont="1" applyFill="1" applyBorder="1" applyAlignment="1">
      <alignment wrapText="1"/>
    </xf>
    <xf numFmtId="0" fontId="3" fillId="4" borderId="1" xfId="0" applyFont="1" applyFill="1" applyBorder="1" applyAlignment="1">
      <alignment horizontal="left" wrapText="1"/>
    </xf>
    <xf numFmtId="0" fontId="3" fillId="0" borderId="0" xfId="0" applyFont="1" applyAlignment="1">
      <alignment horizontal="left" vertical="top" wrapText="1"/>
    </xf>
    <xf numFmtId="0" fontId="3" fillId="0" borderId="2" xfId="0" applyFont="1" applyBorder="1" applyAlignment="1">
      <alignment horizontal="left" vertical="top" wrapText="1"/>
    </xf>
    <xf numFmtId="0" fontId="3" fillId="0" borderId="3" xfId="0" applyFont="1" applyBorder="1" applyAlignment="1">
      <alignment horizontal="left" vertical="top" wrapText="1"/>
    </xf>
    <xf numFmtId="0" fontId="3" fillId="0" borderId="4" xfId="0" applyFont="1" applyBorder="1" applyAlignment="1">
      <alignment horizontal="left" vertical="top" wrapText="1"/>
    </xf>
    <xf numFmtId="0" fontId="3" fillId="0" borderId="5" xfId="0" applyFont="1" applyBorder="1" applyAlignment="1">
      <alignment horizontal="left" vertical="top" wrapText="1"/>
    </xf>
    <xf numFmtId="0" fontId="3" fillId="0" borderId="1" xfId="0" applyFont="1" applyBorder="1" applyAlignment="1">
      <alignment horizontal="left" vertical="top" wrapText="1"/>
    </xf>
    <xf numFmtId="0" fontId="3" fillId="0" borderId="6" xfId="0" applyFont="1" applyBorder="1" applyAlignment="1">
      <alignment horizontal="left" vertical="top" wrapText="1"/>
    </xf>
    <xf numFmtId="0" fontId="3" fillId="0" borderId="7" xfId="0" applyFont="1" applyBorder="1" applyAlignment="1">
      <alignment horizontal="left" vertical="top" wrapText="1"/>
    </xf>
    <xf numFmtId="0" fontId="3" fillId="0" borderId="8" xfId="0" applyFont="1" applyBorder="1" applyAlignment="1">
      <alignment horizontal="left" vertical="top" wrapText="1"/>
    </xf>
    <xf numFmtId="0" fontId="3" fillId="0" borderId="9" xfId="0" applyFont="1" applyBorder="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164" fontId="8" fillId="2" borderId="3" xfId="0" applyNumberFormat="1" applyFont="1" applyFill="1" applyBorder="1" applyAlignment="1">
      <alignment horizontal="left" vertical="top" wrapText="1"/>
    </xf>
    <xf numFmtId="0" fontId="8" fillId="2" borderId="4" xfId="0" applyFont="1" applyFill="1" applyBorder="1" applyAlignment="1">
      <alignment horizontal="left" vertical="top" wrapText="1"/>
    </xf>
    <xf numFmtId="164" fontId="3" fillId="0" borderId="3" xfId="0" applyNumberFormat="1" applyFont="1" applyBorder="1" applyAlignment="1">
      <alignment horizontal="left" vertical="top" wrapText="1"/>
    </xf>
    <xf numFmtId="164" fontId="3" fillId="0" borderId="1" xfId="0" applyNumberFormat="1" applyFont="1" applyBorder="1" applyAlignment="1">
      <alignment horizontal="left" vertical="top" wrapText="1"/>
    </xf>
    <xf numFmtId="164" fontId="3" fillId="0" borderId="8" xfId="0" applyNumberFormat="1" applyFont="1" applyBorder="1" applyAlignment="1">
      <alignment horizontal="left" vertical="top" wrapText="1"/>
    </xf>
    <xf numFmtId="0" fontId="9" fillId="5" borderId="1" xfId="0" applyFont="1" applyFill="1" applyBorder="1" applyAlignment="1">
      <alignment horizontal="left" vertical="top" wrapText="1"/>
    </xf>
    <xf numFmtId="0" fontId="8" fillId="6" borderId="3" xfId="0" applyFont="1" applyFill="1" applyBorder="1" applyAlignment="1">
      <alignment horizontal="left" vertical="top" wrapText="1"/>
    </xf>
  </cellXfs>
  <cellStyles count="3">
    <cellStyle name="Hyperlink" xfId="2" builtinId="8"/>
    <cellStyle name="Normal" xfId="0" builtinId="0"/>
    <cellStyle name="Normal 2" xfId="1" xr:uid="{139FFE4B-8F12-47DD-B497-159C32249130}"/>
  </cellStyles>
  <dxfs count="223">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164" formatCode="[$-14009]dd\ mmmm\ 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numFmt numFmtId="164" formatCode="[$-14009]dd\ mmmm\ 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alignment horizontal="left" vertical="top" textRotation="0" wrapText="1" indent="0" justifyLastLine="0" shrinkToFit="0" readingOrder="0"/>
    </dxf>
    <dxf>
      <border>
        <bottom style="thin">
          <color indexed="64"/>
        </bottom>
      </border>
    </dxf>
    <dxf>
      <font>
        <strike val="0"/>
        <outline val="0"/>
        <shadow val="0"/>
        <u val="none"/>
        <vertAlign val="baseline"/>
        <sz val="10"/>
        <color theme="1"/>
        <name val="Calibri"/>
        <family val="2"/>
        <scheme val="minor"/>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numFmt numFmtId="164" formatCode="[$-14009]dd\ mmmm\ 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numFmt numFmtId="164" formatCode="[$-14009]dd\ mmmm\ 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left" vertical="top" textRotation="0" wrapText="1" indent="0" justifyLastLine="0" shrinkToFit="0" readingOrder="0"/>
    </dxf>
    <dxf>
      <border>
        <bottom style="thin">
          <color indexed="64"/>
        </bottom>
      </border>
    </dxf>
    <dxf>
      <font>
        <b/>
        <strike val="0"/>
        <outline val="0"/>
        <shadow val="0"/>
        <u val="none"/>
        <vertAlign val="baseline"/>
        <sz val="10"/>
        <color rgb="FFC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64" formatCode="[$-14009]dd\ mmmm\ yyyy;@"/>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64" formatCode="[$-14009]dd\ mmmm\ yyyy;@"/>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left" vertical="top" textRotation="0" wrapText="1" indent="0" justifyLastLine="0" shrinkToFit="0" readingOrder="0"/>
    </dxf>
    <dxf>
      <border>
        <bottom style="thin">
          <color indexed="64"/>
        </bottom>
      </border>
    </dxf>
    <dxf>
      <font>
        <b/>
        <strike val="0"/>
        <outline val="0"/>
        <shadow val="0"/>
        <u val="none"/>
        <vertAlign val="baseline"/>
        <sz val="10"/>
        <color rgb="FFC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B6F00DA-25D8-4374-9C47-F81164699A89}" autoFormatId="16" applyNumberFormats="0" applyBorderFormats="0" applyFontFormats="0" applyPatternFormats="0" applyAlignmentFormats="0" applyWidthHeightFormats="0">
  <queryTableRefresh nextId="71">
    <queryTableFields count="70">
      <queryTableField id="1" name="S No" tableColumnId="1"/>
      <queryTableField id="2" name="Case Number" tableColumnId="2"/>
      <queryTableField id="3" name="Case Complaint Date" tableColumnId="3"/>
      <queryTableField id="4" name="Case Name" tableColumnId="4"/>
      <queryTableField id="5" name="Plaintiff/Petitioner/Requester" tableColumnId="5"/>
      <queryTableField id="6" name="Defendant/Owner" tableColumnId="6"/>
      <queryTableField id="7" name="Patent No" tableColumnId="7"/>
      <queryTableField id="8" name="Patent No Original" tableColumnId="8"/>
      <queryTableField id="9" name="Court Names" tableColumnId="9"/>
      <queryTableField id="10" name="Litigation Venues &amp; Judicial Authorities" tableColumnId="10"/>
      <queryTableField id="11" name="Case Status" tableColumnId="11"/>
      <queryTableField id="12" name="Industry" tableColumnId="12"/>
      <queryTableField id="13" name="Tech Category" tableColumnId="13"/>
      <queryTableField id="14" name="Technology Keywords" tableColumnId="14"/>
      <queryTableField id="15" name="Quick Search Report" tableColumnId="15"/>
      <queryTableField id="16" name="Related/Originating Cases" tableColumnId="16"/>
      <queryTableField id="17" name="Case Closed Date" tableColumnId="17"/>
      <queryTableField id="18" name="Tech Center" tableColumnId="18"/>
      <queryTableField id="19" name="Art Unit" tableColumnId="19"/>
      <queryTableField id="20" name="Accused Product" tableColumnId="20"/>
      <queryTableField id="21" name="Chances of Winning" tableColumnId="21"/>
      <queryTableField id="22" name="Patent Issued Date" tableColumnId="22"/>
      <queryTableField id="23" name="Patent Expiry Date" tableColumnId="23"/>
      <queryTableField id="24" name="Acquired Patent or Organic patent?" tableColumnId="24"/>
      <queryTableField id="25" name="Activity Timeline" tableColumnId="25"/>
      <queryTableField id="26" name="Number of Infringed Claims" tableColumnId="26"/>
      <queryTableField id="27" name="Number of Plaintiff/petitioners" tableColumnId="27"/>
      <queryTableField id="28" name="Number of Defendants" tableColumnId="28"/>
      <queryTableField id="29" name="Other Defendants" tableColumnId="29"/>
      <queryTableField id="30" name="3rd Party Funding Involved" tableColumnId="30"/>
      <queryTableField id="31" name="Cause of Action" tableColumnId="31"/>
      <queryTableField id="32" name="Case Strength Level" tableColumnId="32"/>
      <queryTableField id="33" name="Single Patent or Family Involved?" tableColumnId="33"/>
      <queryTableField id="34" name="Backward Citation" tableColumnId="34"/>
      <queryTableField id="35" name="Forward Citation" tableColumnId="35"/>
      <queryTableField id="36" name="Judge" tableColumnId="36"/>
      <queryTableField id="37" name="Type of Patent" tableColumnId="37"/>
      <queryTableField id="38" name="Plaintiff Type" tableColumnId="38"/>
      <queryTableField id="39" name="Plaintiff Size" tableColumnId="39"/>
      <queryTableField id="40" name="Defendant Type" tableColumnId="40"/>
      <queryTableField id="41" name="Defendant Size" tableColumnId="41"/>
      <queryTableField id="42" name="Assignee Timeline" tableColumnId="42"/>
      <queryTableField id="43" name="Recent Action" tableColumnId="43"/>
      <queryTableField id="44" name="Winning Amount" tableColumnId="44"/>
      <queryTableField id="45" name="Winning Party" tableColumnId="45"/>
      <queryTableField id="46" name="Other Possible Infringer" tableColumnId="46"/>
      <queryTableField id="47" name="List of Prior Art" tableColumnId="47"/>
      <queryTableField id="48" name="Reason of Allowance" tableColumnId="48"/>
      <queryTableField id="49" name="Stage" tableColumnId="49"/>
      <queryTableField id="50" name="Title" tableColumnId="50"/>
      <queryTableField id="51" name="Abstract" tableColumnId="51"/>
      <queryTableField id="52" name="Published Date" tableColumnId="52"/>
      <queryTableField id="53" name="Priority Date" tableColumnId="53"/>
      <queryTableField id="54" name="Filing Date" tableColumnId="54"/>
      <queryTableField id="55" name="Ultimate Parent" tableColumnId="55"/>
      <queryTableField id="56" name="Original Assignee" tableColumnId="56"/>
      <queryTableField id="57" name="Current Assignee" tableColumnId="57"/>
      <queryTableField id="58" name="Inventors" tableColumnId="58"/>
      <queryTableField id="59" name="IPC Codes" tableColumnId="59"/>
      <queryTableField id="60" name="Inventive CPC Codes" tableColumnId="60"/>
      <queryTableField id="61" name="Patent Status" tableColumnId="61"/>
      <queryTableField id="62" name="Standard Essential Patent" tableColumnId="62"/>
      <queryTableField id="63" name="Semiconductor Patent" tableColumnId="63"/>
      <queryTableField id="64" name="Standard Declaration" tableColumnId="64"/>
      <queryTableField id="65" name="SEP Standards" tableColumnId="65"/>
      <queryTableField id="66" name="ETSI Project" tableColumnId="66"/>
      <queryTableField id="67" name="SEP Declarations" tableColumnId="67"/>
      <queryTableField id="68" name="Accused Products count" tableColumnId="68"/>
      <queryTableField id="69" name="Patents-in-Suit count " tableColumnId="69"/>
      <queryTableField id="70" name="Days in Litigation count " tableColumnId="7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780A0785-3A0A-45CE-A7BC-CF99D648A1B8}" autoFormatId="16" applyNumberFormats="0" applyBorderFormats="0" applyFontFormats="0" applyPatternFormats="0" applyAlignmentFormats="0" applyWidthHeightFormats="0">
  <queryTableRefresh nextId="70">
    <queryTableFields count="69">
      <queryTableField id="1" name="S No" tableColumnId="1"/>
      <queryTableField id="2" name="Case Number" tableColumnId="2"/>
      <queryTableField id="3" name="Case Complaint Date" tableColumnId="3"/>
      <queryTableField id="4" name="Case Name" tableColumnId="4"/>
      <queryTableField id="5" name="Plaintiff/Petitioner/Requester" tableColumnId="5"/>
      <queryTableField id="6" name="Defendant/Owner" tableColumnId="6"/>
      <queryTableField id="7" name="Patent No" tableColumnId="7"/>
      <queryTableField id="8" name="Court Names" tableColumnId="8"/>
      <queryTableField id="9" name="Litigation Venues &amp; Judicial Authorities" tableColumnId="9"/>
      <queryTableField id="10" name="Case Status" tableColumnId="10"/>
      <queryTableField id="11" name="Industry" tableColumnId="11"/>
      <queryTableField id="12" name="Tech Category" tableColumnId="12"/>
      <queryTableField id="13" name="Technology Keywords" tableColumnId="13"/>
      <queryTableField id="14" name="Quick Search Report" tableColumnId="14"/>
      <queryTableField id="15" name="Related/Originating Cases" tableColumnId="15"/>
      <queryTableField id="16" name="Case Closed Date" tableColumnId="16"/>
      <queryTableField id="17" name="Tech Center" tableColumnId="17"/>
      <queryTableField id="18" name="Art Unit" tableColumnId="18"/>
      <queryTableField id="19" name="Accused Product" tableColumnId="19"/>
      <queryTableField id="20" name="Chances of Winning" tableColumnId="20"/>
      <queryTableField id="21" name="Patent Issued Date" tableColumnId="21"/>
      <queryTableField id="22" name="Patent Expiry Date" tableColumnId="22"/>
      <queryTableField id="23" name="Acquired Patent or Organic patent?" tableColumnId="23"/>
      <queryTableField id="24" name="Activity Timeline" tableColumnId="24"/>
      <queryTableField id="25" name="Number of Infringed Claims" tableColumnId="25"/>
      <queryTableField id="26" name="Number of Plaintiff/petitioners" tableColumnId="26"/>
      <queryTableField id="27" name="Number of Defendants" tableColumnId="27"/>
      <queryTableField id="28" name="Other Defendants" tableColumnId="28"/>
      <queryTableField id="29" name="3rd Party Funding Involved" tableColumnId="29"/>
      <queryTableField id="30" name="Cause of Action" tableColumnId="30"/>
      <queryTableField id="31" name="Case Strength Level" tableColumnId="31"/>
      <queryTableField id="32" name="Single Patent or Family Involved?" tableColumnId="32"/>
      <queryTableField id="33" name="Backward Citation" tableColumnId="33"/>
      <queryTableField id="34" name="Forward Citation" tableColumnId="34"/>
      <queryTableField id="35" name="Judge" tableColumnId="35"/>
      <queryTableField id="36" name="Type of Patent" tableColumnId="36"/>
      <queryTableField id="37" name="Plaintiff Type" tableColumnId="37"/>
      <queryTableField id="38" name="Plaintiff Size" tableColumnId="38"/>
      <queryTableField id="39" name="Defendant Type" tableColumnId="39"/>
      <queryTableField id="40" name="Defendant Size" tableColumnId="40"/>
      <queryTableField id="41" name="Assignee Timeline" tableColumnId="41"/>
      <queryTableField id="42" name="Recent Action" tableColumnId="42"/>
      <queryTableField id="43" name="Winning Amount" tableColumnId="43"/>
      <queryTableField id="44" name="Winning Party" tableColumnId="44"/>
      <queryTableField id="45" name="Other Possible Infringer" tableColumnId="45"/>
      <queryTableField id="46" name="List of Prior Art" tableColumnId="46"/>
      <queryTableField id="47" name="Reason of Allowance" tableColumnId="47"/>
      <queryTableField id="48" name="Stage" tableColumnId="48"/>
      <queryTableField id="49" name="Title" tableColumnId="49"/>
      <queryTableField id="50" name="Abstract" tableColumnId="50"/>
      <queryTableField id="51" name="Published Date" tableColumnId="51"/>
      <queryTableField id="52" name="Priority Date" tableColumnId="52"/>
      <queryTableField id="53" name="Filing Date" tableColumnId="53"/>
      <queryTableField id="54" name="Ultimate Parent" tableColumnId="54"/>
      <queryTableField id="55" name="Original Assignee" tableColumnId="55"/>
      <queryTableField id="56" name="Current Assignee" tableColumnId="56"/>
      <queryTableField id="57" name="Inventors" tableColumnId="57"/>
      <queryTableField id="58" name="IPC Codes" tableColumnId="58"/>
      <queryTableField id="59" name="Inventive CPC Codes" tableColumnId="59"/>
      <queryTableField id="60" name="Patent Status" tableColumnId="60"/>
      <queryTableField id="61" name="Standard Essential Patent" tableColumnId="61"/>
      <queryTableField id="62" name="Semiconductor Patent" tableColumnId="62"/>
      <queryTableField id="63" name="Standard Declaration" tableColumnId="63"/>
      <queryTableField id="64" name="SEP Standards" tableColumnId="64"/>
      <queryTableField id="65" name="ETSI Project" tableColumnId="65"/>
      <queryTableField id="66" name="SEP Declarations" tableColumnId="66"/>
      <queryTableField id="67" name="Accused Products count" tableColumnId="67"/>
      <queryTableField id="68" name="Patents-in-Suit count " tableColumnId="68"/>
      <queryTableField id="69" name="Days in Litigation count " tableColumnId="6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24263D02-AE0E-4597-A713-D1C81BE73424}" autoFormatId="16" applyNumberFormats="0" applyBorderFormats="0" applyFontFormats="0" applyPatternFormats="0" applyAlignmentFormats="0" applyWidthHeightFormats="0">
  <queryTableRefresh nextId="70">
    <queryTableFields count="69">
      <queryTableField id="1" name="S No" tableColumnId="1"/>
      <queryTableField id="2" name="Case Number" tableColumnId="2"/>
      <queryTableField id="3" name="Case Complaint Date" tableColumnId="3"/>
      <queryTableField id="4" name="Case Name" tableColumnId="4"/>
      <queryTableField id="5" name="Plaintiff/Petitioner/Requester" tableColumnId="5"/>
      <queryTableField id="6" name="Defendant/Owner" tableColumnId="6"/>
      <queryTableField id="7" name="Patent No" tableColumnId="7"/>
      <queryTableField id="8" name="Court Names" tableColumnId="8"/>
      <queryTableField id="9" name="Litigation Venues &amp; Judicial Authorities" tableColumnId="9"/>
      <queryTableField id="10" name="Case Status" tableColumnId="10"/>
      <queryTableField id="11" name="Industry" tableColumnId="11"/>
      <queryTableField id="12" name="Tech Category" tableColumnId="12"/>
      <queryTableField id="13" name="Technology Keywords" tableColumnId="13"/>
      <queryTableField id="14" name="Quick Search Report" tableColumnId="14"/>
      <queryTableField id="15" name="Related/Originating Cases" tableColumnId="15"/>
      <queryTableField id="16" name="Case Closed Date" tableColumnId="16"/>
      <queryTableField id="17" name="Tech Center" tableColumnId="17"/>
      <queryTableField id="18" name="Art Unit" tableColumnId="18"/>
      <queryTableField id="19" name="Accused Product" tableColumnId="19"/>
      <queryTableField id="20" name="Chances of Winning" tableColumnId="20"/>
      <queryTableField id="21" name="Patent Issued Date" tableColumnId="21"/>
      <queryTableField id="22" name="Patent Expiry Date" tableColumnId="22"/>
      <queryTableField id="23" name="Acquired Patent or Organic patent?" tableColumnId="23"/>
      <queryTableField id="24" name="Activity Timeline" tableColumnId="24"/>
      <queryTableField id="25" name="Number of Infringed Claims" tableColumnId="25"/>
      <queryTableField id="26" name="Number of Plaintiff/petitioners" tableColumnId="26"/>
      <queryTableField id="27" name="Number of Defendants" tableColumnId="27"/>
      <queryTableField id="28" name="Other Defendants" tableColumnId="28"/>
      <queryTableField id="29" name="3rd Party Funding Involved" tableColumnId="29"/>
      <queryTableField id="30" name="Cause of Action" tableColumnId="30"/>
      <queryTableField id="31" name="Case Strength Level" tableColumnId="31"/>
      <queryTableField id="32" name="Single Patent or Family Involved?" tableColumnId="32"/>
      <queryTableField id="33" name="Backward Citation" tableColumnId="33"/>
      <queryTableField id="34" name="Forward Citation" tableColumnId="34"/>
      <queryTableField id="35" name="Judge" tableColumnId="35"/>
      <queryTableField id="36" name="Type of Patent" tableColumnId="36"/>
      <queryTableField id="37" name="Plaintiff Type" tableColumnId="37"/>
      <queryTableField id="38" name="Plaintiff Size" tableColumnId="38"/>
      <queryTableField id="39" name="Defendant Type" tableColumnId="39"/>
      <queryTableField id="40" name="Defendant Size" tableColumnId="40"/>
      <queryTableField id="41" name="Assignee Timeline" tableColumnId="41"/>
      <queryTableField id="42" name="Recent Action" tableColumnId="42"/>
      <queryTableField id="43" name="Winning Amount" tableColumnId="43"/>
      <queryTableField id="44" name="Winning Party" tableColumnId="44"/>
      <queryTableField id="45" name="Other Possible Infringer" tableColumnId="45"/>
      <queryTableField id="46" name="List of Prior Art" tableColumnId="46"/>
      <queryTableField id="47" name="Reason of Allowance" tableColumnId="47"/>
      <queryTableField id="48" name="Stage" tableColumnId="48"/>
      <queryTableField id="49" name="Title" tableColumnId="49"/>
      <queryTableField id="50" name="Abstract" tableColumnId="50"/>
      <queryTableField id="51" name="Published Date" tableColumnId="51"/>
      <queryTableField id="52" name="Priority Date" tableColumnId="52"/>
      <queryTableField id="53" name="Filing Date" tableColumnId="53"/>
      <queryTableField id="54" name="Ultimate Parent" tableColumnId="54"/>
      <queryTableField id="55" name="Original Assignee" tableColumnId="55"/>
      <queryTableField id="56" name="Current Assignee" tableColumnId="56"/>
      <queryTableField id="57" name="Inventors" tableColumnId="57"/>
      <queryTableField id="58" name="IPC Codes" tableColumnId="58"/>
      <queryTableField id="59" name="Inventive CPC Codes" tableColumnId="59"/>
      <queryTableField id="60" name="Patent Status" tableColumnId="60"/>
      <queryTableField id="61" name="Standard Essential Patent" tableColumnId="61"/>
      <queryTableField id="62" name="Semiconductor Patent" tableColumnId="62"/>
      <queryTableField id="63" name="Standard Declaration" tableColumnId="63"/>
      <queryTableField id="64" name="SEP Standards" tableColumnId="64"/>
      <queryTableField id="65" name="ETSI Project" tableColumnId="65"/>
      <queryTableField id="66" name="SEP Declarations" tableColumnId="66"/>
      <queryTableField id="67" name="Accused Products count" tableColumnId="67"/>
      <queryTableField id="68" name="Patents-in-Suit count " tableColumnId="68"/>
      <queryTableField id="69" name="Days in Litigation count " tableColumnId="6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FD104F-4701-452C-B1AD-D486F09EEB80}" name="unified_master_before_2023" displayName="unified_master_before_2023" ref="A1:BR275564" tableType="queryTable" totalsRowShown="0" headerRowDxfId="222" dataDxfId="220" headerRowBorderDxfId="221" tableBorderDxfId="219" totalsRowBorderDxfId="218">
  <autoFilter ref="A1:BR275564" xr:uid="{EFFD104F-4701-452C-B1AD-D486F09EEB80}"/>
  <tableColumns count="70">
    <tableColumn id="1" xr3:uid="{246B000D-962E-40D0-9C23-325FFB257C04}" uniqueName="1" name="S No" queryTableFieldId="1" dataDxfId="217"/>
    <tableColumn id="2" xr3:uid="{9D72B6FC-1E92-4271-8FDF-B11BAE3CE177}" uniqueName="2" name="Case Number" queryTableFieldId="2" dataDxfId="216"/>
    <tableColumn id="3" xr3:uid="{705FF848-905B-4A91-A09B-ED6CEE9DD70E}" uniqueName="3" name="Case Complaint Date" queryTableFieldId="3" dataDxfId="215"/>
    <tableColumn id="4" xr3:uid="{490DFFCB-E069-4F40-B101-DE0C3C360CD8}" uniqueName="4" name="Case Name" queryTableFieldId="4" dataDxfId="214"/>
    <tableColumn id="5" xr3:uid="{487F860E-5499-4792-B670-A1C558CFC64E}" uniqueName="5" name="Plaintiff/Petitioner" queryTableFieldId="5" dataDxfId="213"/>
    <tableColumn id="6" xr3:uid="{720474EC-FA78-4748-AFF6-13F53B31E252}" uniqueName="6" name="Defendant" queryTableFieldId="6" dataDxfId="212"/>
    <tableColumn id="7" xr3:uid="{4D9B5A6D-3575-453A-9694-4A526C8ED49F}" uniqueName="7" name="Patent No" queryTableFieldId="7" dataDxfId="211"/>
    <tableColumn id="8" xr3:uid="{24AB082B-905C-4F32-8A27-DD9B374DD079}" uniqueName="8" name="Patent No Original" queryTableFieldId="8" dataDxfId="210"/>
    <tableColumn id="9" xr3:uid="{CF0A83D9-5A0A-4346-B444-4918D48E4BBC}" uniqueName="9" name="Court Names" queryTableFieldId="9" dataDxfId="209"/>
    <tableColumn id="10" xr3:uid="{FB8ED3C9-60BA-4C76-88C6-5B253E866B4E}" uniqueName="10" name="Litigation Venues &amp; Judicial Authorities" queryTableFieldId="10" dataDxfId="208"/>
    <tableColumn id="11" xr3:uid="{20E778A8-61B0-429C-AC49-F37E4E2FFD3B}" uniqueName="11" name="Case Status" queryTableFieldId="11" dataDxfId="207"/>
    <tableColumn id="12" xr3:uid="{58A8DBB2-F0EF-45AF-873F-482215483836}" uniqueName="12" name="Industry" queryTableFieldId="12" dataDxfId="206"/>
    <tableColumn id="13" xr3:uid="{E9CF859E-C215-4229-9547-EF4286AE6D22}" uniqueName="13" name="Tech Category" queryTableFieldId="13" dataDxfId="205"/>
    <tableColumn id="14" xr3:uid="{09D0119F-C0DF-4007-A280-6EDEF125633F}" uniqueName="14" name="Technology Keywords" queryTableFieldId="14" dataDxfId="204"/>
    <tableColumn id="15" xr3:uid="{71D59E05-CFC3-4408-BCFC-567B06442277}" uniqueName="15" name="Quick Search Report" queryTableFieldId="15" dataDxfId="203"/>
    <tableColumn id="16" xr3:uid="{9AB878A3-04B3-444E-AAEE-3E6E91477318}" uniqueName="16" name="Related/Originating Cases" queryTableFieldId="16" dataDxfId="202"/>
    <tableColumn id="17" xr3:uid="{58D4C1CB-F001-42E1-BD14-E18A6C664F11}" uniqueName="17" name="Case Closed Date" queryTableFieldId="17" dataDxfId="201"/>
    <tableColumn id="18" xr3:uid="{5839A53C-5B37-47EB-BE6A-0695A95C9D96}" uniqueName="18" name="Tech Centre" queryTableFieldId="18" dataDxfId="200"/>
    <tableColumn id="19" xr3:uid="{17B0A6E0-4618-4BB2-8354-CFF0442C53AE}" uniqueName="19" name="Art Unit" queryTableFieldId="19" dataDxfId="199"/>
    <tableColumn id="20" xr3:uid="{709ECE36-7EF3-40F9-8A5F-855441310A07}" uniqueName="20" name="Accused Product" queryTableFieldId="20" dataDxfId="198"/>
    <tableColumn id="21" xr3:uid="{8361DA44-5833-452D-90EF-18F4897C49CE}" uniqueName="21" name="Chances of Winning" queryTableFieldId="21" dataDxfId="197"/>
    <tableColumn id="22" xr3:uid="{4D9BBAE7-ACBF-47F4-B9C8-D8A1CED2B605}" uniqueName="22" name="Patent Issued Date" queryTableFieldId="22" dataDxfId="196"/>
    <tableColumn id="23" xr3:uid="{2639E86D-5E7B-4F8B-BAC8-DEEA31A6000C}" uniqueName="23" name="Patent Expiry Date" queryTableFieldId="23" dataDxfId="195"/>
    <tableColumn id="24" xr3:uid="{3D3942F4-FC7A-4E13-B3B3-B5B860DC4B99}" uniqueName="24" name="Acquired Patent or Organic patent?" queryTableFieldId="24" dataDxfId="194"/>
    <tableColumn id="25" xr3:uid="{09054635-BADE-4E5D-94F4-95DC0E32D0DC}" uniqueName="25" name="Activity Timeline" queryTableFieldId="25" dataDxfId="193"/>
    <tableColumn id="26" xr3:uid="{DA1E3CEE-1E51-454B-BBDB-FDD3F98388F8}" uniqueName="26" name="Number of Infringed Claims" queryTableFieldId="26" dataDxfId="192"/>
    <tableColumn id="27" xr3:uid="{DC1068C9-B984-4162-86EE-BB3BA67CF011}" uniqueName="27" name="Number of Plaintiff/petitioners" queryTableFieldId="27" dataDxfId="191"/>
    <tableColumn id="28" xr3:uid="{D0401A21-0E4B-40E5-8247-CBA57821E200}" uniqueName="28" name="Number of Defendants" queryTableFieldId="28" dataDxfId="190"/>
    <tableColumn id="29" xr3:uid="{5C992E8A-0A37-414C-8339-361E7D3EA359}" uniqueName="29" name="Other Defendants" queryTableFieldId="29" dataDxfId="189"/>
    <tableColumn id="30" xr3:uid="{DADEC7E5-45FB-4DBB-956C-7BA069E01FD8}" uniqueName="30" name="3rd Party Funding Involved" queryTableFieldId="30" dataDxfId="188"/>
    <tableColumn id="31" xr3:uid="{D2E38608-E896-4404-9870-304225C968E1}" uniqueName="31" name="Cause of Action" queryTableFieldId="31" dataDxfId="187"/>
    <tableColumn id="32" xr3:uid="{266D89EB-5424-483F-B616-7CE2240CCAB8}" uniqueName="32" name="Case Strength Level" queryTableFieldId="32" dataDxfId="186"/>
    <tableColumn id="33" xr3:uid="{3C690F85-07F5-4073-99B8-5A19C3451455}" uniqueName="33" name="Single Patent or Family Involved?" queryTableFieldId="33" dataDxfId="185"/>
    <tableColumn id="34" xr3:uid="{4AB14557-3A9D-4432-981F-EAE6571A2BD7}" uniqueName="34" name="Backward Citation" queryTableFieldId="34" dataDxfId="184"/>
    <tableColumn id="35" xr3:uid="{18949FD2-E14F-4832-9407-DDA85A21E3A0}" uniqueName="35" name="Forward Citation" queryTableFieldId="35" dataDxfId="183"/>
    <tableColumn id="36" xr3:uid="{B296E4E0-C08D-4472-A681-8CD4770EC0A1}" uniqueName="36" name="Judge" queryTableFieldId="36" dataDxfId="182"/>
    <tableColumn id="37" xr3:uid="{867CD831-B8E5-439E-A452-9EE31D28E22C}" uniqueName="37" name="Type of Patent" queryTableFieldId="37" dataDxfId="181"/>
    <tableColumn id="38" xr3:uid="{B5B848DD-BDC6-4135-B81D-116A4F4B6600}" uniqueName="38" name="Plaintiff Type" queryTableFieldId="38" dataDxfId="180"/>
    <tableColumn id="39" xr3:uid="{46D04F89-7EEE-4480-845E-3476CD85F214}" uniqueName="39" name="Plaintiff Size" queryTableFieldId="39" dataDxfId="179"/>
    <tableColumn id="40" xr3:uid="{EC0625F3-1D73-402E-8A5F-2CB3723FAC86}" uniqueName="40" name="Defendant Type" queryTableFieldId="40" dataDxfId="178"/>
    <tableColumn id="41" xr3:uid="{95688CD1-F45B-4955-8A6E-E2DC33E1C344}" uniqueName="41" name="Defendant Size" queryTableFieldId="41" dataDxfId="177"/>
    <tableColumn id="42" xr3:uid="{61478ECB-2CE9-4D16-BC29-080A2F78D95A}" uniqueName="42" name="Assignee Timeline" queryTableFieldId="42" dataDxfId="176"/>
    <tableColumn id="43" xr3:uid="{E1A7585F-755D-48AC-86D5-534DB8D04EA2}" uniqueName="43" name="Recent Action" queryTableFieldId="43" dataDxfId="175"/>
    <tableColumn id="44" xr3:uid="{FC3F7B6A-E39F-4738-A253-77E396C3E759}" uniqueName="44" name="Winning Amount" queryTableFieldId="44" dataDxfId="174"/>
    <tableColumn id="45" xr3:uid="{5373320F-1C80-413F-91F4-257CD03534C5}" uniqueName="45" name="Winning Party" queryTableFieldId="45" dataDxfId="173"/>
    <tableColumn id="46" xr3:uid="{126C5FC5-FA4F-4791-A922-9BA505D32AF4}" uniqueName="46" name="Other Possible Infringer" queryTableFieldId="46" dataDxfId="172"/>
    <tableColumn id="47" xr3:uid="{7CAF67CE-9F27-4B35-944A-F99A0F799280}" uniqueName="47" name="List of Prior Art" queryTableFieldId="47" dataDxfId="171"/>
    <tableColumn id="48" xr3:uid="{EC68BE92-2E95-47FC-B7A4-AC81F06CD444}" uniqueName="48" name="Reason of Allowance" queryTableFieldId="48" dataDxfId="170"/>
    <tableColumn id="49" xr3:uid="{57E66F4A-4B4E-4910-ACFD-603F9FB790AC}" uniqueName="49" name="Stage" queryTableFieldId="49" dataDxfId="169"/>
    <tableColumn id="50" xr3:uid="{BFFFED5F-A497-433D-97AE-A32ECBF2A29C}" uniqueName="50" name="Title" queryTableFieldId="50" dataDxfId="168"/>
    <tableColumn id="51" xr3:uid="{9057BDE7-A1F4-4215-BB49-6781433CA77B}" uniqueName="51" name="Abstract" queryTableFieldId="51" dataDxfId="167"/>
    <tableColumn id="52" xr3:uid="{A65927DF-1075-4105-8BC5-2A42EF1510ED}" uniqueName="52" name="Published Date" queryTableFieldId="52" dataDxfId="166"/>
    <tableColumn id="53" xr3:uid="{4C4820D9-53F5-4DE0-B494-EEB0495B583C}" uniqueName="53" name="Priority Date" queryTableFieldId="53" dataDxfId="165"/>
    <tableColumn id="54" xr3:uid="{D7E432E0-ECF0-496B-8BBE-C89722AE2AB0}" uniqueName="54" name="Filing Date" queryTableFieldId="54" dataDxfId="164"/>
    <tableColumn id="55" xr3:uid="{E221F98C-067E-4C38-A5DA-727C2A8B0F83}" uniqueName="55" name="Ultimate Parent" queryTableFieldId="55" dataDxfId="163"/>
    <tableColumn id="56" xr3:uid="{A6F9A316-AEDE-474B-B2F4-45CCCB630FD6}" uniqueName="56" name="Original Assignee" queryTableFieldId="56" dataDxfId="162"/>
    <tableColumn id="57" xr3:uid="{7721B5B1-A1CC-4693-8075-55E622854495}" uniqueName="57" name="Current Assignee" queryTableFieldId="57" dataDxfId="161"/>
    <tableColumn id="58" xr3:uid="{10936664-F84C-4CAA-A142-26E460D3BEF7}" uniqueName="58" name="Inventors" queryTableFieldId="58" dataDxfId="160"/>
    <tableColumn id="59" xr3:uid="{9761FED2-1D97-4699-AE77-174A3813342A}" uniqueName="59" name="IPC Codes" queryTableFieldId="59" dataDxfId="159"/>
    <tableColumn id="60" xr3:uid="{D51CA96F-9F7E-4832-AB1A-BF29FAF78BBC}" uniqueName="60" name="Inventive CPC Codes" queryTableFieldId="60" dataDxfId="158"/>
    <tableColumn id="61" xr3:uid="{1789DE94-F139-48D1-9978-D353CB709EA2}" uniqueName="61" name="Patent Status" queryTableFieldId="61" dataDxfId="157"/>
    <tableColumn id="62" xr3:uid="{D9049B96-9043-49A3-8AD1-2CF4E92B5AAA}" uniqueName="62" name="Standard Essential Patent" queryTableFieldId="62" dataDxfId="156"/>
    <tableColumn id="63" xr3:uid="{1E83AB1B-2430-4D2E-A995-7A467C079A73}" uniqueName="63" name="Semiconductor Patent" queryTableFieldId="63" dataDxfId="155"/>
    <tableColumn id="64" xr3:uid="{18F08C66-CC55-43A9-91E6-190F7B3E8104}" uniqueName="64" name="Standard Declaration" queryTableFieldId="64" dataDxfId="154"/>
    <tableColumn id="65" xr3:uid="{F5FF1FF1-A474-4FCD-89D3-2D947269ABBD}" uniqueName="65" name="SEP Standards" queryTableFieldId="65" dataDxfId="153"/>
    <tableColumn id="66" xr3:uid="{AEFBF1C2-D6EF-4E96-A7BD-DE709940640D}" uniqueName="66" name="ETSI Project" queryTableFieldId="66" dataDxfId="152"/>
    <tableColumn id="67" xr3:uid="{223AC45F-2A6A-4ABF-AF85-41355A2314B6}" uniqueName="67" name="SEP Declarations" queryTableFieldId="67" dataDxfId="151"/>
    <tableColumn id="68" xr3:uid="{802F5FD7-65B0-4647-AE11-28461770473C}" uniqueName="68" name="Accused Products count" queryTableFieldId="68" dataDxfId="150"/>
    <tableColumn id="69" xr3:uid="{6B2C9229-6952-4CA1-93E2-D30EA94A549C}" uniqueName="69" name="Patents-in-Suit count " queryTableFieldId="69" dataDxfId="149"/>
    <tableColumn id="70" xr3:uid="{CEA8C90F-BF82-452D-B278-5AF3079B06FD}" uniqueName="70" name="Days in Litigation count " queryTableFieldId="70" dataDxfId="14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F872D5-C556-493A-AB90-F0E2A681A686}" name="Unified_2025" displayName="Unified_2025" ref="B2:BR5185" tableType="queryTable" totalsRowShown="0" headerRowDxfId="147" dataDxfId="145" headerRowBorderDxfId="146" tableBorderDxfId="144" totalsRowBorderDxfId="143">
  <autoFilter ref="B2:BR5185" xr:uid="{40F872D5-C556-493A-AB90-F0E2A681A686}"/>
  <tableColumns count="69">
    <tableColumn id="1" xr3:uid="{5D5F509F-637F-4EC7-957B-0DF7C5918901}" uniqueName="1" name="S No" queryTableFieldId="1" dataDxfId="142"/>
    <tableColumn id="2" xr3:uid="{35BD348B-BF54-4FDD-962D-C6C431DFF28E}" uniqueName="2" name="Case Number" queryTableFieldId="2" dataDxfId="141"/>
    <tableColumn id="3" xr3:uid="{3FD912CD-74E8-4BCF-961A-7E05117D54C8}" uniqueName="3" name="Case Complaint Date" queryTableFieldId="3" dataDxfId="140"/>
    <tableColumn id="4" xr3:uid="{DAC643F0-955A-4262-8D07-DFEF5108122B}" uniqueName="4" name="Case Name" queryTableFieldId="4" dataDxfId="139"/>
    <tableColumn id="5" xr3:uid="{BB342E8A-03CA-459B-85CE-7BAE11F392B9}" uniqueName="5" name="Plaintiff/Petitioner/Requester" queryTableFieldId="5" dataDxfId="138"/>
    <tableColumn id="6" xr3:uid="{0A064FF8-C0FE-4C3A-9A81-E91439E8841F}" uniqueName="6" name="Defendant/Owner" queryTableFieldId="6" dataDxfId="137"/>
    <tableColumn id="7" xr3:uid="{6801110D-74EB-48A8-A541-6E6697BB80C3}" uniqueName="7" name="Patent No" queryTableFieldId="7" dataDxfId="136"/>
    <tableColumn id="8" xr3:uid="{320BE12A-62A0-4408-ACEF-80D4BE863247}" uniqueName="8" name="Court Names" queryTableFieldId="8" dataDxfId="135"/>
    <tableColumn id="9" xr3:uid="{9C0C4C90-2F9B-4E97-ADEE-1BF1D6737F4F}" uniqueName="9" name="Litigation Venues &amp; Judicial Authorities" queryTableFieldId="9" dataDxfId="134"/>
    <tableColumn id="10" xr3:uid="{44171CA4-870E-47D3-9789-336A0FA628BB}" uniqueName="10" name="Case Status" queryTableFieldId="10" dataDxfId="133"/>
    <tableColumn id="11" xr3:uid="{9C971D57-E164-4EDF-83E1-5A6311A8805C}" uniqueName="11" name="Industry" queryTableFieldId="11" dataDxfId="132"/>
    <tableColumn id="12" xr3:uid="{0336E257-234B-4419-8F7F-5C712B42B4F7}" uniqueName="12" name="Tech Category" queryTableFieldId="12" dataDxfId="131"/>
    <tableColumn id="13" xr3:uid="{EE003B39-82B7-4CEA-859C-4052FF06D965}" uniqueName="13" name="Technology Keywords" queryTableFieldId="13" dataDxfId="130"/>
    <tableColumn id="14" xr3:uid="{CCFC7B86-70E2-4F85-84E1-4A2DCD5EF952}" uniqueName="14" name="Quick Search Report" queryTableFieldId="14" dataDxfId="129"/>
    <tableColumn id="15" xr3:uid="{222DE0A4-B225-403F-BE70-E3B69462DD3E}" uniqueName="15" name="Related/Originating Cases" queryTableFieldId="15" dataDxfId="128"/>
    <tableColumn id="16" xr3:uid="{1C5D4C5D-EC5A-4EF2-9F2D-5B58052727A1}" uniqueName="16" name="Case Closed Date" queryTableFieldId="16" dataDxfId="127"/>
    <tableColumn id="17" xr3:uid="{96465E0D-496E-4F3E-9112-346A89332FC4}" uniqueName="17" name="Tech Center" queryTableFieldId="17" dataDxfId="126"/>
    <tableColumn id="18" xr3:uid="{1F47E032-A083-406E-B820-B1E142FC13FE}" uniqueName="18" name="Art Unit" queryTableFieldId="18" dataDxfId="125"/>
    <tableColumn id="19" xr3:uid="{6BE94E58-6355-4890-8796-D72BDBD0C57E}" uniqueName="19" name="Accused Product" queryTableFieldId="19" dataDxfId="124"/>
    <tableColumn id="20" xr3:uid="{2EBDFC02-C967-42DB-997F-07B97CDA928B}" uniqueName="20" name="Chances of Winning" queryTableFieldId="20" dataDxfId="123"/>
    <tableColumn id="21" xr3:uid="{A83CBD7C-B7FB-4594-A9B5-62685DA5FA3E}" uniqueName="21" name="Patent Issued Date" queryTableFieldId="21" dataDxfId="122"/>
    <tableColumn id="22" xr3:uid="{414F026F-C038-45AC-8FFF-E769E71020C2}" uniqueName="22" name="Patent Expiry Date" queryTableFieldId="22" dataDxfId="121"/>
    <tableColumn id="23" xr3:uid="{48C65238-1807-4E2F-AAB3-3B0D8C4F616E}" uniqueName="23" name="Acquired Patent or Organic patent?" queryTableFieldId="23" dataDxfId="120"/>
    <tableColumn id="24" xr3:uid="{3A5E4D28-B40E-4B1A-8667-52778BDC90A5}" uniqueName="24" name="Activity Timeline" queryTableFieldId="24" dataDxfId="119"/>
    <tableColumn id="25" xr3:uid="{2F01BAF4-A729-4757-BED6-9D7605FE2DC3}" uniqueName="25" name="Number of Infringed Claims" queryTableFieldId="25" dataDxfId="118"/>
    <tableColumn id="26" xr3:uid="{FB0C6D9C-4CF9-4BF8-B7FF-528CF00FA373}" uniqueName="26" name="Number of Plaintiff/petitioners" queryTableFieldId="26" dataDxfId="117"/>
    <tableColumn id="27" xr3:uid="{BC3D8C66-99F8-4C01-9C00-4F73D2791618}" uniqueName="27" name="Number of Defendants" queryTableFieldId="27" dataDxfId="116"/>
    <tableColumn id="28" xr3:uid="{F4EB0657-EB68-430C-AF12-04C39797451A}" uniqueName="28" name="Other Defendants" queryTableFieldId="28" dataDxfId="115"/>
    <tableColumn id="29" xr3:uid="{8C0DDAD2-3738-4582-82E5-2490AD48FF27}" uniqueName="29" name="3rd Party Funding Involved" queryTableFieldId="29" dataDxfId="114"/>
    <tableColumn id="30" xr3:uid="{66419FC9-D758-4395-A0CD-49F05A4094D9}" uniqueName="30" name="Cause of Action" queryTableFieldId="30" dataDxfId="113"/>
    <tableColumn id="31" xr3:uid="{6F2A6BE3-02A6-438C-A705-881B3D76F4AA}" uniqueName="31" name="Case Strength Level" queryTableFieldId="31" dataDxfId="112"/>
    <tableColumn id="32" xr3:uid="{D6734D40-D6C0-4C0F-8D9F-5BEE476E87EF}" uniqueName="32" name="Single Patent or Family Involved?" queryTableFieldId="32" dataDxfId="111"/>
    <tableColumn id="33" xr3:uid="{DD1DF440-3F66-41CC-B12B-A27EB6013FC1}" uniqueName="33" name="Backward Citation" queryTableFieldId="33" dataDxfId="110"/>
    <tableColumn id="34" xr3:uid="{A33A68F9-2D71-41BF-BD50-AC76CCC985AF}" uniqueName="34" name="Forward Citation" queryTableFieldId="34" dataDxfId="109"/>
    <tableColumn id="35" xr3:uid="{03FD6548-3D8A-4CC2-A474-42D59092A918}" uniqueName="35" name="Judge" queryTableFieldId="35" dataDxfId="108"/>
    <tableColumn id="36" xr3:uid="{98794E8E-0EB5-417C-81A3-4C1A349882F9}" uniqueName="36" name="Type of Patent" queryTableFieldId="36" dataDxfId="107"/>
    <tableColumn id="37" xr3:uid="{2BBE0902-4E5F-4EB1-BEFA-26D54E689655}" uniqueName="37" name="Plaintiff Type" queryTableFieldId="37" dataDxfId="106"/>
    <tableColumn id="38" xr3:uid="{908E92CA-2E01-4D8E-81ED-3EABC9781B79}" uniqueName="38" name="Plaintiff Size" queryTableFieldId="38" dataDxfId="105"/>
    <tableColumn id="39" xr3:uid="{E360CCC7-13AD-4FD9-96FF-F00AC0296182}" uniqueName="39" name="Defendant Type" queryTableFieldId="39" dataDxfId="104"/>
    <tableColumn id="40" xr3:uid="{BF2AE9AC-34CD-4596-AF2F-F5127BAEDC8E}" uniqueName="40" name="Defendant Size" queryTableFieldId="40" dataDxfId="103"/>
    <tableColumn id="41" xr3:uid="{274202CD-38D4-4A2F-A159-08946C2432FF}" uniqueName="41" name="Assignee Timeline" queryTableFieldId="41" dataDxfId="102"/>
    <tableColumn id="42" xr3:uid="{DFFF02B0-7C22-4F85-A787-87AFA814586F}" uniqueName="42" name="Recent Action" queryTableFieldId="42" dataDxfId="101"/>
    <tableColumn id="43" xr3:uid="{BBE75353-500D-4D7B-B5B7-C8228C156A3B}" uniqueName="43" name="Winning Amount" queryTableFieldId="43" dataDxfId="100"/>
    <tableColumn id="44" xr3:uid="{6FAB08EC-EE18-4F36-B62E-C99B310F0D6E}" uniqueName="44" name="Winning Party" queryTableFieldId="44" dataDxfId="99"/>
    <tableColumn id="45" xr3:uid="{BFDB6656-F6AD-4ED6-8097-685BCB857BFC}" uniqueName="45" name="Other Possible Infringer" queryTableFieldId="45" dataDxfId="98"/>
    <tableColumn id="46" xr3:uid="{2E05C18E-18C5-410B-8A4A-434B9B56210F}" uniqueName="46" name="List of Prior Art" queryTableFieldId="46" dataDxfId="97"/>
    <tableColumn id="47" xr3:uid="{B0C1E91C-FC01-4E08-8439-6FB6A1A553A9}" uniqueName="47" name="Reason of Allowance" queryTableFieldId="47" dataDxfId="96"/>
    <tableColumn id="48" xr3:uid="{83F9EE64-3095-40CD-94A0-D544669D268E}" uniqueName="48" name="Stage" queryTableFieldId="48" dataDxfId="95"/>
    <tableColumn id="49" xr3:uid="{1D02D257-05DA-46B3-897A-14034ECA846A}" uniqueName="49" name="Title" queryTableFieldId="49" dataDxfId="94"/>
    <tableColumn id="50" xr3:uid="{7561F2D1-51AD-43F5-BCA1-D24735424704}" uniqueName="50" name="Abstract" queryTableFieldId="50" dataDxfId="93"/>
    <tableColumn id="51" xr3:uid="{CB7F9DCF-EC82-49C9-9421-B86ADBD6D618}" uniqueName="51" name="Published Date" queryTableFieldId="51" dataDxfId="92"/>
    <tableColumn id="52" xr3:uid="{B038A350-1226-4CAD-BFFD-438C42D60770}" uniqueName="52" name="Priority Date" queryTableFieldId="52" dataDxfId="91"/>
    <tableColumn id="53" xr3:uid="{89245624-58D7-42E7-953E-744BF46B0B5B}" uniqueName="53" name="Filing Date" queryTableFieldId="53" dataDxfId="90"/>
    <tableColumn id="54" xr3:uid="{0DF78854-4585-45F0-A5D7-C45866CC75B0}" uniqueName="54" name="Ultimate Parent" queryTableFieldId="54" dataDxfId="89"/>
    <tableColumn id="55" xr3:uid="{7AB9A49E-6DD6-45A8-AF8D-9A26B38A64E4}" uniqueName="55" name="Original Assignee" queryTableFieldId="55" dataDxfId="88"/>
    <tableColumn id="56" xr3:uid="{ACE84228-BCAB-41BB-9BED-C127512F0CFD}" uniqueName="56" name="Current Assignee" queryTableFieldId="56" dataDxfId="87"/>
    <tableColumn id="57" xr3:uid="{D8E951D9-ABD2-4768-8A6E-268AAB21443D}" uniqueName="57" name="Inventors" queryTableFieldId="57" dataDxfId="86"/>
    <tableColumn id="58" xr3:uid="{FC1BD8F9-C4E4-4080-A184-4B14F78626D5}" uniqueName="58" name="IPC Codes" queryTableFieldId="58" dataDxfId="85"/>
    <tableColumn id="59" xr3:uid="{B3E1EDB6-670F-4205-A6A4-6FDD29259DDE}" uniqueName="59" name="Inventive CPC Codes" queryTableFieldId="59" dataDxfId="84"/>
    <tableColumn id="60" xr3:uid="{F5163BA2-40D8-49A1-BFCD-A5FDDD17FCCB}" uniqueName="60" name="Patent Status" queryTableFieldId="60" dataDxfId="83"/>
    <tableColumn id="61" xr3:uid="{D3C5F898-9506-448C-B3B9-B2D05784F346}" uniqueName="61" name="Standard Essential Patent" queryTableFieldId="61" dataDxfId="82"/>
    <tableColumn id="62" xr3:uid="{FF0962DF-FBA5-4F64-AA2E-0B5A293A6C16}" uniqueName="62" name="Semiconductor Patent" queryTableFieldId="62" dataDxfId="81"/>
    <tableColumn id="63" xr3:uid="{A637E3EA-2925-436D-843B-650EE16AD3B7}" uniqueName="63" name="Standard Declaration" queryTableFieldId="63" dataDxfId="80"/>
    <tableColumn id="64" xr3:uid="{D51C5DBE-87D0-4049-BB65-DB757E21A531}" uniqueName="64" name="SEP Standards" queryTableFieldId="64" dataDxfId="79"/>
    <tableColumn id="65" xr3:uid="{5C73B699-61CF-4EC8-B4FC-AB4CF773CE66}" uniqueName="65" name="ETSI Project" queryTableFieldId="65" dataDxfId="78"/>
    <tableColumn id="66" xr3:uid="{2BF4DD1E-F013-4B9B-9870-97FE9096DC87}" uniqueName="66" name="SEP Declarations" queryTableFieldId="66" dataDxfId="77"/>
    <tableColumn id="67" xr3:uid="{4FB08B59-3B0F-4A91-BC09-387F40A59428}" uniqueName="67" name="Accused Products count" queryTableFieldId="67" dataDxfId="76"/>
    <tableColumn id="68" xr3:uid="{409FF2EC-B7ED-4FA9-87BD-EC06CDB9B092}" uniqueName="68" name="Patents-in-Suit count " queryTableFieldId="68" dataDxfId="75"/>
    <tableColumn id="69" xr3:uid="{049CAB32-BFD9-4B00-92EA-748EEC9D9877}" uniqueName="69" name="Days in Litigation count " queryTableFieldId="69" dataDxfId="7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E9F757-F85C-47E0-834E-F1E8B30BAD4A}" name="_27_May_25" displayName="_27_May_25" ref="B2:BR357" tableType="queryTable" totalsRowShown="0" headerRowDxfId="73" dataDxfId="71" headerRowBorderDxfId="72" tableBorderDxfId="70" totalsRowBorderDxfId="69">
  <autoFilter ref="B2:BR357" xr:uid="{44E9F757-F85C-47E0-834E-F1E8B30BAD4A}"/>
  <tableColumns count="69">
    <tableColumn id="1" xr3:uid="{EE255E6B-13EF-4843-BFA0-A041D7986C5D}" uniqueName="1" name="S No" queryTableFieldId="1" dataDxfId="68"/>
    <tableColumn id="2" xr3:uid="{D99BFA68-C305-4693-94C7-B229A84E2B69}" uniqueName="2" name="Case Number" queryTableFieldId="2" dataDxfId="67"/>
    <tableColumn id="3" xr3:uid="{B7882FEE-8D2D-434C-AD31-CE8D4656FB6C}" uniqueName="3" name="Case Complaint Date" queryTableFieldId="3" dataDxfId="66"/>
    <tableColumn id="4" xr3:uid="{5E3F6FE0-5E5C-45FC-90E8-E1A59EC85685}" uniqueName="4" name="Case Name" queryTableFieldId="4" dataDxfId="65"/>
    <tableColumn id="5" xr3:uid="{EFA63C7B-8672-4A38-8DE2-E65DFAAED7B6}" uniqueName="5" name="Plaintiff/Petitioner/Requester" queryTableFieldId="5" dataDxfId="64"/>
    <tableColumn id="6" xr3:uid="{6743CE35-292C-4BF3-962A-9667D9D63585}" uniqueName="6" name="Defendant/Owner" queryTableFieldId="6" dataDxfId="63"/>
    <tableColumn id="7" xr3:uid="{A87ED622-740C-4298-9DEA-16A229A150C3}" uniqueName="7" name="Patent No" queryTableFieldId="7" dataDxfId="62"/>
    <tableColumn id="8" xr3:uid="{D96A49D6-C715-4A96-9A43-0822634A48BD}" uniqueName="8" name="Court Names" queryTableFieldId="8" dataDxfId="61"/>
    <tableColumn id="9" xr3:uid="{3DD6134A-2C81-4753-8F4B-B0B0F5856167}" uniqueName="9" name="Litigation Venues &amp; Judicial Authorities" queryTableFieldId="9" dataDxfId="60"/>
    <tableColumn id="10" xr3:uid="{860DC6F1-3F64-4A6C-803D-F20401F082D4}" uniqueName="10" name="Case Status" queryTableFieldId="10" dataDxfId="59"/>
    <tableColumn id="11" xr3:uid="{48BB95E1-63B8-4770-B5E1-2A556474008D}" uniqueName="11" name="Industry" queryTableFieldId="11" dataDxfId="58"/>
    <tableColumn id="12" xr3:uid="{5C0B8CB3-4370-451D-AFDB-F76C544EE91B}" uniqueName="12" name="Tech Category" queryTableFieldId="12" dataDxfId="57"/>
    <tableColumn id="13" xr3:uid="{670118DD-C5FD-4603-A11E-AE796C14469E}" uniqueName="13" name="Technology Keywords" queryTableFieldId="13" dataDxfId="56"/>
    <tableColumn id="14" xr3:uid="{D8728B8F-7668-41EA-89BE-4D63139F6E26}" uniqueName="14" name="Quick Search Report" queryTableFieldId="14" dataDxfId="55"/>
    <tableColumn id="15" xr3:uid="{5C2228CF-DAA5-418B-8E60-851443A2DCF8}" uniqueName="15" name="Related/Originating Cases" queryTableFieldId="15" dataDxfId="54"/>
    <tableColumn id="16" xr3:uid="{D90E972A-7A77-4688-9CD7-4CC631D6AC62}" uniqueName="16" name="Case Closed Date" queryTableFieldId="16" dataDxfId="53"/>
    <tableColumn id="17" xr3:uid="{05704873-7F96-497E-BA05-063BE26819B9}" uniqueName="17" name="Tech Center" queryTableFieldId="17" dataDxfId="52"/>
    <tableColumn id="18" xr3:uid="{54E1D7B7-50F8-4AC9-816D-BCA7D91863FF}" uniqueName="18" name="Art Unit" queryTableFieldId="18" dataDxfId="51"/>
    <tableColumn id="19" xr3:uid="{8320DAB4-9D09-45B2-B7C4-467CFC9272EB}" uniqueName="19" name="Accused Product" queryTableFieldId="19" dataDxfId="50"/>
    <tableColumn id="20" xr3:uid="{6EBC119C-2F04-480C-AADB-4CCFD4B3D1D6}" uniqueName="20" name="Chances of Winning" queryTableFieldId="20" dataDxfId="49"/>
    <tableColumn id="21" xr3:uid="{7DC54473-0717-4D73-BE9C-CAB8D28A49FC}" uniqueName="21" name="Patent Issued Date" queryTableFieldId="21" dataDxfId="48"/>
    <tableColumn id="22" xr3:uid="{D00FD4B3-251A-499D-9155-A215D00A63E6}" uniqueName="22" name="Patent Expiry Date" queryTableFieldId="22" dataDxfId="47"/>
    <tableColumn id="23" xr3:uid="{1664B103-4A65-4D63-9949-7108941C0B90}" uniqueName="23" name="Acquired Patent or Organic patent?" queryTableFieldId="23" dataDxfId="46"/>
    <tableColumn id="24" xr3:uid="{3396B983-E639-4B3C-A230-F3A5834E0EF8}" uniqueName="24" name="Activity Timeline" queryTableFieldId="24" dataDxfId="45"/>
    <tableColumn id="25" xr3:uid="{C4D4B08D-1D1B-4775-8682-23ECF8B0322D}" uniqueName="25" name="Number of Infringed Claims" queryTableFieldId="25" dataDxfId="44"/>
    <tableColumn id="26" xr3:uid="{8605A752-661C-4BC8-AE3D-443CBAF79DC5}" uniqueName="26" name="Number of Plaintiff/petitioners" queryTableFieldId="26" dataDxfId="43"/>
    <tableColumn id="27" xr3:uid="{4E90D80F-8881-44BF-84B1-A6C726AC713A}" uniqueName="27" name="Number of Defendants" queryTableFieldId="27" dataDxfId="42"/>
    <tableColumn id="28" xr3:uid="{553498F6-3CCC-4F5F-AA8B-AE8DDC0F41D7}" uniqueName="28" name="Other Defendants" queryTableFieldId="28" dataDxfId="41"/>
    <tableColumn id="29" xr3:uid="{C5C21348-C2BF-40B4-8137-491BF7CED41F}" uniqueName="29" name="3rd Party Funding Involved" queryTableFieldId="29" dataDxfId="40"/>
    <tableColumn id="30" xr3:uid="{DFCEA697-D00E-499E-A0D5-2FDB583FDD18}" uniqueName="30" name="Cause of Action" queryTableFieldId="30" dataDxfId="39"/>
    <tableColumn id="31" xr3:uid="{621DFCAF-4D39-42F8-ADB9-9F71FEE9F532}" uniqueName="31" name="Case Strength Level" queryTableFieldId="31" dataDxfId="38"/>
    <tableColumn id="32" xr3:uid="{71CB954C-FE1F-49EC-92EC-69084E2407AD}" uniqueName="32" name="Single Patent or Family Involved?" queryTableFieldId="32" dataDxfId="37"/>
    <tableColumn id="33" xr3:uid="{92DA3C29-4B23-45A9-BFF0-5DCF24FA06A8}" uniqueName="33" name="Backward Citation" queryTableFieldId="33" dataDxfId="36"/>
    <tableColumn id="34" xr3:uid="{10DE79EF-1C42-42F2-8DA6-B08EFD23E17F}" uniqueName="34" name="Forward Citation" queryTableFieldId="34" dataDxfId="35"/>
    <tableColumn id="35" xr3:uid="{CE7DE06C-AA6D-49CF-B3FE-27A7BCCE07B2}" uniqueName="35" name="Judge" queryTableFieldId="35" dataDxfId="34"/>
    <tableColumn id="36" xr3:uid="{E8237D43-42DC-4AD5-87BE-7C3F6EB0A986}" uniqueName="36" name="Type of Patent" queryTableFieldId="36" dataDxfId="33"/>
    <tableColumn id="37" xr3:uid="{12F2BC68-07E1-4AF4-8144-29F3DCE6A46E}" uniqueName="37" name="Plaintiff Type" queryTableFieldId="37" dataDxfId="32"/>
    <tableColumn id="38" xr3:uid="{490832DC-5D80-4C7A-A8C6-F80390BC5EFB}" uniqueName="38" name="Plaintiff Size" queryTableFieldId="38" dataDxfId="31"/>
    <tableColumn id="39" xr3:uid="{83CC613B-2AA1-4AD4-8BEC-4183019D575E}" uniqueName="39" name="Defendant Type" queryTableFieldId="39" dataDxfId="30"/>
    <tableColumn id="40" xr3:uid="{2AF569EF-9B28-479C-A48D-16CEB68E6BD7}" uniqueName="40" name="Defendant Size" queryTableFieldId="40" dataDxfId="29"/>
    <tableColumn id="41" xr3:uid="{7D8F4412-5287-4DEC-8EF0-6AD516CA81E8}" uniqueName="41" name="Assignee Timeline" queryTableFieldId="41" dataDxfId="28"/>
    <tableColumn id="42" xr3:uid="{676522C7-2DE5-4152-82A3-5291AEB4BF85}" uniqueName="42" name="Recent Action" queryTableFieldId="42" dataDxfId="27"/>
    <tableColumn id="43" xr3:uid="{947A00D0-B558-474C-A4C2-3175D6B94F7B}" uniqueName="43" name="Winning Amount" queryTableFieldId="43" dataDxfId="26"/>
    <tableColumn id="44" xr3:uid="{141E328E-4FE1-40D0-BE29-6E5892359E4B}" uniqueName="44" name="Winning Party" queryTableFieldId="44" dataDxfId="25"/>
    <tableColumn id="45" xr3:uid="{92DE31F6-8AD2-40AB-9053-FE3D185F3C1E}" uniqueName="45" name="Other Possible Infringer" queryTableFieldId="45" dataDxfId="24"/>
    <tableColumn id="46" xr3:uid="{7BF70225-E67F-44D0-9DA3-2DA1E1F95C3E}" uniqueName="46" name="List of Prior Art" queryTableFieldId="46" dataDxfId="23"/>
    <tableColumn id="47" xr3:uid="{302433F8-EBF9-4DBE-AE71-4A6EC88959D9}" uniqueName="47" name="Reason of Allowance" queryTableFieldId="47" dataDxfId="22"/>
    <tableColumn id="48" xr3:uid="{1137CAF8-A838-4C91-BCD8-5DABA580529B}" uniqueName="48" name="Stage" queryTableFieldId="48" dataDxfId="21"/>
    <tableColumn id="49" xr3:uid="{6F725A39-802F-4728-A5C2-CEA540077528}" uniqueName="49" name="Title" queryTableFieldId="49" dataDxfId="20"/>
    <tableColumn id="50" xr3:uid="{A3BEF924-DA67-4382-B58C-C0F347E72C58}" uniqueName="50" name="Abstract" queryTableFieldId="50" dataDxfId="19"/>
    <tableColumn id="51" xr3:uid="{92CA599D-B5F3-48EA-B824-44A43CA91D9B}" uniqueName="51" name="Published Date" queryTableFieldId="51" dataDxfId="18"/>
    <tableColumn id="52" xr3:uid="{AF83ADDD-3FE0-4616-9465-5FBF092A8017}" uniqueName="52" name="Priority Date" queryTableFieldId="52" dataDxfId="17"/>
    <tableColumn id="53" xr3:uid="{DDEE0B13-0F37-43CB-9AD5-5FF1E1801DC8}" uniqueName="53" name="Filing Date" queryTableFieldId="53" dataDxfId="16"/>
    <tableColumn id="54" xr3:uid="{A2E50C90-ECD7-47C0-9693-F135645CA76B}" uniqueName="54" name="Ultimate Parent" queryTableFieldId="54" dataDxfId="15"/>
    <tableColumn id="55" xr3:uid="{D522DA54-51BF-4469-99EB-9227FB82467C}" uniqueName="55" name="Original Assignee" queryTableFieldId="55" dataDxfId="14"/>
    <tableColumn id="56" xr3:uid="{37ACDAF3-8FC2-4F51-A3F3-C946321F284E}" uniqueName="56" name="Current Assignee" queryTableFieldId="56" dataDxfId="13"/>
    <tableColumn id="57" xr3:uid="{9FA1DF8F-7C9E-4D28-875D-351924C93369}" uniqueName="57" name="Inventors" queryTableFieldId="57" dataDxfId="12"/>
    <tableColumn id="58" xr3:uid="{9DB70F20-17A3-4536-9269-22CF9A378C14}" uniqueName="58" name="IPC Codes" queryTableFieldId="58" dataDxfId="11"/>
    <tableColumn id="59" xr3:uid="{3DA5E0AB-2F8A-4128-AA2A-F32317B05052}" uniqueName="59" name="Inventive CPC Codes" queryTableFieldId="59" dataDxfId="10"/>
    <tableColumn id="60" xr3:uid="{5D46161C-D158-4D22-A108-A947A1BDCBF1}" uniqueName="60" name="Patent Status" queryTableFieldId="60" dataDxfId="9"/>
    <tableColumn id="61" xr3:uid="{61E34DAD-AE36-4EFC-B448-1D94B69D5EAC}" uniqueName="61" name="Standard Essential Patent" queryTableFieldId="61" dataDxfId="8"/>
    <tableColumn id="62" xr3:uid="{5A296C60-2537-43EE-BCA5-A0B9A90C4BF4}" uniqueName="62" name="Semiconductor Patent" queryTableFieldId="62" dataDxfId="7"/>
    <tableColumn id="63" xr3:uid="{40825942-36AE-40AF-B850-D5C4B500783F}" uniqueName="63" name="Standard Declaration" queryTableFieldId="63" dataDxfId="6"/>
    <tableColumn id="64" xr3:uid="{DA9BEF3C-B52D-4F96-80A0-B3F906599D92}" uniqueName="64" name="SEP Standards" queryTableFieldId="64" dataDxfId="5"/>
    <tableColumn id="65" xr3:uid="{3D04D3E1-3C3B-4183-A7DD-D76ED83F3D30}" uniqueName="65" name="ETSI Project" queryTableFieldId="65" dataDxfId="4"/>
    <tableColumn id="66" xr3:uid="{F79C37A1-DE18-4344-8BAF-970DA1834A76}" uniqueName="66" name="SEP Declarations" queryTableFieldId="66" dataDxfId="3"/>
    <tableColumn id="67" xr3:uid="{6CFFC489-AD2F-4C11-9CA2-379362E27E55}" uniqueName="67" name="Accused Products count" queryTableFieldId="67" dataDxfId="2"/>
    <tableColumn id="68" xr3:uid="{08F02125-0211-49E0-A61F-B7813DAB5E50}" uniqueName="68" name="Patents-in-Suit count " queryTableFieldId="68" dataDxfId="1"/>
    <tableColumn id="69" xr3:uid="{94B7BE9B-8C44-4EDB-AB43-01BB88DB429A}" uniqueName="69" name="Days in Litigation count " queryTableFieldId="69"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C7B85-E45F-46F7-94DD-824EE1EF0F9F}">
  <dimension ref="B1:BR16008"/>
  <sheetViews>
    <sheetView showGridLines="0" workbookViewId="0">
      <pane xSplit="4" ySplit="2" topLeftCell="E3" activePane="bottomRight" state="frozen"/>
      <selection pane="topRight" activeCell="D1" sqref="D1"/>
      <selection pane="bottomLeft" activeCell="A2" sqref="A2"/>
      <selection pane="bottomRight" activeCell="F5" sqref="F5"/>
    </sheetView>
  </sheetViews>
  <sheetFormatPr defaultRowHeight="14.5" x14ac:dyDescent="0.35"/>
  <cols>
    <col min="2" max="2" width="5.81640625" customWidth="1"/>
    <col min="3" max="70" width="13.54296875" customWidth="1"/>
  </cols>
  <sheetData>
    <row r="1" spans="2:70" x14ac:dyDescent="0.35">
      <c r="C1" t="s">
        <v>585027</v>
      </c>
    </row>
    <row r="2" spans="2:70" ht="30" customHeight="1" x14ac:dyDescent="0.35">
      <c r="B2" s="4" t="s">
        <v>0</v>
      </c>
      <c r="C2" s="5" t="s">
        <v>2</v>
      </c>
      <c r="D2" s="4" t="s">
        <v>1</v>
      </c>
      <c r="E2" s="4" t="s">
        <v>3</v>
      </c>
      <c r="F2" s="4" t="s">
        <v>4</v>
      </c>
      <c r="G2" s="4" t="s">
        <v>5</v>
      </c>
      <c r="H2" s="4" t="s">
        <v>6</v>
      </c>
      <c r="I2" s="4" t="s">
        <v>8</v>
      </c>
      <c r="J2" s="4" t="s">
        <v>9</v>
      </c>
      <c r="K2" s="4" t="s">
        <v>10</v>
      </c>
      <c r="L2" s="4" t="s">
        <v>11</v>
      </c>
      <c r="M2" s="4" t="s">
        <v>12</v>
      </c>
      <c r="N2" s="4" t="s">
        <v>13</v>
      </c>
      <c r="O2" s="4" t="s">
        <v>14</v>
      </c>
      <c r="P2" s="4" t="s">
        <v>15</v>
      </c>
      <c r="Q2" s="6" t="s">
        <v>16</v>
      </c>
      <c r="R2" s="4" t="s">
        <v>17</v>
      </c>
      <c r="S2" s="5" t="s">
        <v>19</v>
      </c>
      <c r="T2" s="4" t="s">
        <v>20</v>
      </c>
      <c r="U2" s="7" t="s">
        <v>21</v>
      </c>
      <c r="V2" s="7" t="s">
        <v>22</v>
      </c>
      <c r="W2" s="6" t="s">
        <v>23</v>
      </c>
      <c r="X2" s="4" t="s">
        <v>24</v>
      </c>
      <c r="Y2" s="4" t="s">
        <v>25</v>
      </c>
      <c r="Z2" s="4" t="s">
        <v>26</v>
      </c>
      <c r="AA2" s="4" t="s">
        <v>27</v>
      </c>
      <c r="AB2" s="4" t="s">
        <v>28</v>
      </c>
      <c r="AC2" s="4" t="s">
        <v>29</v>
      </c>
      <c r="AD2" s="4" t="s">
        <v>30</v>
      </c>
      <c r="AE2" s="4" t="s">
        <v>31</v>
      </c>
      <c r="AF2" s="4" t="s">
        <v>32</v>
      </c>
      <c r="AG2" s="4" t="s">
        <v>33</v>
      </c>
      <c r="AH2" s="4" t="s">
        <v>34</v>
      </c>
      <c r="AI2" s="4" t="s">
        <v>35</v>
      </c>
      <c r="AJ2" s="4" t="s">
        <v>36</v>
      </c>
      <c r="AK2" s="4" t="s">
        <v>37</v>
      </c>
      <c r="AL2" s="8" t="s">
        <v>38</v>
      </c>
      <c r="AM2" s="4" t="s">
        <v>39</v>
      </c>
      <c r="AN2" s="4" t="s">
        <v>40</v>
      </c>
      <c r="AO2" s="4" t="s">
        <v>41</v>
      </c>
      <c r="AP2" s="4" t="s">
        <v>42</v>
      </c>
      <c r="AQ2" s="4" t="s">
        <v>43</v>
      </c>
      <c r="AR2" s="4" t="s">
        <v>44</v>
      </c>
      <c r="AS2" s="4" t="s">
        <v>45</v>
      </c>
      <c r="AT2" s="4" t="s">
        <v>46</v>
      </c>
      <c r="AU2" s="4" t="s">
        <v>18</v>
      </c>
      <c r="AV2" s="4" t="s">
        <v>47</v>
      </c>
      <c r="AW2" s="4" t="s">
        <v>48</v>
      </c>
      <c r="AX2" s="8" t="s">
        <v>49</v>
      </c>
      <c r="AY2" s="8" t="s">
        <v>50</v>
      </c>
      <c r="AZ2" s="9" t="s">
        <v>51</v>
      </c>
      <c r="BA2" s="9" t="s">
        <v>52</v>
      </c>
      <c r="BB2" s="9" t="s">
        <v>53</v>
      </c>
      <c r="BC2" s="8" t="s">
        <v>54</v>
      </c>
      <c r="BD2" s="4" t="s">
        <v>55</v>
      </c>
      <c r="BE2" s="4" t="s">
        <v>56</v>
      </c>
      <c r="BF2" s="8" t="s">
        <v>57</v>
      </c>
      <c r="BG2" s="8" t="s">
        <v>58</v>
      </c>
      <c r="BH2" s="8" t="s">
        <v>59</v>
      </c>
      <c r="BI2" s="8" t="s">
        <v>60</v>
      </c>
      <c r="BJ2" s="4" t="s">
        <v>61</v>
      </c>
      <c r="BK2" s="4" t="s">
        <v>62</v>
      </c>
      <c r="BL2" s="8" t="s">
        <v>63</v>
      </c>
      <c r="BM2" s="8" t="s">
        <v>64</v>
      </c>
      <c r="BN2" s="8" t="s">
        <v>65</v>
      </c>
      <c r="BO2" s="8" t="s">
        <v>66</v>
      </c>
      <c r="BP2" s="4" t="s">
        <v>67</v>
      </c>
      <c r="BQ2" s="4" t="s">
        <v>68</v>
      </c>
      <c r="BR2" s="4" t="s">
        <v>69</v>
      </c>
    </row>
    <row r="3" spans="2:70" ht="30" customHeight="1" x14ac:dyDescent="0.35">
      <c r="B3" s="10">
        <v>1</v>
      </c>
      <c r="C3" s="11">
        <v>45657</v>
      </c>
      <c r="D3" s="10">
        <v>90019803</v>
      </c>
      <c r="E3" s="10" t="s">
        <v>585028</v>
      </c>
      <c r="F3" s="10" t="s">
        <v>3150</v>
      </c>
      <c r="G3" s="10" t="s">
        <v>35327</v>
      </c>
      <c r="H3" s="10">
        <v>7596391</v>
      </c>
      <c r="I3" s="10" t="s">
        <v>74</v>
      </c>
      <c r="J3" s="10" t="s">
        <v>74</v>
      </c>
      <c r="K3" s="10" t="s">
        <v>216</v>
      </c>
      <c r="L3" s="10" t="s">
        <v>387074</v>
      </c>
      <c r="M3" s="10" t="s">
        <v>453469</v>
      </c>
      <c r="N3" s="10" t="s">
        <v>585029</v>
      </c>
      <c r="O3" s="10"/>
      <c r="P3" s="10"/>
      <c r="Q3" s="11"/>
      <c r="R3" s="10" t="s">
        <v>585030</v>
      </c>
      <c r="S3" s="11"/>
      <c r="T3" s="10" t="s">
        <v>585031</v>
      </c>
      <c r="U3" s="12">
        <v>40085</v>
      </c>
      <c r="V3" s="12">
        <v>44590</v>
      </c>
      <c r="W3" s="13" t="s">
        <v>585032</v>
      </c>
      <c r="X3" s="10" t="s">
        <v>585033</v>
      </c>
      <c r="Y3" s="10"/>
      <c r="Z3" s="10">
        <v>1</v>
      </c>
      <c r="AA3" s="10">
        <v>1</v>
      </c>
      <c r="AB3" s="10"/>
      <c r="AC3" s="10"/>
      <c r="AD3" s="10" t="s">
        <v>76</v>
      </c>
      <c r="AE3" s="10" t="s">
        <v>585034</v>
      </c>
      <c r="AF3" s="10" t="s">
        <v>585035</v>
      </c>
      <c r="AG3" s="10" t="s">
        <v>585036</v>
      </c>
      <c r="AH3" s="10" t="s">
        <v>585037</v>
      </c>
      <c r="AI3" s="10" t="s">
        <v>585038</v>
      </c>
      <c r="AJ3" s="10" t="s">
        <v>585039</v>
      </c>
      <c r="AK3" s="10" t="s">
        <v>2172</v>
      </c>
      <c r="AL3" s="10" t="s">
        <v>585040</v>
      </c>
      <c r="AM3" s="10" t="s">
        <v>585041</v>
      </c>
      <c r="AN3" s="10"/>
      <c r="AO3" s="10" t="s">
        <v>585034</v>
      </c>
      <c r="AP3" s="10"/>
      <c r="AQ3" s="10" t="s">
        <v>585041</v>
      </c>
      <c r="AR3" s="10" t="s">
        <v>585041</v>
      </c>
      <c r="AS3" s="10"/>
      <c r="AT3" s="10"/>
      <c r="AU3" s="10" t="s">
        <v>585042</v>
      </c>
      <c r="AV3" s="10"/>
      <c r="AW3" s="10" t="s">
        <v>585034</v>
      </c>
      <c r="AX3" s="10" t="s">
        <v>585043</v>
      </c>
      <c r="AY3" s="10" t="s">
        <v>585044</v>
      </c>
      <c r="AZ3" s="12">
        <v>40085</v>
      </c>
      <c r="BA3" s="12">
        <v>36413</v>
      </c>
      <c r="BB3" s="12">
        <v>39863</v>
      </c>
      <c r="BC3" s="10" t="s">
        <v>9028</v>
      </c>
      <c r="BD3" s="10" t="s">
        <v>585045</v>
      </c>
      <c r="BE3" s="10" t="s">
        <v>9028</v>
      </c>
      <c r="BF3" s="10" t="s">
        <v>585046</v>
      </c>
      <c r="BG3" s="10" t="s">
        <v>585047</v>
      </c>
      <c r="BH3" s="10" t="s">
        <v>585048</v>
      </c>
      <c r="BI3" s="10" t="s">
        <v>585049</v>
      </c>
      <c r="BJ3" s="10" t="s">
        <v>8774</v>
      </c>
      <c r="BK3" s="10" t="s">
        <v>191</v>
      </c>
      <c r="BL3" s="10" t="s">
        <v>191</v>
      </c>
      <c r="BM3" s="10" t="s">
        <v>8774</v>
      </c>
      <c r="BN3" s="10" t="s">
        <v>8774</v>
      </c>
      <c r="BO3" s="10" t="s">
        <v>8774</v>
      </c>
      <c r="BP3" s="14" t="s">
        <v>676</v>
      </c>
      <c r="BQ3" s="14"/>
      <c r="BR3" s="14"/>
    </row>
    <row r="4" spans="2:70" ht="30" customHeight="1" x14ac:dyDescent="0.35">
      <c r="B4" s="10">
        <v>2</v>
      </c>
      <c r="C4" s="11">
        <v>45657</v>
      </c>
      <c r="D4" s="10">
        <v>90019802</v>
      </c>
      <c r="E4" s="10" t="s">
        <v>585028</v>
      </c>
      <c r="F4" s="10" t="s">
        <v>3150</v>
      </c>
      <c r="G4" s="10" t="s">
        <v>35327</v>
      </c>
      <c r="H4" s="10">
        <v>6429810</v>
      </c>
      <c r="I4" s="10" t="s">
        <v>74</v>
      </c>
      <c r="J4" s="10" t="s">
        <v>74</v>
      </c>
      <c r="K4" s="10" t="s">
        <v>216</v>
      </c>
      <c r="L4" s="10" t="s">
        <v>585050</v>
      </c>
      <c r="M4" s="10" t="s">
        <v>585051</v>
      </c>
      <c r="N4" s="10" t="s">
        <v>585052</v>
      </c>
      <c r="O4" s="10"/>
      <c r="P4" s="10"/>
      <c r="Q4" s="11"/>
      <c r="R4" s="10" t="s">
        <v>585053</v>
      </c>
      <c r="S4" s="11"/>
      <c r="T4" s="10" t="s">
        <v>585031</v>
      </c>
      <c r="U4" s="12">
        <v>37474</v>
      </c>
      <c r="V4" s="12">
        <v>44227</v>
      </c>
      <c r="W4" s="13" t="s">
        <v>585032</v>
      </c>
      <c r="X4" s="10" t="s">
        <v>585033</v>
      </c>
      <c r="Y4" s="10"/>
      <c r="Z4" s="10">
        <v>1</v>
      </c>
      <c r="AA4" s="10">
        <v>1</v>
      </c>
      <c r="AB4" s="10"/>
      <c r="AC4" s="10"/>
      <c r="AD4" s="10" t="s">
        <v>76</v>
      </c>
      <c r="AE4" s="10" t="s">
        <v>585034</v>
      </c>
      <c r="AF4" s="10" t="s">
        <v>585035</v>
      </c>
      <c r="AG4" s="10" t="s">
        <v>585054</v>
      </c>
      <c r="AH4" s="10" t="s">
        <v>585055</v>
      </c>
      <c r="AI4" s="10" t="s">
        <v>585038</v>
      </c>
      <c r="AJ4" s="10" t="s">
        <v>585039</v>
      </c>
      <c r="AK4" s="10" t="s">
        <v>2172</v>
      </c>
      <c r="AL4" s="10" t="s">
        <v>585040</v>
      </c>
      <c r="AM4" s="10" t="s">
        <v>585041</v>
      </c>
      <c r="AN4" s="10"/>
      <c r="AO4" s="10" t="s">
        <v>585034</v>
      </c>
      <c r="AP4" s="10"/>
      <c r="AQ4" s="10" t="s">
        <v>585041</v>
      </c>
      <c r="AR4" s="10" t="s">
        <v>585041</v>
      </c>
      <c r="AS4" s="10"/>
      <c r="AT4" s="10"/>
      <c r="AU4" s="10" t="s">
        <v>585056</v>
      </c>
      <c r="AV4" s="10"/>
      <c r="AW4" s="10" t="s">
        <v>585034</v>
      </c>
      <c r="AX4" s="10" t="s">
        <v>585057</v>
      </c>
      <c r="AY4" s="10" t="s">
        <v>585058</v>
      </c>
      <c r="AZ4" s="12">
        <v>37474</v>
      </c>
      <c r="BA4" s="12">
        <v>36557</v>
      </c>
      <c r="BB4" s="12">
        <v>36922</v>
      </c>
      <c r="BC4" s="10" t="s">
        <v>9028</v>
      </c>
      <c r="BD4" s="10" t="s">
        <v>585059</v>
      </c>
      <c r="BE4" s="10" t="s">
        <v>9028</v>
      </c>
      <c r="BF4" s="10" t="s">
        <v>585060</v>
      </c>
      <c r="BG4" s="10" t="s">
        <v>585061</v>
      </c>
      <c r="BH4" s="10" t="s">
        <v>585062</v>
      </c>
      <c r="BI4" s="10" t="s">
        <v>585049</v>
      </c>
      <c r="BJ4" s="10" t="s">
        <v>8774</v>
      </c>
      <c r="BK4" s="10" t="s">
        <v>191</v>
      </c>
      <c r="BL4" s="10" t="s">
        <v>191</v>
      </c>
      <c r="BM4" s="10" t="s">
        <v>8774</v>
      </c>
      <c r="BN4" s="10" t="s">
        <v>8774</v>
      </c>
      <c r="BO4" s="10" t="s">
        <v>8774</v>
      </c>
      <c r="BP4" s="14" t="s">
        <v>676</v>
      </c>
      <c r="BQ4" s="14"/>
      <c r="BR4" s="14"/>
    </row>
    <row r="5" spans="2:70" ht="30" customHeight="1" x14ac:dyDescent="0.35">
      <c r="B5" s="10">
        <v>3</v>
      </c>
      <c r="C5" s="11">
        <v>45657</v>
      </c>
      <c r="D5" s="10">
        <v>90019800</v>
      </c>
      <c r="E5" s="10" t="s">
        <v>585063</v>
      </c>
      <c r="F5" s="10" t="s">
        <v>585064</v>
      </c>
      <c r="G5" s="10" t="s">
        <v>35327</v>
      </c>
      <c r="H5" s="15" t="s">
        <v>585065</v>
      </c>
      <c r="I5" s="10" t="s">
        <v>74</v>
      </c>
      <c r="J5" s="10" t="s">
        <v>74</v>
      </c>
      <c r="K5" s="10" t="s">
        <v>216</v>
      </c>
      <c r="L5" s="10" t="s">
        <v>585066</v>
      </c>
      <c r="M5" s="10" t="s">
        <v>585051</v>
      </c>
      <c r="N5" s="10" t="s">
        <v>585067</v>
      </c>
      <c r="O5" s="10"/>
      <c r="P5" s="10"/>
      <c r="Q5" s="11"/>
      <c r="R5" s="10" t="s">
        <v>585068</v>
      </c>
      <c r="S5" s="11"/>
      <c r="T5" s="10" t="s">
        <v>585031</v>
      </c>
      <c r="U5" s="12">
        <v>44159</v>
      </c>
      <c r="V5" s="12">
        <v>49637</v>
      </c>
      <c r="W5" s="13" t="s">
        <v>585069</v>
      </c>
      <c r="X5" s="10" t="s">
        <v>585033</v>
      </c>
      <c r="Y5" s="10"/>
      <c r="Z5" s="10">
        <v>1</v>
      </c>
      <c r="AA5" s="10">
        <v>1</v>
      </c>
      <c r="AB5" s="10"/>
      <c r="AC5" s="10"/>
      <c r="AD5" s="10" t="s">
        <v>76</v>
      </c>
      <c r="AE5" s="10" t="s">
        <v>585034</v>
      </c>
      <c r="AF5" s="10" t="s">
        <v>585035</v>
      </c>
      <c r="AG5" s="10" t="s">
        <v>585070</v>
      </c>
      <c r="AH5" s="10" t="s">
        <v>585071</v>
      </c>
      <c r="AI5" s="10" t="s">
        <v>585038</v>
      </c>
      <c r="AJ5" s="10" t="s">
        <v>585072</v>
      </c>
      <c r="AK5" s="10" t="s">
        <v>151</v>
      </c>
      <c r="AL5" s="10" t="s">
        <v>585040</v>
      </c>
      <c r="AM5" s="10" t="s">
        <v>585041</v>
      </c>
      <c r="AN5" s="10"/>
      <c r="AO5" s="10" t="s">
        <v>585034</v>
      </c>
      <c r="AP5" s="10"/>
      <c r="AQ5" s="10" t="s">
        <v>585041</v>
      </c>
      <c r="AR5" s="10" t="s">
        <v>585041</v>
      </c>
      <c r="AS5" s="10"/>
      <c r="AT5" s="10"/>
      <c r="AU5" s="10" t="s">
        <v>585073</v>
      </c>
      <c r="AV5" s="10"/>
      <c r="AW5" s="10" t="s">
        <v>585034</v>
      </c>
      <c r="AX5" s="10" t="s">
        <v>585074</v>
      </c>
      <c r="AY5" s="10" t="s">
        <v>8774</v>
      </c>
      <c r="AZ5" s="12">
        <v>44159</v>
      </c>
      <c r="BA5" s="12">
        <v>44028</v>
      </c>
      <c r="BB5" s="12">
        <v>44028</v>
      </c>
      <c r="BC5" s="10" t="s">
        <v>585075</v>
      </c>
      <c r="BD5" s="10" t="s">
        <v>585076</v>
      </c>
      <c r="BE5" s="10" t="s">
        <v>585076</v>
      </c>
      <c r="BF5" s="10" t="s">
        <v>585077</v>
      </c>
      <c r="BG5" s="10" t="s">
        <v>8774</v>
      </c>
      <c r="BH5" s="10" t="s">
        <v>8774</v>
      </c>
      <c r="BI5" s="10" t="s">
        <v>585078</v>
      </c>
      <c r="BJ5" s="10" t="s">
        <v>8774</v>
      </c>
      <c r="BK5" s="10" t="s">
        <v>191</v>
      </c>
      <c r="BL5" s="10" t="s">
        <v>191</v>
      </c>
      <c r="BM5" s="10" t="s">
        <v>8774</v>
      </c>
      <c r="BN5" s="10" t="s">
        <v>8774</v>
      </c>
      <c r="BO5" s="10" t="s">
        <v>8774</v>
      </c>
      <c r="BP5" s="14" t="s">
        <v>676</v>
      </c>
      <c r="BQ5" s="14"/>
      <c r="BR5" s="14"/>
    </row>
    <row r="6" spans="2:70" ht="30" customHeight="1" x14ac:dyDescent="0.35">
      <c r="B6" s="10">
        <v>4</v>
      </c>
      <c r="C6" s="11">
        <v>45657</v>
      </c>
      <c r="D6" s="10">
        <v>90019804</v>
      </c>
      <c r="E6" s="10" t="s">
        <v>35326</v>
      </c>
      <c r="F6" s="10" t="s">
        <v>35327</v>
      </c>
      <c r="G6" s="10" t="s">
        <v>35327</v>
      </c>
      <c r="H6" s="10">
        <v>7742388</v>
      </c>
      <c r="I6" s="10" t="s">
        <v>74</v>
      </c>
      <c r="J6" s="10" t="s">
        <v>74</v>
      </c>
      <c r="K6" s="10" t="s">
        <v>216</v>
      </c>
      <c r="L6" s="10" t="s">
        <v>585079</v>
      </c>
      <c r="M6" s="10" t="s">
        <v>453469</v>
      </c>
      <c r="N6" s="10" t="s">
        <v>585080</v>
      </c>
      <c r="O6" s="10"/>
      <c r="P6" s="10"/>
      <c r="Q6" s="11"/>
      <c r="R6" s="10" t="s">
        <v>585081</v>
      </c>
      <c r="S6" s="11"/>
      <c r="T6" s="10" t="s">
        <v>585031</v>
      </c>
      <c r="U6" s="12">
        <v>40351</v>
      </c>
      <c r="V6" s="12">
        <v>46914</v>
      </c>
      <c r="W6" s="13" t="s">
        <v>585032</v>
      </c>
      <c r="X6" s="10" t="s">
        <v>585033</v>
      </c>
      <c r="Y6" s="10"/>
      <c r="Z6" s="10">
        <v>1</v>
      </c>
      <c r="AA6" s="10">
        <v>1</v>
      </c>
      <c r="AB6" s="10"/>
      <c r="AC6" s="10" t="s">
        <v>71</v>
      </c>
      <c r="AD6" s="10" t="s">
        <v>76</v>
      </c>
      <c r="AE6" s="10" t="s">
        <v>585034</v>
      </c>
      <c r="AF6" s="10" t="s">
        <v>585035</v>
      </c>
      <c r="AG6" s="10" t="s">
        <v>585082</v>
      </c>
      <c r="AH6" s="10" t="s">
        <v>585083</v>
      </c>
      <c r="AI6" s="10" t="s">
        <v>585038</v>
      </c>
      <c r="AJ6" s="10" t="s">
        <v>585039</v>
      </c>
      <c r="AK6" s="10" t="s">
        <v>2172</v>
      </c>
      <c r="AL6" s="10" t="s">
        <v>585040</v>
      </c>
      <c r="AM6" s="10" t="s">
        <v>585041</v>
      </c>
      <c r="AN6" s="10"/>
      <c r="AO6" s="10" t="s">
        <v>585034</v>
      </c>
      <c r="AP6" s="10"/>
      <c r="AQ6" s="10" t="s">
        <v>585041</v>
      </c>
      <c r="AR6" s="10" t="s">
        <v>585041</v>
      </c>
      <c r="AS6" s="10"/>
      <c r="AT6" s="10"/>
      <c r="AU6" s="10" t="s">
        <v>585084</v>
      </c>
      <c r="AV6" s="10"/>
      <c r="AW6" s="10" t="s">
        <v>585034</v>
      </c>
      <c r="AX6" s="10" t="s">
        <v>585085</v>
      </c>
      <c r="AY6" s="10" t="s">
        <v>585086</v>
      </c>
      <c r="AZ6" s="12">
        <v>40351</v>
      </c>
      <c r="BA6" s="12">
        <v>38188</v>
      </c>
      <c r="BB6" s="12">
        <v>38553</v>
      </c>
      <c r="BC6" s="10" t="s">
        <v>9028</v>
      </c>
      <c r="BD6" s="10" t="s">
        <v>585087</v>
      </c>
      <c r="BE6" s="10" t="s">
        <v>9028</v>
      </c>
      <c r="BF6" s="10" t="s">
        <v>585088</v>
      </c>
      <c r="BG6" s="10" t="s">
        <v>585089</v>
      </c>
      <c r="BH6" s="10" t="s">
        <v>585090</v>
      </c>
      <c r="BI6" s="10" t="s">
        <v>585078</v>
      </c>
      <c r="BJ6" s="10" t="s">
        <v>8774</v>
      </c>
      <c r="BK6" s="10" t="s">
        <v>191</v>
      </c>
      <c r="BL6" s="10" t="s">
        <v>191</v>
      </c>
      <c r="BM6" s="10" t="s">
        <v>8774</v>
      </c>
      <c r="BN6" s="10" t="s">
        <v>8774</v>
      </c>
      <c r="BO6" s="10" t="s">
        <v>8774</v>
      </c>
      <c r="BP6" s="14" t="s">
        <v>676</v>
      </c>
      <c r="BQ6" s="14"/>
      <c r="BR6" s="14"/>
    </row>
    <row r="7" spans="2:70" ht="30" customHeight="1" x14ac:dyDescent="0.35">
      <c r="B7" s="10">
        <v>5</v>
      </c>
      <c r="C7" s="11">
        <v>45657</v>
      </c>
      <c r="D7" s="10" t="s">
        <v>585091</v>
      </c>
      <c r="E7" s="10" t="s">
        <v>585092</v>
      </c>
      <c r="F7" s="10" t="s">
        <v>17499</v>
      </c>
      <c r="G7" s="10" t="s">
        <v>63970</v>
      </c>
      <c r="H7" s="10">
        <v>11967370</v>
      </c>
      <c r="I7" s="10" t="s">
        <v>149</v>
      </c>
      <c r="J7" s="10" t="s">
        <v>149</v>
      </c>
      <c r="K7" s="10" t="s">
        <v>13172</v>
      </c>
      <c r="L7" s="10" t="s">
        <v>585093</v>
      </c>
      <c r="M7" s="10" t="s">
        <v>585094</v>
      </c>
      <c r="N7" s="10" t="s">
        <v>585095</v>
      </c>
      <c r="O7" s="10"/>
      <c r="P7" s="10"/>
      <c r="Q7" s="11"/>
      <c r="R7" s="10" t="s">
        <v>585096</v>
      </c>
      <c r="S7" s="11"/>
      <c r="T7" s="10" t="s">
        <v>585031</v>
      </c>
      <c r="U7" s="12">
        <v>45405</v>
      </c>
      <c r="V7" s="12">
        <v>48329</v>
      </c>
      <c r="W7" s="13" t="s">
        <v>585069</v>
      </c>
      <c r="X7" s="10" t="s">
        <v>585033</v>
      </c>
      <c r="Y7" s="10"/>
      <c r="Z7" s="10">
        <v>1</v>
      </c>
      <c r="AA7" s="10">
        <v>1</v>
      </c>
      <c r="AB7" s="10"/>
      <c r="AC7" s="10"/>
      <c r="AD7" s="10" t="s">
        <v>585097</v>
      </c>
      <c r="AE7" s="10" t="s">
        <v>585034</v>
      </c>
      <c r="AF7" s="10" t="s">
        <v>585035</v>
      </c>
      <c r="AG7" s="10" t="s">
        <v>585098</v>
      </c>
      <c r="AH7" s="10" t="s">
        <v>585099</v>
      </c>
      <c r="AI7" s="10" t="s">
        <v>585097</v>
      </c>
      <c r="AJ7" s="10" t="s">
        <v>585039</v>
      </c>
      <c r="AK7" s="10" t="s">
        <v>2172</v>
      </c>
      <c r="AL7" s="10" t="s">
        <v>585040</v>
      </c>
      <c r="AM7" s="10" t="s">
        <v>99</v>
      </c>
      <c r="AN7" s="10"/>
      <c r="AO7" s="10" t="s">
        <v>585034</v>
      </c>
      <c r="AP7" s="10"/>
      <c r="AQ7" s="10" t="s">
        <v>585041</v>
      </c>
      <c r="AR7" s="10" t="s">
        <v>585041</v>
      </c>
      <c r="AS7" s="10"/>
      <c r="AT7" s="10"/>
      <c r="AU7" s="10" t="s">
        <v>585100</v>
      </c>
      <c r="AV7" s="10"/>
      <c r="AW7" s="10" t="s">
        <v>585034</v>
      </c>
      <c r="AX7" s="10" t="s">
        <v>76532</v>
      </c>
      <c r="AY7" s="10" t="s">
        <v>585101</v>
      </c>
      <c r="AZ7" s="12">
        <v>45405</v>
      </c>
      <c r="BA7" s="12">
        <v>40743</v>
      </c>
      <c r="BB7" s="12">
        <v>45280</v>
      </c>
      <c r="BC7" s="10" t="s">
        <v>585102</v>
      </c>
      <c r="BD7" s="10" t="s">
        <v>585102</v>
      </c>
      <c r="BE7" s="10" t="s">
        <v>585103</v>
      </c>
      <c r="BF7" s="10" t="s">
        <v>585104</v>
      </c>
      <c r="BG7" s="10" t="s">
        <v>585105</v>
      </c>
      <c r="BH7" s="10" t="s">
        <v>585106</v>
      </c>
      <c r="BI7" s="10" t="s">
        <v>585078</v>
      </c>
      <c r="BJ7" s="10" t="s">
        <v>8774</v>
      </c>
      <c r="BK7" s="10" t="s">
        <v>191</v>
      </c>
      <c r="BL7" s="10" t="s">
        <v>191</v>
      </c>
      <c r="BM7" s="10" t="s">
        <v>8774</v>
      </c>
      <c r="BN7" s="10" t="s">
        <v>8774</v>
      </c>
      <c r="BO7" s="10" t="s">
        <v>8774</v>
      </c>
      <c r="BP7" s="14"/>
      <c r="BQ7" s="14"/>
      <c r="BR7" s="14"/>
    </row>
    <row r="8" spans="2:70" ht="30" customHeight="1" x14ac:dyDescent="0.35">
      <c r="B8" s="10">
        <v>6</v>
      </c>
      <c r="C8" s="11">
        <v>45657</v>
      </c>
      <c r="D8" s="10" t="s">
        <v>585107</v>
      </c>
      <c r="E8" s="10" t="s">
        <v>585108</v>
      </c>
      <c r="F8" s="10" t="s">
        <v>325</v>
      </c>
      <c r="G8" s="10" t="s">
        <v>324</v>
      </c>
      <c r="H8" s="10">
        <v>8339493</v>
      </c>
      <c r="I8" s="10" t="s">
        <v>149</v>
      </c>
      <c r="J8" s="10" t="s">
        <v>149</v>
      </c>
      <c r="K8" s="10" t="s">
        <v>13172</v>
      </c>
      <c r="L8" s="10" t="s">
        <v>585109</v>
      </c>
      <c r="M8" s="10" t="s">
        <v>585110</v>
      </c>
      <c r="N8" s="10" t="s">
        <v>585111</v>
      </c>
      <c r="O8" s="10"/>
      <c r="P8" s="10"/>
      <c r="Q8" s="11"/>
      <c r="R8" s="10" t="s">
        <v>585030</v>
      </c>
      <c r="S8" s="11"/>
      <c r="T8" s="10" t="s">
        <v>585031</v>
      </c>
      <c r="U8" s="12">
        <v>41268</v>
      </c>
      <c r="V8" s="12">
        <v>44228</v>
      </c>
      <c r="W8" s="13" t="s">
        <v>585069</v>
      </c>
      <c r="X8" s="10" t="s">
        <v>585033</v>
      </c>
      <c r="Y8" s="10"/>
      <c r="Z8" s="10">
        <v>2</v>
      </c>
      <c r="AA8" s="10">
        <v>1</v>
      </c>
      <c r="AB8" s="10"/>
      <c r="AC8" s="10"/>
      <c r="AD8" s="10" t="s">
        <v>585112</v>
      </c>
      <c r="AE8" s="10" t="s">
        <v>585034</v>
      </c>
      <c r="AF8" s="10" t="s">
        <v>585035</v>
      </c>
      <c r="AG8" s="10" t="s">
        <v>585113</v>
      </c>
      <c r="AH8" s="10" t="s">
        <v>585114</v>
      </c>
      <c r="AI8" s="10" t="s">
        <v>585112</v>
      </c>
      <c r="AJ8" s="10" t="s">
        <v>585039</v>
      </c>
      <c r="AK8" s="10" t="s">
        <v>151</v>
      </c>
      <c r="AL8" s="10" t="s">
        <v>585115</v>
      </c>
      <c r="AM8" s="10" t="s">
        <v>99</v>
      </c>
      <c r="AN8" s="10"/>
      <c r="AO8" s="10" t="s">
        <v>585034</v>
      </c>
      <c r="AP8" s="10"/>
      <c r="AQ8" s="10" t="s">
        <v>585041</v>
      </c>
      <c r="AR8" s="10" t="s">
        <v>585041</v>
      </c>
      <c r="AS8" s="10"/>
      <c r="AT8" s="10"/>
      <c r="AU8" s="10" t="s">
        <v>585116</v>
      </c>
      <c r="AV8" s="10"/>
      <c r="AW8" s="10" t="s">
        <v>585034</v>
      </c>
      <c r="AX8" s="10" t="s">
        <v>87925</v>
      </c>
      <c r="AY8" s="10" t="s">
        <v>585117</v>
      </c>
      <c r="AZ8" s="12">
        <v>41268</v>
      </c>
      <c r="BA8" s="12">
        <v>36536</v>
      </c>
      <c r="BB8" s="12">
        <v>40387</v>
      </c>
      <c r="BC8" s="10" t="s">
        <v>585118</v>
      </c>
      <c r="BD8" s="10" t="s">
        <v>503289</v>
      </c>
      <c r="BE8" s="10" t="s">
        <v>585119</v>
      </c>
      <c r="BF8" s="10" t="s">
        <v>585120</v>
      </c>
      <c r="BG8" s="10" t="s">
        <v>585121</v>
      </c>
      <c r="BH8" s="10" t="s">
        <v>585122</v>
      </c>
      <c r="BI8" s="10" t="s">
        <v>585049</v>
      </c>
      <c r="BJ8" s="10" t="s">
        <v>8774</v>
      </c>
      <c r="BK8" s="10" t="s">
        <v>191</v>
      </c>
      <c r="BL8" s="10" t="s">
        <v>191</v>
      </c>
      <c r="BM8" s="10" t="s">
        <v>8774</v>
      </c>
      <c r="BN8" s="10" t="s">
        <v>8774</v>
      </c>
      <c r="BO8" s="10" t="s">
        <v>8774</v>
      </c>
      <c r="BP8" s="14" t="s">
        <v>676</v>
      </c>
      <c r="BQ8" s="14"/>
      <c r="BR8" s="14"/>
    </row>
    <row r="9" spans="2:70" ht="30" customHeight="1" x14ac:dyDescent="0.35">
      <c r="B9" s="10">
        <v>7</v>
      </c>
      <c r="C9" s="11">
        <v>45657</v>
      </c>
      <c r="D9" s="10" t="s">
        <v>585123</v>
      </c>
      <c r="E9" s="10" t="s">
        <v>585124</v>
      </c>
      <c r="F9" s="10" t="s">
        <v>15214</v>
      </c>
      <c r="G9" s="10" t="s">
        <v>33406</v>
      </c>
      <c r="H9" s="10">
        <v>10292138</v>
      </c>
      <c r="I9" s="10" t="s">
        <v>149</v>
      </c>
      <c r="J9" s="10" t="s">
        <v>149</v>
      </c>
      <c r="K9" s="10" t="s">
        <v>13172</v>
      </c>
      <c r="L9" s="10" t="s">
        <v>585079</v>
      </c>
      <c r="M9" s="10" t="s">
        <v>453469</v>
      </c>
      <c r="N9" s="10" t="s">
        <v>585125</v>
      </c>
      <c r="O9" s="10"/>
      <c r="P9" s="10"/>
      <c r="Q9" s="11"/>
      <c r="R9" s="10" t="s">
        <v>585081</v>
      </c>
      <c r="S9" s="11"/>
      <c r="T9" s="10" t="s">
        <v>585031</v>
      </c>
      <c r="U9" s="12">
        <v>43599</v>
      </c>
      <c r="V9" s="12">
        <v>46150</v>
      </c>
      <c r="W9" s="13" t="s">
        <v>585069</v>
      </c>
      <c r="X9" s="10" t="s">
        <v>585033</v>
      </c>
      <c r="Y9" s="10"/>
      <c r="Z9" s="10">
        <v>1</v>
      </c>
      <c r="AA9" s="10">
        <v>1</v>
      </c>
      <c r="AB9" s="10"/>
      <c r="AC9" s="10"/>
      <c r="AD9" s="10" t="s">
        <v>585112</v>
      </c>
      <c r="AE9" s="10" t="s">
        <v>585034</v>
      </c>
      <c r="AF9" s="10" t="s">
        <v>585035</v>
      </c>
      <c r="AG9" s="10" t="s">
        <v>585126</v>
      </c>
      <c r="AH9" s="10" t="s">
        <v>585127</v>
      </c>
      <c r="AI9" s="10" t="s">
        <v>585112</v>
      </c>
      <c r="AJ9" s="10" t="s">
        <v>585039</v>
      </c>
      <c r="AK9" s="10" t="s">
        <v>2172</v>
      </c>
      <c r="AL9" s="10" t="s">
        <v>585040</v>
      </c>
      <c r="AM9" s="10" t="s">
        <v>99</v>
      </c>
      <c r="AN9" s="10"/>
      <c r="AO9" s="10" t="s">
        <v>585034</v>
      </c>
      <c r="AP9" s="10"/>
      <c r="AQ9" s="10" t="s">
        <v>585041</v>
      </c>
      <c r="AR9" s="10" t="s">
        <v>585041</v>
      </c>
      <c r="AS9" s="10"/>
      <c r="AT9" s="10"/>
      <c r="AU9" s="10" t="s">
        <v>585128</v>
      </c>
      <c r="AV9" s="10"/>
      <c r="AW9" s="10" t="s">
        <v>585034</v>
      </c>
      <c r="AX9" s="10" t="s">
        <v>585129</v>
      </c>
      <c r="AY9" s="10" t="s">
        <v>585130</v>
      </c>
      <c r="AZ9" s="12">
        <v>43599</v>
      </c>
      <c r="BA9" s="12">
        <v>38845</v>
      </c>
      <c r="BB9" s="12">
        <v>42895</v>
      </c>
      <c r="BC9" s="10" t="s">
        <v>585131</v>
      </c>
      <c r="BD9" s="10" t="s">
        <v>57556</v>
      </c>
      <c r="BE9" s="10" t="s">
        <v>57556</v>
      </c>
      <c r="BF9" s="10" t="s">
        <v>585132</v>
      </c>
      <c r="BG9" s="10" t="s">
        <v>585133</v>
      </c>
      <c r="BH9" s="10" t="s">
        <v>585134</v>
      </c>
      <c r="BI9" s="10" t="s">
        <v>585078</v>
      </c>
      <c r="BJ9" s="10" t="s">
        <v>8774</v>
      </c>
      <c r="BK9" s="10" t="s">
        <v>191</v>
      </c>
      <c r="BL9" s="10" t="s">
        <v>95</v>
      </c>
      <c r="BM9" s="10" t="s">
        <v>8774</v>
      </c>
      <c r="BN9" s="10" t="s">
        <v>8774</v>
      </c>
      <c r="BO9" s="10" t="s">
        <v>585135</v>
      </c>
      <c r="BP9" s="14" t="s">
        <v>676</v>
      </c>
      <c r="BQ9" s="14"/>
      <c r="BR9" s="14"/>
    </row>
    <row r="10" spans="2:70" ht="30" customHeight="1" x14ac:dyDescent="0.35">
      <c r="B10" s="10">
        <v>8</v>
      </c>
      <c r="C10" s="11">
        <v>45657</v>
      </c>
      <c r="D10" s="10" t="s">
        <v>585136</v>
      </c>
      <c r="E10" s="10" t="s">
        <v>585137</v>
      </c>
      <c r="F10" s="10" t="s">
        <v>585138</v>
      </c>
      <c r="G10" s="10" t="s">
        <v>585139</v>
      </c>
      <c r="H10" s="10">
        <v>10009161</v>
      </c>
      <c r="I10" s="10" t="s">
        <v>149</v>
      </c>
      <c r="J10" s="10" t="s">
        <v>149</v>
      </c>
      <c r="K10" s="10" t="s">
        <v>13172</v>
      </c>
      <c r="L10" s="10" t="s">
        <v>585079</v>
      </c>
      <c r="M10" s="10" t="s">
        <v>453469</v>
      </c>
      <c r="N10" s="10" t="s">
        <v>585140</v>
      </c>
      <c r="O10" s="10"/>
      <c r="P10" s="10"/>
      <c r="Q10" s="11"/>
      <c r="R10" s="10" t="s">
        <v>585081</v>
      </c>
      <c r="S10" s="11"/>
      <c r="T10" s="10" t="s">
        <v>585031</v>
      </c>
      <c r="U10" s="12">
        <v>43277</v>
      </c>
      <c r="V10" s="12">
        <v>49389</v>
      </c>
      <c r="W10" s="13" t="s">
        <v>585032</v>
      </c>
      <c r="X10" s="10" t="s">
        <v>585033</v>
      </c>
      <c r="Y10" s="10"/>
      <c r="Z10" s="10">
        <v>6</v>
      </c>
      <c r="AA10" s="10">
        <v>2</v>
      </c>
      <c r="AB10" s="10"/>
      <c r="AC10" s="10"/>
      <c r="AD10" s="10" t="s">
        <v>585112</v>
      </c>
      <c r="AE10" s="10" t="s">
        <v>585034</v>
      </c>
      <c r="AF10" s="10" t="s">
        <v>585035</v>
      </c>
      <c r="AG10" s="10" t="s">
        <v>585141</v>
      </c>
      <c r="AH10" s="10" t="s">
        <v>585142</v>
      </c>
      <c r="AI10" s="10" t="s">
        <v>585112</v>
      </c>
      <c r="AJ10" s="10" t="s">
        <v>585039</v>
      </c>
      <c r="AK10" s="10" t="s">
        <v>2172</v>
      </c>
      <c r="AL10" s="10" t="s">
        <v>585040</v>
      </c>
      <c r="AM10" s="10" t="s">
        <v>99</v>
      </c>
      <c r="AN10" s="10"/>
      <c r="AO10" s="10" t="s">
        <v>585034</v>
      </c>
      <c r="AP10" s="10"/>
      <c r="AQ10" s="10" t="s">
        <v>585041</v>
      </c>
      <c r="AR10" s="10" t="s">
        <v>585041</v>
      </c>
      <c r="AS10" s="10"/>
      <c r="AT10" s="10"/>
      <c r="AU10" s="10" t="s">
        <v>585143</v>
      </c>
      <c r="AV10" s="10"/>
      <c r="AW10" s="10" t="s">
        <v>585034</v>
      </c>
      <c r="AX10" s="10" t="s">
        <v>585144</v>
      </c>
      <c r="AY10" s="10" t="s">
        <v>585145</v>
      </c>
      <c r="AZ10" s="12">
        <v>43277</v>
      </c>
      <c r="BA10" s="12">
        <v>41719</v>
      </c>
      <c r="BB10" s="12">
        <v>42803</v>
      </c>
      <c r="BC10" s="10" t="s">
        <v>585146</v>
      </c>
      <c r="BD10" s="10" t="s">
        <v>585147</v>
      </c>
      <c r="BE10" s="10" t="s">
        <v>585146</v>
      </c>
      <c r="BF10" s="10" t="s">
        <v>585148</v>
      </c>
      <c r="BG10" s="10" t="s">
        <v>585149</v>
      </c>
      <c r="BH10" s="10" t="s">
        <v>585150</v>
      </c>
      <c r="BI10" s="10" t="s">
        <v>585078</v>
      </c>
      <c r="BJ10" s="10" t="s">
        <v>8774</v>
      </c>
      <c r="BK10" s="10" t="s">
        <v>191</v>
      </c>
      <c r="BL10" s="10" t="s">
        <v>95</v>
      </c>
      <c r="BM10" s="10" t="s">
        <v>585151</v>
      </c>
      <c r="BN10" s="10" t="s">
        <v>8774</v>
      </c>
      <c r="BO10" s="10" t="s">
        <v>585151</v>
      </c>
      <c r="BP10" s="14" t="s">
        <v>676</v>
      </c>
      <c r="BQ10" s="14"/>
      <c r="BR10" s="14"/>
    </row>
    <row r="11" spans="2:70" ht="30" customHeight="1" x14ac:dyDescent="0.35">
      <c r="B11" s="10">
        <v>9</v>
      </c>
      <c r="C11" s="11">
        <v>45657</v>
      </c>
      <c r="D11" s="10" t="s">
        <v>585152</v>
      </c>
      <c r="E11" s="10" t="s">
        <v>585137</v>
      </c>
      <c r="F11" s="10" t="s">
        <v>585138</v>
      </c>
      <c r="G11" s="10" t="s">
        <v>585139</v>
      </c>
      <c r="H11" s="10">
        <v>9894644</v>
      </c>
      <c r="I11" s="10" t="s">
        <v>149</v>
      </c>
      <c r="J11" s="10" t="s">
        <v>149</v>
      </c>
      <c r="K11" s="10" t="s">
        <v>13172</v>
      </c>
      <c r="L11" s="10" t="s">
        <v>585079</v>
      </c>
      <c r="M11" s="10" t="s">
        <v>453469</v>
      </c>
      <c r="N11" s="10" t="s">
        <v>585153</v>
      </c>
      <c r="O11" s="10"/>
      <c r="P11" s="10"/>
      <c r="Q11" s="11"/>
      <c r="R11" s="10" t="s">
        <v>585081</v>
      </c>
      <c r="S11" s="11"/>
      <c r="T11" s="10" t="s">
        <v>585031</v>
      </c>
      <c r="U11" s="12">
        <v>43144</v>
      </c>
      <c r="V11" s="12">
        <v>49264</v>
      </c>
      <c r="W11" s="13" t="s">
        <v>585032</v>
      </c>
      <c r="X11" s="10" t="s">
        <v>585033</v>
      </c>
      <c r="Y11" s="10"/>
      <c r="Z11" s="10">
        <v>6</v>
      </c>
      <c r="AA11" s="10">
        <v>2</v>
      </c>
      <c r="AB11" s="10"/>
      <c r="AC11" s="10"/>
      <c r="AD11" s="10" t="s">
        <v>585112</v>
      </c>
      <c r="AE11" s="10" t="s">
        <v>585034</v>
      </c>
      <c r="AF11" s="10" t="s">
        <v>585035</v>
      </c>
      <c r="AG11" s="10" t="s">
        <v>585154</v>
      </c>
      <c r="AH11" s="10" t="s">
        <v>585155</v>
      </c>
      <c r="AI11" s="10" t="s">
        <v>585112</v>
      </c>
      <c r="AJ11" s="10" t="s">
        <v>585039</v>
      </c>
      <c r="AK11" s="10" t="s">
        <v>2172</v>
      </c>
      <c r="AL11" s="10" t="s">
        <v>585040</v>
      </c>
      <c r="AM11" s="10" t="s">
        <v>99</v>
      </c>
      <c r="AN11" s="10"/>
      <c r="AO11" s="10" t="s">
        <v>585034</v>
      </c>
      <c r="AP11" s="10"/>
      <c r="AQ11" s="10" t="s">
        <v>585041</v>
      </c>
      <c r="AR11" s="10" t="s">
        <v>585041</v>
      </c>
      <c r="AS11" s="10"/>
      <c r="AT11" s="10"/>
      <c r="AU11" s="10" t="s">
        <v>585143</v>
      </c>
      <c r="AV11" s="10"/>
      <c r="AW11" s="10" t="s">
        <v>585034</v>
      </c>
      <c r="AX11" s="10" t="s">
        <v>585156</v>
      </c>
      <c r="AY11" s="10" t="s">
        <v>585157</v>
      </c>
      <c r="AZ11" s="12">
        <v>43144</v>
      </c>
      <c r="BA11" s="12">
        <v>41543</v>
      </c>
      <c r="BB11" s="12">
        <v>41884</v>
      </c>
      <c r="BC11" s="10" t="s">
        <v>585146</v>
      </c>
      <c r="BD11" s="10" t="s">
        <v>585147</v>
      </c>
      <c r="BE11" s="10" t="s">
        <v>585146</v>
      </c>
      <c r="BF11" s="10" t="s">
        <v>585158</v>
      </c>
      <c r="BG11" s="10" t="s">
        <v>585159</v>
      </c>
      <c r="BH11" s="10" t="s">
        <v>585150</v>
      </c>
      <c r="BI11" s="10" t="s">
        <v>585078</v>
      </c>
      <c r="BJ11" s="10" t="s">
        <v>8774</v>
      </c>
      <c r="BK11" s="10" t="s">
        <v>191</v>
      </c>
      <c r="BL11" s="10" t="s">
        <v>95</v>
      </c>
      <c r="BM11" s="10" t="s">
        <v>585160</v>
      </c>
      <c r="BN11" s="10" t="s">
        <v>585161</v>
      </c>
      <c r="BO11" s="10" t="s">
        <v>585160</v>
      </c>
      <c r="BP11" s="14" t="s">
        <v>676</v>
      </c>
      <c r="BQ11" s="14"/>
      <c r="BR11" s="14"/>
    </row>
    <row r="12" spans="2:70" ht="30" customHeight="1" x14ac:dyDescent="0.35">
      <c r="B12" s="10">
        <v>10</v>
      </c>
      <c r="C12" s="11">
        <v>45657</v>
      </c>
      <c r="D12" s="10" t="s">
        <v>585162</v>
      </c>
      <c r="E12" s="10" t="s">
        <v>585163</v>
      </c>
      <c r="F12" s="10" t="s">
        <v>19481</v>
      </c>
      <c r="G12" s="10" t="s">
        <v>4820</v>
      </c>
      <c r="H12" s="10">
        <v>11482532</v>
      </c>
      <c r="I12" s="10" t="s">
        <v>149</v>
      </c>
      <c r="J12" s="10" t="s">
        <v>149</v>
      </c>
      <c r="K12" s="10" t="s">
        <v>13172</v>
      </c>
      <c r="L12" s="10" t="s">
        <v>343555</v>
      </c>
      <c r="M12" s="10" t="s">
        <v>585164</v>
      </c>
      <c r="N12" s="10" t="s">
        <v>585165</v>
      </c>
      <c r="O12" s="10"/>
      <c r="P12" s="10"/>
      <c r="Q12" s="11"/>
      <c r="R12" s="10" t="s">
        <v>585096</v>
      </c>
      <c r="S12" s="11"/>
      <c r="T12" s="10" t="s">
        <v>585031</v>
      </c>
      <c r="U12" s="12">
        <v>44859</v>
      </c>
      <c r="V12" s="12">
        <v>50612</v>
      </c>
      <c r="W12" s="13" t="s">
        <v>585069</v>
      </c>
      <c r="X12" s="10" t="s">
        <v>585033</v>
      </c>
      <c r="Y12" s="10"/>
      <c r="Z12" s="10">
        <v>1</v>
      </c>
      <c r="AA12" s="10">
        <v>1</v>
      </c>
      <c r="AB12" s="10"/>
      <c r="AC12" s="10"/>
      <c r="AD12" s="10" t="s">
        <v>585112</v>
      </c>
      <c r="AE12" s="10" t="s">
        <v>585034</v>
      </c>
      <c r="AF12" s="10" t="s">
        <v>585035</v>
      </c>
      <c r="AG12" s="10" t="s">
        <v>585166</v>
      </c>
      <c r="AH12" s="10" t="s">
        <v>585167</v>
      </c>
      <c r="AI12" s="10" t="s">
        <v>585112</v>
      </c>
      <c r="AJ12" s="10" t="s">
        <v>585039</v>
      </c>
      <c r="AK12" s="10" t="s">
        <v>151</v>
      </c>
      <c r="AL12" s="10" t="s">
        <v>585115</v>
      </c>
      <c r="AM12" s="10" t="s">
        <v>99</v>
      </c>
      <c r="AN12" s="10"/>
      <c r="AO12" s="10" t="s">
        <v>585034</v>
      </c>
      <c r="AP12" s="10"/>
      <c r="AQ12" s="10" t="s">
        <v>585041</v>
      </c>
      <c r="AR12" s="10" t="s">
        <v>585041</v>
      </c>
      <c r="AS12" s="10"/>
      <c r="AT12" s="10"/>
      <c r="AU12" s="10" t="s">
        <v>585168</v>
      </c>
      <c r="AV12" s="10"/>
      <c r="AW12" s="10" t="s">
        <v>585034</v>
      </c>
      <c r="AX12" s="10" t="s">
        <v>585169</v>
      </c>
      <c r="AY12" s="10" t="s">
        <v>585170</v>
      </c>
      <c r="AZ12" s="12">
        <v>44859</v>
      </c>
      <c r="BA12" s="12">
        <v>42802</v>
      </c>
      <c r="BB12" s="12">
        <v>44153</v>
      </c>
      <c r="BC12" s="10" t="s">
        <v>585171</v>
      </c>
      <c r="BD12" s="10" t="s">
        <v>585172</v>
      </c>
      <c r="BE12" s="10" t="s">
        <v>585172</v>
      </c>
      <c r="BF12" s="10" t="s">
        <v>585173</v>
      </c>
      <c r="BG12" s="10" t="s">
        <v>585174</v>
      </c>
      <c r="BH12" s="10" t="s">
        <v>585175</v>
      </c>
      <c r="BI12" s="10" t="s">
        <v>585078</v>
      </c>
      <c r="BJ12" s="10" t="s">
        <v>8774</v>
      </c>
      <c r="BK12" s="10" t="s">
        <v>95</v>
      </c>
      <c r="BL12" s="10" t="s">
        <v>191</v>
      </c>
      <c r="BM12" s="10" t="s">
        <v>8774</v>
      </c>
      <c r="BN12" s="10" t="s">
        <v>8774</v>
      </c>
      <c r="BO12" s="10" t="s">
        <v>8774</v>
      </c>
      <c r="BP12" s="14" t="s">
        <v>676</v>
      </c>
      <c r="BQ12" s="14"/>
      <c r="BR12" s="14"/>
    </row>
    <row r="13" spans="2:70" ht="30" customHeight="1" x14ac:dyDescent="0.35">
      <c r="B13" s="10">
        <v>11</v>
      </c>
      <c r="C13" s="11">
        <v>45657</v>
      </c>
      <c r="D13" s="10" t="s">
        <v>585176</v>
      </c>
      <c r="E13" s="10" t="s">
        <v>585177</v>
      </c>
      <c r="F13" s="10" t="s">
        <v>585178</v>
      </c>
      <c r="G13" s="10" t="s">
        <v>585179</v>
      </c>
      <c r="H13" s="10">
        <v>8497813</v>
      </c>
      <c r="I13" s="10" t="s">
        <v>149</v>
      </c>
      <c r="J13" s="10" t="s">
        <v>149</v>
      </c>
      <c r="K13" s="10" t="s">
        <v>13172</v>
      </c>
      <c r="L13" s="10" t="s">
        <v>585079</v>
      </c>
      <c r="M13" s="10" t="s">
        <v>453469</v>
      </c>
      <c r="N13" s="10" t="s">
        <v>585180</v>
      </c>
      <c r="O13" s="10"/>
      <c r="P13" s="10"/>
      <c r="Q13" s="11"/>
      <c r="R13" s="10" t="s">
        <v>585096</v>
      </c>
      <c r="S13" s="11"/>
      <c r="T13" s="10" t="s">
        <v>585031</v>
      </c>
      <c r="U13" s="12">
        <v>41485</v>
      </c>
      <c r="V13" s="12">
        <v>48024</v>
      </c>
      <c r="W13" s="13" t="s">
        <v>585032</v>
      </c>
      <c r="X13" s="10" t="s">
        <v>585033</v>
      </c>
      <c r="Y13" s="10"/>
      <c r="Z13" s="10">
        <v>2</v>
      </c>
      <c r="AA13" s="10">
        <v>1</v>
      </c>
      <c r="AB13" s="10"/>
      <c r="AC13" s="10"/>
      <c r="AD13" s="10" t="s">
        <v>585112</v>
      </c>
      <c r="AE13" s="10" t="s">
        <v>585034</v>
      </c>
      <c r="AF13" s="10" t="s">
        <v>585035</v>
      </c>
      <c r="AG13" s="10" t="s">
        <v>8774</v>
      </c>
      <c r="AH13" s="10" t="s">
        <v>8774</v>
      </c>
      <c r="AI13" s="10" t="s">
        <v>585112</v>
      </c>
      <c r="AJ13" s="10" t="s">
        <v>585039</v>
      </c>
      <c r="AK13" s="10" t="s">
        <v>2172</v>
      </c>
      <c r="AL13" s="10" t="s">
        <v>585040</v>
      </c>
      <c r="AM13" s="10" t="s">
        <v>99</v>
      </c>
      <c r="AN13" s="10"/>
      <c r="AO13" s="10" t="s">
        <v>585034</v>
      </c>
      <c r="AP13" s="10"/>
      <c r="AQ13" s="10" t="s">
        <v>585041</v>
      </c>
      <c r="AR13" s="10" t="s">
        <v>585041</v>
      </c>
      <c r="AS13" s="10"/>
      <c r="AT13" s="10"/>
      <c r="AU13" s="10" t="s">
        <v>585181</v>
      </c>
      <c r="AV13" s="10"/>
      <c r="AW13" s="10" t="s">
        <v>585034</v>
      </c>
      <c r="AX13" s="10" t="s">
        <v>585182</v>
      </c>
      <c r="AY13" s="10" t="s">
        <v>585183</v>
      </c>
      <c r="AZ13" s="12">
        <v>41485</v>
      </c>
      <c r="BA13" s="12">
        <v>39784</v>
      </c>
      <c r="BB13" s="12">
        <v>40331</v>
      </c>
      <c r="BC13" s="10" t="s">
        <v>585184</v>
      </c>
      <c r="BD13" s="10" t="s">
        <v>585185</v>
      </c>
      <c r="BE13" s="10" t="s">
        <v>585186</v>
      </c>
      <c r="BF13" s="10" t="s">
        <v>585187</v>
      </c>
      <c r="BG13" s="10" t="s">
        <v>585188</v>
      </c>
      <c r="BH13" s="10" t="s">
        <v>585189</v>
      </c>
      <c r="BI13" s="10" t="s">
        <v>585078</v>
      </c>
      <c r="BJ13" s="10" t="s">
        <v>8774</v>
      </c>
      <c r="BK13" s="10" t="s">
        <v>191</v>
      </c>
      <c r="BL13" s="10" t="s">
        <v>191</v>
      </c>
      <c r="BM13" s="10" t="s">
        <v>8774</v>
      </c>
      <c r="BN13" s="10" t="s">
        <v>8774</v>
      </c>
      <c r="BO13" s="10" t="s">
        <v>8774</v>
      </c>
      <c r="BP13" s="14" t="s">
        <v>676</v>
      </c>
      <c r="BQ13" s="14"/>
      <c r="BR13" s="14"/>
    </row>
    <row r="14" spans="2:70" ht="30" customHeight="1" x14ac:dyDescent="0.35">
      <c r="B14" s="10">
        <v>12</v>
      </c>
      <c r="C14" s="11">
        <v>45657</v>
      </c>
      <c r="D14" s="10" t="s">
        <v>585190</v>
      </c>
      <c r="E14" s="10" t="s">
        <v>585177</v>
      </c>
      <c r="F14" s="10" t="s">
        <v>585178</v>
      </c>
      <c r="G14" s="10" t="s">
        <v>585179</v>
      </c>
      <c r="H14" s="10">
        <v>7724521</v>
      </c>
      <c r="I14" s="10" t="s">
        <v>149</v>
      </c>
      <c r="J14" s="10" t="s">
        <v>149</v>
      </c>
      <c r="K14" s="10" t="s">
        <v>13172</v>
      </c>
      <c r="L14" s="10" t="s">
        <v>585079</v>
      </c>
      <c r="M14" s="10" t="s">
        <v>453469</v>
      </c>
      <c r="N14" s="10" t="s">
        <v>585180</v>
      </c>
      <c r="O14" s="10"/>
      <c r="P14" s="10"/>
      <c r="Q14" s="11"/>
      <c r="R14" s="10" t="s">
        <v>585096</v>
      </c>
      <c r="S14" s="11"/>
      <c r="T14" s="10" t="s">
        <v>585031</v>
      </c>
      <c r="U14" s="12">
        <v>40323</v>
      </c>
      <c r="V14" s="12">
        <v>46964</v>
      </c>
      <c r="W14" s="13" t="s">
        <v>585032</v>
      </c>
      <c r="X14" s="10" t="s">
        <v>585033</v>
      </c>
      <c r="Y14" s="10"/>
      <c r="Z14" s="10">
        <v>2</v>
      </c>
      <c r="AA14" s="10">
        <v>1</v>
      </c>
      <c r="AB14" s="10"/>
      <c r="AC14" s="10"/>
      <c r="AD14" s="10" t="s">
        <v>585112</v>
      </c>
      <c r="AE14" s="10" t="s">
        <v>585034</v>
      </c>
      <c r="AF14" s="10" t="s">
        <v>585035</v>
      </c>
      <c r="AG14" s="10" t="s">
        <v>585191</v>
      </c>
      <c r="AH14" s="10" t="s">
        <v>585192</v>
      </c>
      <c r="AI14" s="10" t="s">
        <v>585112</v>
      </c>
      <c r="AJ14" s="10" t="s">
        <v>585039</v>
      </c>
      <c r="AK14" s="10" t="s">
        <v>2172</v>
      </c>
      <c r="AL14" s="10" t="s">
        <v>585040</v>
      </c>
      <c r="AM14" s="10" t="s">
        <v>99</v>
      </c>
      <c r="AN14" s="10"/>
      <c r="AO14" s="10" t="s">
        <v>585034</v>
      </c>
      <c r="AP14" s="10"/>
      <c r="AQ14" s="10" t="s">
        <v>585041</v>
      </c>
      <c r="AR14" s="10" t="s">
        <v>585041</v>
      </c>
      <c r="AS14" s="10"/>
      <c r="AT14" s="10"/>
      <c r="AU14" s="10" t="s">
        <v>585193</v>
      </c>
      <c r="AV14" s="10"/>
      <c r="AW14" s="10" t="s">
        <v>585034</v>
      </c>
      <c r="AX14" s="10" t="s">
        <v>585194</v>
      </c>
      <c r="AY14" s="10" t="s">
        <v>585195</v>
      </c>
      <c r="AZ14" s="12">
        <v>40323</v>
      </c>
      <c r="BA14" s="12">
        <v>39610</v>
      </c>
      <c r="BB14" s="12">
        <v>39610</v>
      </c>
      <c r="BC14" s="10" t="s">
        <v>585184</v>
      </c>
      <c r="BD14" s="10" t="s">
        <v>585196</v>
      </c>
      <c r="BE14" s="10" t="s">
        <v>585186</v>
      </c>
      <c r="BF14" s="10" t="s">
        <v>585197</v>
      </c>
      <c r="BG14" s="10" t="s">
        <v>585198</v>
      </c>
      <c r="BH14" s="10" t="s">
        <v>585199</v>
      </c>
      <c r="BI14" s="10" t="s">
        <v>585078</v>
      </c>
      <c r="BJ14" s="10" t="s">
        <v>8774</v>
      </c>
      <c r="BK14" s="10" t="s">
        <v>191</v>
      </c>
      <c r="BL14" s="10" t="s">
        <v>191</v>
      </c>
      <c r="BM14" s="10" t="s">
        <v>8774</v>
      </c>
      <c r="BN14" s="10" t="s">
        <v>8774</v>
      </c>
      <c r="BO14" s="10" t="s">
        <v>8774</v>
      </c>
      <c r="BP14" s="14" t="s">
        <v>676</v>
      </c>
      <c r="BQ14" s="14"/>
      <c r="BR14" s="14"/>
    </row>
    <row r="15" spans="2:70" ht="30" customHeight="1" x14ac:dyDescent="0.35">
      <c r="B15" s="10">
        <v>13</v>
      </c>
      <c r="C15" s="11">
        <v>45657</v>
      </c>
      <c r="D15" s="10" t="s">
        <v>585200</v>
      </c>
      <c r="E15" s="10" t="s">
        <v>585177</v>
      </c>
      <c r="F15" s="10" t="s">
        <v>585178</v>
      </c>
      <c r="G15" s="10" t="s">
        <v>585179</v>
      </c>
      <c r="H15" s="10">
        <v>7103377</v>
      </c>
      <c r="I15" s="10" t="s">
        <v>149</v>
      </c>
      <c r="J15" s="10" t="s">
        <v>149</v>
      </c>
      <c r="K15" s="10" t="s">
        <v>13172</v>
      </c>
      <c r="L15" s="10" t="s">
        <v>585079</v>
      </c>
      <c r="M15" s="10" t="s">
        <v>453469</v>
      </c>
      <c r="N15" s="10" t="s">
        <v>585180</v>
      </c>
      <c r="O15" s="10"/>
      <c r="P15" s="10"/>
      <c r="Q15" s="11"/>
      <c r="R15" s="10" t="s">
        <v>585030</v>
      </c>
      <c r="S15" s="11"/>
      <c r="T15" s="10" t="s">
        <v>585031</v>
      </c>
      <c r="U15" s="12">
        <v>38965</v>
      </c>
      <c r="V15" s="12">
        <v>45507</v>
      </c>
      <c r="W15" s="13" t="s">
        <v>585032</v>
      </c>
      <c r="X15" s="10" t="s">
        <v>585033</v>
      </c>
      <c r="Y15" s="10"/>
      <c r="Z15" s="10">
        <v>2</v>
      </c>
      <c r="AA15" s="10">
        <v>1</v>
      </c>
      <c r="AB15" s="10"/>
      <c r="AC15" s="10"/>
      <c r="AD15" s="10" t="s">
        <v>585112</v>
      </c>
      <c r="AE15" s="10" t="s">
        <v>585034</v>
      </c>
      <c r="AF15" s="10" t="s">
        <v>585035</v>
      </c>
      <c r="AG15" s="10" t="s">
        <v>585201</v>
      </c>
      <c r="AH15" s="10" t="s">
        <v>585202</v>
      </c>
      <c r="AI15" s="10" t="s">
        <v>585112</v>
      </c>
      <c r="AJ15" s="10" t="s">
        <v>585039</v>
      </c>
      <c r="AK15" s="10" t="s">
        <v>2172</v>
      </c>
      <c r="AL15" s="10" t="s">
        <v>585040</v>
      </c>
      <c r="AM15" s="10" t="s">
        <v>99</v>
      </c>
      <c r="AN15" s="10"/>
      <c r="AO15" s="10" t="s">
        <v>585034</v>
      </c>
      <c r="AP15" s="10"/>
      <c r="AQ15" s="10" t="s">
        <v>585041</v>
      </c>
      <c r="AR15" s="10" t="s">
        <v>585041</v>
      </c>
      <c r="AS15" s="10"/>
      <c r="AT15" s="10"/>
      <c r="AU15" s="10" t="s">
        <v>585203</v>
      </c>
      <c r="AV15" s="10"/>
      <c r="AW15" s="10" t="s">
        <v>585034</v>
      </c>
      <c r="AX15" s="10" t="s">
        <v>585204</v>
      </c>
      <c r="AY15" s="10" t="s">
        <v>585205</v>
      </c>
      <c r="AZ15" s="12">
        <v>38965</v>
      </c>
      <c r="BA15" s="12">
        <v>37593</v>
      </c>
      <c r="BB15" s="12">
        <v>37727</v>
      </c>
      <c r="BC15" s="10" t="s">
        <v>585184</v>
      </c>
      <c r="BD15" s="10" t="s">
        <v>585196</v>
      </c>
      <c r="BE15" s="10" t="s">
        <v>585186</v>
      </c>
      <c r="BF15" s="10" t="s">
        <v>585206</v>
      </c>
      <c r="BG15" s="10" t="s">
        <v>585207</v>
      </c>
      <c r="BH15" s="10" t="s">
        <v>585208</v>
      </c>
      <c r="BI15" s="10" t="s">
        <v>585049</v>
      </c>
      <c r="BJ15" s="10" t="s">
        <v>8774</v>
      </c>
      <c r="BK15" s="10" t="s">
        <v>191</v>
      </c>
      <c r="BL15" s="10" t="s">
        <v>191</v>
      </c>
      <c r="BM15" s="10" t="s">
        <v>8774</v>
      </c>
      <c r="BN15" s="10" t="s">
        <v>8774</v>
      </c>
      <c r="BO15" s="10" t="s">
        <v>8774</v>
      </c>
      <c r="BP15" s="14" t="s">
        <v>676</v>
      </c>
      <c r="BQ15" s="14"/>
      <c r="BR15" s="14"/>
    </row>
    <row r="16" spans="2:70" ht="30" customHeight="1" x14ac:dyDescent="0.35">
      <c r="B16" s="10">
        <v>14</v>
      </c>
      <c r="C16" s="11">
        <v>45657</v>
      </c>
      <c r="D16" s="10" t="s">
        <v>585209</v>
      </c>
      <c r="E16" s="10" t="s">
        <v>585177</v>
      </c>
      <c r="F16" s="10" t="s">
        <v>585178</v>
      </c>
      <c r="G16" s="10" t="s">
        <v>585179</v>
      </c>
      <c r="H16" s="10">
        <v>8583100</v>
      </c>
      <c r="I16" s="10" t="s">
        <v>149</v>
      </c>
      <c r="J16" s="10" t="s">
        <v>149</v>
      </c>
      <c r="K16" s="10" t="s">
        <v>13172</v>
      </c>
      <c r="L16" s="10" t="s">
        <v>585079</v>
      </c>
      <c r="M16" s="10" t="s">
        <v>453469</v>
      </c>
      <c r="N16" s="10" t="s">
        <v>585180</v>
      </c>
      <c r="O16" s="10"/>
      <c r="P16" s="10"/>
      <c r="Q16" s="11"/>
      <c r="R16" s="10" t="s">
        <v>585030</v>
      </c>
      <c r="S16" s="11"/>
      <c r="T16" s="10" t="s">
        <v>585031</v>
      </c>
      <c r="U16" s="12">
        <v>41590</v>
      </c>
      <c r="V16" s="12">
        <v>47877</v>
      </c>
      <c r="W16" s="13" t="s">
        <v>585032</v>
      </c>
      <c r="X16" s="10" t="s">
        <v>585033</v>
      </c>
      <c r="Y16" s="10"/>
      <c r="Z16" s="10">
        <v>2</v>
      </c>
      <c r="AA16" s="10">
        <v>1</v>
      </c>
      <c r="AB16" s="10"/>
      <c r="AC16" s="10"/>
      <c r="AD16" s="10" t="s">
        <v>585112</v>
      </c>
      <c r="AE16" s="10" t="s">
        <v>585034</v>
      </c>
      <c r="AF16" s="10" t="s">
        <v>585035</v>
      </c>
      <c r="AG16" s="10" t="s">
        <v>585210</v>
      </c>
      <c r="AH16" s="10" t="s">
        <v>585211</v>
      </c>
      <c r="AI16" s="10" t="s">
        <v>585112</v>
      </c>
      <c r="AJ16" s="10" t="s">
        <v>585039</v>
      </c>
      <c r="AK16" s="10" t="s">
        <v>2172</v>
      </c>
      <c r="AL16" s="10" t="s">
        <v>585040</v>
      </c>
      <c r="AM16" s="10" t="s">
        <v>99</v>
      </c>
      <c r="AN16" s="10"/>
      <c r="AO16" s="10" t="s">
        <v>585034</v>
      </c>
      <c r="AP16" s="10"/>
      <c r="AQ16" s="10" t="s">
        <v>585041</v>
      </c>
      <c r="AR16" s="10" t="s">
        <v>585041</v>
      </c>
      <c r="AS16" s="10"/>
      <c r="AT16" s="10"/>
      <c r="AU16" s="10" t="s">
        <v>585212</v>
      </c>
      <c r="AV16" s="10"/>
      <c r="AW16" s="10" t="s">
        <v>585034</v>
      </c>
      <c r="AX16" s="10" t="s">
        <v>585213</v>
      </c>
      <c r="AY16" s="10" t="s">
        <v>585214</v>
      </c>
      <c r="AZ16" s="12">
        <v>41590</v>
      </c>
      <c r="BA16" s="12">
        <v>39107</v>
      </c>
      <c r="BB16" s="12">
        <v>39107</v>
      </c>
      <c r="BC16" s="10" t="s">
        <v>585184</v>
      </c>
      <c r="BD16" s="10" t="s">
        <v>585196</v>
      </c>
      <c r="BE16" s="10" t="s">
        <v>585186</v>
      </c>
      <c r="BF16" s="10" t="s">
        <v>585215</v>
      </c>
      <c r="BG16" s="10" t="s">
        <v>585216</v>
      </c>
      <c r="BH16" s="10" t="s">
        <v>585217</v>
      </c>
      <c r="BI16" s="10" t="s">
        <v>585078</v>
      </c>
      <c r="BJ16" s="10" t="s">
        <v>8774</v>
      </c>
      <c r="BK16" s="10" t="s">
        <v>191</v>
      </c>
      <c r="BL16" s="10" t="s">
        <v>191</v>
      </c>
      <c r="BM16" s="10" t="s">
        <v>8774</v>
      </c>
      <c r="BN16" s="10" t="s">
        <v>8774</v>
      </c>
      <c r="BO16" s="10" t="s">
        <v>8774</v>
      </c>
      <c r="BP16" s="14" t="s">
        <v>676</v>
      </c>
      <c r="BQ16" s="14"/>
      <c r="BR16" s="14"/>
    </row>
    <row r="17" spans="2:70" ht="30" customHeight="1" x14ac:dyDescent="0.35">
      <c r="B17" s="10">
        <v>15</v>
      </c>
      <c r="C17" s="11">
        <v>45657</v>
      </c>
      <c r="D17" s="10" t="s">
        <v>585218</v>
      </c>
      <c r="E17" s="10" t="s">
        <v>585219</v>
      </c>
      <c r="F17" s="10" t="s">
        <v>3631</v>
      </c>
      <c r="G17" s="10" t="s">
        <v>585220</v>
      </c>
      <c r="H17" s="10">
        <v>10182073</v>
      </c>
      <c r="I17" s="10" t="s">
        <v>5505</v>
      </c>
      <c r="J17" s="10" t="s">
        <v>91</v>
      </c>
      <c r="K17" s="10" t="s">
        <v>585221</v>
      </c>
      <c r="L17" s="10" t="s">
        <v>585093</v>
      </c>
      <c r="M17" s="10" t="s">
        <v>585222</v>
      </c>
      <c r="N17" s="10" t="s">
        <v>585223</v>
      </c>
      <c r="O17" s="10"/>
      <c r="P17" s="10" t="s">
        <v>585224</v>
      </c>
      <c r="Q17" s="11"/>
      <c r="R17" s="10" t="s">
        <v>585081</v>
      </c>
      <c r="S17" s="11" t="s">
        <v>585225</v>
      </c>
      <c r="T17" s="10" t="s">
        <v>585031</v>
      </c>
      <c r="U17" s="12">
        <v>43480</v>
      </c>
      <c r="V17" s="12">
        <v>47461</v>
      </c>
      <c r="W17" s="13" t="s">
        <v>585069</v>
      </c>
      <c r="X17" s="10" t="s">
        <v>585033</v>
      </c>
      <c r="Y17" s="10"/>
      <c r="Z17" s="10">
        <v>1</v>
      </c>
      <c r="AA17" s="10">
        <v>1</v>
      </c>
      <c r="AB17" s="10"/>
      <c r="AC17" s="10"/>
      <c r="AD17" s="10" t="s">
        <v>585226</v>
      </c>
      <c r="AE17" s="10" t="s">
        <v>585034</v>
      </c>
      <c r="AF17" s="10" t="s">
        <v>585227</v>
      </c>
      <c r="AG17" s="10" t="s">
        <v>585228</v>
      </c>
      <c r="AH17" s="10" t="s">
        <v>585229</v>
      </c>
      <c r="AI17" s="10" t="s">
        <v>82105</v>
      </c>
      <c r="AJ17" s="10" t="s">
        <v>585039</v>
      </c>
      <c r="AK17" s="10" t="s">
        <v>2172</v>
      </c>
      <c r="AL17" s="10" t="s">
        <v>585040</v>
      </c>
      <c r="AM17" s="10" t="s">
        <v>99</v>
      </c>
      <c r="AN17" s="10"/>
      <c r="AO17" s="10" t="s">
        <v>585034</v>
      </c>
      <c r="AP17" s="10"/>
      <c r="AQ17" s="10" t="s">
        <v>585041</v>
      </c>
      <c r="AR17" s="10" t="s">
        <v>585041</v>
      </c>
      <c r="AS17" s="10"/>
      <c r="AT17" s="10"/>
      <c r="AU17" s="10" t="s">
        <v>585230</v>
      </c>
      <c r="AV17" s="10"/>
      <c r="AW17" s="10" t="s">
        <v>585034</v>
      </c>
      <c r="AX17" s="10" t="s">
        <v>3644</v>
      </c>
      <c r="AY17" s="10" t="s">
        <v>585231</v>
      </c>
      <c r="AZ17" s="12">
        <v>43480</v>
      </c>
      <c r="BA17" s="12">
        <v>39087</v>
      </c>
      <c r="BB17" s="12">
        <v>42019</v>
      </c>
      <c r="BC17" s="10" t="s">
        <v>585232</v>
      </c>
      <c r="BD17" s="10" t="s">
        <v>585232</v>
      </c>
      <c r="BE17" s="10" t="s">
        <v>585233</v>
      </c>
      <c r="BF17" s="10" t="s">
        <v>585234</v>
      </c>
      <c r="BG17" s="10" t="s">
        <v>585235</v>
      </c>
      <c r="BH17" s="10" t="s">
        <v>585236</v>
      </c>
      <c r="BI17" s="10" t="s">
        <v>585078</v>
      </c>
      <c r="BJ17" s="10" t="s">
        <v>8774</v>
      </c>
      <c r="BK17" s="10" t="s">
        <v>191</v>
      </c>
      <c r="BL17" s="10" t="s">
        <v>191</v>
      </c>
      <c r="BM17" s="10" t="s">
        <v>8774</v>
      </c>
      <c r="BN17" s="10" t="s">
        <v>8774</v>
      </c>
      <c r="BO17" s="10" t="s">
        <v>8774</v>
      </c>
      <c r="BP17" s="14"/>
      <c r="BQ17" s="14"/>
      <c r="BR17" s="14"/>
    </row>
    <row r="18" spans="2:70" ht="30" customHeight="1" x14ac:dyDescent="0.35">
      <c r="B18" s="10">
        <v>16</v>
      </c>
      <c r="C18" s="11">
        <v>45657</v>
      </c>
      <c r="D18" s="10" t="s">
        <v>585218</v>
      </c>
      <c r="E18" s="10" t="s">
        <v>585219</v>
      </c>
      <c r="F18" s="10" t="s">
        <v>3631</v>
      </c>
      <c r="G18" s="10" t="s">
        <v>585220</v>
      </c>
      <c r="H18" s="10">
        <v>9015301</v>
      </c>
      <c r="I18" s="10" t="s">
        <v>5505</v>
      </c>
      <c r="J18" s="10" t="s">
        <v>91</v>
      </c>
      <c r="K18" s="10" t="s">
        <v>585221</v>
      </c>
      <c r="L18" s="10" t="s">
        <v>585093</v>
      </c>
      <c r="M18" s="10" t="s">
        <v>585222</v>
      </c>
      <c r="N18" s="10" t="s">
        <v>585223</v>
      </c>
      <c r="O18" s="10"/>
      <c r="P18" s="10" t="s">
        <v>585224</v>
      </c>
      <c r="Q18" s="11"/>
      <c r="R18" s="10" t="s">
        <v>585081</v>
      </c>
      <c r="S18" s="11" t="s">
        <v>585225</v>
      </c>
      <c r="T18" s="10" t="s">
        <v>585031</v>
      </c>
      <c r="U18" s="12">
        <v>42115</v>
      </c>
      <c r="V18" s="12">
        <v>47461</v>
      </c>
      <c r="W18" s="13" t="s">
        <v>585069</v>
      </c>
      <c r="X18" s="10" t="s">
        <v>585033</v>
      </c>
      <c r="Y18" s="10"/>
      <c r="Z18" s="10">
        <v>1</v>
      </c>
      <c r="AA18" s="10">
        <v>1</v>
      </c>
      <c r="AB18" s="10"/>
      <c r="AC18" s="10"/>
      <c r="AD18" s="10" t="s">
        <v>585226</v>
      </c>
      <c r="AE18" s="10" t="s">
        <v>585034</v>
      </c>
      <c r="AF18" s="10" t="s">
        <v>585227</v>
      </c>
      <c r="AG18" s="10" t="s">
        <v>585228</v>
      </c>
      <c r="AH18" s="10" t="s">
        <v>585229</v>
      </c>
      <c r="AI18" s="10" t="s">
        <v>82105</v>
      </c>
      <c r="AJ18" s="10" t="s">
        <v>585039</v>
      </c>
      <c r="AK18" s="10" t="s">
        <v>2172</v>
      </c>
      <c r="AL18" s="10" t="s">
        <v>585040</v>
      </c>
      <c r="AM18" s="10" t="s">
        <v>99</v>
      </c>
      <c r="AN18" s="10"/>
      <c r="AO18" s="10" t="s">
        <v>585034</v>
      </c>
      <c r="AP18" s="10"/>
      <c r="AQ18" s="10" t="s">
        <v>585041</v>
      </c>
      <c r="AR18" s="10" t="s">
        <v>585041</v>
      </c>
      <c r="AS18" s="10"/>
      <c r="AT18" s="10"/>
      <c r="AU18" s="10" t="s">
        <v>585237</v>
      </c>
      <c r="AV18" s="10"/>
      <c r="AW18" s="10" t="s">
        <v>585034</v>
      </c>
      <c r="AX18" s="10" t="s">
        <v>585238</v>
      </c>
      <c r="AY18" s="10" t="s">
        <v>585239</v>
      </c>
      <c r="AZ18" s="12">
        <v>42115</v>
      </c>
      <c r="BA18" s="12">
        <v>39087</v>
      </c>
      <c r="BB18" s="12">
        <v>39211</v>
      </c>
      <c r="BC18" s="10" t="s">
        <v>585232</v>
      </c>
      <c r="BD18" s="10" t="s">
        <v>585232</v>
      </c>
      <c r="BE18" s="10" t="s">
        <v>585233</v>
      </c>
      <c r="BF18" s="10" t="s">
        <v>585234</v>
      </c>
      <c r="BG18" s="10" t="s">
        <v>585240</v>
      </c>
      <c r="BH18" s="10" t="s">
        <v>585236</v>
      </c>
      <c r="BI18" s="10" t="s">
        <v>585078</v>
      </c>
      <c r="BJ18" s="10" t="s">
        <v>8774</v>
      </c>
      <c r="BK18" s="10" t="s">
        <v>191</v>
      </c>
      <c r="BL18" s="10" t="s">
        <v>191</v>
      </c>
      <c r="BM18" s="10" t="s">
        <v>8774</v>
      </c>
      <c r="BN18" s="10" t="s">
        <v>8774</v>
      </c>
      <c r="BO18" s="10" t="s">
        <v>8774</v>
      </c>
      <c r="BP18" s="14"/>
      <c r="BQ18" s="14"/>
      <c r="BR18" s="14"/>
    </row>
    <row r="19" spans="2:70" ht="30" customHeight="1" x14ac:dyDescent="0.35">
      <c r="B19" s="10">
        <v>17</v>
      </c>
      <c r="C19" s="11">
        <v>45657</v>
      </c>
      <c r="D19" s="10" t="s">
        <v>585218</v>
      </c>
      <c r="E19" s="10" t="s">
        <v>585219</v>
      </c>
      <c r="F19" s="10" t="s">
        <v>3631</v>
      </c>
      <c r="G19" s="10" t="s">
        <v>585220</v>
      </c>
      <c r="H19" s="10">
        <v>9734169</v>
      </c>
      <c r="I19" s="10" t="s">
        <v>5505</v>
      </c>
      <c r="J19" s="10" t="s">
        <v>91</v>
      </c>
      <c r="K19" s="10" t="s">
        <v>585221</v>
      </c>
      <c r="L19" s="10" t="s">
        <v>585093</v>
      </c>
      <c r="M19" s="10" t="s">
        <v>585222</v>
      </c>
      <c r="N19" s="10" t="s">
        <v>585223</v>
      </c>
      <c r="O19" s="10"/>
      <c r="P19" s="10" t="s">
        <v>585224</v>
      </c>
      <c r="Q19" s="11"/>
      <c r="R19" s="10" t="s">
        <v>585081</v>
      </c>
      <c r="S19" s="11" t="s">
        <v>585225</v>
      </c>
      <c r="T19" s="10" t="s">
        <v>585031</v>
      </c>
      <c r="U19" s="12">
        <v>42962</v>
      </c>
      <c r="V19" s="12">
        <v>47461</v>
      </c>
      <c r="W19" s="13" t="s">
        <v>585069</v>
      </c>
      <c r="X19" s="10" t="s">
        <v>585033</v>
      </c>
      <c r="Y19" s="10"/>
      <c r="Z19" s="10">
        <v>1</v>
      </c>
      <c r="AA19" s="10">
        <v>1</v>
      </c>
      <c r="AB19" s="10"/>
      <c r="AC19" s="10"/>
      <c r="AD19" s="10" t="s">
        <v>585226</v>
      </c>
      <c r="AE19" s="10" t="s">
        <v>585034</v>
      </c>
      <c r="AF19" s="10" t="s">
        <v>585227</v>
      </c>
      <c r="AG19" s="10" t="s">
        <v>585228</v>
      </c>
      <c r="AH19" s="10" t="s">
        <v>585229</v>
      </c>
      <c r="AI19" s="10" t="s">
        <v>82105</v>
      </c>
      <c r="AJ19" s="10" t="s">
        <v>585039</v>
      </c>
      <c r="AK19" s="10" t="s">
        <v>2172</v>
      </c>
      <c r="AL19" s="10" t="s">
        <v>585040</v>
      </c>
      <c r="AM19" s="10" t="s">
        <v>99</v>
      </c>
      <c r="AN19" s="10"/>
      <c r="AO19" s="10" t="s">
        <v>585034</v>
      </c>
      <c r="AP19" s="10"/>
      <c r="AQ19" s="10" t="s">
        <v>585041</v>
      </c>
      <c r="AR19" s="10" t="s">
        <v>585041</v>
      </c>
      <c r="AS19" s="10"/>
      <c r="AT19" s="10"/>
      <c r="AU19" s="10" t="s">
        <v>585241</v>
      </c>
      <c r="AV19" s="10"/>
      <c r="AW19" s="10" t="s">
        <v>585034</v>
      </c>
      <c r="AX19" s="10" t="s">
        <v>585242</v>
      </c>
      <c r="AY19" s="10" t="s">
        <v>585243</v>
      </c>
      <c r="AZ19" s="12">
        <v>42962</v>
      </c>
      <c r="BA19" s="12">
        <v>39087</v>
      </c>
      <c r="BB19" s="12">
        <v>41417</v>
      </c>
      <c r="BC19" s="10" t="s">
        <v>585232</v>
      </c>
      <c r="BD19" s="10" t="s">
        <v>585232</v>
      </c>
      <c r="BE19" s="10" t="s">
        <v>585233</v>
      </c>
      <c r="BF19" s="10" t="s">
        <v>585234</v>
      </c>
      <c r="BG19" s="10" t="s">
        <v>585244</v>
      </c>
      <c r="BH19" s="10" t="s">
        <v>585245</v>
      </c>
      <c r="BI19" s="10" t="s">
        <v>585078</v>
      </c>
      <c r="BJ19" s="10" t="s">
        <v>8774</v>
      </c>
      <c r="BK19" s="10" t="s">
        <v>191</v>
      </c>
      <c r="BL19" s="10" t="s">
        <v>191</v>
      </c>
      <c r="BM19" s="10" t="s">
        <v>8774</v>
      </c>
      <c r="BN19" s="10" t="s">
        <v>8774</v>
      </c>
      <c r="BO19" s="10" t="s">
        <v>8774</v>
      </c>
      <c r="BP19" s="14"/>
      <c r="BQ19" s="14"/>
      <c r="BR19" s="14"/>
    </row>
    <row r="20" spans="2:70" ht="30" customHeight="1" x14ac:dyDescent="0.35">
      <c r="B20" s="10">
        <v>18</v>
      </c>
      <c r="C20" s="11">
        <v>45657</v>
      </c>
      <c r="D20" s="10" t="s">
        <v>585218</v>
      </c>
      <c r="E20" s="10" t="s">
        <v>585219</v>
      </c>
      <c r="F20" s="10" t="s">
        <v>3631</v>
      </c>
      <c r="G20" s="10" t="s">
        <v>585220</v>
      </c>
      <c r="H20" s="10">
        <v>10250639</v>
      </c>
      <c r="I20" s="10" t="s">
        <v>5505</v>
      </c>
      <c r="J20" s="10" t="s">
        <v>91</v>
      </c>
      <c r="K20" s="10" t="s">
        <v>585221</v>
      </c>
      <c r="L20" s="10" t="s">
        <v>585093</v>
      </c>
      <c r="M20" s="10" t="s">
        <v>585222</v>
      </c>
      <c r="N20" s="10" t="s">
        <v>585223</v>
      </c>
      <c r="O20" s="10"/>
      <c r="P20" s="10" t="s">
        <v>585224</v>
      </c>
      <c r="Q20" s="11"/>
      <c r="R20" s="10" t="s">
        <v>585081</v>
      </c>
      <c r="S20" s="11" t="s">
        <v>585225</v>
      </c>
      <c r="T20" s="10" t="s">
        <v>585031</v>
      </c>
      <c r="U20" s="12">
        <v>43557</v>
      </c>
      <c r="V20" s="12">
        <v>47461</v>
      </c>
      <c r="W20" s="13" t="s">
        <v>585069</v>
      </c>
      <c r="X20" s="10" t="s">
        <v>585033</v>
      </c>
      <c r="Y20" s="10"/>
      <c r="Z20" s="10">
        <v>1</v>
      </c>
      <c r="AA20" s="10">
        <v>1</v>
      </c>
      <c r="AB20" s="10"/>
      <c r="AC20" s="10"/>
      <c r="AD20" s="10" t="s">
        <v>585226</v>
      </c>
      <c r="AE20" s="10" t="s">
        <v>585034</v>
      </c>
      <c r="AF20" s="10" t="s">
        <v>585227</v>
      </c>
      <c r="AG20" s="10" t="s">
        <v>585228</v>
      </c>
      <c r="AH20" s="10" t="s">
        <v>585229</v>
      </c>
      <c r="AI20" s="10" t="s">
        <v>82105</v>
      </c>
      <c r="AJ20" s="10" t="s">
        <v>585039</v>
      </c>
      <c r="AK20" s="10" t="s">
        <v>2172</v>
      </c>
      <c r="AL20" s="10" t="s">
        <v>585040</v>
      </c>
      <c r="AM20" s="10" t="s">
        <v>99</v>
      </c>
      <c r="AN20" s="10"/>
      <c r="AO20" s="10" t="s">
        <v>585034</v>
      </c>
      <c r="AP20" s="10"/>
      <c r="AQ20" s="10" t="s">
        <v>585041</v>
      </c>
      <c r="AR20" s="10" t="s">
        <v>585041</v>
      </c>
      <c r="AS20" s="10"/>
      <c r="AT20" s="10"/>
      <c r="AU20" s="10" t="s">
        <v>585230</v>
      </c>
      <c r="AV20" s="10"/>
      <c r="AW20" s="10" t="s">
        <v>585034</v>
      </c>
      <c r="AX20" s="10" t="s">
        <v>3644</v>
      </c>
      <c r="AY20" s="10" t="s">
        <v>585246</v>
      </c>
      <c r="AZ20" s="12">
        <v>43557</v>
      </c>
      <c r="BA20" s="12">
        <v>39087</v>
      </c>
      <c r="BB20" s="12">
        <v>42019</v>
      </c>
      <c r="BC20" s="10" t="s">
        <v>585232</v>
      </c>
      <c r="BD20" s="10" t="s">
        <v>585232</v>
      </c>
      <c r="BE20" s="10" t="s">
        <v>585233</v>
      </c>
      <c r="BF20" s="10" t="s">
        <v>585234</v>
      </c>
      <c r="BG20" s="10" t="s">
        <v>585235</v>
      </c>
      <c r="BH20" s="10" t="s">
        <v>585236</v>
      </c>
      <c r="BI20" s="10" t="s">
        <v>585078</v>
      </c>
      <c r="BJ20" s="10" t="s">
        <v>8774</v>
      </c>
      <c r="BK20" s="10" t="s">
        <v>191</v>
      </c>
      <c r="BL20" s="10" t="s">
        <v>191</v>
      </c>
      <c r="BM20" s="10" t="s">
        <v>8774</v>
      </c>
      <c r="BN20" s="10" t="s">
        <v>8774</v>
      </c>
      <c r="BO20" s="10" t="s">
        <v>8774</v>
      </c>
      <c r="BP20" s="14"/>
      <c r="BQ20" s="14"/>
      <c r="BR20" s="14"/>
    </row>
    <row r="21" spans="2:70" ht="30" customHeight="1" x14ac:dyDescent="0.35">
      <c r="B21" s="10">
        <v>19</v>
      </c>
      <c r="C21" s="11">
        <v>45657</v>
      </c>
      <c r="D21" s="10" t="s">
        <v>585247</v>
      </c>
      <c r="E21" s="10" t="s">
        <v>585248</v>
      </c>
      <c r="F21" s="10" t="s">
        <v>1067</v>
      </c>
      <c r="G21" s="10" t="s">
        <v>585249</v>
      </c>
      <c r="H21" s="15" t="s">
        <v>585250</v>
      </c>
      <c r="I21" s="10" t="s">
        <v>970</v>
      </c>
      <c r="J21" s="10" t="s">
        <v>91</v>
      </c>
      <c r="K21" s="10" t="s">
        <v>585221</v>
      </c>
      <c r="L21" s="10" t="s">
        <v>585251</v>
      </c>
      <c r="M21" s="10" t="s">
        <v>585251</v>
      </c>
      <c r="N21" s="10" t="s">
        <v>585251</v>
      </c>
      <c r="O21" s="10"/>
      <c r="P21" s="10"/>
      <c r="Q21" s="11"/>
      <c r="R21" s="10" t="s">
        <v>8774</v>
      </c>
      <c r="S21" s="11"/>
      <c r="T21" s="10" t="s">
        <v>585031</v>
      </c>
      <c r="U21" s="12" t="s">
        <v>585251</v>
      </c>
      <c r="V21" s="12" t="s">
        <v>585251</v>
      </c>
      <c r="W21" s="13" t="s">
        <v>585251</v>
      </c>
      <c r="X21" s="10" t="s">
        <v>585033</v>
      </c>
      <c r="Y21" s="10"/>
      <c r="Z21" s="10">
        <v>1</v>
      </c>
      <c r="AA21" s="10">
        <v>1</v>
      </c>
      <c r="AB21" s="10"/>
      <c r="AC21" s="10"/>
      <c r="AD21" s="10" t="s">
        <v>585252</v>
      </c>
      <c r="AE21" s="10" t="s">
        <v>585034</v>
      </c>
      <c r="AF21" s="10" t="s">
        <v>585253</v>
      </c>
      <c r="AG21" s="10" t="s">
        <v>585251</v>
      </c>
      <c r="AH21" s="10" t="s">
        <v>585251</v>
      </c>
      <c r="AI21" s="10" t="s">
        <v>8195</v>
      </c>
      <c r="AJ21" s="10" t="s">
        <v>585251</v>
      </c>
      <c r="AK21" s="10" t="s">
        <v>585041</v>
      </c>
      <c r="AL21" s="10" t="s">
        <v>585041</v>
      </c>
      <c r="AM21" s="10" t="s">
        <v>585041</v>
      </c>
      <c r="AN21" s="10"/>
      <c r="AO21" s="10" t="s">
        <v>585034</v>
      </c>
      <c r="AP21" s="10"/>
      <c r="AQ21" s="10" t="s">
        <v>585041</v>
      </c>
      <c r="AR21" s="10" t="s">
        <v>585041</v>
      </c>
      <c r="AS21" s="10"/>
      <c r="AT21" s="10"/>
      <c r="AU21" s="10" t="s">
        <v>585041</v>
      </c>
      <c r="AV21" s="10"/>
      <c r="AW21" s="10" t="s">
        <v>585034</v>
      </c>
      <c r="AX21" s="10" t="s">
        <v>585251</v>
      </c>
      <c r="AY21" s="10" t="s">
        <v>585251</v>
      </c>
      <c r="AZ21" s="12" t="s">
        <v>585251</v>
      </c>
      <c r="BA21" s="12" t="s">
        <v>585251</v>
      </c>
      <c r="BB21" s="12" t="s">
        <v>585251</v>
      </c>
      <c r="BC21" s="10" t="s">
        <v>585251</v>
      </c>
      <c r="BD21" s="10" t="s">
        <v>585251</v>
      </c>
      <c r="BE21" s="10" t="s">
        <v>585251</v>
      </c>
      <c r="BF21" s="10" t="s">
        <v>585251</v>
      </c>
      <c r="BG21" s="10" t="s">
        <v>585251</v>
      </c>
      <c r="BH21" s="10" t="s">
        <v>585251</v>
      </c>
      <c r="BI21" s="10" t="s">
        <v>585251</v>
      </c>
      <c r="BJ21" s="10" t="s">
        <v>8774</v>
      </c>
      <c r="BK21" s="10" t="s">
        <v>191</v>
      </c>
      <c r="BL21" s="10" t="s">
        <v>8774</v>
      </c>
      <c r="BM21" s="10" t="s">
        <v>8774</v>
      </c>
      <c r="BN21" s="10" t="s">
        <v>8774</v>
      </c>
      <c r="BO21" s="10" t="s">
        <v>8774</v>
      </c>
      <c r="BP21" s="14" t="s">
        <v>676</v>
      </c>
      <c r="BQ21" s="14"/>
      <c r="BR21" s="14"/>
    </row>
    <row r="22" spans="2:70" ht="30" customHeight="1" x14ac:dyDescent="0.35">
      <c r="B22" s="10">
        <v>20</v>
      </c>
      <c r="C22" s="11">
        <v>45657</v>
      </c>
      <c r="D22" s="10" t="s">
        <v>585254</v>
      </c>
      <c r="E22" s="10" t="s">
        <v>585248</v>
      </c>
      <c r="F22" s="10" t="s">
        <v>1067</v>
      </c>
      <c r="G22" s="10" t="s">
        <v>585249</v>
      </c>
      <c r="H22" s="15" t="s">
        <v>585250</v>
      </c>
      <c r="I22" s="10" t="s">
        <v>970</v>
      </c>
      <c r="J22" s="10" t="s">
        <v>91</v>
      </c>
      <c r="K22" s="10" t="s">
        <v>585221</v>
      </c>
      <c r="L22" s="10" t="s">
        <v>585251</v>
      </c>
      <c r="M22" s="10" t="s">
        <v>585251</v>
      </c>
      <c r="N22" s="10" t="s">
        <v>585251</v>
      </c>
      <c r="O22" s="10"/>
      <c r="P22" s="10"/>
      <c r="Q22" s="11"/>
      <c r="R22" s="10" t="s">
        <v>8774</v>
      </c>
      <c r="S22" s="11"/>
      <c r="T22" s="10" t="s">
        <v>585031</v>
      </c>
      <c r="U22" s="12" t="s">
        <v>585251</v>
      </c>
      <c r="V22" s="12" t="s">
        <v>585251</v>
      </c>
      <c r="W22" s="13" t="s">
        <v>585251</v>
      </c>
      <c r="X22" s="10" t="s">
        <v>585033</v>
      </c>
      <c r="Y22" s="10"/>
      <c r="Z22" s="10">
        <v>1</v>
      </c>
      <c r="AA22" s="10">
        <v>1</v>
      </c>
      <c r="AB22" s="10"/>
      <c r="AC22" s="10"/>
      <c r="AD22" s="10" t="s">
        <v>585252</v>
      </c>
      <c r="AE22" s="10" t="s">
        <v>585034</v>
      </c>
      <c r="AF22" s="10" t="s">
        <v>585253</v>
      </c>
      <c r="AG22" s="10" t="s">
        <v>585251</v>
      </c>
      <c r="AH22" s="10" t="s">
        <v>585251</v>
      </c>
      <c r="AI22" s="10" t="s">
        <v>8195</v>
      </c>
      <c r="AJ22" s="10" t="s">
        <v>585251</v>
      </c>
      <c r="AK22" s="10" t="s">
        <v>585041</v>
      </c>
      <c r="AL22" s="10" t="s">
        <v>585041</v>
      </c>
      <c r="AM22" s="10" t="s">
        <v>585041</v>
      </c>
      <c r="AN22" s="10"/>
      <c r="AO22" s="10" t="s">
        <v>585034</v>
      </c>
      <c r="AP22" s="10"/>
      <c r="AQ22" s="10" t="s">
        <v>585041</v>
      </c>
      <c r="AR22" s="10" t="s">
        <v>585041</v>
      </c>
      <c r="AS22" s="10"/>
      <c r="AT22" s="10"/>
      <c r="AU22" s="10" t="s">
        <v>585041</v>
      </c>
      <c r="AV22" s="10"/>
      <c r="AW22" s="10" t="s">
        <v>585034</v>
      </c>
      <c r="AX22" s="10" t="s">
        <v>585251</v>
      </c>
      <c r="AY22" s="10" t="s">
        <v>585251</v>
      </c>
      <c r="AZ22" s="12" t="s">
        <v>585251</v>
      </c>
      <c r="BA22" s="12" t="s">
        <v>585251</v>
      </c>
      <c r="BB22" s="12" t="s">
        <v>585251</v>
      </c>
      <c r="BC22" s="10" t="s">
        <v>585251</v>
      </c>
      <c r="BD22" s="10" t="s">
        <v>585251</v>
      </c>
      <c r="BE22" s="10" t="s">
        <v>585251</v>
      </c>
      <c r="BF22" s="10" t="s">
        <v>585251</v>
      </c>
      <c r="BG22" s="10" t="s">
        <v>585251</v>
      </c>
      <c r="BH22" s="10" t="s">
        <v>585251</v>
      </c>
      <c r="BI22" s="10" t="s">
        <v>585251</v>
      </c>
      <c r="BJ22" s="10" t="s">
        <v>8774</v>
      </c>
      <c r="BK22" s="10" t="s">
        <v>191</v>
      </c>
      <c r="BL22" s="10" t="s">
        <v>8774</v>
      </c>
      <c r="BM22" s="10" t="s">
        <v>8774</v>
      </c>
      <c r="BN22" s="10" t="s">
        <v>8774</v>
      </c>
      <c r="BO22" s="10" t="s">
        <v>8774</v>
      </c>
      <c r="BP22" s="14" t="s">
        <v>676</v>
      </c>
      <c r="BQ22" s="14"/>
      <c r="BR22" s="14"/>
    </row>
    <row r="23" spans="2:70" ht="30" customHeight="1" x14ac:dyDescent="0.35">
      <c r="B23" s="10">
        <v>21</v>
      </c>
      <c r="C23" s="11">
        <v>45657</v>
      </c>
      <c r="D23" s="10">
        <v>90019801</v>
      </c>
      <c r="E23" s="10" t="s">
        <v>585255</v>
      </c>
      <c r="F23" s="10" t="s">
        <v>1601</v>
      </c>
      <c r="G23" s="10" t="s">
        <v>585256</v>
      </c>
      <c r="H23" s="10">
        <v>6862488</v>
      </c>
      <c r="I23" s="10" t="s">
        <v>74</v>
      </c>
      <c r="J23" s="10" t="s">
        <v>74</v>
      </c>
      <c r="K23" s="10" t="s">
        <v>216</v>
      </c>
      <c r="L23" s="10" t="s">
        <v>585093</v>
      </c>
      <c r="M23" s="10" t="s">
        <v>585257</v>
      </c>
      <c r="N23" s="10" t="s">
        <v>585258</v>
      </c>
      <c r="O23" s="10"/>
      <c r="P23" s="10"/>
      <c r="Q23" s="11"/>
      <c r="R23" s="10" t="s">
        <v>585259</v>
      </c>
      <c r="S23" s="11"/>
      <c r="T23" s="10" t="s">
        <v>585031</v>
      </c>
      <c r="U23" s="12">
        <v>38412</v>
      </c>
      <c r="V23" s="12">
        <v>45025</v>
      </c>
      <c r="W23" s="13" t="s">
        <v>585032</v>
      </c>
      <c r="X23" s="10" t="s">
        <v>585033</v>
      </c>
      <c r="Y23" s="10"/>
      <c r="Z23" s="10">
        <v>1</v>
      </c>
      <c r="AA23" s="10">
        <v>1</v>
      </c>
      <c r="AB23" s="10"/>
      <c r="AC23" s="10"/>
      <c r="AD23" s="10" t="s">
        <v>76</v>
      </c>
      <c r="AE23" s="10" t="s">
        <v>585034</v>
      </c>
      <c r="AF23" s="10" t="s">
        <v>585035</v>
      </c>
      <c r="AG23" s="10" t="s">
        <v>585260</v>
      </c>
      <c r="AH23" s="10" t="s">
        <v>585261</v>
      </c>
      <c r="AI23" s="10" t="s">
        <v>585038</v>
      </c>
      <c r="AJ23" s="10" t="s">
        <v>585039</v>
      </c>
      <c r="AK23" s="10" t="s">
        <v>2172</v>
      </c>
      <c r="AL23" s="10" t="s">
        <v>585040</v>
      </c>
      <c r="AM23" s="10" t="s">
        <v>585041</v>
      </c>
      <c r="AN23" s="10"/>
      <c r="AO23" s="10" t="s">
        <v>585034</v>
      </c>
      <c r="AP23" s="10"/>
      <c r="AQ23" s="10" t="s">
        <v>585041</v>
      </c>
      <c r="AR23" s="10" t="s">
        <v>585041</v>
      </c>
      <c r="AS23" s="10"/>
      <c r="AT23" s="10"/>
      <c r="AU23" s="10" t="s">
        <v>585262</v>
      </c>
      <c r="AV23" s="10"/>
      <c r="AW23" s="10" t="s">
        <v>585034</v>
      </c>
      <c r="AX23" s="10" t="s">
        <v>585263</v>
      </c>
      <c r="AY23" s="10" t="s">
        <v>585264</v>
      </c>
      <c r="AZ23" s="12">
        <v>38412</v>
      </c>
      <c r="BA23" s="12">
        <v>37442</v>
      </c>
      <c r="BB23" s="12">
        <v>37442</v>
      </c>
      <c r="BC23" s="10" t="s">
        <v>585265</v>
      </c>
      <c r="BD23" s="10" t="s">
        <v>585266</v>
      </c>
      <c r="BE23" s="10" t="s">
        <v>585267</v>
      </c>
      <c r="BF23" s="10" t="s">
        <v>585268</v>
      </c>
      <c r="BG23" s="10" t="s">
        <v>585269</v>
      </c>
      <c r="BH23" s="10" t="s">
        <v>585270</v>
      </c>
      <c r="BI23" s="10" t="s">
        <v>585049</v>
      </c>
      <c r="BJ23" s="10" t="s">
        <v>8774</v>
      </c>
      <c r="BK23" s="10" t="s">
        <v>191</v>
      </c>
      <c r="BL23" s="10" t="s">
        <v>191</v>
      </c>
      <c r="BM23" s="10" t="s">
        <v>8774</v>
      </c>
      <c r="BN23" s="10" t="s">
        <v>8774</v>
      </c>
      <c r="BO23" s="10" t="s">
        <v>8774</v>
      </c>
      <c r="BP23" s="14" t="s">
        <v>676</v>
      </c>
      <c r="BQ23" s="14"/>
      <c r="BR23" s="14"/>
    </row>
    <row r="24" spans="2:70" ht="30" customHeight="1" x14ac:dyDescent="0.35">
      <c r="B24" s="10">
        <v>22</v>
      </c>
      <c r="C24" s="11">
        <v>45656</v>
      </c>
      <c r="D24" s="10" t="s">
        <v>585271</v>
      </c>
      <c r="E24" s="10" t="s">
        <v>585108</v>
      </c>
      <c r="F24" s="10" t="s">
        <v>325</v>
      </c>
      <c r="G24" s="10" t="s">
        <v>324</v>
      </c>
      <c r="H24" s="10">
        <v>10199072</v>
      </c>
      <c r="I24" s="10" t="s">
        <v>149</v>
      </c>
      <c r="J24" s="10" t="s">
        <v>149</v>
      </c>
      <c r="K24" s="10" t="s">
        <v>13172</v>
      </c>
      <c r="L24" s="10" t="s">
        <v>585272</v>
      </c>
      <c r="M24" s="10" t="s">
        <v>585273</v>
      </c>
      <c r="N24" s="10" t="s">
        <v>585111</v>
      </c>
      <c r="O24" s="10"/>
      <c r="P24" s="10"/>
      <c r="Q24" s="11"/>
      <c r="R24" s="10" t="s">
        <v>585081</v>
      </c>
      <c r="S24" s="11"/>
      <c r="T24" s="10" t="s">
        <v>585031</v>
      </c>
      <c r="U24" s="12">
        <v>43501</v>
      </c>
      <c r="V24" s="12">
        <v>45880</v>
      </c>
      <c r="W24" s="13" t="s">
        <v>585069</v>
      </c>
      <c r="X24" s="10" t="s">
        <v>585033</v>
      </c>
      <c r="Y24" s="10"/>
      <c r="Z24" s="10">
        <v>2</v>
      </c>
      <c r="AA24" s="10">
        <v>1</v>
      </c>
      <c r="AB24" s="10"/>
      <c r="AC24" s="10"/>
      <c r="AD24" s="10" t="s">
        <v>585112</v>
      </c>
      <c r="AE24" s="10" t="s">
        <v>585034</v>
      </c>
      <c r="AF24" s="10" t="s">
        <v>585035</v>
      </c>
      <c r="AG24" s="10" t="s">
        <v>585274</v>
      </c>
      <c r="AH24" s="10" t="s">
        <v>585275</v>
      </c>
      <c r="AI24" s="10" t="s">
        <v>585112</v>
      </c>
      <c r="AJ24" s="10" t="s">
        <v>585039</v>
      </c>
      <c r="AK24" s="10" t="s">
        <v>151</v>
      </c>
      <c r="AL24" s="10" t="s">
        <v>585115</v>
      </c>
      <c r="AM24" s="10" t="s">
        <v>99</v>
      </c>
      <c r="AN24" s="10"/>
      <c r="AO24" s="10" t="s">
        <v>585034</v>
      </c>
      <c r="AP24" s="10"/>
      <c r="AQ24" s="10" t="s">
        <v>585041</v>
      </c>
      <c r="AR24" s="10" t="s">
        <v>585041</v>
      </c>
      <c r="AS24" s="10"/>
      <c r="AT24" s="10"/>
      <c r="AU24" s="10" t="s">
        <v>585276</v>
      </c>
      <c r="AV24" s="10"/>
      <c r="AW24" s="10" t="s">
        <v>585034</v>
      </c>
      <c r="AX24" s="10" t="s">
        <v>585277</v>
      </c>
      <c r="AY24" s="10" t="s">
        <v>585278</v>
      </c>
      <c r="AZ24" s="12">
        <v>43501</v>
      </c>
      <c r="BA24" s="12">
        <v>38323</v>
      </c>
      <c r="BB24" s="12">
        <v>43048</v>
      </c>
      <c r="BC24" s="10" t="s">
        <v>585118</v>
      </c>
      <c r="BD24" s="10" t="s">
        <v>585279</v>
      </c>
      <c r="BE24" s="10" t="s">
        <v>585119</v>
      </c>
      <c r="BF24" s="10" t="s">
        <v>585280</v>
      </c>
      <c r="BG24" s="10" t="s">
        <v>585281</v>
      </c>
      <c r="BH24" s="10" t="s">
        <v>585282</v>
      </c>
      <c r="BI24" s="10" t="s">
        <v>585078</v>
      </c>
      <c r="BJ24" s="10" t="s">
        <v>8774</v>
      </c>
      <c r="BK24" s="10" t="s">
        <v>191</v>
      </c>
      <c r="BL24" s="10" t="s">
        <v>191</v>
      </c>
      <c r="BM24" s="10" t="s">
        <v>8774</v>
      </c>
      <c r="BN24" s="10" t="s">
        <v>8774</v>
      </c>
      <c r="BO24" s="10" t="s">
        <v>8774</v>
      </c>
      <c r="BP24" s="14" t="s">
        <v>676</v>
      </c>
      <c r="BQ24" s="14"/>
      <c r="BR24" s="14"/>
    </row>
    <row r="25" spans="2:70" ht="30" customHeight="1" x14ac:dyDescent="0.35">
      <c r="B25" s="10">
        <v>23</v>
      </c>
      <c r="C25" s="11">
        <v>45656</v>
      </c>
      <c r="D25" s="10" t="s">
        <v>585283</v>
      </c>
      <c r="E25" s="10" t="s">
        <v>585108</v>
      </c>
      <c r="F25" s="10" t="s">
        <v>325</v>
      </c>
      <c r="G25" s="10" t="s">
        <v>324</v>
      </c>
      <c r="H25" s="10">
        <v>9818449</v>
      </c>
      <c r="I25" s="10" t="s">
        <v>149</v>
      </c>
      <c r="J25" s="10" t="s">
        <v>149</v>
      </c>
      <c r="K25" s="10" t="s">
        <v>13172</v>
      </c>
      <c r="L25" s="10" t="s">
        <v>585272</v>
      </c>
      <c r="M25" s="10" t="s">
        <v>585273</v>
      </c>
      <c r="N25" s="10" t="s">
        <v>585111</v>
      </c>
      <c r="O25" s="10"/>
      <c r="P25" s="10"/>
      <c r="Q25" s="11"/>
      <c r="R25" s="10" t="s">
        <v>585081</v>
      </c>
      <c r="S25" s="11"/>
      <c r="T25" s="10" t="s">
        <v>585031</v>
      </c>
      <c r="U25" s="12">
        <v>43053</v>
      </c>
      <c r="V25" s="12">
        <v>45880</v>
      </c>
      <c r="W25" s="13" t="s">
        <v>585069</v>
      </c>
      <c r="X25" s="10" t="s">
        <v>585033</v>
      </c>
      <c r="Y25" s="10"/>
      <c r="Z25" s="10">
        <v>2</v>
      </c>
      <c r="AA25" s="10">
        <v>1</v>
      </c>
      <c r="AB25" s="10"/>
      <c r="AC25" s="10"/>
      <c r="AD25" s="10" t="s">
        <v>585112</v>
      </c>
      <c r="AE25" s="10" t="s">
        <v>585034</v>
      </c>
      <c r="AF25" s="10" t="s">
        <v>585035</v>
      </c>
      <c r="AG25" s="10" t="s">
        <v>585274</v>
      </c>
      <c r="AH25" s="10" t="s">
        <v>585275</v>
      </c>
      <c r="AI25" s="10" t="s">
        <v>585112</v>
      </c>
      <c r="AJ25" s="10" t="s">
        <v>585039</v>
      </c>
      <c r="AK25" s="10" t="s">
        <v>151</v>
      </c>
      <c r="AL25" s="10" t="s">
        <v>585115</v>
      </c>
      <c r="AM25" s="10" t="s">
        <v>99</v>
      </c>
      <c r="AN25" s="10"/>
      <c r="AO25" s="10" t="s">
        <v>585034</v>
      </c>
      <c r="AP25" s="10"/>
      <c r="AQ25" s="10" t="s">
        <v>585041</v>
      </c>
      <c r="AR25" s="10" t="s">
        <v>585041</v>
      </c>
      <c r="AS25" s="10"/>
      <c r="AT25" s="10"/>
      <c r="AU25" s="10" t="s">
        <v>585276</v>
      </c>
      <c r="AV25" s="10"/>
      <c r="AW25" s="10" t="s">
        <v>585034</v>
      </c>
      <c r="AX25" s="10" t="s">
        <v>585284</v>
      </c>
      <c r="AY25" s="10" t="s">
        <v>585278</v>
      </c>
      <c r="AZ25" s="12">
        <v>43053</v>
      </c>
      <c r="BA25" s="12">
        <v>38323</v>
      </c>
      <c r="BB25" s="12">
        <v>42529</v>
      </c>
      <c r="BC25" s="10" t="s">
        <v>585118</v>
      </c>
      <c r="BD25" s="10" t="s">
        <v>585285</v>
      </c>
      <c r="BE25" s="10" t="s">
        <v>585119</v>
      </c>
      <c r="BF25" s="10" t="s">
        <v>585280</v>
      </c>
      <c r="BG25" s="10" t="s">
        <v>585281</v>
      </c>
      <c r="BH25" s="10" t="s">
        <v>585282</v>
      </c>
      <c r="BI25" s="10" t="s">
        <v>585078</v>
      </c>
      <c r="BJ25" s="10" t="s">
        <v>8774</v>
      </c>
      <c r="BK25" s="10" t="s">
        <v>191</v>
      </c>
      <c r="BL25" s="10" t="s">
        <v>191</v>
      </c>
      <c r="BM25" s="10" t="s">
        <v>8774</v>
      </c>
      <c r="BN25" s="10" t="s">
        <v>8774</v>
      </c>
      <c r="BO25" s="10" t="s">
        <v>8774</v>
      </c>
      <c r="BP25" s="14" t="s">
        <v>676</v>
      </c>
      <c r="BQ25" s="14"/>
      <c r="BR25" s="14"/>
    </row>
    <row r="26" spans="2:70" ht="30" customHeight="1" x14ac:dyDescent="0.35">
      <c r="B26" s="10">
        <v>24</v>
      </c>
      <c r="C26" s="11">
        <v>45656</v>
      </c>
      <c r="D26" s="10" t="s">
        <v>585286</v>
      </c>
      <c r="E26" s="10" t="s">
        <v>585287</v>
      </c>
      <c r="F26" s="10" t="s">
        <v>364</v>
      </c>
      <c r="G26" s="10" t="s">
        <v>363</v>
      </c>
      <c r="H26" s="10">
        <v>10601780</v>
      </c>
      <c r="I26" s="10" t="s">
        <v>149</v>
      </c>
      <c r="J26" s="10" t="s">
        <v>149</v>
      </c>
      <c r="K26" s="10" t="s">
        <v>13172</v>
      </c>
      <c r="L26" s="10" t="s">
        <v>585288</v>
      </c>
      <c r="M26" s="10" t="s">
        <v>585094</v>
      </c>
      <c r="N26" s="10" t="s">
        <v>585289</v>
      </c>
      <c r="O26" s="10"/>
      <c r="P26" s="10"/>
      <c r="Q26" s="11"/>
      <c r="R26" s="10" t="s">
        <v>585081</v>
      </c>
      <c r="S26" s="11"/>
      <c r="T26" s="10" t="s">
        <v>585031</v>
      </c>
      <c r="U26" s="12">
        <v>43914</v>
      </c>
      <c r="V26" s="12">
        <v>48240</v>
      </c>
      <c r="W26" s="13" t="s">
        <v>585069</v>
      </c>
      <c r="X26" s="10" t="s">
        <v>585033</v>
      </c>
      <c r="Y26" s="10"/>
      <c r="Z26" s="10">
        <v>1</v>
      </c>
      <c r="AA26" s="10">
        <v>1</v>
      </c>
      <c r="AB26" s="10"/>
      <c r="AC26" s="10"/>
      <c r="AD26" s="10" t="s">
        <v>585112</v>
      </c>
      <c r="AE26" s="10" t="s">
        <v>585034</v>
      </c>
      <c r="AF26" s="10" t="s">
        <v>585035</v>
      </c>
      <c r="AG26" s="10" t="s">
        <v>585290</v>
      </c>
      <c r="AH26" s="10" t="s">
        <v>585291</v>
      </c>
      <c r="AI26" s="10" t="s">
        <v>585112</v>
      </c>
      <c r="AJ26" s="10" t="s">
        <v>585039</v>
      </c>
      <c r="AK26" s="10" t="s">
        <v>151</v>
      </c>
      <c r="AL26" s="10" t="s">
        <v>585115</v>
      </c>
      <c r="AM26" s="10" t="s">
        <v>99</v>
      </c>
      <c r="AN26" s="10"/>
      <c r="AO26" s="10" t="s">
        <v>585034</v>
      </c>
      <c r="AP26" s="10"/>
      <c r="AQ26" s="10" t="s">
        <v>585041</v>
      </c>
      <c r="AR26" s="10" t="s">
        <v>585041</v>
      </c>
      <c r="AS26" s="10"/>
      <c r="AT26" s="10"/>
      <c r="AU26" s="10" t="s">
        <v>585292</v>
      </c>
      <c r="AV26" s="10"/>
      <c r="AW26" s="10" t="s">
        <v>585034</v>
      </c>
      <c r="AX26" s="10" t="s">
        <v>585293</v>
      </c>
      <c r="AY26" s="10" t="s">
        <v>585294</v>
      </c>
      <c r="AZ26" s="12">
        <v>43914</v>
      </c>
      <c r="BA26" s="12">
        <v>40570</v>
      </c>
      <c r="BB26" s="12">
        <v>43161</v>
      </c>
      <c r="BC26" s="10" t="s">
        <v>585295</v>
      </c>
      <c r="BD26" s="10" t="s">
        <v>585296</v>
      </c>
      <c r="BE26" s="10" t="s">
        <v>585297</v>
      </c>
      <c r="BF26" s="10" t="s">
        <v>585298</v>
      </c>
      <c r="BG26" s="10" t="s">
        <v>585299</v>
      </c>
      <c r="BH26" s="10" t="s">
        <v>585300</v>
      </c>
      <c r="BI26" s="10" t="s">
        <v>585078</v>
      </c>
      <c r="BJ26" s="10" t="s">
        <v>8774</v>
      </c>
      <c r="BK26" s="10" t="s">
        <v>191</v>
      </c>
      <c r="BL26" s="10" t="s">
        <v>191</v>
      </c>
      <c r="BM26" s="10" t="s">
        <v>8774</v>
      </c>
      <c r="BN26" s="10" t="s">
        <v>8774</v>
      </c>
      <c r="BO26" s="10" t="s">
        <v>8774</v>
      </c>
      <c r="BP26" s="14" t="s">
        <v>676</v>
      </c>
      <c r="BQ26" s="14"/>
      <c r="BR26" s="14"/>
    </row>
    <row r="27" spans="2:70" ht="30" customHeight="1" x14ac:dyDescent="0.35">
      <c r="B27" s="10">
        <v>25</v>
      </c>
      <c r="C27" s="11">
        <v>45656</v>
      </c>
      <c r="D27" s="10" t="s">
        <v>585301</v>
      </c>
      <c r="E27" s="10" t="s">
        <v>585302</v>
      </c>
      <c r="F27" s="10" t="s">
        <v>177117</v>
      </c>
      <c r="G27" s="10" t="s">
        <v>26138</v>
      </c>
      <c r="H27" s="10">
        <v>11246024</v>
      </c>
      <c r="I27" s="10" t="s">
        <v>149</v>
      </c>
      <c r="J27" s="10" t="s">
        <v>149</v>
      </c>
      <c r="K27" s="10" t="s">
        <v>13172</v>
      </c>
      <c r="L27" s="10" t="s">
        <v>585079</v>
      </c>
      <c r="M27" s="10" t="s">
        <v>453469</v>
      </c>
      <c r="N27" s="10" t="s">
        <v>585303</v>
      </c>
      <c r="O27" s="10"/>
      <c r="P27" s="10"/>
      <c r="Q27" s="11"/>
      <c r="R27" s="10" t="s">
        <v>585030</v>
      </c>
      <c r="S27" s="11"/>
      <c r="T27" s="10" t="s">
        <v>585031</v>
      </c>
      <c r="U27" s="12">
        <v>44600</v>
      </c>
      <c r="V27" s="12">
        <v>45542</v>
      </c>
      <c r="W27" s="13" t="s">
        <v>585032</v>
      </c>
      <c r="X27" s="10" t="s">
        <v>585033</v>
      </c>
      <c r="Y27" s="10"/>
      <c r="Z27" s="10">
        <v>3</v>
      </c>
      <c r="AA27" s="10">
        <v>1</v>
      </c>
      <c r="AB27" s="10"/>
      <c r="AC27" s="10"/>
      <c r="AD27" s="10" t="s">
        <v>585112</v>
      </c>
      <c r="AE27" s="10" t="s">
        <v>585034</v>
      </c>
      <c r="AF27" s="10" t="s">
        <v>585035</v>
      </c>
      <c r="AG27" s="10" t="s">
        <v>585304</v>
      </c>
      <c r="AH27" s="10" t="s">
        <v>585305</v>
      </c>
      <c r="AI27" s="10" t="s">
        <v>585112</v>
      </c>
      <c r="AJ27" s="10" t="s">
        <v>585039</v>
      </c>
      <c r="AK27" s="10" t="s">
        <v>2172</v>
      </c>
      <c r="AL27" s="10" t="s">
        <v>585040</v>
      </c>
      <c r="AM27" s="10" t="s">
        <v>99</v>
      </c>
      <c r="AN27" s="10"/>
      <c r="AO27" s="10" t="s">
        <v>585034</v>
      </c>
      <c r="AP27" s="10"/>
      <c r="AQ27" s="10" t="s">
        <v>585041</v>
      </c>
      <c r="AR27" s="10" t="s">
        <v>585041</v>
      </c>
      <c r="AS27" s="10"/>
      <c r="AT27" s="10"/>
      <c r="AU27" s="10" t="s">
        <v>585306</v>
      </c>
      <c r="AV27" s="10"/>
      <c r="AW27" s="10" t="s">
        <v>585034</v>
      </c>
      <c r="AX27" s="10" t="s">
        <v>26175</v>
      </c>
      <c r="AY27" s="10" t="s">
        <v>585307</v>
      </c>
      <c r="AZ27" s="12">
        <v>44600</v>
      </c>
      <c r="BA27" s="12">
        <v>37340</v>
      </c>
      <c r="BB27" s="12">
        <v>39314</v>
      </c>
      <c r="BC27" s="10" t="s">
        <v>585308</v>
      </c>
      <c r="BD27" s="10" t="s">
        <v>585309</v>
      </c>
      <c r="BE27" s="10" t="s">
        <v>585308</v>
      </c>
      <c r="BF27" s="10" t="s">
        <v>585310</v>
      </c>
      <c r="BG27" s="10" t="s">
        <v>585311</v>
      </c>
      <c r="BH27" s="10" t="s">
        <v>585312</v>
      </c>
      <c r="BI27" s="10" t="s">
        <v>585049</v>
      </c>
      <c r="BJ27" s="10" t="s">
        <v>8774</v>
      </c>
      <c r="BK27" s="10" t="s">
        <v>191</v>
      </c>
      <c r="BL27" s="10" t="s">
        <v>191</v>
      </c>
      <c r="BM27" s="10" t="s">
        <v>8774</v>
      </c>
      <c r="BN27" s="10" t="s">
        <v>8774</v>
      </c>
      <c r="BO27" s="10" t="s">
        <v>8774</v>
      </c>
      <c r="BP27" s="14" t="s">
        <v>676</v>
      </c>
      <c r="BQ27" s="14"/>
      <c r="BR27" s="14"/>
    </row>
    <row r="28" spans="2:70" ht="30" customHeight="1" x14ac:dyDescent="0.35">
      <c r="B28" s="10">
        <v>26</v>
      </c>
      <c r="C28" s="11">
        <v>45656</v>
      </c>
      <c r="D28" s="10" t="s">
        <v>585313</v>
      </c>
      <c r="E28" s="10" t="s">
        <v>585302</v>
      </c>
      <c r="F28" s="10" t="s">
        <v>177117</v>
      </c>
      <c r="G28" s="10" t="s">
        <v>26138</v>
      </c>
      <c r="H28" s="10">
        <v>11246024</v>
      </c>
      <c r="I28" s="10" t="s">
        <v>149</v>
      </c>
      <c r="J28" s="10" t="s">
        <v>149</v>
      </c>
      <c r="K28" s="10" t="s">
        <v>13172</v>
      </c>
      <c r="L28" s="10" t="s">
        <v>585079</v>
      </c>
      <c r="M28" s="10" t="s">
        <v>453469</v>
      </c>
      <c r="N28" s="10" t="s">
        <v>585303</v>
      </c>
      <c r="O28" s="10"/>
      <c r="P28" s="10"/>
      <c r="Q28" s="11"/>
      <c r="R28" s="10" t="s">
        <v>585030</v>
      </c>
      <c r="S28" s="11"/>
      <c r="T28" s="10" t="s">
        <v>585031</v>
      </c>
      <c r="U28" s="12">
        <v>44600</v>
      </c>
      <c r="V28" s="12">
        <v>45542</v>
      </c>
      <c r="W28" s="13" t="s">
        <v>585032</v>
      </c>
      <c r="X28" s="10" t="s">
        <v>585033</v>
      </c>
      <c r="Y28" s="10"/>
      <c r="Z28" s="10">
        <v>3</v>
      </c>
      <c r="AA28" s="10">
        <v>1</v>
      </c>
      <c r="AB28" s="10"/>
      <c r="AC28" s="10"/>
      <c r="AD28" s="10" t="s">
        <v>585112</v>
      </c>
      <c r="AE28" s="10" t="s">
        <v>585034</v>
      </c>
      <c r="AF28" s="10" t="s">
        <v>585035</v>
      </c>
      <c r="AG28" s="10" t="s">
        <v>585304</v>
      </c>
      <c r="AH28" s="10" t="s">
        <v>585305</v>
      </c>
      <c r="AI28" s="10" t="s">
        <v>585112</v>
      </c>
      <c r="AJ28" s="10" t="s">
        <v>585039</v>
      </c>
      <c r="AK28" s="10" t="s">
        <v>2172</v>
      </c>
      <c r="AL28" s="10" t="s">
        <v>585040</v>
      </c>
      <c r="AM28" s="10" t="s">
        <v>99</v>
      </c>
      <c r="AN28" s="10"/>
      <c r="AO28" s="10" t="s">
        <v>585034</v>
      </c>
      <c r="AP28" s="10"/>
      <c r="AQ28" s="10" t="s">
        <v>585041</v>
      </c>
      <c r="AR28" s="10" t="s">
        <v>585041</v>
      </c>
      <c r="AS28" s="10"/>
      <c r="AT28" s="10"/>
      <c r="AU28" s="10" t="s">
        <v>585306</v>
      </c>
      <c r="AV28" s="10"/>
      <c r="AW28" s="10" t="s">
        <v>585034</v>
      </c>
      <c r="AX28" s="10" t="s">
        <v>26175</v>
      </c>
      <c r="AY28" s="10" t="s">
        <v>585307</v>
      </c>
      <c r="AZ28" s="12">
        <v>44600</v>
      </c>
      <c r="BA28" s="12">
        <v>37340</v>
      </c>
      <c r="BB28" s="12">
        <v>39314</v>
      </c>
      <c r="BC28" s="10" t="s">
        <v>585308</v>
      </c>
      <c r="BD28" s="10" t="s">
        <v>585309</v>
      </c>
      <c r="BE28" s="10" t="s">
        <v>585308</v>
      </c>
      <c r="BF28" s="10" t="s">
        <v>585310</v>
      </c>
      <c r="BG28" s="10" t="s">
        <v>585311</v>
      </c>
      <c r="BH28" s="10" t="s">
        <v>585312</v>
      </c>
      <c r="BI28" s="10" t="s">
        <v>585049</v>
      </c>
      <c r="BJ28" s="10" t="s">
        <v>8774</v>
      </c>
      <c r="BK28" s="10" t="s">
        <v>191</v>
      </c>
      <c r="BL28" s="10" t="s">
        <v>191</v>
      </c>
      <c r="BM28" s="10" t="s">
        <v>8774</v>
      </c>
      <c r="BN28" s="10" t="s">
        <v>8774</v>
      </c>
      <c r="BO28" s="10" t="s">
        <v>8774</v>
      </c>
      <c r="BP28" s="14" t="s">
        <v>676</v>
      </c>
      <c r="BQ28" s="14"/>
      <c r="BR28" s="14"/>
    </row>
    <row r="29" spans="2:70" ht="30" customHeight="1" x14ac:dyDescent="0.35">
      <c r="B29" s="10">
        <v>27</v>
      </c>
      <c r="C29" s="11">
        <v>45656</v>
      </c>
      <c r="D29" s="10" t="s">
        <v>585314</v>
      </c>
      <c r="E29" s="10" t="s">
        <v>585302</v>
      </c>
      <c r="F29" s="10" t="s">
        <v>177117</v>
      </c>
      <c r="G29" s="10" t="s">
        <v>26138</v>
      </c>
      <c r="H29" s="10">
        <v>11234117</v>
      </c>
      <c r="I29" s="10" t="s">
        <v>149</v>
      </c>
      <c r="J29" s="10" t="s">
        <v>149</v>
      </c>
      <c r="K29" s="10" t="s">
        <v>13172</v>
      </c>
      <c r="L29" s="10" t="s">
        <v>585079</v>
      </c>
      <c r="M29" s="10" t="s">
        <v>453469</v>
      </c>
      <c r="N29" s="10" t="s">
        <v>585303</v>
      </c>
      <c r="O29" s="10"/>
      <c r="P29" s="10"/>
      <c r="Q29" s="11"/>
      <c r="R29" s="10" t="s">
        <v>585030</v>
      </c>
      <c r="S29" s="11"/>
      <c r="T29" s="10" t="s">
        <v>585031</v>
      </c>
      <c r="U29" s="12">
        <v>44586</v>
      </c>
      <c r="V29" s="12">
        <v>45542</v>
      </c>
      <c r="W29" s="13" t="s">
        <v>585032</v>
      </c>
      <c r="X29" s="10" t="s">
        <v>585033</v>
      </c>
      <c r="Y29" s="10"/>
      <c r="Z29" s="10">
        <v>3</v>
      </c>
      <c r="AA29" s="10">
        <v>1</v>
      </c>
      <c r="AB29" s="10"/>
      <c r="AC29" s="10"/>
      <c r="AD29" s="10" t="s">
        <v>585112</v>
      </c>
      <c r="AE29" s="10" t="s">
        <v>585034</v>
      </c>
      <c r="AF29" s="10" t="s">
        <v>585035</v>
      </c>
      <c r="AG29" s="10" t="s">
        <v>585304</v>
      </c>
      <c r="AH29" s="10" t="s">
        <v>585305</v>
      </c>
      <c r="AI29" s="10" t="s">
        <v>585112</v>
      </c>
      <c r="AJ29" s="10" t="s">
        <v>585039</v>
      </c>
      <c r="AK29" s="10" t="s">
        <v>2172</v>
      </c>
      <c r="AL29" s="10" t="s">
        <v>585040</v>
      </c>
      <c r="AM29" s="10" t="s">
        <v>99</v>
      </c>
      <c r="AN29" s="10"/>
      <c r="AO29" s="10" t="s">
        <v>585034</v>
      </c>
      <c r="AP29" s="10"/>
      <c r="AQ29" s="10" t="s">
        <v>585041</v>
      </c>
      <c r="AR29" s="10" t="s">
        <v>585041</v>
      </c>
      <c r="AS29" s="10"/>
      <c r="AT29" s="10"/>
      <c r="AU29" s="10" t="s">
        <v>585306</v>
      </c>
      <c r="AV29" s="10"/>
      <c r="AW29" s="10" t="s">
        <v>585034</v>
      </c>
      <c r="AX29" s="10" t="s">
        <v>26175</v>
      </c>
      <c r="AY29" s="10" t="s">
        <v>585307</v>
      </c>
      <c r="AZ29" s="12">
        <v>44586</v>
      </c>
      <c r="BA29" s="12">
        <v>37340</v>
      </c>
      <c r="BB29" s="12">
        <v>39300</v>
      </c>
      <c r="BC29" s="10" t="s">
        <v>585308</v>
      </c>
      <c r="BD29" s="10" t="s">
        <v>585309</v>
      </c>
      <c r="BE29" s="10" t="s">
        <v>585308</v>
      </c>
      <c r="BF29" s="10" t="s">
        <v>585310</v>
      </c>
      <c r="BG29" s="10" t="s">
        <v>585315</v>
      </c>
      <c r="BH29" s="10" t="s">
        <v>585312</v>
      </c>
      <c r="BI29" s="10" t="s">
        <v>585049</v>
      </c>
      <c r="BJ29" s="10" t="s">
        <v>8774</v>
      </c>
      <c r="BK29" s="10" t="s">
        <v>191</v>
      </c>
      <c r="BL29" s="10" t="s">
        <v>191</v>
      </c>
      <c r="BM29" s="10" t="s">
        <v>8774</v>
      </c>
      <c r="BN29" s="10" t="s">
        <v>8774</v>
      </c>
      <c r="BO29" s="10" t="s">
        <v>8774</v>
      </c>
      <c r="BP29" s="14" t="s">
        <v>676</v>
      </c>
      <c r="BQ29" s="14"/>
      <c r="BR29" s="14"/>
    </row>
    <row r="30" spans="2:70" ht="30" customHeight="1" x14ac:dyDescent="0.35">
      <c r="B30" s="10">
        <v>28</v>
      </c>
      <c r="C30" s="11">
        <v>45656</v>
      </c>
      <c r="D30" s="10" t="s">
        <v>585316</v>
      </c>
      <c r="E30" s="10" t="s">
        <v>585302</v>
      </c>
      <c r="F30" s="10" t="s">
        <v>177117</v>
      </c>
      <c r="G30" s="10" t="s">
        <v>26138</v>
      </c>
      <c r="H30" s="10">
        <v>11234117</v>
      </c>
      <c r="I30" s="10" t="s">
        <v>149</v>
      </c>
      <c r="J30" s="10" t="s">
        <v>149</v>
      </c>
      <c r="K30" s="10" t="s">
        <v>13172</v>
      </c>
      <c r="L30" s="10" t="s">
        <v>585079</v>
      </c>
      <c r="M30" s="10" t="s">
        <v>453469</v>
      </c>
      <c r="N30" s="10" t="s">
        <v>585303</v>
      </c>
      <c r="O30" s="10"/>
      <c r="P30" s="10"/>
      <c r="Q30" s="11"/>
      <c r="R30" s="10" t="s">
        <v>585030</v>
      </c>
      <c r="S30" s="11"/>
      <c r="T30" s="10" t="s">
        <v>585031</v>
      </c>
      <c r="U30" s="12">
        <v>44586</v>
      </c>
      <c r="V30" s="12">
        <v>45542</v>
      </c>
      <c r="W30" s="13" t="s">
        <v>585032</v>
      </c>
      <c r="X30" s="10" t="s">
        <v>585033</v>
      </c>
      <c r="Y30" s="10"/>
      <c r="Z30" s="10">
        <v>3</v>
      </c>
      <c r="AA30" s="10">
        <v>1</v>
      </c>
      <c r="AB30" s="10"/>
      <c r="AC30" s="10"/>
      <c r="AD30" s="10" t="s">
        <v>585112</v>
      </c>
      <c r="AE30" s="10" t="s">
        <v>585034</v>
      </c>
      <c r="AF30" s="10" t="s">
        <v>585035</v>
      </c>
      <c r="AG30" s="10" t="s">
        <v>585304</v>
      </c>
      <c r="AH30" s="10" t="s">
        <v>585305</v>
      </c>
      <c r="AI30" s="10" t="s">
        <v>585112</v>
      </c>
      <c r="AJ30" s="10" t="s">
        <v>585039</v>
      </c>
      <c r="AK30" s="10" t="s">
        <v>2172</v>
      </c>
      <c r="AL30" s="10" t="s">
        <v>585040</v>
      </c>
      <c r="AM30" s="10" t="s">
        <v>99</v>
      </c>
      <c r="AN30" s="10"/>
      <c r="AO30" s="10" t="s">
        <v>585034</v>
      </c>
      <c r="AP30" s="10"/>
      <c r="AQ30" s="10" t="s">
        <v>585041</v>
      </c>
      <c r="AR30" s="10" t="s">
        <v>585041</v>
      </c>
      <c r="AS30" s="10"/>
      <c r="AT30" s="10"/>
      <c r="AU30" s="10" t="s">
        <v>585306</v>
      </c>
      <c r="AV30" s="10"/>
      <c r="AW30" s="10" t="s">
        <v>585034</v>
      </c>
      <c r="AX30" s="10" t="s">
        <v>26175</v>
      </c>
      <c r="AY30" s="10" t="s">
        <v>585307</v>
      </c>
      <c r="AZ30" s="12">
        <v>44586</v>
      </c>
      <c r="BA30" s="12">
        <v>37340</v>
      </c>
      <c r="BB30" s="12">
        <v>39300</v>
      </c>
      <c r="BC30" s="10" t="s">
        <v>585308</v>
      </c>
      <c r="BD30" s="10" t="s">
        <v>585309</v>
      </c>
      <c r="BE30" s="10" t="s">
        <v>585308</v>
      </c>
      <c r="BF30" s="10" t="s">
        <v>585310</v>
      </c>
      <c r="BG30" s="10" t="s">
        <v>585315</v>
      </c>
      <c r="BH30" s="10" t="s">
        <v>585312</v>
      </c>
      <c r="BI30" s="10" t="s">
        <v>585049</v>
      </c>
      <c r="BJ30" s="10" t="s">
        <v>8774</v>
      </c>
      <c r="BK30" s="10" t="s">
        <v>191</v>
      </c>
      <c r="BL30" s="10" t="s">
        <v>191</v>
      </c>
      <c r="BM30" s="10" t="s">
        <v>8774</v>
      </c>
      <c r="BN30" s="10" t="s">
        <v>8774</v>
      </c>
      <c r="BO30" s="10" t="s">
        <v>8774</v>
      </c>
      <c r="BP30" s="14" t="s">
        <v>676</v>
      </c>
      <c r="BQ30" s="14"/>
      <c r="BR30" s="14"/>
    </row>
    <row r="31" spans="2:70" ht="30" customHeight="1" x14ac:dyDescent="0.35">
      <c r="B31" s="10">
        <v>29</v>
      </c>
      <c r="C31" s="11">
        <v>45656</v>
      </c>
      <c r="D31" s="10" t="s">
        <v>585317</v>
      </c>
      <c r="E31" s="10" t="s">
        <v>585302</v>
      </c>
      <c r="F31" s="10" t="s">
        <v>177117</v>
      </c>
      <c r="G31" s="10" t="s">
        <v>26138</v>
      </c>
      <c r="H31" s="10">
        <v>11234117</v>
      </c>
      <c r="I31" s="10" t="s">
        <v>149</v>
      </c>
      <c r="J31" s="10" t="s">
        <v>149</v>
      </c>
      <c r="K31" s="10" t="s">
        <v>13172</v>
      </c>
      <c r="L31" s="10" t="s">
        <v>585079</v>
      </c>
      <c r="M31" s="10" t="s">
        <v>453469</v>
      </c>
      <c r="N31" s="10" t="s">
        <v>585303</v>
      </c>
      <c r="O31" s="10"/>
      <c r="P31" s="10"/>
      <c r="Q31" s="11"/>
      <c r="R31" s="10" t="s">
        <v>585030</v>
      </c>
      <c r="S31" s="11"/>
      <c r="T31" s="10" t="s">
        <v>585031</v>
      </c>
      <c r="U31" s="12">
        <v>44586</v>
      </c>
      <c r="V31" s="12">
        <v>45542</v>
      </c>
      <c r="W31" s="13" t="s">
        <v>585032</v>
      </c>
      <c r="X31" s="10" t="s">
        <v>585033</v>
      </c>
      <c r="Y31" s="10"/>
      <c r="Z31" s="10">
        <v>3</v>
      </c>
      <c r="AA31" s="10">
        <v>1</v>
      </c>
      <c r="AB31" s="10"/>
      <c r="AC31" s="10"/>
      <c r="AD31" s="10" t="s">
        <v>585112</v>
      </c>
      <c r="AE31" s="10" t="s">
        <v>585034</v>
      </c>
      <c r="AF31" s="10" t="s">
        <v>585035</v>
      </c>
      <c r="AG31" s="10" t="s">
        <v>585304</v>
      </c>
      <c r="AH31" s="10" t="s">
        <v>585305</v>
      </c>
      <c r="AI31" s="10" t="s">
        <v>585112</v>
      </c>
      <c r="AJ31" s="10" t="s">
        <v>585039</v>
      </c>
      <c r="AK31" s="10" t="s">
        <v>2172</v>
      </c>
      <c r="AL31" s="10" t="s">
        <v>585040</v>
      </c>
      <c r="AM31" s="10" t="s">
        <v>99</v>
      </c>
      <c r="AN31" s="10"/>
      <c r="AO31" s="10" t="s">
        <v>585034</v>
      </c>
      <c r="AP31" s="10"/>
      <c r="AQ31" s="10" t="s">
        <v>585041</v>
      </c>
      <c r="AR31" s="10" t="s">
        <v>585041</v>
      </c>
      <c r="AS31" s="10"/>
      <c r="AT31" s="10"/>
      <c r="AU31" s="10" t="s">
        <v>585306</v>
      </c>
      <c r="AV31" s="10"/>
      <c r="AW31" s="10" t="s">
        <v>585034</v>
      </c>
      <c r="AX31" s="10" t="s">
        <v>26175</v>
      </c>
      <c r="AY31" s="10" t="s">
        <v>585307</v>
      </c>
      <c r="AZ31" s="12">
        <v>44586</v>
      </c>
      <c r="BA31" s="12">
        <v>37340</v>
      </c>
      <c r="BB31" s="12">
        <v>39300</v>
      </c>
      <c r="BC31" s="10" t="s">
        <v>585308</v>
      </c>
      <c r="BD31" s="10" t="s">
        <v>585309</v>
      </c>
      <c r="BE31" s="10" t="s">
        <v>585308</v>
      </c>
      <c r="BF31" s="10" t="s">
        <v>585310</v>
      </c>
      <c r="BG31" s="10" t="s">
        <v>585315</v>
      </c>
      <c r="BH31" s="10" t="s">
        <v>585312</v>
      </c>
      <c r="BI31" s="10" t="s">
        <v>585049</v>
      </c>
      <c r="BJ31" s="10" t="s">
        <v>8774</v>
      </c>
      <c r="BK31" s="10" t="s">
        <v>191</v>
      </c>
      <c r="BL31" s="10" t="s">
        <v>191</v>
      </c>
      <c r="BM31" s="10" t="s">
        <v>8774</v>
      </c>
      <c r="BN31" s="10" t="s">
        <v>8774</v>
      </c>
      <c r="BO31" s="10" t="s">
        <v>8774</v>
      </c>
      <c r="BP31" s="14" t="s">
        <v>676</v>
      </c>
      <c r="BQ31" s="14"/>
      <c r="BR31" s="14"/>
    </row>
    <row r="32" spans="2:70" ht="30" customHeight="1" x14ac:dyDescent="0.35">
      <c r="B32" s="10">
        <v>30</v>
      </c>
      <c r="C32" s="11">
        <v>45656</v>
      </c>
      <c r="D32" s="10" t="s">
        <v>585318</v>
      </c>
      <c r="E32" s="10" t="s">
        <v>585124</v>
      </c>
      <c r="F32" s="10" t="s">
        <v>15214</v>
      </c>
      <c r="G32" s="10" t="s">
        <v>33406</v>
      </c>
      <c r="H32" s="10">
        <v>7916180</v>
      </c>
      <c r="I32" s="10" t="s">
        <v>149</v>
      </c>
      <c r="J32" s="10" t="s">
        <v>149</v>
      </c>
      <c r="K32" s="10" t="s">
        <v>13172</v>
      </c>
      <c r="L32" s="10" t="s">
        <v>585109</v>
      </c>
      <c r="M32" s="10" t="s">
        <v>585110</v>
      </c>
      <c r="N32" s="10" t="s">
        <v>585319</v>
      </c>
      <c r="O32" s="10"/>
      <c r="P32" s="10"/>
      <c r="Q32" s="11"/>
      <c r="R32" s="10" t="s">
        <v>585030</v>
      </c>
      <c r="S32" s="11"/>
      <c r="T32" s="10" t="s">
        <v>585031</v>
      </c>
      <c r="U32" s="12">
        <v>40631</v>
      </c>
      <c r="V32" s="12">
        <v>46736</v>
      </c>
      <c r="W32" s="13" t="s">
        <v>585032</v>
      </c>
      <c r="X32" s="10" t="s">
        <v>585033</v>
      </c>
      <c r="Y32" s="10"/>
      <c r="Z32" s="10">
        <v>1</v>
      </c>
      <c r="AA32" s="10">
        <v>1</v>
      </c>
      <c r="AB32" s="10"/>
      <c r="AC32" s="10"/>
      <c r="AD32" s="10" t="s">
        <v>585112</v>
      </c>
      <c r="AE32" s="10" t="s">
        <v>585034</v>
      </c>
      <c r="AF32" s="10" t="s">
        <v>585035</v>
      </c>
      <c r="AG32" s="10" t="s">
        <v>585320</v>
      </c>
      <c r="AH32" s="10" t="s">
        <v>585321</v>
      </c>
      <c r="AI32" s="10" t="s">
        <v>585112</v>
      </c>
      <c r="AJ32" s="10" t="s">
        <v>585039</v>
      </c>
      <c r="AK32" s="10" t="s">
        <v>2172</v>
      </c>
      <c r="AL32" s="10" t="s">
        <v>585040</v>
      </c>
      <c r="AM32" s="10" t="s">
        <v>99</v>
      </c>
      <c r="AN32" s="10"/>
      <c r="AO32" s="10" t="s">
        <v>585034</v>
      </c>
      <c r="AP32" s="10"/>
      <c r="AQ32" s="10" t="s">
        <v>585041</v>
      </c>
      <c r="AR32" s="10" t="s">
        <v>585041</v>
      </c>
      <c r="AS32" s="10"/>
      <c r="AT32" s="10"/>
      <c r="AU32" s="10" t="s">
        <v>585322</v>
      </c>
      <c r="AV32" s="10"/>
      <c r="AW32" s="10" t="s">
        <v>585034</v>
      </c>
      <c r="AX32" s="10" t="s">
        <v>585323</v>
      </c>
      <c r="AY32" s="10" t="s">
        <v>585324</v>
      </c>
      <c r="AZ32" s="12">
        <v>40631</v>
      </c>
      <c r="BA32" s="12">
        <v>38224</v>
      </c>
      <c r="BB32" s="12">
        <v>39191</v>
      </c>
      <c r="BC32" s="10" t="s">
        <v>585131</v>
      </c>
      <c r="BD32" s="10" t="s">
        <v>585325</v>
      </c>
      <c r="BE32" s="10" t="s">
        <v>57556</v>
      </c>
      <c r="BF32" s="10" t="s">
        <v>585326</v>
      </c>
      <c r="BG32" s="10" t="s">
        <v>585327</v>
      </c>
      <c r="BH32" s="10" t="s">
        <v>585328</v>
      </c>
      <c r="BI32" s="10" t="s">
        <v>585078</v>
      </c>
      <c r="BJ32" s="10" t="s">
        <v>8774</v>
      </c>
      <c r="BK32" s="10" t="s">
        <v>191</v>
      </c>
      <c r="BL32" s="10" t="s">
        <v>191</v>
      </c>
      <c r="BM32" s="10" t="s">
        <v>8774</v>
      </c>
      <c r="BN32" s="10" t="s">
        <v>8774</v>
      </c>
      <c r="BO32" s="10" t="s">
        <v>8774</v>
      </c>
      <c r="BP32" s="14" t="s">
        <v>676</v>
      </c>
      <c r="BQ32" s="14"/>
      <c r="BR32" s="14"/>
    </row>
    <row r="33" spans="2:70" ht="30" customHeight="1" x14ac:dyDescent="0.35">
      <c r="B33" s="10">
        <v>31</v>
      </c>
      <c r="C33" s="11">
        <v>45656</v>
      </c>
      <c r="D33" s="10" t="s">
        <v>585329</v>
      </c>
      <c r="E33" s="10" t="s">
        <v>585330</v>
      </c>
      <c r="F33" s="10" t="s">
        <v>3631</v>
      </c>
      <c r="G33" s="10" t="s">
        <v>585331</v>
      </c>
      <c r="H33" s="10">
        <v>10182073</v>
      </c>
      <c r="I33" s="10" t="s">
        <v>5505</v>
      </c>
      <c r="J33" s="10" t="s">
        <v>91</v>
      </c>
      <c r="K33" s="10" t="s">
        <v>585221</v>
      </c>
      <c r="L33" s="10" t="s">
        <v>585093</v>
      </c>
      <c r="M33" s="10" t="s">
        <v>585222</v>
      </c>
      <c r="N33" s="10" t="s">
        <v>585223</v>
      </c>
      <c r="O33" s="10"/>
      <c r="P33" s="10" t="s">
        <v>585332</v>
      </c>
      <c r="Q33" s="11"/>
      <c r="R33" s="10" t="s">
        <v>585081</v>
      </c>
      <c r="S33" s="11" t="s">
        <v>585225</v>
      </c>
      <c r="T33" s="10" t="s">
        <v>585031</v>
      </c>
      <c r="U33" s="12">
        <v>43480</v>
      </c>
      <c r="V33" s="12">
        <v>47461</v>
      </c>
      <c r="W33" s="13" t="s">
        <v>585069</v>
      </c>
      <c r="X33" s="10" t="s">
        <v>585033</v>
      </c>
      <c r="Y33" s="10"/>
      <c r="Z33" s="10">
        <v>1</v>
      </c>
      <c r="AA33" s="10">
        <v>1</v>
      </c>
      <c r="AB33" s="10"/>
      <c r="AC33" s="10"/>
      <c r="AD33" s="10" t="s">
        <v>585226</v>
      </c>
      <c r="AE33" s="10" t="s">
        <v>585034</v>
      </c>
      <c r="AF33" s="10" t="s">
        <v>585227</v>
      </c>
      <c r="AG33" s="10" t="s">
        <v>585228</v>
      </c>
      <c r="AH33" s="10" t="s">
        <v>585229</v>
      </c>
      <c r="AI33" s="10" t="s">
        <v>40604</v>
      </c>
      <c r="AJ33" s="10" t="s">
        <v>585039</v>
      </c>
      <c r="AK33" s="10" t="s">
        <v>2172</v>
      </c>
      <c r="AL33" s="10" t="s">
        <v>585040</v>
      </c>
      <c r="AM33" s="10" t="s">
        <v>99</v>
      </c>
      <c r="AN33" s="10"/>
      <c r="AO33" s="10" t="s">
        <v>585034</v>
      </c>
      <c r="AP33" s="10"/>
      <c r="AQ33" s="10" t="s">
        <v>585041</v>
      </c>
      <c r="AR33" s="10" t="s">
        <v>585041</v>
      </c>
      <c r="AS33" s="10"/>
      <c r="AT33" s="10"/>
      <c r="AU33" s="10" t="s">
        <v>585230</v>
      </c>
      <c r="AV33" s="10"/>
      <c r="AW33" s="10" t="s">
        <v>585034</v>
      </c>
      <c r="AX33" s="10" t="s">
        <v>3644</v>
      </c>
      <c r="AY33" s="10" t="s">
        <v>585231</v>
      </c>
      <c r="AZ33" s="12">
        <v>43480</v>
      </c>
      <c r="BA33" s="12">
        <v>39087</v>
      </c>
      <c r="BB33" s="12">
        <v>42019</v>
      </c>
      <c r="BC33" s="10" t="s">
        <v>585232</v>
      </c>
      <c r="BD33" s="10" t="s">
        <v>585232</v>
      </c>
      <c r="BE33" s="10" t="s">
        <v>585233</v>
      </c>
      <c r="BF33" s="10" t="s">
        <v>585234</v>
      </c>
      <c r="BG33" s="10" t="s">
        <v>585235</v>
      </c>
      <c r="BH33" s="10" t="s">
        <v>585236</v>
      </c>
      <c r="BI33" s="10" t="s">
        <v>585078</v>
      </c>
      <c r="BJ33" s="10" t="s">
        <v>8774</v>
      </c>
      <c r="BK33" s="10" t="s">
        <v>191</v>
      </c>
      <c r="BL33" s="10" t="s">
        <v>191</v>
      </c>
      <c r="BM33" s="10" t="s">
        <v>8774</v>
      </c>
      <c r="BN33" s="10" t="s">
        <v>8774</v>
      </c>
      <c r="BO33" s="10" t="s">
        <v>8774</v>
      </c>
      <c r="BP33" s="14">
        <v>2</v>
      </c>
      <c r="BQ33" s="14"/>
      <c r="BR33" s="14"/>
    </row>
    <row r="34" spans="2:70" ht="30" customHeight="1" x14ac:dyDescent="0.35">
      <c r="B34" s="10">
        <v>32</v>
      </c>
      <c r="C34" s="11">
        <v>45656</v>
      </c>
      <c r="D34" s="10" t="s">
        <v>585329</v>
      </c>
      <c r="E34" s="10" t="s">
        <v>585330</v>
      </c>
      <c r="F34" s="10" t="s">
        <v>3631</v>
      </c>
      <c r="G34" s="10" t="s">
        <v>585331</v>
      </c>
      <c r="H34" s="10">
        <v>9015301</v>
      </c>
      <c r="I34" s="10" t="s">
        <v>5505</v>
      </c>
      <c r="J34" s="10" t="s">
        <v>91</v>
      </c>
      <c r="K34" s="10" t="s">
        <v>585221</v>
      </c>
      <c r="L34" s="10" t="s">
        <v>585093</v>
      </c>
      <c r="M34" s="10" t="s">
        <v>585222</v>
      </c>
      <c r="N34" s="10" t="s">
        <v>585223</v>
      </c>
      <c r="O34" s="10"/>
      <c r="P34" s="10" t="s">
        <v>585332</v>
      </c>
      <c r="Q34" s="11"/>
      <c r="R34" s="10" t="s">
        <v>585081</v>
      </c>
      <c r="S34" s="11" t="s">
        <v>585225</v>
      </c>
      <c r="T34" s="10" t="s">
        <v>585031</v>
      </c>
      <c r="U34" s="12">
        <v>42115</v>
      </c>
      <c r="V34" s="12">
        <v>47461</v>
      </c>
      <c r="W34" s="13" t="s">
        <v>585069</v>
      </c>
      <c r="X34" s="10" t="s">
        <v>585033</v>
      </c>
      <c r="Y34" s="10"/>
      <c r="Z34" s="10">
        <v>1</v>
      </c>
      <c r="AA34" s="10">
        <v>1</v>
      </c>
      <c r="AB34" s="10"/>
      <c r="AC34" s="10"/>
      <c r="AD34" s="10" t="s">
        <v>585226</v>
      </c>
      <c r="AE34" s="10" t="s">
        <v>585034</v>
      </c>
      <c r="AF34" s="10" t="s">
        <v>585227</v>
      </c>
      <c r="AG34" s="10" t="s">
        <v>585228</v>
      </c>
      <c r="AH34" s="10" t="s">
        <v>585229</v>
      </c>
      <c r="AI34" s="10" t="s">
        <v>40604</v>
      </c>
      <c r="AJ34" s="10" t="s">
        <v>585039</v>
      </c>
      <c r="AK34" s="10" t="s">
        <v>2172</v>
      </c>
      <c r="AL34" s="10" t="s">
        <v>585040</v>
      </c>
      <c r="AM34" s="10" t="s">
        <v>99</v>
      </c>
      <c r="AN34" s="10"/>
      <c r="AO34" s="10" t="s">
        <v>585034</v>
      </c>
      <c r="AP34" s="10"/>
      <c r="AQ34" s="10" t="s">
        <v>585041</v>
      </c>
      <c r="AR34" s="10" t="s">
        <v>585041</v>
      </c>
      <c r="AS34" s="10"/>
      <c r="AT34" s="10"/>
      <c r="AU34" s="10" t="s">
        <v>585237</v>
      </c>
      <c r="AV34" s="10"/>
      <c r="AW34" s="10" t="s">
        <v>585034</v>
      </c>
      <c r="AX34" s="10" t="s">
        <v>585238</v>
      </c>
      <c r="AY34" s="10" t="s">
        <v>585239</v>
      </c>
      <c r="AZ34" s="12">
        <v>42115</v>
      </c>
      <c r="BA34" s="12">
        <v>39087</v>
      </c>
      <c r="BB34" s="12">
        <v>39211</v>
      </c>
      <c r="BC34" s="10" t="s">
        <v>585232</v>
      </c>
      <c r="BD34" s="10" t="s">
        <v>585232</v>
      </c>
      <c r="BE34" s="10" t="s">
        <v>585233</v>
      </c>
      <c r="BF34" s="10" t="s">
        <v>585234</v>
      </c>
      <c r="BG34" s="10" t="s">
        <v>585240</v>
      </c>
      <c r="BH34" s="10" t="s">
        <v>585236</v>
      </c>
      <c r="BI34" s="10" t="s">
        <v>585078</v>
      </c>
      <c r="BJ34" s="10" t="s">
        <v>8774</v>
      </c>
      <c r="BK34" s="10" t="s">
        <v>191</v>
      </c>
      <c r="BL34" s="10" t="s">
        <v>191</v>
      </c>
      <c r="BM34" s="10" t="s">
        <v>8774</v>
      </c>
      <c r="BN34" s="10" t="s">
        <v>8774</v>
      </c>
      <c r="BO34" s="10" t="s">
        <v>8774</v>
      </c>
      <c r="BP34" s="14">
        <v>2</v>
      </c>
      <c r="BQ34" s="14"/>
      <c r="BR34" s="14"/>
    </row>
    <row r="35" spans="2:70" ht="30" customHeight="1" x14ac:dyDescent="0.35">
      <c r="B35" s="10">
        <v>33</v>
      </c>
      <c r="C35" s="11">
        <v>45656</v>
      </c>
      <c r="D35" s="10" t="s">
        <v>585329</v>
      </c>
      <c r="E35" s="10" t="s">
        <v>585330</v>
      </c>
      <c r="F35" s="10" t="s">
        <v>3631</v>
      </c>
      <c r="G35" s="10" t="s">
        <v>585331</v>
      </c>
      <c r="H35" s="10">
        <v>9734169</v>
      </c>
      <c r="I35" s="10" t="s">
        <v>5505</v>
      </c>
      <c r="J35" s="10" t="s">
        <v>91</v>
      </c>
      <c r="K35" s="10" t="s">
        <v>585221</v>
      </c>
      <c r="L35" s="10" t="s">
        <v>585093</v>
      </c>
      <c r="M35" s="10" t="s">
        <v>585222</v>
      </c>
      <c r="N35" s="10" t="s">
        <v>585223</v>
      </c>
      <c r="O35" s="10"/>
      <c r="P35" s="10" t="s">
        <v>585332</v>
      </c>
      <c r="Q35" s="11"/>
      <c r="R35" s="10" t="s">
        <v>585081</v>
      </c>
      <c r="S35" s="11" t="s">
        <v>585225</v>
      </c>
      <c r="T35" s="10" t="s">
        <v>585031</v>
      </c>
      <c r="U35" s="12">
        <v>42962</v>
      </c>
      <c r="V35" s="12">
        <v>47461</v>
      </c>
      <c r="W35" s="13" t="s">
        <v>585069</v>
      </c>
      <c r="X35" s="10" t="s">
        <v>585033</v>
      </c>
      <c r="Y35" s="10"/>
      <c r="Z35" s="10">
        <v>1</v>
      </c>
      <c r="AA35" s="10">
        <v>1</v>
      </c>
      <c r="AB35" s="10"/>
      <c r="AC35" s="10"/>
      <c r="AD35" s="10" t="s">
        <v>585226</v>
      </c>
      <c r="AE35" s="10" t="s">
        <v>585034</v>
      </c>
      <c r="AF35" s="10" t="s">
        <v>585227</v>
      </c>
      <c r="AG35" s="10" t="s">
        <v>585228</v>
      </c>
      <c r="AH35" s="10" t="s">
        <v>585229</v>
      </c>
      <c r="AI35" s="10" t="s">
        <v>40604</v>
      </c>
      <c r="AJ35" s="10" t="s">
        <v>585039</v>
      </c>
      <c r="AK35" s="10" t="s">
        <v>2172</v>
      </c>
      <c r="AL35" s="10" t="s">
        <v>585040</v>
      </c>
      <c r="AM35" s="10" t="s">
        <v>99</v>
      </c>
      <c r="AN35" s="10"/>
      <c r="AO35" s="10" t="s">
        <v>585034</v>
      </c>
      <c r="AP35" s="10"/>
      <c r="AQ35" s="10" t="s">
        <v>585041</v>
      </c>
      <c r="AR35" s="10" t="s">
        <v>585041</v>
      </c>
      <c r="AS35" s="10"/>
      <c r="AT35" s="10"/>
      <c r="AU35" s="10" t="s">
        <v>585241</v>
      </c>
      <c r="AV35" s="10"/>
      <c r="AW35" s="10" t="s">
        <v>585034</v>
      </c>
      <c r="AX35" s="10" t="s">
        <v>585242</v>
      </c>
      <c r="AY35" s="10" t="s">
        <v>585243</v>
      </c>
      <c r="AZ35" s="12">
        <v>42962</v>
      </c>
      <c r="BA35" s="12">
        <v>39087</v>
      </c>
      <c r="BB35" s="12">
        <v>41417</v>
      </c>
      <c r="BC35" s="10" t="s">
        <v>585232</v>
      </c>
      <c r="BD35" s="10" t="s">
        <v>585232</v>
      </c>
      <c r="BE35" s="10" t="s">
        <v>585233</v>
      </c>
      <c r="BF35" s="10" t="s">
        <v>585234</v>
      </c>
      <c r="BG35" s="10" t="s">
        <v>585244</v>
      </c>
      <c r="BH35" s="10" t="s">
        <v>585245</v>
      </c>
      <c r="BI35" s="10" t="s">
        <v>585078</v>
      </c>
      <c r="BJ35" s="10" t="s">
        <v>8774</v>
      </c>
      <c r="BK35" s="10" t="s">
        <v>191</v>
      </c>
      <c r="BL35" s="10" t="s">
        <v>191</v>
      </c>
      <c r="BM35" s="10" t="s">
        <v>8774</v>
      </c>
      <c r="BN35" s="10" t="s">
        <v>8774</v>
      </c>
      <c r="BO35" s="10" t="s">
        <v>8774</v>
      </c>
      <c r="BP35" s="14">
        <v>2</v>
      </c>
      <c r="BQ35" s="14"/>
      <c r="BR35" s="14"/>
    </row>
    <row r="36" spans="2:70" ht="30" customHeight="1" x14ac:dyDescent="0.35">
      <c r="B36" s="10">
        <v>34</v>
      </c>
      <c r="C36" s="11">
        <v>45656</v>
      </c>
      <c r="D36" s="10" t="s">
        <v>585329</v>
      </c>
      <c r="E36" s="10" t="s">
        <v>585330</v>
      </c>
      <c r="F36" s="10" t="s">
        <v>3631</v>
      </c>
      <c r="G36" s="10" t="s">
        <v>585331</v>
      </c>
      <c r="H36" s="10">
        <v>10250639</v>
      </c>
      <c r="I36" s="10" t="s">
        <v>5505</v>
      </c>
      <c r="J36" s="10" t="s">
        <v>91</v>
      </c>
      <c r="K36" s="10" t="s">
        <v>585221</v>
      </c>
      <c r="L36" s="10" t="s">
        <v>585093</v>
      </c>
      <c r="M36" s="10" t="s">
        <v>585222</v>
      </c>
      <c r="N36" s="10" t="s">
        <v>585223</v>
      </c>
      <c r="O36" s="10"/>
      <c r="P36" s="10" t="s">
        <v>585332</v>
      </c>
      <c r="Q36" s="11"/>
      <c r="R36" s="10" t="s">
        <v>585081</v>
      </c>
      <c r="S36" s="11" t="s">
        <v>585225</v>
      </c>
      <c r="T36" s="10" t="s">
        <v>585031</v>
      </c>
      <c r="U36" s="12">
        <v>43557</v>
      </c>
      <c r="V36" s="12">
        <v>47461</v>
      </c>
      <c r="W36" s="13" t="s">
        <v>585069</v>
      </c>
      <c r="X36" s="10" t="s">
        <v>585033</v>
      </c>
      <c r="Y36" s="10"/>
      <c r="Z36" s="10">
        <v>1</v>
      </c>
      <c r="AA36" s="10">
        <v>1</v>
      </c>
      <c r="AB36" s="10"/>
      <c r="AC36" s="10"/>
      <c r="AD36" s="10" t="s">
        <v>585226</v>
      </c>
      <c r="AE36" s="10" t="s">
        <v>585034</v>
      </c>
      <c r="AF36" s="10" t="s">
        <v>585227</v>
      </c>
      <c r="AG36" s="10" t="s">
        <v>585228</v>
      </c>
      <c r="AH36" s="10" t="s">
        <v>585229</v>
      </c>
      <c r="AI36" s="10" t="s">
        <v>40604</v>
      </c>
      <c r="AJ36" s="10" t="s">
        <v>585039</v>
      </c>
      <c r="AK36" s="10" t="s">
        <v>2172</v>
      </c>
      <c r="AL36" s="10" t="s">
        <v>585040</v>
      </c>
      <c r="AM36" s="10" t="s">
        <v>99</v>
      </c>
      <c r="AN36" s="10"/>
      <c r="AO36" s="10" t="s">
        <v>585034</v>
      </c>
      <c r="AP36" s="10"/>
      <c r="AQ36" s="10" t="s">
        <v>585041</v>
      </c>
      <c r="AR36" s="10" t="s">
        <v>585041</v>
      </c>
      <c r="AS36" s="10"/>
      <c r="AT36" s="10"/>
      <c r="AU36" s="10" t="s">
        <v>585230</v>
      </c>
      <c r="AV36" s="10"/>
      <c r="AW36" s="10" t="s">
        <v>585034</v>
      </c>
      <c r="AX36" s="10" t="s">
        <v>3644</v>
      </c>
      <c r="AY36" s="10" t="s">
        <v>585246</v>
      </c>
      <c r="AZ36" s="12">
        <v>43557</v>
      </c>
      <c r="BA36" s="12">
        <v>39087</v>
      </c>
      <c r="BB36" s="12">
        <v>42019</v>
      </c>
      <c r="BC36" s="10" t="s">
        <v>585232</v>
      </c>
      <c r="BD36" s="10" t="s">
        <v>585232</v>
      </c>
      <c r="BE36" s="10" t="s">
        <v>585233</v>
      </c>
      <c r="BF36" s="10" t="s">
        <v>585234</v>
      </c>
      <c r="BG36" s="10" t="s">
        <v>585235</v>
      </c>
      <c r="BH36" s="10" t="s">
        <v>585236</v>
      </c>
      <c r="BI36" s="10" t="s">
        <v>585078</v>
      </c>
      <c r="BJ36" s="10" t="s">
        <v>8774</v>
      </c>
      <c r="BK36" s="10" t="s">
        <v>191</v>
      </c>
      <c r="BL36" s="10" t="s">
        <v>191</v>
      </c>
      <c r="BM36" s="10" t="s">
        <v>8774</v>
      </c>
      <c r="BN36" s="10" t="s">
        <v>8774</v>
      </c>
      <c r="BO36" s="10" t="s">
        <v>8774</v>
      </c>
      <c r="BP36" s="14">
        <v>2</v>
      </c>
      <c r="BQ36" s="14"/>
      <c r="BR36" s="14"/>
    </row>
    <row r="37" spans="2:70" ht="30" customHeight="1" x14ac:dyDescent="0.35">
      <c r="B37" s="10">
        <v>35</v>
      </c>
      <c r="C37" s="11">
        <v>45656</v>
      </c>
      <c r="D37" s="10" t="s">
        <v>585333</v>
      </c>
      <c r="E37" s="10" t="s">
        <v>585334</v>
      </c>
      <c r="F37" s="10" t="s">
        <v>585335</v>
      </c>
      <c r="G37" s="10" t="s">
        <v>585336</v>
      </c>
      <c r="H37" s="10">
        <v>10709839</v>
      </c>
      <c r="I37" s="10" t="s">
        <v>129</v>
      </c>
      <c r="J37" s="10" t="s">
        <v>91</v>
      </c>
      <c r="K37" s="10" t="s">
        <v>585221</v>
      </c>
      <c r="L37" s="10" t="s">
        <v>585337</v>
      </c>
      <c r="M37" s="10" t="s">
        <v>585338</v>
      </c>
      <c r="N37" s="10" t="s">
        <v>585339</v>
      </c>
      <c r="O37" s="10"/>
      <c r="P37" s="10"/>
      <c r="Q37" s="11"/>
      <c r="R37" s="10" t="s">
        <v>585340</v>
      </c>
      <c r="S37" s="11" t="s">
        <v>585341</v>
      </c>
      <c r="T37" s="10" t="s">
        <v>585031</v>
      </c>
      <c r="U37" s="12">
        <v>44026</v>
      </c>
      <c r="V37" s="12">
        <v>49980</v>
      </c>
      <c r="W37" s="13" t="s">
        <v>585032</v>
      </c>
      <c r="X37" s="10" t="s">
        <v>585033</v>
      </c>
      <c r="Y37" s="10"/>
      <c r="Z37" s="10">
        <v>1</v>
      </c>
      <c r="AA37" s="10">
        <v>1</v>
      </c>
      <c r="AB37" s="10"/>
      <c r="AC37" s="10"/>
      <c r="AD37" s="10" t="s">
        <v>585226</v>
      </c>
      <c r="AE37" s="10" t="s">
        <v>585034</v>
      </c>
      <c r="AF37" s="10" t="s">
        <v>585035</v>
      </c>
      <c r="AG37" s="10" t="s">
        <v>585342</v>
      </c>
      <c r="AH37" s="10" t="s">
        <v>585343</v>
      </c>
      <c r="AI37" s="10" t="s">
        <v>585344</v>
      </c>
      <c r="AJ37" s="10" t="s">
        <v>585039</v>
      </c>
      <c r="AK37" s="10" t="s">
        <v>151</v>
      </c>
      <c r="AL37" s="10" t="s">
        <v>585115</v>
      </c>
      <c r="AM37" s="10" t="s">
        <v>585041</v>
      </c>
      <c r="AN37" s="10"/>
      <c r="AO37" s="10" t="s">
        <v>585034</v>
      </c>
      <c r="AP37" s="10"/>
      <c r="AQ37" s="10" t="s">
        <v>585041</v>
      </c>
      <c r="AR37" s="10" t="s">
        <v>585041</v>
      </c>
      <c r="AS37" s="10"/>
      <c r="AT37" s="10"/>
      <c r="AU37" s="10" t="s">
        <v>585345</v>
      </c>
      <c r="AV37" s="10"/>
      <c r="AW37" s="10" t="s">
        <v>585034</v>
      </c>
      <c r="AX37" s="10" t="s">
        <v>585346</v>
      </c>
      <c r="AY37" s="10" t="s">
        <v>585347</v>
      </c>
      <c r="AZ37" s="12">
        <v>44026</v>
      </c>
      <c r="BA37" s="12">
        <v>42067</v>
      </c>
      <c r="BB37" s="12">
        <v>42424</v>
      </c>
      <c r="BC37" s="10" t="s">
        <v>585348</v>
      </c>
      <c r="BD37" s="10" t="s">
        <v>585349</v>
      </c>
      <c r="BE37" s="10" t="s">
        <v>585350</v>
      </c>
      <c r="BF37" s="10" t="s">
        <v>585351</v>
      </c>
      <c r="BG37" s="10" t="s">
        <v>585352</v>
      </c>
      <c r="BH37" s="10" t="s">
        <v>585353</v>
      </c>
      <c r="BI37" s="10" t="s">
        <v>585078</v>
      </c>
      <c r="BJ37" s="10" t="s">
        <v>8774</v>
      </c>
      <c r="BK37" s="10" t="s">
        <v>191</v>
      </c>
      <c r="BL37" s="10" t="s">
        <v>191</v>
      </c>
      <c r="BM37" s="10" t="s">
        <v>8774</v>
      </c>
      <c r="BN37" s="10" t="s">
        <v>8774</v>
      </c>
      <c r="BO37" s="10" t="s">
        <v>8774</v>
      </c>
      <c r="BP37" s="14">
        <v>1</v>
      </c>
      <c r="BQ37" s="14"/>
      <c r="BR37" s="14"/>
    </row>
    <row r="38" spans="2:70" ht="30" customHeight="1" x14ac:dyDescent="0.35">
      <c r="B38" s="10">
        <v>36</v>
      </c>
      <c r="C38" s="11">
        <v>45656</v>
      </c>
      <c r="D38" s="10" t="s">
        <v>585354</v>
      </c>
      <c r="E38" s="10" t="s">
        <v>585355</v>
      </c>
      <c r="F38" s="10" t="s">
        <v>585356</v>
      </c>
      <c r="G38" s="10" t="s">
        <v>21332</v>
      </c>
      <c r="H38" s="10">
        <v>9968649</v>
      </c>
      <c r="I38" s="10" t="s">
        <v>1043</v>
      </c>
      <c r="J38" s="10" t="s">
        <v>91</v>
      </c>
      <c r="K38" s="10" t="s">
        <v>585221</v>
      </c>
      <c r="L38" s="10" t="s">
        <v>585337</v>
      </c>
      <c r="M38" s="10" t="s">
        <v>585357</v>
      </c>
      <c r="N38" s="10" t="s">
        <v>585358</v>
      </c>
      <c r="O38" s="10"/>
      <c r="P38" s="10"/>
      <c r="Q38" s="11"/>
      <c r="R38" s="10" t="s">
        <v>585359</v>
      </c>
      <c r="S38" s="11" t="s">
        <v>585360</v>
      </c>
      <c r="T38" s="10" t="s">
        <v>585031</v>
      </c>
      <c r="U38" s="12">
        <v>43235</v>
      </c>
      <c r="V38" s="12">
        <v>49339</v>
      </c>
      <c r="W38" s="13" t="s">
        <v>585032</v>
      </c>
      <c r="X38" s="10" t="s">
        <v>585033</v>
      </c>
      <c r="Y38" s="10"/>
      <c r="Z38" s="10">
        <v>2</v>
      </c>
      <c r="AA38" s="10">
        <v>1</v>
      </c>
      <c r="AB38" s="10"/>
      <c r="AC38" s="10"/>
      <c r="AD38" s="10" t="s">
        <v>96</v>
      </c>
      <c r="AE38" s="10" t="s">
        <v>585034</v>
      </c>
      <c r="AF38" s="10" t="s">
        <v>585227</v>
      </c>
      <c r="AG38" s="10" t="s">
        <v>585361</v>
      </c>
      <c r="AH38" s="10" t="s">
        <v>585362</v>
      </c>
      <c r="AI38" s="10" t="s">
        <v>585363</v>
      </c>
      <c r="AJ38" s="10" t="s">
        <v>585039</v>
      </c>
      <c r="AK38" s="10" t="s">
        <v>151</v>
      </c>
      <c r="AL38" s="10" t="s">
        <v>585364</v>
      </c>
      <c r="AM38" s="10" t="s">
        <v>585041</v>
      </c>
      <c r="AN38" s="10"/>
      <c r="AO38" s="10" t="s">
        <v>585034</v>
      </c>
      <c r="AP38" s="10"/>
      <c r="AQ38" s="10" t="s">
        <v>585041</v>
      </c>
      <c r="AR38" s="10" t="s">
        <v>585041</v>
      </c>
      <c r="AS38" s="10"/>
      <c r="AT38" s="10"/>
      <c r="AU38" s="10" t="s">
        <v>585365</v>
      </c>
      <c r="AV38" s="10"/>
      <c r="AW38" s="10" t="s">
        <v>585034</v>
      </c>
      <c r="AX38" s="10" t="s">
        <v>585366</v>
      </c>
      <c r="AY38" s="10" t="s">
        <v>585367</v>
      </c>
      <c r="AZ38" s="12">
        <v>43235</v>
      </c>
      <c r="BA38" s="12">
        <v>42034</v>
      </c>
      <c r="BB38" s="12">
        <v>42975</v>
      </c>
      <c r="BC38" s="10" t="s">
        <v>585368</v>
      </c>
      <c r="BD38" s="10" t="s">
        <v>585369</v>
      </c>
      <c r="BE38" s="10" t="s">
        <v>585368</v>
      </c>
      <c r="BF38" s="10" t="s">
        <v>585370</v>
      </c>
      <c r="BG38" s="10" t="s">
        <v>585371</v>
      </c>
      <c r="BH38" s="10" t="s">
        <v>585150</v>
      </c>
      <c r="BI38" s="10" t="s">
        <v>585078</v>
      </c>
      <c r="BJ38" s="10" t="s">
        <v>8774</v>
      </c>
      <c r="BK38" s="10" t="s">
        <v>191</v>
      </c>
      <c r="BL38" s="10" t="s">
        <v>191</v>
      </c>
      <c r="BM38" s="10" t="s">
        <v>8774</v>
      </c>
      <c r="BN38" s="10" t="s">
        <v>8774</v>
      </c>
      <c r="BO38" s="10" t="s">
        <v>8774</v>
      </c>
      <c r="BP38" s="14">
        <v>1</v>
      </c>
      <c r="BQ38" s="14"/>
      <c r="BR38" s="14"/>
    </row>
    <row r="39" spans="2:70" ht="30" customHeight="1" x14ac:dyDescent="0.35">
      <c r="B39" s="10">
        <v>37</v>
      </c>
      <c r="C39" s="11">
        <v>45656</v>
      </c>
      <c r="D39" s="10" t="s">
        <v>585354</v>
      </c>
      <c r="E39" s="10" t="s">
        <v>585355</v>
      </c>
      <c r="F39" s="10" t="s">
        <v>585356</v>
      </c>
      <c r="G39" s="10" t="s">
        <v>21332</v>
      </c>
      <c r="H39" s="10">
        <v>9981006</v>
      </c>
      <c r="I39" s="10" t="s">
        <v>1043</v>
      </c>
      <c r="J39" s="10" t="s">
        <v>91</v>
      </c>
      <c r="K39" s="10" t="s">
        <v>585221</v>
      </c>
      <c r="L39" s="10" t="s">
        <v>585337</v>
      </c>
      <c r="M39" s="10" t="s">
        <v>585357</v>
      </c>
      <c r="N39" s="10" t="s">
        <v>585358</v>
      </c>
      <c r="O39" s="10"/>
      <c r="P39" s="10"/>
      <c r="Q39" s="11"/>
      <c r="R39" s="10" t="s">
        <v>585359</v>
      </c>
      <c r="S39" s="11" t="s">
        <v>585360</v>
      </c>
      <c r="T39" s="10" t="s">
        <v>585031</v>
      </c>
      <c r="U39" s="12">
        <v>43249</v>
      </c>
      <c r="V39" s="12">
        <v>49339</v>
      </c>
      <c r="W39" s="13" t="s">
        <v>585032</v>
      </c>
      <c r="X39" s="10" t="s">
        <v>585033</v>
      </c>
      <c r="Y39" s="10"/>
      <c r="Z39" s="10">
        <v>2</v>
      </c>
      <c r="AA39" s="10">
        <v>1</v>
      </c>
      <c r="AB39" s="10"/>
      <c r="AC39" s="10"/>
      <c r="AD39" s="10" t="s">
        <v>96</v>
      </c>
      <c r="AE39" s="10" t="s">
        <v>585034</v>
      </c>
      <c r="AF39" s="10" t="s">
        <v>585227</v>
      </c>
      <c r="AG39" s="10" t="s">
        <v>585361</v>
      </c>
      <c r="AH39" s="10" t="s">
        <v>585362</v>
      </c>
      <c r="AI39" s="10" t="s">
        <v>585363</v>
      </c>
      <c r="AJ39" s="10" t="s">
        <v>585039</v>
      </c>
      <c r="AK39" s="10" t="s">
        <v>151</v>
      </c>
      <c r="AL39" s="10" t="s">
        <v>585364</v>
      </c>
      <c r="AM39" s="10" t="s">
        <v>585041</v>
      </c>
      <c r="AN39" s="10"/>
      <c r="AO39" s="10" t="s">
        <v>585034</v>
      </c>
      <c r="AP39" s="10"/>
      <c r="AQ39" s="10" t="s">
        <v>585041</v>
      </c>
      <c r="AR39" s="10" t="s">
        <v>585041</v>
      </c>
      <c r="AS39" s="10"/>
      <c r="AT39" s="10"/>
      <c r="AU39" s="10" t="s">
        <v>585365</v>
      </c>
      <c r="AV39" s="10"/>
      <c r="AW39" s="10" t="s">
        <v>585034</v>
      </c>
      <c r="AX39" s="10" t="s">
        <v>585366</v>
      </c>
      <c r="AY39" s="10" t="s">
        <v>585367</v>
      </c>
      <c r="AZ39" s="12">
        <v>43249</v>
      </c>
      <c r="BA39" s="12">
        <v>42034</v>
      </c>
      <c r="BB39" s="12">
        <v>42975</v>
      </c>
      <c r="BC39" s="10" t="s">
        <v>585368</v>
      </c>
      <c r="BD39" s="10" t="s">
        <v>585369</v>
      </c>
      <c r="BE39" s="10" t="s">
        <v>585368</v>
      </c>
      <c r="BF39" s="10" t="s">
        <v>585370</v>
      </c>
      <c r="BG39" s="10" t="s">
        <v>585371</v>
      </c>
      <c r="BH39" s="10" t="s">
        <v>585150</v>
      </c>
      <c r="BI39" s="10" t="s">
        <v>585078</v>
      </c>
      <c r="BJ39" s="10" t="s">
        <v>8774</v>
      </c>
      <c r="BK39" s="10" t="s">
        <v>191</v>
      </c>
      <c r="BL39" s="10" t="s">
        <v>191</v>
      </c>
      <c r="BM39" s="10" t="s">
        <v>8774</v>
      </c>
      <c r="BN39" s="10" t="s">
        <v>8774</v>
      </c>
      <c r="BO39" s="10" t="s">
        <v>8774</v>
      </c>
      <c r="BP39" s="14">
        <v>1</v>
      </c>
      <c r="BQ39" s="14"/>
      <c r="BR39" s="14"/>
    </row>
    <row r="40" spans="2:70" ht="30" customHeight="1" x14ac:dyDescent="0.35">
      <c r="B40" s="10">
        <v>38</v>
      </c>
      <c r="C40" s="11">
        <v>45656</v>
      </c>
      <c r="D40" s="10" t="s">
        <v>585354</v>
      </c>
      <c r="E40" s="10" t="s">
        <v>585355</v>
      </c>
      <c r="F40" s="10" t="s">
        <v>585356</v>
      </c>
      <c r="G40" s="10" t="s">
        <v>21332</v>
      </c>
      <c r="H40" s="10">
        <v>9919026</v>
      </c>
      <c r="I40" s="10" t="s">
        <v>1043</v>
      </c>
      <c r="J40" s="10" t="s">
        <v>91</v>
      </c>
      <c r="K40" s="10" t="s">
        <v>585221</v>
      </c>
      <c r="L40" s="10" t="s">
        <v>585337</v>
      </c>
      <c r="M40" s="10" t="s">
        <v>585357</v>
      </c>
      <c r="N40" s="10" t="s">
        <v>585358</v>
      </c>
      <c r="O40" s="10"/>
      <c r="P40" s="10"/>
      <c r="Q40" s="11"/>
      <c r="R40" s="10" t="s">
        <v>585359</v>
      </c>
      <c r="S40" s="11" t="s">
        <v>585360</v>
      </c>
      <c r="T40" s="10" t="s">
        <v>585031</v>
      </c>
      <c r="U40" s="12">
        <v>43179</v>
      </c>
      <c r="V40" s="12">
        <v>49339</v>
      </c>
      <c r="W40" s="13" t="s">
        <v>585032</v>
      </c>
      <c r="X40" s="10" t="s">
        <v>585033</v>
      </c>
      <c r="Y40" s="10"/>
      <c r="Z40" s="10">
        <v>2</v>
      </c>
      <c r="AA40" s="10">
        <v>1</v>
      </c>
      <c r="AB40" s="10"/>
      <c r="AC40" s="10"/>
      <c r="AD40" s="10" t="s">
        <v>96</v>
      </c>
      <c r="AE40" s="10" t="s">
        <v>585034</v>
      </c>
      <c r="AF40" s="10" t="s">
        <v>585227</v>
      </c>
      <c r="AG40" s="10" t="s">
        <v>585361</v>
      </c>
      <c r="AH40" s="10" t="s">
        <v>585362</v>
      </c>
      <c r="AI40" s="10" t="s">
        <v>585363</v>
      </c>
      <c r="AJ40" s="10" t="s">
        <v>585039</v>
      </c>
      <c r="AK40" s="10" t="s">
        <v>151</v>
      </c>
      <c r="AL40" s="10" t="s">
        <v>585364</v>
      </c>
      <c r="AM40" s="10" t="s">
        <v>585041</v>
      </c>
      <c r="AN40" s="10"/>
      <c r="AO40" s="10" t="s">
        <v>585034</v>
      </c>
      <c r="AP40" s="10"/>
      <c r="AQ40" s="10" t="s">
        <v>585041</v>
      </c>
      <c r="AR40" s="10" t="s">
        <v>585041</v>
      </c>
      <c r="AS40" s="10"/>
      <c r="AT40" s="10"/>
      <c r="AU40" s="10" t="s">
        <v>585365</v>
      </c>
      <c r="AV40" s="10"/>
      <c r="AW40" s="10" t="s">
        <v>585034</v>
      </c>
      <c r="AX40" s="10" t="s">
        <v>585366</v>
      </c>
      <c r="AY40" s="10" t="s">
        <v>585367</v>
      </c>
      <c r="AZ40" s="12">
        <v>43179</v>
      </c>
      <c r="BA40" s="12">
        <v>42034</v>
      </c>
      <c r="BB40" s="12">
        <v>42975</v>
      </c>
      <c r="BC40" s="10" t="s">
        <v>585368</v>
      </c>
      <c r="BD40" s="10" t="s">
        <v>585369</v>
      </c>
      <c r="BE40" s="10" t="s">
        <v>585368</v>
      </c>
      <c r="BF40" s="10" t="s">
        <v>585370</v>
      </c>
      <c r="BG40" s="10" t="s">
        <v>585371</v>
      </c>
      <c r="BH40" s="10" t="s">
        <v>585150</v>
      </c>
      <c r="BI40" s="10" t="s">
        <v>585078</v>
      </c>
      <c r="BJ40" s="10" t="s">
        <v>8774</v>
      </c>
      <c r="BK40" s="10" t="s">
        <v>191</v>
      </c>
      <c r="BL40" s="10" t="s">
        <v>191</v>
      </c>
      <c r="BM40" s="10" t="s">
        <v>8774</v>
      </c>
      <c r="BN40" s="10" t="s">
        <v>8774</v>
      </c>
      <c r="BO40" s="10" t="s">
        <v>8774</v>
      </c>
      <c r="BP40" s="14">
        <v>1</v>
      </c>
      <c r="BQ40" s="14"/>
      <c r="BR40" s="14"/>
    </row>
    <row r="41" spans="2:70" ht="30" customHeight="1" x14ac:dyDescent="0.35">
      <c r="B41" s="10">
        <v>39</v>
      </c>
      <c r="C41" s="11">
        <v>45656</v>
      </c>
      <c r="D41" s="10" t="s">
        <v>585354</v>
      </c>
      <c r="E41" s="10" t="s">
        <v>585355</v>
      </c>
      <c r="F41" s="10" t="s">
        <v>585356</v>
      </c>
      <c r="G41" s="10" t="s">
        <v>21332</v>
      </c>
      <c r="H41" s="10">
        <v>10010575</v>
      </c>
      <c r="I41" s="10" t="s">
        <v>1043</v>
      </c>
      <c r="J41" s="10" t="s">
        <v>91</v>
      </c>
      <c r="K41" s="10" t="s">
        <v>585221</v>
      </c>
      <c r="L41" s="10" t="s">
        <v>585337</v>
      </c>
      <c r="M41" s="10" t="s">
        <v>585357</v>
      </c>
      <c r="N41" s="10" t="s">
        <v>585358</v>
      </c>
      <c r="O41" s="10"/>
      <c r="P41" s="10"/>
      <c r="Q41" s="11"/>
      <c r="R41" s="10" t="s">
        <v>585359</v>
      </c>
      <c r="S41" s="11" t="s">
        <v>585360</v>
      </c>
      <c r="T41" s="10" t="s">
        <v>585031</v>
      </c>
      <c r="U41" s="12">
        <v>43284</v>
      </c>
      <c r="V41" s="12">
        <v>49339</v>
      </c>
      <c r="W41" s="13" t="s">
        <v>585032</v>
      </c>
      <c r="X41" s="10" t="s">
        <v>585033</v>
      </c>
      <c r="Y41" s="10"/>
      <c r="Z41" s="10">
        <v>2</v>
      </c>
      <c r="AA41" s="10">
        <v>1</v>
      </c>
      <c r="AB41" s="10"/>
      <c r="AC41" s="10"/>
      <c r="AD41" s="10" t="s">
        <v>96</v>
      </c>
      <c r="AE41" s="10" t="s">
        <v>585034</v>
      </c>
      <c r="AF41" s="10" t="s">
        <v>585227</v>
      </c>
      <c r="AG41" s="10" t="s">
        <v>585361</v>
      </c>
      <c r="AH41" s="10" t="s">
        <v>585362</v>
      </c>
      <c r="AI41" s="10" t="s">
        <v>585363</v>
      </c>
      <c r="AJ41" s="10" t="s">
        <v>585039</v>
      </c>
      <c r="AK41" s="10" t="s">
        <v>151</v>
      </c>
      <c r="AL41" s="10" t="s">
        <v>585364</v>
      </c>
      <c r="AM41" s="10" t="s">
        <v>585041</v>
      </c>
      <c r="AN41" s="10"/>
      <c r="AO41" s="10" t="s">
        <v>585034</v>
      </c>
      <c r="AP41" s="10"/>
      <c r="AQ41" s="10" t="s">
        <v>585041</v>
      </c>
      <c r="AR41" s="10" t="s">
        <v>585041</v>
      </c>
      <c r="AS41" s="10"/>
      <c r="AT41" s="10"/>
      <c r="AU41" s="10" t="s">
        <v>585365</v>
      </c>
      <c r="AV41" s="10"/>
      <c r="AW41" s="10" t="s">
        <v>585034</v>
      </c>
      <c r="AX41" s="10" t="s">
        <v>22230</v>
      </c>
      <c r="AY41" s="10" t="s">
        <v>585367</v>
      </c>
      <c r="AZ41" s="12">
        <v>43284</v>
      </c>
      <c r="BA41" s="12">
        <v>42034</v>
      </c>
      <c r="BB41" s="12">
        <v>42975</v>
      </c>
      <c r="BC41" s="10" t="s">
        <v>585368</v>
      </c>
      <c r="BD41" s="10" t="s">
        <v>585369</v>
      </c>
      <c r="BE41" s="10" t="s">
        <v>585368</v>
      </c>
      <c r="BF41" s="10" t="s">
        <v>585370</v>
      </c>
      <c r="BG41" s="10" t="s">
        <v>585371</v>
      </c>
      <c r="BH41" s="10" t="s">
        <v>585150</v>
      </c>
      <c r="BI41" s="10" t="s">
        <v>585078</v>
      </c>
      <c r="BJ41" s="10" t="s">
        <v>8774</v>
      </c>
      <c r="BK41" s="10" t="s">
        <v>191</v>
      </c>
      <c r="BL41" s="10" t="s">
        <v>191</v>
      </c>
      <c r="BM41" s="10" t="s">
        <v>8774</v>
      </c>
      <c r="BN41" s="10" t="s">
        <v>8774</v>
      </c>
      <c r="BO41" s="10" t="s">
        <v>8774</v>
      </c>
      <c r="BP41" s="14">
        <v>1</v>
      </c>
      <c r="BQ41" s="14"/>
      <c r="BR41" s="14"/>
    </row>
    <row r="42" spans="2:70" ht="30" customHeight="1" x14ac:dyDescent="0.35">
      <c r="B42" s="10">
        <v>40</v>
      </c>
      <c r="C42" s="11">
        <v>45656</v>
      </c>
      <c r="D42" s="10" t="s">
        <v>585354</v>
      </c>
      <c r="E42" s="10" t="s">
        <v>585355</v>
      </c>
      <c r="F42" s="10" t="s">
        <v>585356</v>
      </c>
      <c r="G42" s="10" t="s">
        <v>21332</v>
      </c>
      <c r="H42" s="10">
        <v>9925233</v>
      </c>
      <c r="I42" s="10" t="s">
        <v>1043</v>
      </c>
      <c r="J42" s="10" t="s">
        <v>91</v>
      </c>
      <c r="K42" s="10" t="s">
        <v>585221</v>
      </c>
      <c r="L42" s="10" t="s">
        <v>585337</v>
      </c>
      <c r="M42" s="10" t="s">
        <v>585357</v>
      </c>
      <c r="N42" s="10" t="s">
        <v>585358</v>
      </c>
      <c r="O42" s="10"/>
      <c r="P42" s="10"/>
      <c r="Q42" s="11"/>
      <c r="R42" s="10" t="s">
        <v>585359</v>
      </c>
      <c r="S42" s="11" t="s">
        <v>585360</v>
      </c>
      <c r="T42" s="10" t="s">
        <v>585031</v>
      </c>
      <c r="U42" s="12">
        <v>43186</v>
      </c>
      <c r="V42" s="12">
        <v>49339</v>
      </c>
      <c r="W42" s="13" t="s">
        <v>585032</v>
      </c>
      <c r="X42" s="10" t="s">
        <v>585033</v>
      </c>
      <c r="Y42" s="10"/>
      <c r="Z42" s="10">
        <v>2</v>
      </c>
      <c r="AA42" s="10">
        <v>1</v>
      </c>
      <c r="AB42" s="10"/>
      <c r="AC42" s="10"/>
      <c r="AD42" s="10" t="s">
        <v>96</v>
      </c>
      <c r="AE42" s="10" t="s">
        <v>585034</v>
      </c>
      <c r="AF42" s="10" t="s">
        <v>585227</v>
      </c>
      <c r="AG42" s="10" t="s">
        <v>585361</v>
      </c>
      <c r="AH42" s="10" t="s">
        <v>585362</v>
      </c>
      <c r="AI42" s="10" t="s">
        <v>585363</v>
      </c>
      <c r="AJ42" s="10" t="s">
        <v>585039</v>
      </c>
      <c r="AK42" s="10" t="s">
        <v>151</v>
      </c>
      <c r="AL42" s="10" t="s">
        <v>585364</v>
      </c>
      <c r="AM42" s="10" t="s">
        <v>585041</v>
      </c>
      <c r="AN42" s="10"/>
      <c r="AO42" s="10" t="s">
        <v>585034</v>
      </c>
      <c r="AP42" s="10"/>
      <c r="AQ42" s="10" t="s">
        <v>585041</v>
      </c>
      <c r="AR42" s="10" t="s">
        <v>585041</v>
      </c>
      <c r="AS42" s="10"/>
      <c r="AT42" s="10"/>
      <c r="AU42" s="10" t="s">
        <v>585365</v>
      </c>
      <c r="AV42" s="10"/>
      <c r="AW42" s="10" t="s">
        <v>585034</v>
      </c>
      <c r="AX42" s="10" t="s">
        <v>585366</v>
      </c>
      <c r="AY42" s="10" t="s">
        <v>585367</v>
      </c>
      <c r="AZ42" s="12">
        <v>43186</v>
      </c>
      <c r="BA42" s="12">
        <v>42034</v>
      </c>
      <c r="BB42" s="12">
        <v>42888</v>
      </c>
      <c r="BC42" s="10" t="s">
        <v>585368</v>
      </c>
      <c r="BD42" s="10" t="s">
        <v>585369</v>
      </c>
      <c r="BE42" s="10" t="s">
        <v>585368</v>
      </c>
      <c r="BF42" s="10" t="s">
        <v>585370</v>
      </c>
      <c r="BG42" s="10" t="s">
        <v>585371</v>
      </c>
      <c r="BH42" s="10" t="s">
        <v>585150</v>
      </c>
      <c r="BI42" s="10" t="s">
        <v>585078</v>
      </c>
      <c r="BJ42" s="10" t="s">
        <v>8774</v>
      </c>
      <c r="BK42" s="10" t="s">
        <v>191</v>
      </c>
      <c r="BL42" s="10" t="s">
        <v>191</v>
      </c>
      <c r="BM42" s="10" t="s">
        <v>8774</v>
      </c>
      <c r="BN42" s="10" t="s">
        <v>8774</v>
      </c>
      <c r="BO42" s="10" t="s">
        <v>8774</v>
      </c>
      <c r="BP42" s="14">
        <v>1</v>
      </c>
      <c r="BQ42" s="14"/>
      <c r="BR42" s="14"/>
    </row>
    <row r="43" spans="2:70" ht="30" customHeight="1" x14ac:dyDescent="0.35">
      <c r="B43" s="10">
        <v>41</v>
      </c>
      <c r="C43" s="11">
        <v>45656</v>
      </c>
      <c r="D43" s="10" t="s">
        <v>585354</v>
      </c>
      <c r="E43" s="10" t="s">
        <v>585355</v>
      </c>
      <c r="F43" s="10" t="s">
        <v>585356</v>
      </c>
      <c r="G43" s="10" t="s">
        <v>21332</v>
      </c>
      <c r="H43" s="10">
        <v>9962422</v>
      </c>
      <c r="I43" s="10" t="s">
        <v>1043</v>
      </c>
      <c r="J43" s="10" t="s">
        <v>91</v>
      </c>
      <c r="K43" s="10" t="s">
        <v>585221</v>
      </c>
      <c r="L43" s="10" t="s">
        <v>585337</v>
      </c>
      <c r="M43" s="10" t="s">
        <v>585357</v>
      </c>
      <c r="N43" s="10" t="s">
        <v>585358</v>
      </c>
      <c r="O43" s="10"/>
      <c r="P43" s="10"/>
      <c r="Q43" s="11"/>
      <c r="R43" s="10" t="s">
        <v>585359</v>
      </c>
      <c r="S43" s="11" t="s">
        <v>585360</v>
      </c>
      <c r="T43" s="10" t="s">
        <v>585031</v>
      </c>
      <c r="U43" s="12">
        <v>43228</v>
      </c>
      <c r="V43" s="12">
        <v>49339</v>
      </c>
      <c r="W43" s="13" t="s">
        <v>585032</v>
      </c>
      <c r="X43" s="10" t="s">
        <v>585033</v>
      </c>
      <c r="Y43" s="10"/>
      <c r="Z43" s="10">
        <v>2</v>
      </c>
      <c r="AA43" s="10">
        <v>1</v>
      </c>
      <c r="AB43" s="10"/>
      <c r="AC43" s="10"/>
      <c r="AD43" s="10" t="s">
        <v>96</v>
      </c>
      <c r="AE43" s="10" t="s">
        <v>585034</v>
      </c>
      <c r="AF43" s="10" t="s">
        <v>585227</v>
      </c>
      <c r="AG43" s="10" t="s">
        <v>585361</v>
      </c>
      <c r="AH43" s="10" t="s">
        <v>585362</v>
      </c>
      <c r="AI43" s="10" t="s">
        <v>585363</v>
      </c>
      <c r="AJ43" s="10" t="s">
        <v>585039</v>
      </c>
      <c r="AK43" s="10" t="s">
        <v>151</v>
      </c>
      <c r="AL43" s="10" t="s">
        <v>585364</v>
      </c>
      <c r="AM43" s="10" t="s">
        <v>585041</v>
      </c>
      <c r="AN43" s="10"/>
      <c r="AO43" s="10" t="s">
        <v>585034</v>
      </c>
      <c r="AP43" s="10"/>
      <c r="AQ43" s="10" t="s">
        <v>585041</v>
      </c>
      <c r="AR43" s="10" t="s">
        <v>585041</v>
      </c>
      <c r="AS43" s="10"/>
      <c r="AT43" s="10"/>
      <c r="AU43" s="10" t="s">
        <v>585365</v>
      </c>
      <c r="AV43" s="10"/>
      <c r="AW43" s="10" t="s">
        <v>585034</v>
      </c>
      <c r="AX43" s="10" t="s">
        <v>585366</v>
      </c>
      <c r="AY43" s="10" t="s">
        <v>585367</v>
      </c>
      <c r="AZ43" s="12">
        <v>43228</v>
      </c>
      <c r="BA43" s="12">
        <v>42034</v>
      </c>
      <c r="BB43" s="12">
        <v>42975</v>
      </c>
      <c r="BC43" s="10" t="s">
        <v>585368</v>
      </c>
      <c r="BD43" s="10" t="s">
        <v>585369</v>
      </c>
      <c r="BE43" s="10" t="s">
        <v>585368</v>
      </c>
      <c r="BF43" s="10" t="s">
        <v>585370</v>
      </c>
      <c r="BG43" s="10" t="s">
        <v>585371</v>
      </c>
      <c r="BH43" s="10" t="s">
        <v>585150</v>
      </c>
      <c r="BI43" s="10" t="s">
        <v>585078</v>
      </c>
      <c r="BJ43" s="10" t="s">
        <v>8774</v>
      </c>
      <c r="BK43" s="10" t="s">
        <v>191</v>
      </c>
      <c r="BL43" s="10" t="s">
        <v>191</v>
      </c>
      <c r="BM43" s="10" t="s">
        <v>8774</v>
      </c>
      <c r="BN43" s="10" t="s">
        <v>8774</v>
      </c>
      <c r="BO43" s="10" t="s">
        <v>8774</v>
      </c>
      <c r="BP43" s="14">
        <v>1</v>
      </c>
      <c r="BQ43" s="14"/>
      <c r="BR43" s="14"/>
    </row>
    <row r="44" spans="2:70" ht="30" customHeight="1" x14ac:dyDescent="0.35">
      <c r="B44" s="10">
        <v>42</v>
      </c>
      <c r="C44" s="11">
        <v>45656</v>
      </c>
      <c r="D44" s="10" t="s">
        <v>585354</v>
      </c>
      <c r="E44" s="10" t="s">
        <v>585355</v>
      </c>
      <c r="F44" s="10" t="s">
        <v>585356</v>
      </c>
      <c r="G44" s="10" t="s">
        <v>21332</v>
      </c>
      <c r="H44" s="10">
        <v>9974827</v>
      </c>
      <c r="I44" s="10" t="s">
        <v>1043</v>
      </c>
      <c r="J44" s="10" t="s">
        <v>91</v>
      </c>
      <c r="K44" s="10" t="s">
        <v>585221</v>
      </c>
      <c r="L44" s="10" t="s">
        <v>585337</v>
      </c>
      <c r="M44" s="10" t="s">
        <v>585357</v>
      </c>
      <c r="N44" s="10" t="s">
        <v>585358</v>
      </c>
      <c r="O44" s="10"/>
      <c r="P44" s="10"/>
      <c r="Q44" s="11"/>
      <c r="R44" s="10" t="s">
        <v>585359</v>
      </c>
      <c r="S44" s="11" t="s">
        <v>585360</v>
      </c>
      <c r="T44" s="10" t="s">
        <v>585031</v>
      </c>
      <c r="U44" s="12">
        <v>43242</v>
      </c>
      <c r="V44" s="12">
        <v>49339</v>
      </c>
      <c r="W44" s="13" t="s">
        <v>585032</v>
      </c>
      <c r="X44" s="10" t="s">
        <v>585033</v>
      </c>
      <c r="Y44" s="10"/>
      <c r="Z44" s="10">
        <v>2</v>
      </c>
      <c r="AA44" s="10">
        <v>1</v>
      </c>
      <c r="AB44" s="10"/>
      <c r="AC44" s="10"/>
      <c r="AD44" s="10" t="s">
        <v>96</v>
      </c>
      <c r="AE44" s="10" t="s">
        <v>585034</v>
      </c>
      <c r="AF44" s="10" t="s">
        <v>585227</v>
      </c>
      <c r="AG44" s="10" t="s">
        <v>585361</v>
      </c>
      <c r="AH44" s="10" t="s">
        <v>585362</v>
      </c>
      <c r="AI44" s="10" t="s">
        <v>585363</v>
      </c>
      <c r="AJ44" s="10" t="s">
        <v>585039</v>
      </c>
      <c r="AK44" s="10" t="s">
        <v>151</v>
      </c>
      <c r="AL44" s="10" t="s">
        <v>585364</v>
      </c>
      <c r="AM44" s="10" t="s">
        <v>585041</v>
      </c>
      <c r="AN44" s="10"/>
      <c r="AO44" s="10" t="s">
        <v>585034</v>
      </c>
      <c r="AP44" s="10"/>
      <c r="AQ44" s="10" t="s">
        <v>585041</v>
      </c>
      <c r="AR44" s="10" t="s">
        <v>585041</v>
      </c>
      <c r="AS44" s="10"/>
      <c r="AT44" s="10"/>
      <c r="AU44" s="10" t="s">
        <v>585365</v>
      </c>
      <c r="AV44" s="10"/>
      <c r="AW44" s="10" t="s">
        <v>585034</v>
      </c>
      <c r="AX44" s="10" t="s">
        <v>585366</v>
      </c>
      <c r="AY44" s="10" t="s">
        <v>585367</v>
      </c>
      <c r="AZ44" s="12">
        <v>43242</v>
      </c>
      <c r="BA44" s="12">
        <v>42034</v>
      </c>
      <c r="BB44" s="12">
        <v>42975</v>
      </c>
      <c r="BC44" s="10" t="s">
        <v>585368</v>
      </c>
      <c r="BD44" s="10" t="s">
        <v>585369</v>
      </c>
      <c r="BE44" s="10" t="s">
        <v>585368</v>
      </c>
      <c r="BF44" s="10" t="s">
        <v>585370</v>
      </c>
      <c r="BG44" s="10" t="s">
        <v>585371</v>
      </c>
      <c r="BH44" s="10" t="s">
        <v>585150</v>
      </c>
      <c r="BI44" s="10" t="s">
        <v>585078</v>
      </c>
      <c r="BJ44" s="10" t="s">
        <v>8774</v>
      </c>
      <c r="BK44" s="10" t="s">
        <v>191</v>
      </c>
      <c r="BL44" s="10" t="s">
        <v>191</v>
      </c>
      <c r="BM44" s="10" t="s">
        <v>8774</v>
      </c>
      <c r="BN44" s="10" t="s">
        <v>8774</v>
      </c>
      <c r="BO44" s="10" t="s">
        <v>8774</v>
      </c>
      <c r="BP44" s="14">
        <v>1</v>
      </c>
      <c r="BQ44" s="14"/>
      <c r="BR44" s="14"/>
    </row>
    <row r="45" spans="2:70" ht="30" customHeight="1" x14ac:dyDescent="0.35">
      <c r="B45" s="10">
        <v>43</v>
      </c>
      <c r="C45" s="11">
        <v>45656</v>
      </c>
      <c r="D45" s="10" t="s">
        <v>585354</v>
      </c>
      <c r="E45" s="10" t="s">
        <v>585355</v>
      </c>
      <c r="F45" s="10" t="s">
        <v>585356</v>
      </c>
      <c r="G45" s="10" t="s">
        <v>21332</v>
      </c>
      <c r="H45" s="10">
        <v>9925234</v>
      </c>
      <c r="I45" s="10" t="s">
        <v>1043</v>
      </c>
      <c r="J45" s="10" t="s">
        <v>91</v>
      </c>
      <c r="K45" s="10" t="s">
        <v>585221</v>
      </c>
      <c r="L45" s="10" t="s">
        <v>585337</v>
      </c>
      <c r="M45" s="10" t="s">
        <v>585357</v>
      </c>
      <c r="N45" s="10" t="s">
        <v>585358</v>
      </c>
      <c r="O45" s="10"/>
      <c r="P45" s="10"/>
      <c r="Q45" s="11"/>
      <c r="R45" s="10" t="s">
        <v>585359</v>
      </c>
      <c r="S45" s="11" t="s">
        <v>585360</v>
      </c>
      <c r="T45" s="10" t="s">
        <v>585031</v>
      </c>
      <c r="U45" s="12">
        <v>43186</v>
      </c>
      <c r="V45" s="12">
        <v>49339</v>
      </c>
      <c r="W45" s="13" t="s">
        <v>585032</v>
      </c>
      <c r="X45" s="10" t="s">
        <v>585033</v>
      </c>
      <c r="Y45" s="10"/>
      <c r="Z45" s="10">
        <v>2</v>
      </c>
      <c r="AA45" s="10">
        <v>1</v>
      </c>
      <c r="AB45" s="10"/>
      <c r="AC45" s="10"/>
      <c r="AD45" s="10" t="s">
        <v>96</v>
      </c>
      <c r="AE45" s="10" t="s">
        <v>585034</v>
      </c>
      <c r="AF45" s="10" t="s">
        <v>585227</v>
      </c>
      <c r="AG45" s="10" t="s">
        <v>585361</v>
      </c>
      <c r="AH45" s="10" t="s">
        <v>585362</v>
      </c>
      <c r="AI45" s="10" t="s">
        <v>585363</v>
      </c>
      <c r="AJ45" s="10" t="s">
        <v>585039</v>
      </c>
      <c r="AK45" s="10" t="s">
        <v>151</v>
      </c>
      <c r="AL45" s="10" t="s">
        <v>585364</v>
      </c>
      <c r="AM45" s="10" t="s">
        <v>585041</v>
      </c>
      <c r="AN45" s="10"/>
      <c r="AO45" s="10" t="s">
        <v>585034</v>
      </c>
      <c r="AP45" s="10"/>
      <c r="AQ45" s="10" t="s">
        <v>585041</v>
      </c>
      <c r="AR45" s="10" t="s">
        <v>585041</v>
      </c>
      <c r="AS45" s="10"/>
      <c r="AT45" s="10"/>
      <c r="AU45" s="10" t="s">
        <v>585365</v>
      </c>
      <c r="AV45" s="10"/>
      <c r="AW45" s="10" t="s">
        <v>585034</v>
      </c>
      <c r="AX45" s="10" t="s">
        <v>585366</v>
      </c>
      <c r="AY45" s="10" t="s">
        <v>585367</v>
      </c>
      <c r="AZ45" s="12">
        <v>43186</v>
      </c>
      <c r="BA45" s="12">
        <v>42034</v>
      </c>
      <c r="BB45" s="12">
        <v>42975</v>
      </c>
      <c r="BC45" s="10" t="s">
        <v>585368</v>
      </c>
      <c r="BD45" s="10" t="s">
        <v>585369</v>
      </c>
      <c r="BE45" s="10" t="s">
        <v>585368</v>
      </c>
      <c r="BF45" s="10" t="s">
        <v>585370</v>
      </c>
      <c r="BG45" s="10" t="s">
        <v>585371</v>
      </c>
      <c r="BH45" s="10" t="s">
        <v>585150</v>
      </c>
      <c r="BI45" s="10" t="s">
        <v>585078</v>
      </c>
      <c r="BJ45" s="10" t="s">
        <v>8774</v>
      </c>
      <c r="BK45" s="10" t="s">
        <v>191</v>
      </c>
      <c r="BL45" s="10" t="s">
        <v>191</v>
      </c>
      <c r="BM45" s="10" t="s">
        <v>8774</v>
      </c>
      <c r="BN45" s="10" t="s">
        <v>8774</v>
      </c>
      <c r="BO45" s="10" t="s">
        <v>8774</v>
      </c>
      <c r="BP45" s="14">
        <v>1</v>
      </c>
      <c r="BQ45" s="14"/>
      <c r="BR45" s="14"/>
    </row>
    <row r="46" spans="2:70" ht="30" customHeight="1" x14ac:dyDescent="0.35">
      <c r="B46" s="10">
        <v>44</v>
      </c>
      <c r="C46" s="11">
        <v>45656</v>
      </c>
      <c r="D46" s="10" t="s">
        <v>585372</v>
      </c>
      <c r="E46" s="10" t="s">
        <v>22138</v>
      </c>
      <c r="F46" s="10" t="s">
        <v>1912</v>
      </c>
      <c r="G46" s="10" t="s">
        <v>22139</v>
      </c>
      <c r="H46" s="10">
        <v>9420075</v>
      </c>
      <c r="I46" s="10" t="s">
        <v>259</v>
      </c>
      <c r="J46" s="10" t="s">
        <v>260</v>
      </c>
      <c r="K46" s="10" t="s">
        <v>585221</v>
      </c>
      <c r="L46" s="10" t="s">
        <v>585373</v>
      </c>
      <c r="M46" s="10" t="s">
        <v>585374</v>
      </c>
      <c r="N46" s="10" t="s">
        <v>585375</v>
      </c>
      <c r="O46" s="10"/>
      <c r="P46" s="10"/>
      <c r="Q46" s="11"/>
      <c r="R46" s="10" t="s">
        <v>585030</v>
      </c>
      <c r="S46" s="11" t="s">
        <v>23290</v>
      </c>
      <c r="T46" s="10" t="s">
        <v>585031</v>
      </c>
      <c r="U46" s="12">
        <v>42598</v>
      </c>
      <c r="V46" s="12">
        <v>49506</v>
      </c>
      <c r="W46" s="13" t="s">
        <v>585032</v>
      </c>
      <c r="X46" s="10" t="s">
        <v>585033</v>
      </c>
      <c r="Y46" s="10"/>
      <c r="Z46" s="10">
        <v>1</v>
      </c>
      <c r="AA46" s="10">
        <v>1</v>
      </c>
      <c r="AB46" s="10"/>
      <c r="AC46" s="10"/>
      <c r="AD46" s="10" t="s">
        <v>216</v>
      </c>
      <c r="AE46" s="10" t="s">
        <v>585034</v>
      </c>
      <c r="AF46" s="10" t="s">
        <v>585035</v>
      </c>
      <c r="AG46" s="10" t="s">
        <v>585376</v>
      </c>
      <c r="AH46" s="10" t="s">
        <v>585377</v>
      </c>
      <c r="AI46" s="10" t="s">
        <v>8774</v>
      </c>
      <c r="AJ46" s="10" t="s">
        <v>585039</v>
      </c>
      <c r="AK46" s="10" t="s">
        <v>2172</v>
      </c>
      <c r="AL46" s="10" t="s">
        <v>585040</v>
      </c>
      <c r="AM46" s="10" t="s">
        <v>585041</v>
      </c>
      <c r="AN46" s="10"/>
      <c r="AO46" s="10" t="s">
        <v>585034</v>
      </c>
      <c r="AP46" s="10"/>
      <c r="AQ46" s="10" t="s">
        <v>585041</v>
      </c>
      <c r="AR46" s="10" t="s">
        <v>585041</v>
      </c>
      <c r="AS46" s="10"/>
      <c r="AT46" s="10"/>
      <c r="AU46" s="10" t="s">
        <v>585378</v>
      </c>
      <c r="AV46" s="10"/>
      <c r="AW46" s="10" t="s">
        <v>585034</v>
      </c>
      <c r="AX46" s="10" t="s">
        <v>585379</v>
      </c>
      <c r="AY46" s="10" t="s">
        <v>585380</v>
      </c>
      <c r="AZ46" s="12">
        <v>42598</v>
      </c>
      <c r="BA46" s="12">
        <v>41836</v>
      </c>
      <c r="BB46" s="12">
        <v>42201</v>
      </c>
      <c r="BC46" s="10" t="s">
        <v>585381</v>
      </c>
      <c r="BD46" s="10" t="s">
        <v>585382</v>
      </c>
      <c r="BE46" s="10" t="s">
        <v>585383</v>
      </c>
      <c r="BF46" s="10" t="s">
        <v>585384</v>
      </c>
      <c r="BG46" s="10" t="s">
        <v>585385</v>
      </c>
      <c r="BH46" s="10" t="s">
        <v>585150</v>
      </c>
      <c r="BI46" s="10" t="s">
        <v>585078</v>
      </c>
      <c r="BJ46" s="10" t="s">
        <v>8774</v>
      </c>
      <c r="BK46" s="10" t="s">
        <v>191</v>
      </c>
      <c r="BL46" s="10" t="s">
        <v>191</v>
      </c>
      <c r="BM46" s="10" t="s">
        <v>8774</v>
      </c>
      <c r="BN46" s="10" t="s">
        <v>8774</v>
      </c>
      <c r="BO46" s="10" t="s">
        <v>8774</v>
      </c>
      <c r="BP46" s="14">
        <v>1</v>
      </c>
      <c r="BQ46" s="14"/>
      <c r="BR46" s="14"/>
    </row>
    <row r="47" spans="2:70" ht="30" customHeight="1" x14ac:dyDescent="0.35">
      <c r="B47" s="10">
        <v>45</v>
      </c>
      <c r="C47" s="11">
        <v>45656</v>
      </c>
      <c r="D47" s="10" t="s">
        <v>585386</v>
      </c>
      <c r="E47" s="10" t="s">
        <v>585387</v>
      </c>
      <c r="F47" s="10" t="s">
        <v>585388</v>
      </c>
      <c r="G47" s="10" t="s">
        <v>585389</v>
      </c>
      <c r="H47" s="15" t="s">
        <v>585390</v>
      </c>
      <c r="I47" s="10" t="s">
        <v>5411</v>
      </c>
      <c r="J47" s="10" t="s">
        <v>91</v>
      </c>
      <c r="K47" s="10" t="s">
        <v>585221</v>
      </c>
      <c r="L47" s="10" t="s">
        <v>585391</v>
      </c>
      <c r="M47" s="10" t="s">
        <v>585392</v>
      </c>
      <c r="N47" s="10" t="s">
        <v>585393</v>
      </c>
      <c r="O47" s="10"/>
      <c r="P47" s="10"/>
      <c r="Q47" s="11"/>
      <c r="R47" s="10" t="s">
        <v>585068</v>
      </c>
      <c r="S47" s="11" t="s">
        <v>585394</v>
      </c>
      <c r="T47" s="10" t="s">
        <v>585031</v>
      </c>
      <c r="U47" s="12">
        <v>45594</v>
      </c>
      <c r="V47" s="12">
        <v>51072</v>
      </c>
      <c r="W47" s="13" t="s">
        <v>585069</v>
      </c>
      <c r="X47" s="10" t="s">
        <v>585033</v>
      </c>
      <c r="Y47" s="10"/>
      <c r="Z47" s="10">
        <v>1</v>
      </c>
      <c r="AA47" s="10">
        <v>1</v>
      </c>
      <c r="AB47" s="10"/>
      <c r="AC47" s="10"/>
      <c r="AD47" s="10" t="s">
        <v>585226</v>
      </c>
      <c r="AE47" s="10" t="s">
        <v>585034</v>
      </c>
      <c r="AF47" s="10" t="s">
        <v>585227</v>
      </c>
      <c r="AG47" s="10" t="s">
        <v>585395</v>
      </c>
      <c r="AH47" s="10" t="s">
        <v>8774</v>
      </c>
      <c r="AI47" s="10" t="s">
        <v>31803</v>
      </c>
      <c r="AJ47" s="10" t="s">
        <v>585072</v>
      </c>
      <c r="AK47" s="10" t="s">
        <v>2172</v>
      </c>
      <c r="AL47" s="10" t="s">
        <v>585040</v>
      </c>
      <c r="AM47" s="10" t="s">
        <v>585041</v>
      </c>
      <c r="AN47" s="10"/>
      <c r="AO47" s="10" t="s">
        <v>585034</v>
      </c>
      <c r="AP47" s="10"/>
      <c r="AQ47" s="10" t="s">
        <v>585041</v>
      </c>
      <c r="AR47" s="10" t="s">
        <v>585041</v>
      </c>
      <c r="AS47" s="10"/>
      <c r="AT47" s="10"/>
      <c r="AU47" s="10" t="s">
        <v>585396</v>
      </c>
      <c r="AV47" s="10"/>
      <c r="AW47" s="10" t="s">
        <v>585034</v>
      </c>
      <c r="AX47" s="10" t="s">
        <v>585397</v>
      </c>
      <c r="AY47" s="10" t="s">
        <v>8774</v>
      </c>
      <c r="AZ47" s="12">
        <v>45594</v>
      </c>
      <c r="BA47" s="12">
        <v>44938</v>
      </c>
      <c r="BB47" s="12">
        <v>44938</v>
      </c>
      <c r="BC47" s="10" t="s">
        <v>585398</v>
      </c>
      <c r="BD47" s="10" t="s">
        <v>24449</v>
      </c>
      <c r="BE47" s="10" t="s">
        <v>24449</v>
      </c>
      <c r="BF47" s="10" t="s">
        <v>585399</v>
      </c>
      <c r="BG47" s="10" t="s">
        <v>8774</v>
      </c>
      <c r="BH47" s="10" t="s">
        <v>8774</v>
      </c>
      <c r="BI47" s="10" t="s">
        <v>585078</v>
      </c>
      <c r="BJ47" s="10" t="s">
        <v>8774</v>
      </c>
      <c r="BK47" s="10" t="s">
        <v>191</v>
      </c>
      <c r="BL47" s="10" t="s">
        <v>191</v>
      </c>
      <c r="BM47" s="10" t="s">
        <v>8774</v>
      </c>
      <c r="BN47" s="10" t="s">
        <v>8774</v>
      </c>
      <c r="BO47" s="10" t="s">
        <v>8774</v>
      </c>
      <c r="BP47" s="14">
        <v>3</v>
      </c>
      <c r="BQ47" s="14"/>
      <c r="BR47" s="14"/>
    </row>
    <row r="48" spans="2:70" ht="30" customHeight="1" x14ac:dyDescent="0.35">
      <c r="B48" s="10">
        <v>46</v>
      </c>
      <c r="C48" s="11">
        <v>45656</v>
      </c>
      <c r="D48" s="10" t="s">
        <v>585386</v>
      </c>
      <c r="E48" s="10" t="s">
        <v>585387</v>
      </c>
      <c r="F48" s="10" t="s">
        <v>585388</v>
      </c>
      <c r="G48" s="10" t="s">
        <v>585389</v>
      </c>
      <c r="H48" s="15" t="s">
        <v>585400</v>
      </c>
      <c r="I48" s="10" t="s">
        <v>5411</v>
      </c>
      <c r="J48" s="10" t="s">
        <v>91</v>
      </c>
      <c r="K48" s="10" t="s">
        <v>585221</v>
      </c>
      <c r="L48" s="10" t="s">
        <v>585391</v>
      </c>
      <c r="M48" s="10" t="s">
        <v>585392</v>
      </c>
      <c r="N48" s="10" t="s">
        <v>585393</v>
      </c>
      <c r="O48" s="10"/>
      <c r="P48" s="10"/>
      <c r="Q48" s="11"/>
      <c r="R48" s="10" t="s">
        <v>585068</v>
      </c>
      <c r="S48" s="11" t="s">
        <v>585394</v>
      </c>
      <c r="T48" s="10" t="s">
        <v>585031</v>
      </c>
      <c r="U48" s="12">
        <v>45594</v>
      </c>
      <c r="V48" s="12">
        <v>51072</v>
      </c>
      <c r="W48" s="13" t="s">
        <v>585069</v>
      </c>
      <c r="X48" s="10" t="s">
        <v>585033</v>
      </c>
      <c r="Y48" s="10"/>
      <c r="Z48" s="10">
        <v>1</v>
      </c>
      <c r="AA48" s="10">
        <v>1</v>
      </c>
      <c r="AB48" s="10"/>
      <c r="AC48" s="10"/>
      <c r="AD48" s="10" t="s">
        <v>585226</v>
      </c>
      <c r="AE48" s="10" t="s">
        <v>585034</v>
      </c>
      <c r="AF48" s="10" t="s">
        <v>585227</v>
      </c>
      <c r="AG48" s="10" t="s">
        <v>585395</v>
      </c>
      <c r="AH48" s="10" t="s">
        <v>8774</v>
      </c>
      <c r="AI48" s="10" t="s">
        <v>31803</v>
      </c>
      <c r="AJ48" s="10" t="s">
        <v>585072</v>
      </c>
      <c r="AK48" s="10" t="s">
        <v>2172</v>
      </c>
      <c r="AL48" s="10" t="s">
        <v>585040</v>
      </c>
      <c r="AM48" s="10" t="s">
        <v>585041</v>
      </c>
      <c r="AN48" s="10"/>
      <c r="AO48" s="10" t="s">
        <v>585034</v>
      </c>
      <c r="AP48" s="10"/>
      <c r="AQ48" s="10" t="s">
        <v>585041</v>
      </c>
      <c r="AR48" s="10" t="s">
        <v>585041</v>
      </c>
      <c r="AS48" s="10"/>
      <c r="AT48" s="10"/>
      <c r="AU48" s="10" t="s">
        <v>585396</v>
      </c>
      <c r="AV48" s="10"/>
      <c r="AW48" s="10" t="s">
        <v>585034</v>
      </c>
      <c r="AX48" s="10" t="s">
        <v>585397</v>
      </c>
      <c r="AY48" s="10" t="s">
        <v>8774</v>
      </c>
      <c r="AZ48" s="12">
        <v>45594</v>
      </c>
      <c r="BA48" s="12">
        <v>44938</v>
      </c>
      <c r="BB48" s="12">
        <v>44938</v>
      </c>
      <c r="BC48" s="10" t="s">
        <v>585398</v>
      </c>
      <c r="BD48" s="10" t="s">
        <v>24449</v>
      </c>
      <c r="BE48" s="10" t="s">
        <v>24449</v>
      </c>
      <c r="BF48" s="10" t="s">
        <v>585399</v>
      </c>
      <c r="BG48" s="10" t="s">
        <v>8774</v>
      </c>
      <c r="BH48" s="10" t="s">
        <v>8774</v>
      </c>
      <c r="BI48" s="10" t="s">
        <v>585078</v>
      </c>
      <c r="BJ48" s="10" t="s">
        <v>8774</v>
      </c>
      <c r="BK48" s="10" t="s">
        <v>191</v>
      </c>
      <c r="BL48" s="10" t="s">
        <v>191</v>
      </c>
      <c r="BM48" s="10" t="s">
        <v>8774</v>
      </c>
      <c r="BN48" s="10" t="s">
        <v>8774</v>
      </c>
      <c r="BO48" s="10" t="s">
        <v>8774</v>
      </c>
      <c r="BP48" s="14">
        <v>3</v>
      </c>
      <c r="BQ48" s="14"/>
      <c r="BR48" s="14"/>
    </row>
    <row r="49" spans="2:70" ht="30" customHeight="1" x14ac:dyDescent="0.35">
      <c r="B49" s="10">
        <v>47</v>
      </c>
      <c r="C49" s="11">
        <v>45656</v>
      </c>
      <c r="D49" s="10" t="s">
        <v>585386</v>
      </c>
      <c r="E49" s="10" t="s">
        <v>585387</v>
      </c>
      <c r="F49" s="10" t="s">
        <v>585388</v>
      </c>
      <c r="G49" s="10" t="s">
        <v>585389</v>
      </c>
      <c r="H49" s="15" t="s">
        <v>585401</v>
      </c>
      <c r="I49" s="10" t="s">
        <v>5411</v>
      </c>
      <c r="J49" s="10" t="s">
        <v>91</v>
      </c>
      <c r="K49" s="10" t="s">
        <v>585221</v>
      </c>
      <c r="L49" s="10" t="s">
        <v>585391</v>
      </c>
      <c r="M49" s="10" t="s">
        <v>585392</v>
      </c>
      <c r="N49" s="10" t="s">
        <v>585393</v>
      </c>
      <c r="O49" s="10"/>
      <c r="P49" s="10"/>
      <c r="Q49" s="11"/>
      <c r="R49" s="10" t="s">
        <v>585068</v>
      </c>
      <c r="S49" s="11" t="s">
        <v>585394</v>
      </c>
      <c r="T49" s="10" t="s">
        <v>585031</v>
      </c>
      <c r="U49" s="12">
        <v>45594</v>
      </c>
      <c r="V49" s="12">
        <v>51072</v>
      </c>
      <c r="W49" s="13" t="s">
        <v>585069</v>
      </c>
      <c r="X49" s="10" t="s">
        <v>585033</v>
      </c>
      <c r="Y49" s="10"/>
      <c r="Z49" s="10">
        <v>1</v>
      </c>
      <c r="AA49" s="10">
        <v>1</v>
      </c>
      <c r="AB49" s="10"/>
      <c r="AC49" s="10"/>
      <c r="AD49" s="10" t="s">
        <v>585226</v>
      </c>
      <c r="AE49" s="10" t="s">
        <v>585034</v>
      </c>
      <c r="AF49" s="10" t="s">
        <v>585227</v>
      </c>
      <c r="AG49" s="10" t="s">
        <v>585395</v>
      </c>
      <c r="AH49" s="10" t="s">
        <v>8774</v>
      </c>
      <c r="AI49" s="10" t="s">
        <v>31803</v>
      </c>
      <c r="AJ49" s="10" t="s">
        <v>585072</v>
      </c>
      <c r="AK49" s="10" t="s">
        <v>2172</v>
      </c>
      <c r="AL49" s="10" t="s">
        <v>585040</v>
      </c>
      <c r="AM49" s="10" t="s">
        <v>585041</v>
      </c>
      <c r="AN49" s="10"/>
      <c r="AO49" s="10" t="s">
        <v>585034</v>
      </c>
      <c r="AP49" s="10"/>
      <c r="AQ49" s="10" t="s">
        <v>585041</v>
      </c>
      <c r="AR49" s="10" t="s">
        <v>585041</v>
      </c>
      <c r="AS49" s="10"/>
      <c r="AT49" s="10"/>
      <c r="AU49" s="10" t="s">
        <v>585396</v>
      </c>
      <c r="AV49" s="10"/>
      <c r="AW49" s="10" t="s">
        <v>585034</v>
      </c>
      <c r="AX49" s="10" t="s">
        <v>585397</v>
      </c>
      <c r="AY49" s="10" t="s">
        <v>8774</v>
      </c>
      <c r="AZ49" s="12">
        <v>45594</v>
      </c>
      <c r="BA49" s="12">
        <v>44938</v>
      </c>
      <c r="BB49" s="12">
        <v>44938</v>
      </c>
      <c r="BC49" s="10" t="s">
        <v>585398</v>
      </c>
      <c r="BD49" s="10" t="s">
        <v>24449</v>
      </c>
      <c r="BE49" s="10" t="s">
        <v>24449</v>
      </c>
      <c r="BF49" s="10" t="s">
        <v>585399</v>
      </c>
      <c r="BG49" s="10" t="s">
        <v>8774</v>
      </c>
      <c r="BH49" s="10" t="s">
        <v>8774</v>
      </c>
      <c r="BI49" s="10" t="s">
        <v>585078</v>
      </c>
      <c r="BJ49" s="10" t="s">
        <v>8774</v>
      </c>
      <c r="BK49" s="10" t="s">
        <v>191</v>
      </c>
      <c r="BL49" s="10" t="s">
        <v>191</v>
      </c>
      <c r="BM49" s="10" t="s">
        <v>8774</v>
      </c>
      <c r="BN49" s="10" t="s">
        <v>8774</v>
      </c>
      <c r="BO49" s="10" t="s">
        <v>8774</v>
      </c>
      <c r="BP49" s="14">
        <v>3</v>
      </c>
      <c r="BQ49" s="14"/>
      <c r="BR49" s="14"/>
    </row>
    <row r="50" spans="2:70" ht="30" customHeight="1" x14ac:dyDescent="0.35">
      <c r="B50" s="10">
        <v>48</v>
      </c>
      <c r="C50" s="11">
        <v>45656</v>
      </c>
      <c r="D50" s="10" t="s">
        <v>585402</v>
      </c>
      <c r="E50" s="10" t="s">
        <v>585403</v>
      </c>
      <c r="F50" s="10" t="s">
        <v>585404</v>
      </c>
      <c r="G50" s="10" t="s">
        <v>803</v>
      </c>
      <c r="H50" s="15" t="s">
        <v>585250</v>
      </c>
      <c r="I50" s="10" t="s">
        <v>436</v>
      </c>
      <c r="J50" s="10" t="s">
        <v>91</v>
      </c>
      <c r="K50" s="10" t="s">
        <v>585221</v>
      </c>
      <c r="L50" s="10" t="s">
        <v>585251</v>
      </c>
      <c r="M50" s="10" t="s">
        <v>585251</v>
      </c>
      <c r="N50" s="10" t="s">
        <v>585251</v>
      </c>
      <c r="O50" s="10"/>
      <c r="P50" s="10"/>
      <c r="Q50" s="11"/>
      <c r="R50" s="10" t="s">
        <v>8774</v>
      </c>
      <c r="S50" s="11"/>
      <c r="T50" s="10" t="s">
        <v>585031</v>
      </c>
      <c r="U50" s="12" t="s">
        <v>585251</v>
      </c>
      <c r="V50" s="12" t="s">
        <v>585251</v>
      </c>
      <c r="W50" s="13" t="s">
        <v>585251</v>
      </c>
      <c r="X50" s="10" t="s">
        <v>585033</v>
      </c>
      <c r="Y50" s="10"/>
      <c r="Z50" s="10">
        <v>1</v>
      </c>
      <c r="AA50" s="10">
        <v>5</v>
      </c>
      <c r="AB50" s="10"/>
      <c r="AC50" s="10"/>
      <c r="AD50" s="10" t="s">
        <v>585226</v>
      </c>
      <c r="AE50" s="10" t="s">
        <v>585034</v>
      </c>
      <c r="AF50" s="10" t="s">
        <v>585253</v>
      </c>
      <c r="AG50" s="10" t="s">
        <v>585251</v>
      </c>
      <c r="AH50" s="10" t="s">
        <v>585251</v>
      </c>
      <c r="AI50" s="10" t="s">
        <v>2031</v>
      </c>
      <c r="AJ50" s="10" t="s">
        <v>585251</v>
      </c>
      <c r="AK50" s="10" t="s">
        <v>151</v>
      </c>
      <c r="AL50" s="10" t="s">
        <v>585041</v>
      </c>
      <c r="AM50" s="10" t="s">
        <v>585041</v>
      </c>
      <c r="AN50" s="10"/>
      <c r="AO50" s="10" t="s">
        <v>585034</v>
      </c>
      <c r="AP50" s="10"/>
      <c r="AQ50" s="10" t="s">
        <v>585041</v>
      </c>
      <c r="AR50" s="10" t="s">
        <v>585041</v>
      </c>
      <c r="AS50" s="10"/>
      <c r="AT50" s="10"/>
      <c r="AU50" s="10" t="s">
        <v>585041</v>
      </c>
      <c r="AV50" s="10"/>
      <c r="AW50" s="10" t="s">
        <v>585034</v>
      </c>
      <c r="AX50" s="10" t="s">
        <v>585251</v>
      </c>
      <c r="AY50" s="10" t="s">
        <v>585251</v>
      </c>
      <c r="AZ50" s="12" t="s">
        <v>585251</v>
      </c>
      <c r="BA50" s="12" t="s">
        <v>585251</v>
      </c>
      <c r="BB50" s="12" t="s">
        <v>585251</v>
      </c>
      <c r="BC50" s="10" t="s">
        <v>585251</v>
      </c>
      <c r="BD50" s="10" t="s">
        <v>585251</v>
      </c>
      <c r="BE50" s="10" t="s">
        <v>585251</v>
      </c>
      <c r="BF50" s="10" t="s">
        <v>585251</v>
      </c>
      <c r="BG50" s="10" t="s">
        <v>585251</v>
      </c>
      <c r="BH50" s="10" t="s">
        <v>585251</v>
      </c>
      <c r="BI50" s="10" t="s">
        <v>585251</v>
      </c>
      <c r="BJ50" s="10" t="s">
        <v>8774</v>
      </c>
      <c r="BK50" s="10" t="s">
        <v>191</v>
      </c>
      <c r="BL50" s="10" t="s">
        <v>8774</v>
      </c>
      <c r="BM50" s="10" t="s">
        <v>8774</v>
      </c>
      <c r="BN50" s="10" t="s">
        <v>8774</v>
      </c>
      <c r="BO50" s="10" t="s">
        <v>8774</v>
      </c>
      <c r="BP50" s="14" t="s">
        <v>676</v>
      </c>
      <c r="BQ50" s="14"/>
      <c r="BR50" s="14"/>
    </row>
    <row r="51" spans="2:70" ht="30" customHeight="1" x14ac:dyDescent="0.35">
      <c r="B51" s="10">
        <v>49</v>
      </c>
      <c r="C51" s="11">
        <v>45656</v>
      </c>
      <c r="D51" s="10" t="s">
        <v>585405</v>
      </c>
      <c r="E51" s="10" t="s">
        <v>585406</v>
      </c>
      <c r="F51" s="10" t="s">
        <v>585407</v>
      </c>
      <c r="G51" s="10" t="s">
        <v>803</v>
      </c>
      <c r="H51" s="15" t="s">
        <v>585250</v>
      </c>
      <c r="I51" s="10" t="s">
        <v>436</v>
      </c>
      <c r="J51" s="10" t="s">
        <v>91</v>
      </c>
      <c r="K51" s="10" t="s">
        <v>585221</v>
      </c>
      <c r="L51" s="10" t="s">
        <v>585251</v>
      </c>
      <c r="M51" s="10" t="s">
        <v>585251</v>
      </c>
      <c r="N51" s="10" t="s">
        <v>585251</v>
      </c>
      <c r="O51" s="10"/>
      <c r="P51" s="10"/>
      <c r="Q51" s="11"/>
      <c r="R51" s="10" t="s">
        <v>8774</v>
      </c>
      <c r="S51" s="11"/>
      <c r="T51" s="10" t="s">
        <v>585031</v>
      </c>
      <c r="U51" s="12" t="s">
        <v>585251</v>
      </c>
      <c r="V51" s="12" t="s">
        <v>585251</v>
      </c>
      <c r="W51" s="13" t="s">
        <v>585251</v>
      </c>
      <c r="X51" s="10" t="s">
        <v>585033</v>
      </c>
      <c r="Y51" s="10"/>
      <c r="Z51" s="10">
        <v>1</v>
      </c>
      <c r="AA51" s="10">
        <v>5</v>
      </c>
      <c r="AB51" s="10"/>
      <c r="AC51" s="10"/>
      <c r="AD51" s="10" t="s">
        <v>585226</v>
      </c>
      <c r="AE51" s="10" t="s">
        <v>585034</v>
      </c>
      <c r="AF51" s="10" t="s">
        <v>585253</v>
      </c>
      <c r="AG51" s="10" t="s">
        <v>585251</v>
      </c>
      <c r="AH51" s="10" t="s">
        <v>585251</v>
      </c>
      <c r="AI51" s="10" t="s">
        <v>2031</v>
      </c>
      <c r="AJ51" s="10" t="s">
        <v>585251</v>
      </c>
      <c r="AK51" s="10" t="s">
        <v>151</v>
      </c>
      <c r="AL51" s="10" t="s">
        <v>585041</v>
      </c>
      <c r="AM51" s="10" t="s">
        <v>585041</v>
      </c>
      <c r="AN51" s="10"/>
      <c r="AO51" s="10" t="s">
        <v>585034</v>
      </c>
      <c r="AP51" s="10"/>
      <c r="AQ51" s="10" t="s">
        <v>585041</v>
      </c>
      <c r="AR51" s="10" t="s">
        <v>585041</v>
      </c>
      <c r="AS51" s="10"/>
      <c r="AT51" s="10"/>
      <c r="AU51" s="10" t="s">
        <v>585041</v>
      </c>
      <c r="AV51" s="10"/>
      <c r="AW51" s="10" t="s">
        <v>585034</v>
      </c>
      <c r="AX51" s="10" t="s">
        <v>585251</v>
      </c>
      <c r="AY51" s="10" t="s">
        <v>585251</v>
      </c>
      <c r="AZ51" s="12" t="s">
        <v>585251</v>
      </c>
      <c r="BA51" s="12" t="s">
        <v>585251</v>
      </c>
      <c r="BB51" s="12" t="s">
        <v>585251</v>
      </c>
      <c r="BC51" s="10" t="s">
        <v>585251</v>
      </c>
      <c r="BD51" s="10" t="s">
        <v>585251</v>
      </c>
      <c r="BE51" s="10" t="s">
        <v>585251</v>
      </c>
      <c r="BF51" s="10" t="s">
        <v>585251</v>
      </c>
      <c r="BG51" s="10" t="s">
        <v>585251</v>
      </c>
      <c r="BH51" s="10" t="s">
        <v>585251</v>
      </c>
      <c r="BI51" s="10" t="s">
        <v>585251</v>
      </c>
      <c r="BJ51" s="10" t="s">
        <v>8774</v>
      </c>
      <c r="BK51" s="10" t="s">
        <v>191</v>
      </c>
      <c r="BL51" s="10" t="s">
        <v>8774</v>
      </c>
      <c r="BM51" s="10" t="s">
        <v>8774</v>
      </c>
      <c r="BN51" s="10" t="s">
        <v>8774</v>
      </c>
      <c r="BO51" s="10" t="s">
        <v>8774</v>
      </c>
      <c r="BP51" s="14" t="s">
        <v>676</v>
      </c>
      <c r="BQ51" s="14"/>
      <c r="BR51" s="14"/>
    </row>
    <row r="52" spans="2:70" ht="30" customHeight="1" x14ac:dyDescent="0.35">
      <c r="B52" s="10">
        <v>50</v>
      </c>
      <c r="C52" s="11">
        <v>45656</v>
      </c>
      <c r="D52" s="10" t="s">
        <v>585408</v>
      </c>
      <c r="E52" s="10" t="s">
        <v>585409</v>
      </c>
      <c r="F52" s="10" t="s">
        <v>585410</v>
      </c>
      <c r="G52" s="10" t="s">
        <v>585411</v>
      </c>
      <c r="H52" s="15" t="s">
        <v>585250</v>
      </c>
      <c r="I52" s="10" t="s">
        <v>436</v>
      </c>
      <c r="J52" s="10" t="s">
        <v>91</v>
      </c>
      <c r="K52" s="10" t="s">
        <v>585221</v>
      </c>
      <c r="L52" s="10" t="s">
        <v>585251</v>
      </c>
      <c r="M52" s="10" t="s">
        <v>585251</v>
      </c>
      <c r="N52" s="10" t="s">
        <v>585251</v>
      </c>
      <c r="O52" s="10"/>
      <c r="P52" s="10"/>
      <c r="Q52" s="11"/>
      <c r="R52" s="10" t="s">
        <v>8774</v>
      </c>
      <c r="S52" s="11"/>
      <c r="T52" s="10" t="s">
        <v>585031</v>
      </c>
      <c r="U52" s="12" t="s">
        <v>585251</v>
      </c>
      <c r="V52" s="12" t="s">
        <v>585251</v>
      </c>
      <c r="W52" s="13" t="s">
        <v>585251</v>
      </c>
      <c r="X52" s="10" t="s">
        <v>585033</v>
      </c>
      <c r="Y52" s="10"/>
      <c r="Z52" s="10">
        <v>1</v>
      </c>
      <c r="AA52" s="10">
        <v>5</v>
      </c>
      <c r="AB52" s="10"/>
      <c r="AC52" s="10"/>
      <c r="AD52" s="10" t="s">
        <v>585226</v>
      </c>
      <c r="AE52" s="10" t="s">
        <v>585034</v>
      </c>
      <c r="AF52" s="10" t="s">
        <v>585253</v>
      </c>
      <c r="AG52" s="10" t="s">
        <v>585251</v>
      </c>
      <c r="AH52" s="10" t="s">
        <v>585251</v>
      </c>
      <c r="AI52" s="10" t="s">
        <v>5400</v>
      </c>
      <c r="AJ52" s="10" t="s">
        <v>585251</v>
      </c>
      <c r="AK52" s="10" t="s">
        <v>151</v>
      </c>
      <c r="AL52" s="10" t="s">
        <v>585041</v>
      </c>
      <c r="AM52" s="10" t="s">
        <v>585041</v>
      </c>
      <c r="AN52" s="10"/>
      <c r="AO52" s="10" t="s">
        <v>585034</v>
      </c>
      <c r="AP52" s="10"/>
      <c r="AQ52" s="10" t="s">
        <v>585041</v>
      </c>
      <c r="AR52" s="10" t="s">
        <v>585041</v>
      </c>
      <c r="AS52" s="10"/>
      <c r="AT52" s="10"/>
      <c r="AU52" s="10" t="s">
        <v>585041</v>
      </c>
      <c r="AV52" s="10"/>
      <c r="AW52" s="10" t="s">
        <v>585034</v>
      </c>
      <c r="AX52" s="10" t="s">
        <v>585251</v>
      </c>
      <c r="AY52" s="10" t="s">
        <v>585251</v>
      </c>
      <c r="AZ52" s="12" t="s">
        <v>585251</v>
      </c>
      <c r="BA52" s="12" t="s">
        <v>585251</v>
      </c>
      <c r="BB52" s="12" t="s">
        <v>585251</v>
      </c>
      <c r="BC52" s="10" t="s">
        <v>585251</v>
      </c>
      <c r="BD52" s="10" t="s">
        <v>585251</v>
      </c>
      <c r="BE52" s="10" t="s">
        <v>585251</v>
      </c>
      <c r="BF52" s="10" t="s">
        <v>585251</v>
      </c>
      <c r="BG52" s="10" t="s">
        <v>585251</v>
      </c>
      <c r="BH52" s="10" t="s">
        <v>585251</v>
      </c>
      <c r="BI52" s="10" t="s">
        <v>585251</v>
      </c>
      <c r="BJ52" s="10" t="s">
        <v>8774</v>
      </c>
      <c r="BK52" s="10" t="s">
        <v>191</v>
      </c>
      <c r="BL52" s="10" t="s">
        <v>8774</v>
      </c>
      <c r="BM52" s="10" t="s">
        <v>8774</v>
      </c>
      <c r="BN52" s="10" t="s">
        <v>8774</v>
      </c>
      <c r="BO52" s="10" t="s">
        <v>8774</v>
      </c>
      <c r="BP52" s="14" t="s">
        <v>676</v>
      </c>
      <c r="BQ52" s="14"/>
      <c r="BR52" s="14"/>
    </row>
    <row r="53" spans="2:70" ht="30" customHeight="1" x14ac:dyDescent="0.35">
      <c r="B53" s="10">
        <v>51</v>
      </c>
      <c r="C53" s="11">
        <v>45656</v>
      </c>
      <c r="D53" s="10" t="s">
        <v>585412</v>
      </c>
      <c r="E53" s="10" t="s">
        <v>585413</v>
      </c>
      <c r="F53" s="10" t="s">
        <v>1253</v>
      </c>
      <c r="G53" s="10" t="s">
        <v>1651</v>
      </c>
      <c r="H53" s="10">
        <v>6651063</v>
      </c>
      <c r="I53" s="10" t="s">
        <v>436</v>
      </c>
      <c r="J53" s="10" t="s">
        <v>91</v>
      </c>
      <c r="K53" s="10" t="s">
        <v>585221</v>
      </c>
      <c r="L53" s="10" t="s">
        <v>585093</v>
      </c>
      <c r="M53" s="10" t="s">
        <v>585094</v>
      </c>
      <c r="N53" s="10" t="s">
        <v>585414</v>
      </c>
      <c r="O53" s="10"/>
      <c r="P53" s="10"/>
      <c r="Q53" s="11"/>
      <c r="R53" s="10" t="s">
        <v>585259</v>
      </c>
      <c r="S53" s="11" t="s">
        <v>585415</v>
      </c>
      <c r="T53" s="10" t="s">
        <v>585031</v>
      </c>
      <c r="U53" s="12">
        <v>37943</v>
      </c>
      <c r="V53" s="12">
        <v>43858</v>
      </c>
      <c r="W53" s="13" t="s">
        <v>585032</v>
      </c>
      <c r="X53" s="10" t="s">
        <v>585033</v>
      </c>
      <c r="Y53" s="10"/>
      <c r="Z53" s="10">
        <v>1</v>
      </c>
      <c r="AA53" s="10">
        <v>1</v>
      </c>
      <c r="AB53" s="10"/>
      <c r="AC53" s="10"/>
      <c r="AD53" s="10" t="s">
        <v>585226</v>
      </c>
      <c r="AE53" s="10" t="s">
        <v>585034</v>
      </c>
      <c r="AF53" s="10" t="s">
        <v>585227</v>
      </c>
      <c r="AG53" s="10" t="s">
        <v>585416</v>
      </c>
      <c r="AH53" s="10" t="s">
        <v>585417</v>
      </c>
      <c r="AI53" s="10" t="s">
        <v>4298</v>
      </c>
      <c r="AJ53" s="10" t="s">
        <v>585039</v>
      </c>
      <c r="AK53" s="10" t="s">
        <v>2172</v>
      </c>
      <c r="AL53" s="10" t="s">
        <v>585040</v>
      </c>
      <c r="AM53" s="10" t="s">
        <v>99</v>
      </c>
      <c r="AN53" s="10"/>
      <c r="AO53" s="10" t="s">
        <v>585034</v>
      </c>
      <c r="AP53" s="10"/>
      <c r="AQ53" s="10" t="s">
        <v>585041</v>
      </c>
      <c r="AR53" s="10" t="s">
        <v>585041</v>
      </c>
      <c r="AS53" s="10"/>
      <c r="AT53" s="10"/>
      <c r="AU53" s="10" t="s">
        <v>585418</v>
      </c>
      <c r="AV53" s="10"/>
      <c r="AW53" s="10" t="s">
        <v>585034</v>
      </c>
      <c r="AX53" s="10" t="s">
        <v>585419</v>
      </c>
      <c r="AY53" s="10" t="s">
        <v>585420</v>
      </c>
      <c r="AZ53" s="12">
        <v>37943</v>
      </c>
      <c r="BA53" s="12">
        <v>36553</v>
      </c>
      <c r="BB53" s="12">
        <v>36553</v>
      </c>
      <c r="BC53" s="10" t="s">
        <v>585421</v>
      </c>
      <c r="BD53" s="10" t="s">
        <v>585422</v>
      </c>
      <c r="BE53" s="10" t="s">
        <v>18156</v>
      </c>
      <c r="BF53" s="10" t="s">
        <v>585423</v>
      </c>
      <c r="BG53" s="10" t="s">
        <v>585424</v>
      </c>
      <c r="BH53" s="10" t="s">
        <v>585425</v>
      </c>
      <c r="BI53" s="10" t="s">
        <v>585049</v>
      </c>
      <c r="BJ53" s="10" t="s">
        <v>8774</v>
      </c>
      <c r="BK53" s="10" t="s">
        <v>191</v>
      </c>
      <c r="BL53" s="10" t="s">
        <v>191</v>
      </c>
      <c r="BM53" s="10" t="s">
        <v>8774</v>
      </c>
      <c r="BN53" s="10" t="s">
        <v>8774</v>
      </c>
      <c r="BO53" s="10" t="s">
        <v>8774</v>
      </c>
      <c r="BP53" s="14">
        <v>4</v>
      </c>
      <c r="BQ53" s="14"/>
      <c r="BR53" s="14"/>
    </row>
    <row r="54" spans="2:70" ht="30" customHeight="1" x14ac:dyDescent="0.35">
      <c r="B54" s="10">
        <v>52</v>
      </c>
      <c r="C54" s="11">
        <v>45656</v>
      </c>
      <c r="D54" s="10" t="s">
        <v>585412</v>
      </c>
      <c r="E54" s="10" t="s">
        <v>585413</v>
      </c>
      <c r="F54" s="10" t="s">
        <v>1253</v>
      </c>
      <c r="G54" s="10" t="s">
        <v>1651</v>
      </c>
      <c r="H54" s="10">
        <v>7209959</v>
      </c>
      <c r="I54" s="10" t="s">
        <v>436</v>
      </c>
      <c r="J54" s="10" t="s">
        <v>91</v>
      </c>
      <c r="K54" s="10" t="s">
        <v>585221</v>
      </c>
      <c r="L54" s="10" t="s">
        <v>585079</v>
      </c>
      <c r="M54" s="10" t="s">
        <v>585094</v>
      </c>
      <c r="N54" s="10" t="s">
        <v>585426</v>
      </c>
      <c r="O54" s="10"/>
      <c r="P54" s="10"/>
      <c r="Q54" s="11"/>
      <c r="R54" s="10" t="s">
        <v>585259</v>
      </c>
      <c r="S54" s="11" t="s">
        <v>585415</v>
      </c>
      <c r="T54" s="10" t="s">
        <v>585031</v>
      </c>
      <c r="U54" s="12">
        <v>39196</v>
      </c>
      <c r="V54" s="12">
        <v>43925</v>
      </c>
      <c r="W54" s="13" t="s">
        <v>585032</v>
      </c>
      <c r="X54" s="10" t="s">
        <v>585033</v>
      </c>
      <c r="Y54" s="10"/>
      <c r="Z54" s="10">
        <v>1</v>
      </c>
      <c r="AA54" s="10">
        <v>1</v>
      </c>
      <c r="AB54" s="10"/>
      <c r="AC54" s="10"/>
      <c r="AD54" s="10" t="s">
        <v>585226</v>
      </c>
      <c r="AE54" s="10" t="s">
        <v>585034</v>
      </c>
      <c r="AF54" s="10" t="s">
        <v>585227</v>
      </c>
      <c r="AG54" s="10" t="s">
        <v>585427</v>
      </c>
      <c r="AH54" s="10" t="s">
        <v>585428</v>
      </c>
      <c r="AI54" s="10" t="s">
        <v>4298</v>
      </c>
      <c r="AJ54" s="10" t="s">
        <v>585039</v>
      </c>
      <c r="AK54" s="10" t="s">
        <v>2172</v>
      </c>
      <c r="AL54" s="10" t="s">
        <v>585040</v>
      </c>
      <c r="AM54" s="10" t="s">
        <v>99</v>
      </c>
      <c r="AN54" s="10"/>
      <c r="AO54" s="10" t="s">
        <v>585034</v>
      </c>
      <c r="AP54" s="10"/>
      <c r="AQ54" s="10" t="s">
        <v>585041</v>
      </c>
      <c r="AR54" s="10" t="s">
        <v>585041</v>
      </c>
      <c r="AS54" s="10"/>
      <c r="AT54" s="10"/>
      <c r="AU54" s="10" t="s">
        <v>585429</v>
      </c>
      <c r="AV54" s="10"/>
      <c r="AW54" s="10" t="s">
        <v>585034</v>
      </c>
      <c r="AX54" s="10" t="s">
        <v>585430</v>
      </c>
      <c r="AY54" s="10" t="s">
        <v>585431</v>
      </c>
      <c r="AZ54" s="12">
        <v>39196</v>
      </c>
      <c r="BA54" s="12">
        <v>36620</v>
      </c>
      <c r="BB54" s="12">
        <v>36620</v>
      </c>
      <c r="BC54" s="10" t="s">
        <v>585421</v>
      </c>
      <c r="BD54" s="10" t="s">
        <v>585432</v>
      </c>
      <c r="BE54" s="10" t="s">
        <v>18156</v>
      </c>
      <c r="BF54" s="10" t="s">
        <v>585433</v>
      </c>
      <c r="BG54" s="10" t="s">
        <v>585434</v>
      </c>
      <c r="BH54" s="10" t="s">
        <v>585435</v>
      </c>
      <c r="BI54" s="10" t="s">
        <v>585049</v>
      </c>
      <c r="BJ54" s="10" t="s">
        <v>8774</v>
      </c>
      <c r="BK54" s="10" t="s">
        <v>191</v>
      </c>
      <c r="BL54" s="10" t="s">
        <v>191</v>
      </c>
      <c r="BM54" s="10" t="s">
        <v>8774</v>
      </c>
      <c r="BN54" s="10" t="s">
        <v>8774</v>
      </c>
      <c r="BO54" s="10" t="s">
        <v>8774</v>
      </c>
      <c r="BP54" s="14">
        <v>4</v>
      </c>
      <c r="BQ54" s="14"/>
      <c r="BR54" s="14"/>
    </row>
    <row r="55" spans="2:70" ht="30" customHeight="1" x14ac:dyDescent="0.35">
      <c r="B55" s="10">
        <v>53</v>
      </c>
      <c r="C55" s="11">
        <v>45656</v>
      </c>
      <c r="D55" s="10" t="s">
        <v>585436</v>
      </c>
      <c r="E55" s="10" t="s">
        <v>585437</v>
      </c>
      <c r="F55" s="10" t="s">
        <v>585438</v>
      </c>
      <c r="G55" s="10" t="s">
        <v>767</v>
      </c>
      <c r="H55" s="15" t="s">
        <v>768</v>
      </c>
      <c r="I55" s="10" t="s">
        <v>436</v>
      </c>
      <c r="J55" s="10" t="s">
        <v>91</v>
      </c>
      <c r="K55" s="10" t="s">
        <v>585221</v>
      </c>
      <c r="L55" s="10" t="s">
        <v>585066</v>
      </c>
      <c r="M55" s="10" t="s">
        <v>585439</v>
      </c>
      <c r="N55" s="10" t="s">
        <v>585440</v>
      </c>
      <c r="O55" s="10"/>
      <c r="P55" s="10"/>
      <c r="Q55" s="11"/>
      <c r="R55" s="10" t="s">
        <v>585068</v>
      </c>
      <c r="S55" s="11" t="s">
        <v>585441</v>
      </c>
      <c r="T55" s="10" t="s">
        <v>585031</v>
      </c>
      <c r="U55" s="12">
        <v>45223</v>
      </c>
      <c r="V55" s="12">
        <v>50702</v>
      </c>
      <c r="W55" s="13" t="s">
        <v>585069</v>
      </c>
      <c r="X55" s="10" t="s">
        <v>585033</v>
      </c>
      <c r="Y55" s="10"/>
      <c r="Z55" s="10">
        <v>1</v>
      </c>
      <c r="AA55" s="10">
        <v>1</v>
      </c>
      <c r="AB55" s="10"/>
      <c r="AC55" s="10"/>
      <c r="AD55" s="10" t="s">
        <v>585442</v>
      </c>
      <c r="AE55" s="10" t="s">
        <v>585034</v>
      </c>
      <c r="AF55" s="10" t="s">
        <v>585035</v>
      </c>
      <c r="AG55" s="10" t="s">
        <v>585443</v>
      </c>
      <c r="AH55" s="10" t="s">
        <v>585444</v>
      </c>
      <c r="AI55" s="10" t="s">
        <v>4298</v>
      </c>
      <c r="AJ55" s="10" t="s">
        <v>585072</v>
      </c>
      <c r="AK55" s="10" t="s">
        <v>2172</v>
      </c>
      <c r="AL55" s="10" t="s">
        <v>585040</v>
      </c>
      <c r="AM55" s="10" t="s">
        <v>585041</v>
      </c>
      <c r="AN55" s="10"/>
      <c r="AO55" s="10" t="s">
        <v>585034</v>
      </c>
      <c r="AP55" s="10"/>
      <c r="AQ55" s="10" t="s">
        <v>585041</v>
      </c>
      <c r="AR55" s="10" t="s">
        <v>585041</v>
      </c>
      <c r="AS55" s="10"/>
      <c r="AT55" s="10"/>
      <c r="AU55" s="10" t="s">
        <v>585445</v>
      </c>
      <c r="AV55" s="10"/>
      <c r="AW55" s="10" t="s">
        <v>585034</v>
      </c>
      <c r="AX55" s="10" t="s">
        <v>585446</v>
      </c>
      <c r="AY55" s="10" t="s">
        <v>8774</v>
      </c>
      <c r="AZ55" s="12">
        <v>45223</v>
      </c>
      <c r="BA55" s="12">
        <v>45117</v>
      </c>
      <c r="BB55" s="12">
        <v>45117</v>
      </c>
      <c r="BC55" s="10" t="s">
        <v>585447</v>
      </c>
      <c r="BD55" s="10" t="s">
        <v>585448</v>
      </c>
      <c r="BE55" s="10" t="s">
        <v>585448</v>
      </c>
      <c r="BF55" s="10" t="s">
        <v>585449</v>
      </c>
      <c r="BG55" s="10" t="s">
        <v>8774</v>
      </c>
      <c r="BH55" s="10" t="s">
        <v>8774</v>
      </c>
      <c r="BI55" s="10" t="s">
        <v>585078</v>
      </c>
      <c r="BJ55" s="10" t="s">
        <v>8774</v>
      </c>
      <c r="BK55" s="10" t="s">
        <v>191</v>
      </c>
      <c r="BL55" s="10" t="s">
        <v>191</v>
      </c>
      <c r="BM55" s="10" t="s">
        <v>8774</v>
      </c>
      <c r="BN55" s="10" t="s">
        <v>8774</v>
      </c>
      <c r="BO55" s="10" t="s">
        <v>8774</v>
      </c>
      <c r="BP55" s="14">
        <v>2</v>
      </c>
      <c r="BQ55" s="14"/>
      <c r="BR55" s="14"/>
    </row>
    <row r="56" spans="2:70" ht="30" customHeight="1" x14ac:dyDescent="0.35">
      <c r="B56" s="10">
        <v>54</v>
      </c>
      <c r="C56" s="11">
        <v>45656</v>
      </c>
      <c r="D56" s="10" t="s">
        <v>585450</v>
      </c>
      <c r="E56" s="10" t="s">
        <v>585355</v>
      </c>
      <c r="F56" s="10" t="s">
        <v>585356</v>
      </c>
      <c r="G56" s="10" t="s">
        <v>21332</v>
      </c>
      <c r="H56" s="10">
        <v>9968649</v>
      </c>
      <c r="I56" s="10" t="s">
        <v>1043</v>
      </c>
      <c r="J56" s="10" t="s">
        <v>91</v>
      </c>
      <c r="K56" s="10" t="s">
        <v>585221</v>
      </c>
      <c r="L56" s="10" t="s">
        <v>585337</v>
      </c>
      <c r="M56" s="10" t="s">
        <v>585357</v>
      </c>
      <c r="N56" s="10" t="s">
        <v>585358</v>
      </c>
      <c r="O56" s="10"/>
      <c r="P56" s="10"/>
      <c r="Q56" s="11"/>
      <c r="R56" s="10" t="s">
        <v>585359</v>
      </c>
      <c r="S56" s="11" t="s">
        <v>585451</v>
      </c>
      <c r="T56" s="10" t="s">
        <v>585031</v>
      </c>
      <c r="U56" s="12">
        <v>43235</v>
      </c>
      <c r="V56" s="12">
        <v>49339</v>
      </c>
      <c r="W56" s="13" t="s">
        <v>585032</v>
      </c>
      <c r="X56" s="10" t="s">
        <v>585033</v>
      </c>
      <c r="Y56" s="10"/>
      <c r="Z56" s="10">
        <v>2</v>
      </c>
      <c r="AA56" s="10">
        <v>1</v>
      </c>
      <c r="AB56" s="10"/>
      <c r="AC56" s="10"/>
      <c r="AD56" s="10" t="s">
        <v>96</v>
      </c>
      <c r="AE56" s="10" t="s">
        <v>585034</v>
      </c>
      <c r="AF56" s="10" t="s">
        <v>585227</v>
      </c>
      <c r="AG56" s="10" t="s">
        <v>585361</v>
      </c>
      <c r="AH56" s="10" t="s">
        <v>585362</v>
      </c>
      <c r="AI56" s="10" t="s">
        <v>21794</v>
      </c>
      <c r="AJ56" s="10" t="s">
        <v>585039</v>
      </c>
      <c r="AK56" s="10" t="s">
        <v>151</v>
      </c>
      <c r="AL56" s="10" t="s">
        <v>585364</v>
      </c>
      <c r="AM56" s="10" t="s">
        <v>585041</v>
      </c>
      <c r="AN56" s="10"/>
      <c r="AO56" s="10" t="s">
        <v>585034</v>
      </c>
      <c r="AP56" s="10"/>
      <c r="AQ56" s="10" t="s">
        <v>585041</v>
      </c>
      <c r="AR56" s="10" t="s">
        <v>585041</v>
      </c>
      <c r="AS56" s="10"/>
      <c r="AT56" s="10"/>
      <c r="AU56" s="10" t="s">
        <v>585365</v>
      </c>
      <c r="AV56" s="10"/>
      <c r="AW56" s="10" t="s">
        <v>585034</v>
      </c>
      <c r="AX56" s="10" t="s">
        <v>585366</v>
      </c>
      <c r="AY56" s="10" t="s">
        <v>585367</v>
      </c>
      <c r="AZ56" s="12">
        <v>43235</v>
      </c>
      <c r="BA56" s="12">
        <v>42034</v>
      </c>
      <c r="BB56" s="12">
        <v>42975</v>
      </c>
      <c r="BC56" s="10" t="s">
        <v>585368</v>
      </c>
      <c r="BD56" s="10" t="s">
        <v>585369</v>
      </c>
      <c r="BE56" s="10" t="s">
        <v>585368</v>
      </c>
      <c r="BF56" s="10" t="s">
        <v>585370</v>
      </c>
      <c r="BG56" s="10" t="s">
        <v>585371</v>
      </c>
      <c r="BH56" s="10" t="s">
        <v>585150</v>
      </c>
      <c r="BI56" s="10" t="s">
        <v>585078</v>
      </c>
      <c r="BJ56" s="10" t="s">
        <v>8774</v>
      </c>
      <c r="BK56" s="10" t="s">
        <v>191</v>
      </c>
      <c r="BL56" s="10" t="s">
        <v>191</v>
      </c>
      <c r="BM56" s="10" t="s">
        <v>8774</v>
      </c>
      <c r="BN56" s="10" t="s">
        <v>8774</v>
      </c>
      <c r="BO56" s="10" t="s">
        <v>8774</v>
      </c>
      <c r="BP56" s="14">
        <v>3</v>
      </c>
      <c r="BQ56" s="14"/>
      <c r="BR56" s="14"/>
    </row>
    <row r="57" spans="2:70" ht="30" customHeight="1" x14ac:dyDescent="0.35">
      <c r="B57" s="10">
        <v>55</v>
      </c>
      <c r="C57" s="11">
        <v>45656</v>
      </c>
      <c r="D57" s="10" t="s">
        <v>585450</v>
      </c>
      <c r="E57" s="10" t="s">
        <v>585355</v>
      </c>
      <c r="F57" s="10" t="s">
        <v>585356</v>
      </c>
      <c r="G57" s="10" t="s">
        <v>21332</v>
      </c>
      <c r="H57" s="10">
        <v>9981006</v>
      </c>
      <c r="I57" s="10" t="s">
        <v>1043</v>
      </c>
      <c r="J57" s="10" t="s">
        <v>91</v>
      </c>
      <c r="K57" s="10" t="s">
        <v>585221</v>
      </c>
      <c r="L57" s="10" t="s">
        <v>585337</v>
      </c>
      <c r="M57" s="10" t="s">
        <v>585357</v>
      </c>
      <c r="N57" s="10" t="s">
        <v>585358</v>
      </c>
      <c r="O57" s="10"/>
      <c r="P57" s="10"/>
      <c r="Q57" s="11"/>
      <c r="R57" s="10" t="s">
        <v>585359</v>
      </c>
      <c r="S57" s="11" t="s">
        <v>585451</v>
      </c>
      <c r="T57" s="10" t="s">
        <v>585031</v>
      </c>
      <c r="U57" s="12">
        <v>43249</v>
      </c>
      <c r="V57" s="12">
        <v>49339</v>
      </c>
      <c r="W57" s="13" t="s">
        <v>585032</v>
      </c>
      <c r="X57" s="10" t="s">
        <v>585033</v>
      </c>
      <c r="Y57" s="10"/>
      <c r="Z57" s="10">
        <v>2</v>
      </c>
      <c r="AA57" s="10">
        <v>1</v>
      </c>
      <c r="AB57" s="10"/>
      <c r="AC57" s="10"/>
      <c r="AD57" s="10" t="s">
        <v>96</v>
      </c>
      <c r="AE57" s="10" t="s">
        <v>585034</v>
      </c>
      <c r="AF57" s="10" t="s">
        <v>585227</v>
      </c>
      <c r="AG57" s="10" t="s">
        <v>585361</v>
      </c>
      <c r="AH57" s="10" t="s">
        <v>585362</v>
      </c>
      <c r="AI57" s="10" t="s">
        <v>21794</v>
      </c>
      <c r="AJ57" s="10" t="s">
        <v>585039</v>
      </c>
      <c r="AK57" s="10" t="s">
        <v>151</v>
      </c>
      <c r="AL57" s="10" t="s">
        <v>585364</v>
      </c>
      <c r="AM57" s="10" t="s">
        <v>585041</v>
      </c>
      <c r="AN57" s="10"/>
      <c r="AO57" s="10" t="s">
        <v>585034</v>
      </c>
      <c r="AP57" s="10"/>
      <c r="AQ57" s="10" t="s">
        <v>585041</v>
      </c>
      <c r="AR57" s="10" t="s">
        <v>585041</v>
      </c>
      <c r="AS57" s="10"/>
      <c r="AT57" s="10"/>
      <c r="AU57" s="10" t="s">
        <v>585365</v>
      </c>
      <c r="AV57" s="10"/>
      <c r="AW57" s="10" t="s">
        <v>585034</v>
      </c>
      <c r="AX57" s="10" t="s">
        <v>585366</v>
      </c>
      <c r="AY57" s="10" t="s">
        <v>585367</v>
      </c>
      <c r="AZ57" s="12">
        <v>43249</v>
      </c>
      <c r="BA57" s="12">
        <v>42034</v>
      </c>
      <c r="BB57" s="12">
        <v>42975</v>
      </c>
      <c r="BC57" s="10" t="s">
        <v>585368</v>
      </c>
      <c r="BD57" s="10" t="s">
        <v>585369</v>
      </c>
      <c r="BE57" s="10" t="s">
        <v>585368</v>
      </c>
      <c r="BF57" s="10" t="s">
        <v>585370</v>
      </c>
      <c r="BG57" s="10" t="s">
        <v>585371</v>
      </c>
      <c r="BH57" s="10" t="s">
        <v>585150</v>
      </c>
      <c r="BI57" s="10" t="s">
        <v>585078</v>
      </c>
      <c r="BJ57" s="10" t="s">
        <v>8774</v>
      </c>
      <c r="BK57" s="10" t="s">
        <v>191</v>
      </c>
      <c r="BL57" s="10" t="s">
        <v>191</v>
      </c>
      <c r="BM57" s="10" t="s">
        <v>8774</v>
      </c>
      <c r="BN57" s="10" t="s">
        <v>8774</v>
      </c>
      <c r="BO57" s="10" t="s">
        <v>8774</v>
      </c>
      <c r="BP57" s="14">
        <v>3</v>
      </c>
      <c r="BQ57" s="14"/>
      <c r="BR57" s="14"/>
    </row>
    <row r="58" spans="2:70" ht="30" customHeight="1" x14ac:dyDescent="0.35">
      <c r="B58" s="10">
        <v>56</v>
      </c>
      <c r="C58" s="11">
        <v>45656</v>
      </c>
      <c r="D58" s="10" t="s">
        <v>585450</v>
      </c>
      <c r="E58" s="10" t="s">
        <v>585355</v>
      </c>
      <c r="F58" s="10" t="s">
        <v>585356</v>
      </c>
      <c r="G58" s="10" t="s">
        <v>21332</v>
      </c>
      <c r="H58" s="10">
        <v>9919026</v>
      </c>
      <c r="I58" s="10" t="s">
        <v>1043</v>
      </c>
      <c r="J58" s="10" t="s">
        <v>91</v>
      </c>
      <c r="K58" s="10" t="s">
        <v>585221</v>
      </c>
      <c r="L58" s="10" t="s">
        <v>585337</v>
      </c>
      <c r="M58" s="10" t="s">
        <v>585357</v>
      </c>
      <c r="N58" s="10" t="s">
        <v>585358</v>
      </c>
      <c r="O58" s="10"/>
      <c r="P58" s="10"/>
      <c r="Q58" s="11"/>
      <c r="R58" s="10" t="s">
        <v>585359</v>
      </c>
      <c r="S58" s="11" t="s">
        <v>585451</v>
      </c>
      <c r="T58" s="10" t="s">
        <v>585031</v>
      </c>
      <c r="U58" s="12">
        <v>43179</v>
      </c>
      <c r="V58" s="12">
        <v>49339</v>
      </c>
      <c r="W58" s="13" t="s">
        <v>585032</v>
      </c>
      <c r="X58" s="10" t="s">
        <v>585033</v>
      </c>
      <c r="Y58" s="10"/>
      <c r="Z58" s="10">
        <v>2</v>
      </c>
      <c r="AA58" s="10">
        <v>1</v>
      </c>
      <c r="AB58" s="10"/>
      <c r="AC58" s="10"/>
      <c r="AD58" s="10" t="s">
        <v>96</v>
      </c>
      <c r="AE58" s="10" t="s">
        <v>585034</v>
      </c>
      <c r="AF58" s="10" t="s">
        <v>585227</v>
      </c>
      <c r="AG58" s="10" t="s">
        <v>585361</v>
      </c>
      <c r="AH58" s="10" t="s">
        <v>585362</v>
      </c>
      <c r="AI58" s="10" t="s">
        <v>21794</v>
      </c>
      <c r="AJ58" s="10" t="s">
        <v>585039</v>
      </c>
      <c r="AK58" s="10" t="s">
        <v>151</v>
      </c>
      <c r="AL58" s="10" t="s">
        <v>585364</v>
      </c>
      <c r="AM58" s="10" t="s">
        <v>585041</v>
      </c>
      <c r="AN58" s="10"/>
      <c r="AO58" s="10" t="s">
        <v>585034</v>
      </c>
      <c r="AP58" s="10"/>
      <c r="AQ58" s="10" t="s">
        <v>585041</v>
      </c>
      <c r="AR58" s="10" t="s">
        <v>585041</v>
      </c>
      <c r="AS58" s="10"/>
      <c r="AT58" s="10"/>
      <c r="AU58" s="10" t="s">
        <v>585365</v>
      </c>
      <c r="AV58" s="10"/>
      <c r="AW58" s="10" t="s">
        <v>585034</v>
      </c>
      <c r="AX58" s="10" t="s">
        <v>585366</v>
      </c>
      <c r="AY58" s="10" t="s">
        <v>585367</v>
      </c>
      <c r="AZ58" s="12">
        <v>43179</v>
      </c>
      <c r="BA58" s="12">
        <v>42034</v>
      </c>
      <c r="BB58" s="12">
        <v>42975</v>
      </c>
      <c r="BC58" s="10" t="s">
        <v>585368</v>
      </c>
      <c r="BD58" s="10" t="s">
        <v>585369</v>
      </c>
      <c r="BE58" s="10" t="s">
        <v>585368</v>
      </c>
      <c r="BF58" s="10" t="s">
        <v>585370</v>
      </c>
      <c r="BG58" s="10" t="s">
        <v>585371</v>
      </c>
      <c r="BH58" s="10" t="s">
        <v>585150</v>
      </c>
      <c r="BI58" s="10" t="s">
        <v>585078</v>
      </c>
      <c r="BJ58" s="10" t="s">
        <v>8774</v>
      </c>
      <c r="BK58" s="10" t="s">
        <v>191</v>
      </c>
      <c r="BL58" s="10" t="s">
        <v>191</v>
      </c>
      <c r="BM58" s="10" t="s">
        <v>8774</v>
      </c>
      <c r="BN58" s="10" t="s">
        <v>8774</v>
      </c>
      <c r="BO58" s="10" t="s">
        <v>8774</v>
      </c>
      <c r="BP58" s="14">
        <v>3</v>
      </c>
      <c r="BQ58" s="14"/>
      <c r="BR58" s="14"/>
    </row>
    <row r="59" spans="2:70" ht="30" customHeight="1" x14ac:dyDescent="0.35">
      <c r="B59" s="10">
        <v>57</v>
      </c>
      <c r="C59" s="11">
        <v>45656</v>
      </c>
      <c r="D59" s="10" t="s">
        <v>585450</v>
      </c>
      <c r="E59" s="10" t="s">
        <v>585355</v>
      </c>
      <c r="F59" s="10" t="s">
        <v>585356</v>
      </c>
      <c r="G59" s="10" t="s">
        <v>21332</v>
      </c>
      <c r="H59" s="10">
        <v>10010575</v>
      </c>
      <c r="I59" s="10" t="s">
        <v>1043</v>
      </c>
      <c r="J59" s="10" t="s">
        <v>91</v>
      </c>
      <c r="K59" s="10" t="s">
        <v>585221</v>
      </c>
      <c r="L59" s="10" t="s">
        <v>585337</v>
      </c>
      <c r="M59" s="10" t="s">
        <v>585357</v>
      </c>
      <c r="N59" s="10" t="s">
        <v>585358</v>
      </c>
      <c r="O59" s="10"/>
      <c r="P59" s="10"/>
      <c r="Q59" s="11"/>
      <c r="R59" s="10" t="s">
        <v>585359</v>
      </c>
      <c r="S59" s="11" t="s">
        <v>585451</v>
      </c>
      <c r="T59" s="10" t="s">
        <v>585031</v>
      </c>
      <c r="U59" s="12">
        <v>43284</v>
      </c>
      <c r="V59" s="12">
        <v>49339</v>
      </c>
      <c r="W59" s="13" t="s">
        <v>585032</v>
      </c>
      <c r="X59" s="10" t="s">
        <v>585033</v>
      </c>
      <c r="Y59" s="10"/>
      <c r="Z59" s="10">
        <v>2</v>
      </c>
      <c r="AA59" s="10">
        <v>1</v>
      </c>
      <c r="AB59" s="10"/>
      <c r="AC59" s="10"/>
      <c r="AD59" s="10" t="s">
        <v>96</v>
      </c>
      <c r="AE59" s="10" t="s">
        <v>585034</v>
      </c>
      <c r="AF59" s="10" t="s">
        <v>585227</v>
      </c>
      <c r="AG59" s="10" t="s">
        <v>585361</v>
      </c>
      <c r="AH59" s="10" t="s">
        <v>585362</v>
      </c>
      <c r="AI59" s="10" t="s">
        <v>21794</v>
      </c>
      <c r="AJ59" s="10" t="s">
        <v>585039</v>
      </c>
      <c r="AK59" s="10" t="s">
        <v>151</v>
      </c>
      <c r="AL59" s="10" t="s">
        <v>585364</v>
      </c>
      <c r="AM59" s="10" t="s">
        <v>585041</v>
      </c>
      <c r="AN59" s="10"/>
      <c r="AO59" s="10" t="s">
        <v>585034</v>
      </c>
      <c r="AP59" s="10"/>
      <c r="AQ59" s="10" t="s">
        <v>585041</v>
      </c>
      <c r="AR59" s="10" t="s">
        <v>585041</v>
      </c>
      <c r="AS59" s="10"/>
      <c r="AT59" s="10"/>
      <c r="AU59" s="10" t="s">
        <v>585365</v>
      </c>
      <c r="AV59" s="10"/>
      <c r="AW59" s="10" t="s">
        <v>585034</v>
      </c>
      <c r="AX59" s="10" t="s">
        <v>22230</v>
      </c>
      <c r="AY59" s="10" t="s">
        <v>585367</v>
      </c>
      <c r="AZ59" s="12">
        <v>43284</v>
      </c>
      <c r="BA59" s="12">
        <v>42034</v>
      </c>
      <c r="BB59" s="12">
        <v>42975</v>
      </c>
      <c r="BC59" s="10" t="s">
        <v>585368</v>
      </c>
      <c r="BD59" s="10" t="s">
        <v>585369</v>
      </c>
      <c r="BE59" s="10" t="s">
        <v>585368</v>
      </c>
      <c r="BF59" s="10" t="s">
        <v>585370</v>
      </c>
      <c r="BG59" s="10" t="s">
        <v>585371</v>
      </c>
      <c r="BH59" s="10" t="s">
        <v>585150</v>
      </c>
      <c r="BI59" s="10" t="s">
        <v>585078</v>
      </c>
      <c r="BJ59" s="10" t="s">
        <v>8774</v>
      </c>
      <c r="BK59" s="10" t="s">
        <v>191</v>
      </c>
      <c r="BL59" s="10" t="s">
        <v>191</v>
      </c>
      <c r="BM59" s="10" t="s">
        <v>8774</v>
      </c>
      <c r="BN59" s="10" t="s">
        <v>8774</v>
      </c>
      <c r="BO59" s="10" t="s">
        <v>8774</v>
      </c>
      <c r="BP59" s="14">
        <v>3</v>
      </c>
      <c r="BQ59" s="14"/>
      <c r="BR59" s="14"/>
    </row>
    <row r="60" spans="2:70" ht="30" customHeight="1" x14ac:dyDescent="0.35">
      <c r="B60" s="10">
        <v>58</v>
      </c>
      <c r="C60" s="11">
        <v>45656</v>
      </c>
      <c r="D60" s="10" t="s">
        <v>585450</v>
      </c>
      <c r="E60" s="10" t="s">
        <v>585355</v>
      </c>
      <c r="F60" s="10" t="s">
        <v>585356</v>
      </c>
      <c r="G60" s="10" t="s">
        <v>21332</v>
      </c>
      <c r="H60" s="10">
        <v>9925233</v>
      </c>
      <c r="I60" s="10" t="s">
        <v>1043</v>
      </c>
      <c r="J60" s="10" t="s">
        <v>91</v>
      </c>
      <c r="K60" s="10" t="s">
        <v>585221</v>
      </c>
      <c r="L60" s="10" t="s">
        <v>585337</v>
      </c>
      <c r="M60" s="10" t="s">
        <v>585357</v>
      </c>
      <c r="N60" s="10" t="s">
        <v>585358</v>
      </c>
      <c r="O60" s="10"/>
      <c r="P60" s="10"/>
      <c r="Q60" s="11"/>
      <c r="R60" s="10" t="s">
        <v>585359</v>
      </c>
      <c r="S60" s="11" t="s">
        <v>585451</v>
      </c>
      <c r="T60" s="10" t="s">
        <v>585031</v>
      </c>
      <c r="U60" s="12">
        <v>43186</v>
      </c>
      <c r="V60" s="12">
        <v>49339</v>
      </c>
      <c r="W60" s="13" t="s">
        <v>585032</v>
      </c>
      <c r="X60" s="10" t="s">
        <v>585033</v>
      </c>
      <c r="Y60" s="10"/>
      <c r="Z60" s="10">
        <v>2</v>
      </c>
      <c r="AA60" s="10">
        <v>1</v>
      </c>
      <c r="AB60" s="10"/>
      <c r="AC60" s="10"/>
      <c r="AD60" s="10" t="s">
        <v>96</v>
      </c>
      <c r="AE60" s="10" t="s">
        <v>585034</v>
      </c>
      <c r="AF60" s="10" t="s">
        <v>585227</v>
      </c>
      <c r="AG60" s="10" t="s">
        <v>585361</v>
      </c>
      <c r="AH60" s="10" t="s">
        <v>585362</v>
      </c>
      <c r="AI60" s="10" t="s">
        <v>21794</v>
      </c>
      <c r="AJ60" s="10" t="s">
        <v>585039</v>
      </c>
      <c r="AK60" s="10" t="s">
        <v>151</v>
      </c>
      <c r="AL60" s="10" t="s">
        <v>585364</v>
      </c>
      <c r="AM60" s="10" t="s">
        <v>585041</v>
      </c>
      <c r="AN60" s="10"/>
      <c r="AO60" s="10" t="s">
        <v>585034</v>
      </c>
      <c r="AP60" s="10"/>
      <c r="AQ60" s="10" t="s">
        <v>585041</v>
      </c>
      <c r="AR60" s="10" t="s">
        <v>585041</v>
      </c>
      <c r="AS60" s="10"/>
      <c r="AT60" s="10"/>
      <c r="AU60" s="10" t="s">
        <v>585365</v>
      </c>
      <c r="AV60" s="10"/>
      <c r="AW60" s="10" t="s">
        <v>585034</v>
      </c>
      <c r="AX60" s="10" t="s">
        <v>585366</v>
      </c>
      <c r="AY60" s="10" t="s">
        <v>585367</v>
      </c>
      <c r="AZ60" s="12">
        <v>43186</v>
      </c>
      <c r="BA60" s="12">
        <v>42034</v>
      </c>
      <c r="BB60" s="12">
        <v>42888</v>
      </c>
      <c r="BC60" s="10" t="s">
        <v>585368</v>
      </c>
      <c r="BD60" s="10" t="s">
        <v>585369</v>
      </c>
      <c r="BE60" s="10" t="s">
        <v>585368</v>
      </c>
      <c r="BF60" s="10" t="s">
        <v>585370</v>
      </c>
      <c r="BG60" s="10" t="s">
        <v>585371</v>
      </c>
      <c r="BH60" s="10" t="s">
        <v>585150</v>
      </c>
      <c r="BI60" s="10" t="s">
        <v>585078</v>
      </c>
      <c r="BJ60" s="10" t="s">
        <v>8774</v>
      </c>
      <c r="BK60" s="10" t="s">
        <v>191</v>
      </c>
      <c r="BL60" s="10" t="s">
        <v>191</v>
      </c>
      <c r="BM60" s="10" t="s">
        <v>8774</v>
      </c>
      <c r="BN60" s="10" t="s">
        <v>8774</v>
      </c>
      <c r="BO60" s="10" t="s">
        <v>8774</v>
      </c>
      <c r="BP60" s="14">
        <v>3</v>
      </c>
      <c r="BQ60" s="14"/>
      <c r="BR60" s="14"/>
    </row>
    <row r="61" spans="2:70" ht="30" customHeight="1" x14ac:dyDescent="0.35">
      <c r="B61" s="10">
        <v>59</v>
      </c>
      <c r="C61" s="11">
        <v>45656</v>
      </c>
      <c r="D61" s="10" t="s">
        <v>585450</v>
      </c>
      <c r="E61" s="10" t="s">
        <v>585355</v>
      </c>
      <c r="F61" s="10" t="s">
        <v>585356</v>
      </c>
      <c r="G61" s="10" t="s">
        <v>21332</v>
      </c>
      <c r="H61" s="10">
        <v>9962422</v>
      </c>
      <c r="I61" s="10" t="s">
        <v>1043</v>
      </c>
      <c r="J61" s="10" t="s">
        <v>91</v>
      </c>
      <c r="K61" s="10" t="s">
        <v>585221</v>
      </c>
      <c r="L61" s="10" t="s">
        <v>585337</v>
      </c>
      <c r="M61" s="10" t="s">
        <v>585357</v>
      </c>
      <c r="N61" s="10" t="s">
        <v>585358</v>
      </c>
      <c r="O61" s="10"/>
      <c r="P61" s="10"/>
      <c r="Q61" s="11"/>
      <c r="R61" s="10" t="s">
        <v>585359</v>
      </c>
      <c r="S61" s="11" t="s">
        <v>585451</v>
      </c>
      <c r="T61" s="10" t="s">
        <v>585031</v>
      </c>
      <c r="U61" s="12">
        <v>43228</v>
      </c>
      <c r="V61" s="12">
        <v>49339</v>
      </c>
      <c r="W61" s="13" t="s">
        <v>585032</v>
      </c>
      <c r="X61" s="10" t="s">
        <v>585033</v>
      </c>
      <c r="Y61" s="10"/>
      <c r="Z61" s="10">
        <v>2</v>
      </c>
      <c r="AA61" s="10">
        <v>1</v>
      </c>
      <c r="AB61" s="10"/>
      <c r="AC61" s="10"/>
      <c r="AD61" s="10" t="s">
        <v>96</v>
      </c>
      <c r="AE61" s="10" t="s">
        <v>585034</v>
      </c>
      <c r="AF61" s="10" t="s">
        <v>585227</v>
      </c>
      <c r="AG61" s="10" t="s">
        <v>585361</v>
      </c>
      <c r="AH61" s="10" t="s">
        <v>585362</v>
      </c>
      <c r="AI61" s="10" t="s">
        <v>21794</v>
      </c>
      <c r="AJ61" s="10" t="s">
        <v>585039</v>
      </c>
      <c r="AK61" s="10" t="s">
        <v>151</v>
      </c>
      <c r="AL61" s="10" t="s">
        <v>585364</v>
      </c>
      <c r="AM61" s="10" t="s">
        <v>585041</v>
      </c>
      <c r="AN61" s="10"/>
      <c r="AO61" s="10" t="s">
        <v>585034</v>
      </c>
      <c r="AP61" s="10"/>
      <c r="AQ61" s="10" t="s">
        <v>585041</v>
      </c>
      <c r="AR61" s="10" t="s">
        <v>585041</v>
      </c>
      <c r="AS61" s="10"/>
      <c r="AT61" s="10"/>
      <c r="AU61" s="10" t="s">
        <v>585365</v>
      </c>
      <c r="AV61" s="10"/>
      <c r="AW61" s="10" t="s">
        <v>585034</v>
      </c>
      <c r="AX61" s="10" t="s">
        <v>585366</v>
      </c>
      <c r="AY61" s="10" t="s">
        <v>585367</v>
      </c>
      <c r="AZ61" s="12">
        <v>43228</v>
      </c>
      <c r="BA61" s="12">
        <v>42034</v>
      </c>
      <c r="BB61" s="12">
        <v>42975</v>
      </c>
      <c r="BC61" s="10" t="s">
        <v>585368</v>
      </c>
      <c r="BD61" s="10" t="s">
        <v>585369</v>
      </c>
      <c r="BE61" s="10" t="s">
        <v>585368</v>
      </c>
      <c r="BF61" s="10" t="s">
        <v>585370</v>
      </c>
      <c r="BG61" s="10" t="s">
        <v>585371</v>
      </c>
      <c r="BH61" s="10" t="s">
        <v>585150</v>
      </c>
      <c r="BI61" s="10" t="s">
        <v>585078</v>
      </c>
      <c r="BJ61" s="10" t="s">
        <v>8774</v>
      </c>
      <c r="BK61" s="10" t="s">
        <v>191</v>
      </c>
      <c r="BL61" s="10" t="s">
        <v>191</v>
      </c>
      <c r="BM61" s="10" t="s">
        <v>8774</v>
      </c>
      <c r="BN61" s="10" t="s">
        <v>8774</v>
      </c>
      <c r="BO61" s="10" t="s">
        <v>8774</v>
      </c>
      <c r="BP61" s="14">
        <v>3</v>
      </c>
      <c r="BQ61" s="14"/>
      <c r="BR61" s="14"/>
    </row>
    <row r="62" spans="2:70" ht="30" customHeight="1" x14ac:dyDescent="0.35">
      <c r="B62" s="10">
        <v>60</v>
      </c>
      <c r="C62" s="11">
        <v>45656</v>
      </c>
      <c r="D62" s="10" t="s">
        <v>585450</v>
      </c>
      <c r="E62" s="10" t="s">
        <v>585355</v>
      </c>
      <c r="F62" s="10" t="s">
        <v>585356</v>
      </c>
      <c r="G62" s="10" t="s">
        <v>21332</v>
      </c>
      <c r="H62" s="10">
        <v>9974827</v>
      </c>
      <c r="I62" s="10" t="s">
        <v>1043</v>
      </c>
      <c r="J62" s="10" t="s">
        <v>91</v>
      </c>
      <c r="K62" s="10" t="s">
        <v>585221</v>
      </c>
      <c r="L62" s="10" t="s">
        <v>585337</v>
      </c>
      <c r="M62" s="10" t="s">
        <v>585357</v>
      </c>
      <c r="N62" s="10" t="s">
        <v>585358</v>
      </c>
      <c r="O62" s="10"/>
      <c r="P62" s="10"/>
      <c r="Q62" s="11"/>
      <c r="R62" s="10" t="s">
        <v>585359</v>
      </c>
      <c r="S62" s="11" t="s">
        <v>585451</v>
      </c>
      <c r="T62" s="10" t="s">
        <v>585031</v>
      </c>
      <c r="U62" s="12">
        <v>43242</v>
      </c>
      <c r="V62" s="12">
        <v>49339</v>
      </c>
      <c r="W62" s="13" t="s">
        <v>585032</v>
      </c>
      <c r="X62" s="10" t="s">
        <v>585033</v>
      </c>
      <c r="Y62" s="10"/>
      <c r="Z62" s="10">
        <v>2</v>
      </c>
      <c r="AA62" s="10">
        <v>1</v>
      </c>
      <c r="AB62" s="10"/>
      <c r="AC62" s="10"/>
      <c r="AD62" s="10" t="s">
        <v>96</v>
      </c>
      <c r="AE62" s="10" t="s">
        <v>585034</v>
      </c>
      <c r="AF62" s="10" t="s">
        <v>585227</v>
      </c>
      <c r="AG62" s="10" t="s">
        <v>585361</v>
      </c>
      <c r="AH62" s="10" t="s">
        <v>585362</v>
      </c>
      <c r="AI62" s="10" t="s">
        <v>21794</v>
      </c>
      <c r="AJ62" s="10" t="s">
        <v>585039</v>
      </c>
      <c r="AK62" s="10" t="s">
        <v>151</v>
      </c>
      <c r="AL62" s="10" t="s">
        <v>585364</v>
      </c>
      <c r="AM62" s="10" t="s">
        <v>585041</v>
      </c>
      <c r="AN62" s="10"/>
      <c r="AO62" s="10" t="s">
        <v>585034</v>
      </c>
      <c r="AP62" s="10"/>
      <c r="AQ62" s="10" t="s">
        <v>585041</v>
      </c>
      <c r="AR62" s="10" t="s">
        <v>585041</v>
      </c>
      <c r="AS62" s="10"/>
      <c r="AT62" s="10"/>
      <c r="AU62" s="10" t="s">
        <v>585365</v>
      </c>
      <c r="AV62" s="10"/>
      <c r="AW62" s="10" t="s">
        <v>585034</v>
      </c>
      <c r="AX62" s="10" t="s">
        <v>585366</v>
      </c>
      <c r="AY62" s="10" t="s">
        <v>585367</v>
      </c>
      <c r="AZ62" s="12">
        <v>43242</v>
      </c>
      <c r="BA62" s="12">
        <v>42034</v>
      </c>
      <c r="BB62" s="12">
        <v>42975</v>
      </c>
      <c r="BC62" s="10" t="s">
        <v>585368</v>
      </c>
      <c r="BD62" s="10" t="s">
        <v>585369</v>
      </c>
      <c r="BE62" s="10" t="s">
        <v>585368</v>
      </c>
      <c r="BF62" s="10" t="s">
        <v>585370</v>
      </c>
      <c r="BG62" s="10" t="s">
        <v>585371</v>
      </c>
      <c r="BH62" s="10" t="s">
        <v>585150</v>
      </c>
      <c r="BI62" s="10" t="s">
        <v>585078</v>
      </c>
      <c r="BJ62" s="10" t="s">
        <v>8774</v>
      </c>
      <c r="BK62" s="10" t="s">
        <v>191</v>
      </c>
      <c r="BL62" s="10" t="s">
        <v>191</v>
      </c>
      <c r="BM62" s="10" t="s">
        <v>8774</v>
      </c>
      <c r="BN62" s="10" t="s">
        <v>8774</v>
      </c>
      <c r="BO62" s="10" t="s">
        <v>8774</v>
      </c>
      <c r="BP62" s="14">
        <v>3</v>
      </c>
      <c r="BQ62" s="14"/>
      <c r="BR62" s="14"/>
    </row>
    <row r="63" spans="2:70" ht="30" customHeight="1" x14ac:dyDescent="0.35">
      <c r="B63" s="10">
        <v>61</v>
      </c>
      <c r="C63" s="11">
        <v>45656</v>
      </c>
      <c r="D63" s="10" t="s">
        <v>585450</v>
      </c>
      <c r="E63" s="10" t="s">
        <v>585355</v>
      </c>
      <c r="F63" s="10" t="s">
        <v>585356</v>
      </c>
      <c r="G63" s="10" t="s">
        <v>21332</v>
      </c>
      <c r="H63" s="10">
        <v>9925234</v>
      </c>
      <c r="I63" s="10" t="s">
        <v>1043</v>
      </c>
      <c r="J63" s="10" t="s">
        <v>91</v>
      </c>
      <c r="K63" s="10" t="s">
        <v>585221</v>
      </c>
      <c r="L63" s="10" t="s">
        <v>585337</v>
      </c>
      <c r="M63" s="10" t="s">
        <v>585357</v>
      </c>
      <c r="N63" s="10" t="s">
        <v>585358</v>
      </c>
      <c r="O63" s="10"/>
      <c r="P63" s="10"/>
      <c r="Q63" s="11"/>
      <c r="R63" s="10" t="s">
        <v>585359</v>
      </c>
      <c r="S63" s="11" t="s">
        <v>585451</v>
      </c>
      <c r="T63" s="10" t="s">
        <v>585031</v>
      </c>
      <c r="U63" s="12">
        <v>43186</v>
      </c>
      <c r="V63" s="12">
        <v>49339</v>
      </c>
      <c r="W63" s="13" t="s">
        <v>585032</v>
      </c>
      <c r="X63" s="10" t="s">
        <v>585033</v>
      </c>
      <c r="Y63" s="10"/>
      <c r="Z63" s="10">
        <v>2</v>
      </c>
      <c r="AA63" s="10">
        <v>1</v>
      </c>
      <c r="AB63" s="10"/>
      <c r="AC63" s="10"/>
      <c r="AD63" s="10" t="s">
        <v>96</v>
      </c>
      <c r="AE63" s="10" t="s">
        <v>585034</v>
      </c>
      <c r="AF63" s="10" t="s">
        <v>585227</v>
      </c>
      <c r="AG63" s="10" t="s">
        <v>585361</v>
      </c>
      <c r="AH63" s="10" t="s">
        <v>585362</v>
      </c>
      <c r="AI63" s="10" t="s">
        <v>21794</v>
      </c>
      <c r="AJ63" s="10" t="s">
        <v>585039</v>
      </c>
      <c r="AK63" s="10" t="s">
        <v>151</v>
      </c>
      <c r="AL63" s="10" t="s">
        <v>585364</v>
      </c>
      <c r="AM63" s="10" t="s">
        <v>585041</v>
      </c>
      <c r="AN63" s="10"/>
      <c r="AO63" s="10" t="s">
        <v>585034</v>
      </c>
      <c r="AP63" s="10"/>
      <c r="AQ63" s="10" t="s">
        <v>585041</v>
      </c>
      <c r="AR63" s="10" t="s">
        <v>585041</v>
      </c>
      <c r="AS63" s="10"/>
      <c r="AT63" s="10"/>
      <c r="AU63" s="10" t="s">
        <v>585365</v>
      </c>
      <c r="AV63" s="10"/>
      <c r="AW63" s="10" t="s">
        <v>585034</v>
      </c>
      <c r="AX63" s="10" t="s">
        <v>585366</v>
      </c>
      <c r="AY63" s="10" t="s">
        <v>585367</v>
      </c>
      <c r="AZ63" s="12">
        <v>43186</v>
      </c>
      <c r="BA63" s="12">
        <v>42034</v>
      </c>
      <c r="BB63" s="12">
        <v>42975</v>
      </c>
      <c r="BC63" s="10" t="s">
        <v>585368</v>
      </c>
      <c r="BD63" s="10" t="s">
        <v>585369</v>
      </c>
      <c r="BE63" s="10" t="s">
        <v>585368</v>
      </c>
      <c r="BF63" s="10" t="s">
        <v>585370</v>
      </c>
      <c r="BG63" s="10" t="s">
        <v>585371</v>
      </c>
      <c r="BH63" s="10" t="s">
        <v>585150</v>
      </c>
      <c r="BI63" s="10" t="s">
        <v>585078</v>
      </c>
      <c r="BJ63" s="10" t="s">
        <v>8774</v>
      </c>
      <c r="BK63" s="10" t="s">
        <v>191</v>
      </c>
      <c r="BL63" s="10" t="s">
        <v>191</v>
      </c>
      <c r="BM63" s="10" t="s">
        <v>8774</v>
      </c>
      <c r="BN63" s="10" t="s">
        <v>8774</v>
      </c>
      <c r="BO63" s="10" t="s">
        <v>8774</v>
      </c>
      <c r="BP63" s="14">
        <v>3</v>
      </c>
      <c r="BQ63" s="14"/>
      <c r="BR63" s="14"/>
    </row>
    <row r="64" spans="2:70" ht="30" customHeight="1" x14ac:dyDescent="0.35">
      <c r="B64" s="10">
        <v>62</v>
      </c>
      <c r="C64" s="11">
        <v>45656</v>
      </c>
      <c r="D64" s="10" t="s">
        <v>585452</v>
      </c>
      <c r="E64" s="10" t="s">
        <v>585453</v>
      </c>
      <c r="F64" s="10" t="s">
        <v>585454</v>
      </c>
      <c r="G64" s="10" t="s">
        <v>18883</v>
      </c>
      <c r="H64" s="10">
        <v>12103576</v>
      </c>
      <c r="I64" s="10" t="s">
        <v>129</v>
      </c>
      <c r="J64" s="10" t="s">
        <v>91</v>
      </c>
      <c r="K64" s="10" t="s">
        <v>585221</v>
      </c>
      <c r="L64" s="10" t="s">
        <v>585050</v>
      </c>
      <c r="M64" s="10" t="s">
        <v>585051</v>
      </c>
      <c r="N64" s="10" t="s">
        <v>585455</v>
      </c>
      <c r="O64" s="10"/>
      <c r="P64" s="10"/>
      <c r="Q64" s="11"/>
      <c r="R64" s="10" t="s">
        <v>585053</v>
      </c>
      <c r="S64" s="11" t="s">
        <v>585456</v>
      </c>
      <c r="T64" s="10" t="s">
        <v>585031</v>
      </c>
      <c r="U64" s="12">
        <v>45566</v>
      </c>
      <c r="V64" s="12">
        <v>51507</v>
      </c>
      <c r="W64" s="13" t="s">
        <v>585069</v>
      </c>
      <c r="X64" s="10" t="s">
        <v>585033</v>
      </c>
      <c r="Y64" s="10"/>
      <c r="Z64" s="10">
        <v>1</v>
      </c>
      <c r="AA64" s="10">
        <v>1</v>
      </c>
      <c r="AB64" s="10"/>
      <c r="AC64" s="10"/>
      <c r="AD64" s="10" t="s">
        <v>585457</v>
      </c>
      <c r="AE64" s="10" t="s">
        <v>585034</v>
      </c>
      <c r="AF64" s="10" t="s">
        <v>585035</v>
      </c>
      <c r="AG64" s="10" t="s">
        <v>585458</v>
      </c>
      <c r="AH64" s="10" t="s">
        <v>585459</v>
      </c>
      <c r="AI64" s="10" t="s">
        <v>5521</v>
      </c>
      <c r="AJ64" s="10" t="s">
        <v>585039</v>
      </c>
      <c r="AK64" s="10" t="s">
        <v>151</v>
      </c>
      <c r="AL64" s="10" t="s">
        <v>585040</v>
      </c>
      <c r="AM64" s="10" t="s">
        <v>585041</v>
      </c>
      <c r="AN64" s="10"/>
      <c r="AO64" s="10" t="s">
        <v>585034</v>
      </c>
      <c r="AP64" s="10"/>
      <c r="AQ64" s="10" t="s">
        <v>585041</v>
      </c>
      <c r="AR64" s="10" t="s">
        <v>585041</v>
      </c>
      <c r="AS64" s="10"/>
      <c r="AT64" s="10"/>
      <c r="AU64" s="10" t="s">
        <v>585460</v>
      </c>
      <c r="AV64" s="10"/>
      <c r="AW64" s="10" t="s">
        <v>585034</v>
      </c>
      <c r="AX64" s="10" t="s">
        <v>585461</v>
      </c>
      <c r="AY64" s="10" t="s">
        <v>585462</v>
      </c>
      <c r="AZ64" s="12">
        <v>45566</v>
      </c>
      <c r="BA64" s="12">
        <v>43836</v>
      </c>
      <c r="BB64" s="12">
        <v>45275</v>
      </c>
      <c r="BC64" s="10" t="s">
        <v>585463</v>
      </c>
      <c r="BD64" s="10" t="s">
        <v>585463</v>
      </c>
      <c r="BE64" s="10" t="s">
        <v>585463</v>
      </c>
      <c r="BF64" s="10" t="s">
        <v>585464</v>
      </c>
      <c r="BG64" s="10" t="s">
        <v>585465</v>
      </c>
      <c r="BH64" s="10" t="s">
        <v>585466</v>
      </c>
      <c r="BI64" s="10" t="s">
        <v>585078</v>
      </c>
      <c r="BJ64" s="10" t="s">
        <v>8774</v>
      </c>
      <c r="BK64" s="10" t="s">
        <v>191</v>
      </c>
      <c r="BL64" s="10" t="s">
        <v>191</v>
      </c>
      <c r="BM64" s="10" t="s">
        <v>8774</v>
      </c>
      <c r="BN64" s="10" t="s">
        <v>8774</v>
      </c>
      <c r="BO64" s="10" t="s">
        <v>8774</v>
      </c>
      <c r="BP64" s="14">
        <v>41</v>
      </c>
      <c r="BQ64" s="14"/>
      <c r="BR64" s="14"/>
    </row>
    <row r="65" spans="2:70" ht="30" customHeight="1" x14ac:dyDescent="0.35">
      <c r="B65" s="10">
        <v>63</v>
      </c>
      <c r="C65" s="11">
        <v>45656</v>
      </c>
      <c r="D65" s="10" t="s">
        <v>585467</v>
      </c>
      <c r="E65" s="10" t="s">
        <v>585468</v>
      </c>
      <c r="F65" s="10" t="s">
        <v>217000</v>
      </c>
      <c r="G65" s="10" t="s">
        <v>2953</v>
      </c>
      <c r="H65" s="10">
        <v>11259338</v>
      </c>
      <c r="I65" s="10" t="s">
        <v>351</v>
      </c>
      <c r="J65" s="10" t="s">
        <v>91</v>
      </c>
      <c r="K65" s="10" t="s">
        <v>585221</v>
      </c>
      <c r="L65" s="10" t="s">
        <v>585079</v>
      </c>
      <c r="M65" s="10" t="s">
        <v>453469</v>
      </c>
      <c r="N65" s="10" t="s">
        <v>585469</v>
      </c>
      <c r="O65" s="10"/>
      <c r="P65" s="10"/>
      <c r="Q65" s="11"/>
      <c r="R65" s="10" t="s">
        <v>585081</v>
      </c>
      <c r="S65" s="11" t="s">
        <v>585470</v>
      </c>
      <c r="T65" s="10" t="s">
        <v>585031</v>
      </c>
      <c r="U65" s="12">
        <v>44614</v>
      </c>
      <c r="V65" s="12">
        <v>49876</v>
      </c>
      <c r="W65" s="13" t="s">
        <v>585069</v>
      </c>
      <c r="X65" s="10" t="s">
        <v>585033</v>
      </c>
      <c r="Y65" s="10"/>
      <c r="Z65" s="10">
        <v>2</v>
      </c>
      <c r="AA65" s="10">
        <v>2</v>
      </c>
      <c r="AB65" s="10"/>
      <c r="AC65" s="10"/>
      <c r="AD65" s="10" t="s">
        <v>585471</v>
      </c>
      <c r="AE65" s="10" t="s">
        <v>585034</v>
      </c>
      <c r="AF65" s="10" t="s">
        <v>585227</v>
      </c>
      <c r="AG65" s="10" t="s">
        <v>585472</v>
      </c>
      <c r="AH65" s="10" t="s">
        <v>585473</v>
      </c>
      <c r="AI65" s="10" t="s">
        <v>955</v>
      </c>
      <c r="AJ65" s="10" t="s">
        <v>585039</v>
      </c>
      <c r="AK65" s="10" t="s">
        <v>151</v>
      </c>
      <c r="AL65" s="10" t="s">
        <v>585115</v>
      </c>
      <c r="AM65" s="10" t="s">
        <v>585041</v>
      </c>
      <c r="AN65" s="10"/>
      <c r="AO65" s="10" t="s">
        <v>585034</v>
      </c>
      <c r="AP65" s="10"/>
      <c r="AQ65" s="10" t="s">
        <v>585041</v>
      </c>
      <c r="AR65" s="10" t="s">
        <v>585041</v>
      </c>
      <c r="AS65" s="10"/>
      <c r="AT65" s="10"/>
      <c r="AU65" s="10" t="s">
        <v>585474</v>
      </c>
      <c r="AV65" s="10"/>
      <c r="AW65" s="10" t="s">
        <v>585034</v>
      </c>
      <c r="AX65" s="10" t="s">
        <v>585475</v>
      </c>
      <c r="AY65" s="10" t="s">
        <v>585476</v>
      </c>
      <c r="AZ65" s="12">
        <v>44614</v>
      </c>
      <c r="BA65" s="12">
        <v>41995</v>
      </c>
      <c r="BB65" s="12">
        <v>42355</v>
      </c>
      <c r="BC65" s="10" t="s">
        <v>585477</v>
      </c>
      <c r="BD65" s="10" t="s">
        <v>585478</v>
      </c>
      <c r="BE65" s="10" t="s">
        <v>585479</v>
      </c>
      <c r="BF65" s="10" t="s">
        <v>585480</v>
      </c>
      <c r="BG65" s="10" t="s">
        <v>585481</v>
      </c>
      <c r="BH65" s="10" t="s">
        <v>585482</v>
      </c>
      <c r="BI65" s="10" t="s">
        <v>585078</v>
      </c>
      <c r="BJ65" s="10" t="s">
        <v>8774</v>
      </c>
      <c r="BK65" s="10" t="s">
        <v>191</v>
      </c>
      <c r="BL65" s="10" t="s">
        <v>95</v>
      </c>
      <c r="BM65" s="10" t="s">
        <v>585483</v>
      </c>
      <c r="BN65" s="10" t="s">
        <v>585484</v>
      </c>
      <c r="BO65" s="10" t="s">
        <v>585483</v>
      </c>
      <c r="BP65" s="14">
        <v>7</v>
      </c>
      <c r="BQ65" s="14"/>
      <c r="BR65" s="14"/>
    </row>
    <row r="66" spans="2:70" ht="30" customHeight="1" x14ac:dyDescent="0.35">
      <c r="B66" s="10">
        <v>64</v>
      </c>
      <c r="C66" s="11">
        <v>45656</v>
      </c>
      <c r="D66" s="10" t="s">
        <v>585467</v>
      </c>
      <c r="E66" s="10" t="s">
        <v>585468</v>
      </c>
      <c r="F66" s="10" t="s">
        <v>217000</v>
      </c>
      <c r="G66" s="10" t="s">
        <v>2953</v>
      </c>
      <c r="H66" s="15" t="s">
        <v>11108</v>
      </c>
      <c r="I66" s="10" t="s">
        <v>351</v>
      </c>
      <c r="J66" s="10" t="s">
        <v>91</v>
      </c>
      <c r="K66" s="10" t="s">
        <v>585221</v>
      </c>
      <c r="L66" s="10" t="s">
        <v>585079</v>
      </c>
      <c r="M66" s="10" t="s">
        <v>585094</v>
      </c>
      <c r="N66" s="10" t="s">
        <v>585485</v>
      </c>
      <c r="O66" s="10"/>
      <c r="P66" s="10"/>
      <c r="Q66" s="11"/>
      <c r="R66" s="10" t="s">
        <v>585486</v>
      </c>
      <c r="S66" s="11" t="s">
        <v>585470</v>
      </c>
      <c r="T66" s="10" t="s">
        <v>585031</v>
      </c>
      <c r="U66" s="12">
        <v>44019</v>
      </c>
      <c r="V66" s="12">
        <v>47856</v>
      </c>
      <c r="W66" s="13" t="s">
        <v>585069</v>
      </c>
      <c r="X66" s="10" t="s">
        <v>585033</v>
      </c>
      <c r="Y66" s="10"/>
      <c r="Z66" s="10">
        <v>2</v>
      </c>
      <c r="AA66" s="10">
        <v>2</v>
      </c>
      <c r="AB66" s="10"/>
      <c r="AC66" s="10"/>
      <c r="AD66" s="10" t="s">
        <v>585471</v>
      </c>
      <c r="AE66" s="10" t="s">
        <v>585034</v>
      </c>
      <c r="AF66" s="10" t="s">
        <v>585227</v>
      </c>
      <c r="AG66" s="10" t="s">
        <v>585487</v>
      </c>
      <c r="AH66" s="10" t="s">
        <v>8774</v>
      </c>
      <c r="AI66" s="10" t="s">
        <v>955</v>
      </c>
      <c r="AJ66" s="10" t="s">
        <v>585488</v>
      </c>
      <c r="AK66" s="10" t="s">
        <v>151</v>
      </c>
      <c r="AL66" s="10" t="s">
        <v>585115</v>
      </c>
      <c r="AM66" s="10" t="s">
        <v>585041</v>
      </c>
      <c r="AN66" s="10"/>
      <c r="AO66" s="10" t="s">
        <v>585034</v>
      </c>
      <c r="AP66" s="10"/>
      <c r="AQ66" s="10" t="s">
        <v>585041</v>
      </c>
      <c r="AR66" s="10" t="s">
        <v>585041</v>
      </c>
      <c r="AS66" s="10"/>
      <c r="AT66" s="10"/>
      <c r="AU66" s="10" t="s">
        <v>585489</v>
      </c>
      <c r="AV66" s="10"/>
      <c r="AW66" s="10" t="s">
        <v>585034</v>
      </c>
      <c r="AX66" s="10" t="s">
        <v>13106</v>
      </c>
      <c r="AY66" s="10" t="s">
        <v>585490</v>
      </c>
      <c r="AZ66" s="12">
        <v>44019</v>
      </c>
      <c r="BA66" s="12">
        <v>40168</v>
      </c>
      <c r="BB66" s="12">
        <v>43452</v>
      </c>
      <c r="BC66" s="10" t="s">
        <v>585491</v>
      </c>
      <c r="BD66" s="10" t="s">
        <v>585492</v>
      </c>
      <c r="BE66" s="10" t="s">
        <v>585493</v>
      </c>
      <c r="BF66" s="10" t="s">
        <v>585494</v>
      </c>
      <c r="BG66" s="10" t="s">
        <v>585495</v>
      </c>
      <c r="BH66" s="10" t="s">
        <v>8774</v>
      </c>
      <c r="BI66" s="10" t="s">
        <v>585078</v>
      </c>
      <c r="BJ66" s="10" t="s">
        <v>8774</v>
      </c>
      <c r="BK66" s="10" t="s">
        <v>191</v>
      </c>
      <c r="BL66" s="10" t="s">
        <v>191</v>
      </c>
      <c r="BM66" s="10" t="s">
        <v>8774</v>
      </c>
      <c r="BN66" s="10" t="s">
        <v>8774</v>
      </c>
      <c r="BO66" s="10" t="s">
        <v>8774</v>
      </c>
      <c r="BP66" s="14">
        <v>7</v>
      </c>
      <c r="BQ66" s="14"/>
      <c r="BR66" s="14"/>
    </row>
    <row r="67" spans="2:70" ht="30" customHeight="1" x14ac:dyDescent="0.35">
      <c r="B67" s="10">
        <v>65</v>
      </c>
      <c r="C67" s="11">
        <v>45656</v>
      </c>
      <c r="D67" s="10" t="s">
        <v>585467</v>
      </c>
      <c r="E67" s="10" t="s">
        <v>585468</v>
      </c>
      <c r="F67" s="10" t="s">
        <v>217000</v>
      </c>
      <c r="G67" s="10" t="s">
        <v>2953</v>
      </c>
      <c r="H67" s="10">
        <v>9210590</v>
      </c>
      <c r="I67" s="10" t="s">
        <v>351</v>
      </c>
      <c r="J67" s="10" t="s">
        <v>91</v>
      </c>
      <c r="K67" s="10" t="s">
        <v>585221</v>
      </c>
      <c r="L67" s="10" t="s">
        <v>585079</v>
      </c>
      <c r="M67" s="10" t="s">
        <v>453469</v>
      </c>
      <c r="N67" s="10" t="s">
        <v>585496</v>
      </c>
      <c r="O67" s="10"/>
      <c r="P67" s="10"/>
      <c r="Q67" s="11"/>
      <c r="R67" s="10" t="s">
        <v>585030</v>
      </c>
      <c r="S67" s="11" t="s">
        <v>585470</v>
      </c>
      <c r="T67" s="10" t="s">
        <v>585031</v>
      </c>
      <c r="U67" s="12">
        <v>42346</v>
      </c>
      <c r="V67" s="12">
        <v>47609</v>
      </c>
      <c r="W67" s="13" t="s">
        <v>585069</v>
      </c>
      <c r="X67" s="10" t="s">
        <v>585033</v>
      </c>
      <c r="Y67" s="10"/>
      <c r="Z67" s="10">
        <v>2</v>
      </c>
      <c r="AA67" s="10">
        <v>2</v>
      </c>
      <c r="AB67" s="10"/>
      <c r="AC67" s="10"/>
      <c r="AD67" s="10" t="s">
        <v>585471</v>
      </c>
      <c r="AE67" s="10" t="s">
        <v>585034</v>
      </c>
      <c r="AF67" s="10" t="s">
        <v>585227</v>
      </c>
      <c r="AG67" s="10" t="s">
        <v>585497</v>
      </c>
      <c r="AH67" s="10" t="s">
        <v>8774</v>
      </c>
      <c r="AI67" s="10" t="s">
        <v>955</v>
      </c>
      <c r="AJ67" s="10" t="s">
        <v>585039</v>
      </c>
      <c r="AK67" s="10" t="s">
        <v>151</v>
      </c>
      <c r="AL67" s="10" t="s">
        <v>585115</v>
      </c>
      <c r="AM67" s="10" t="s">
        <v>585041</v>
      </c>
      <c r="AN67" s="10"/>
      <c r="AO67" s="10" t="s">
        <v>585034</v>
      </c>
      <c r="AP67" s="10"/>
      <c r="AQ67" s="10" t="s">
        <v>585041</v>
      </c>
      <c r="AR67" s="10" t="s">
        <v>585041</v>
      </c>
      <c r="AS67" s="10"/>
      <c r="AT67" s="10"/>
      <c r="AU67" s="10" t="s">
        <v>585498</v>
      </c>
      <c r="AV67" s="10"/>
      <c r="AW67" s="10" t="s">
        <v>585034</v>
      </c>
      <c r="AX67" s="10" t="s">
        <v>585499</v>
      </c>
      <c r="AY67" s="10" t="s">
        <v>585500</v>
      </c>
      <c r="AZ67" s="12">
        <v>42346</v>
      </c>
      <c r="BA67" s="12">
        <v>40304</v>
      </c>
      <c r="BB67" s="12">
        <v>40667</v>
      </c>
      <c r="BC67" s="10" t="s">
        <v>585477</v>
      </c>
      <c r="BD67" s="10" t="s">
        <v>585501</v>
      </c>
      <c r="BE67" s="10" t="s">
        <v>585479</v>
      </c>
      <c r="BF67" s="10" t="s">
        <v>585502</v>
      </c>
      <c r="BG67" s="10" t="s">
        <v>585503</v>
      </c>
      <c r="BH67" s="10" t="s">
        <v>585504</v>
      </c>
      <c r="BI67" s="10" t="s">
        <v>585078</v>
      </c>
      <c r="BJ67" s="10" t="s">
        <v>8774</v>
      </c>
      <c r="BK67" s="10" t="s">
        <v>191</v>
      </c>
      <c r="BL67" s="10" t="s">
        <v>95</v>
      </c>
      <c r="BM67" s="10" t="s">
        <v>585505</v>
      </c>
      <c r="BN67" s="10" t="s">
        <v>8774</v>
      </c>
      <c r="BO67" s="10" t="s">
        <v>585505</v>
      </c>
      <c r="BP67" s="14">
        <v>7</v>
      </c>
      <c r="BQ67" s="14"/>
      <c r="BR67" s="14"/>
    </row>
    <row r="68" spans="2:70" ht="30" customHeight="1" x14ac:dyDescent="0.35">
      <c r="B68" s="10">
        <v>66</v>
      </c>
      <c r="C68" s="11">
        <v>45656</v>
      </c>
      <c r="D68" s="10" t="s">
        <v>585467</v>
      </c>
      <c r="E68" s="10" t="s">
        <v>585468</v>
      </c>
      <c r="F68" s="10" t="s">
        <v>217000</v>
      </c>
      <c r="G68" s="10" t="s">
        <v>2953</v>
      </c>
      <c r="H68" s="10">
        <v>8549151</v>
      </c>
      <c r="I68" s="10" t="s">
        <v>351</v>
      </c>
      <c r="J68" s="10" t="s">
        <v>91</v>
      </c>
      <c r="K68" s="10" t="s">
        <v>585221</v>
      </c>
      <c r="L68" s="10" t="s">
        <v>585079</v>
      </c>
      <c r="M68" s="10" t="s">
        <v>585094</v>
      </c>
      <c r="N68" s="10" t="s">
        <v>585506</v>
      </c>
      <c r="O68" s="10"/>
      <c r="P68" s="10"/>
      <c r="Q68" s="11"/>
      <c r="R68" s="10" t="s">
        <v>585081</v>
      </c>
      <c r="S68" s="11" t="s">
        <v>585470</v>
      </c>
      <c r="T68" s="10" t="s">
        <v>585031</v>
      </c>
      <c r="U68" s="12">
        <v>41548</v>
      </c>
      <c r="V68" s="12">
        <v>47303</v>
      </c>
      <c r="W68" s="13" t="s">
        <v>585069</v>
      </c>
      <c r="X68" s="10" t="s">
        <v>585033</v>
      </c>
      <c r="Y68" s="10"/>
      <c r="Z68" s="10">
        <v>2</v>
      </c>
      <c r="AA68" s="10">
        <v>2</v>
      </c>
      <c r="AB68" s="10"/>
      <c r="AC68" s="10"/>
      <c r="AD68" s="10" t="s">
        <v>585471</v>
      </c>
      <c r="AE68" s="10" t="s">
        <v>585034</v>
      </c>
      <c r="AF68" s="10" t="s">
        <v>585227</v>
      </c>
      <c r="AG68" s="10" t="s">
        <v>585507</v>
      </c>
      <c r="AH68" s="10" t="s">
        <v>585508</v>
      </c>
      <c r="AI68" s="10" t="s">
        <v>955</v>
      </c>
      <c r="AJ68" s="10" t="s">
        <v>585039</v>
      </c>
      <c r="AK68" s="10" t="s">
        <v>151</v>
      </c>
      <c r="AL68" s="10" t="s">
        <v>585115</v>
      </c>
      <c r="AM68" s="10" t="s">
        <v>585041</v>
      </c>
      <c r="AN68" s="10"/>
      <c r="AO68" s="10" t="s">
        <v>585034</v>
      </c>
      <c r="AP68" s="10"/>
      <c r="AQ68" s="10" t="s">
        <v>585041</v>
      </c>
      <c r="AR68" s="10" t="s">
        <v>585041</v>
      </c>
      <c r="AS68" s="10"/>
      <c r="AT68" s="10"/>
      <c r="AU68" s="10" t="s">
        <v>585509</v>
      </c>
      <c r="AV68" s="10"/>
      <c r="AW68" s="10" t="s">
        <v>585034</v>
      </c>
      <c r="AX68" s="10" t="s">
        <v>585510</v>
      </c>
      <c r="AY68" s="10" t="s">
        <v>585511</v>
      </c>
      <c r="AZ68" s="12">
        <v>41548</v>
      </c>
      <c r="BA68" s="12">
        <v>39437</v>
      </c>
      <c r="BB68" s="12">
        <v>39804</v>
      </c>
      <c r="BC68" s="10" t="s">
        <v>585491</v>
      </c>
      <c r="BD68" s="10" t="s">
        <v>585501</v>
      </c>
      <c r="BE68" s="10" t="s">
        <v>585493</v>
      </c>
      <c r="BF68" s="10" t="s">
        <v>585512</v>
      </c>
      <c r="BG68" s="10" t="s">
        <v>585513</v>
      </c>
      <c r="BH68" s="10" t="s">
        <v>585514</v>
      </c>
      <c r="BI68" s="10" t="s">
        <v>585078</v>
      </c>
      <c r="BJ68" s="10" t="s">
        <v>8774</v>
      </c>
      <c r="BK68" s="10" t="s">
        <v>191</v>
      </c>
      <c r="BL68" s="10" t="s">
        <v>95</v>
      </c>
      <c r="BM68" s="10" t="s">
        <v>585515</v>
      </c>
      <c r="BN68" s="10" t="s">
        <v>585516</v>
      </c>
      <c r="BO68" s="10" t="s">
        <v>585515</v>
      </c>
      <c r="BP68" s="14">
        <v>7</v>
      </c>
      <c r="BQ68" s="14"/>
      <c r="BR68" s="14"/>
    </row>
    <row r="69" spans="2:70" ht="30" customHeight="1" x14ac:dyDescent="0.35">
      <c r="B69" s="10">
        <v>67</v>
      </c>
      <c r="C69" s="11">
        <v>45656</v>
      </c>
      <c r="D69" s="10" t="s">
        <v>585467</v>
      </c>
      <c r="E69" s="10" t="s">
        <v>585468</v>
      </c>
      <c r="F69" s="10" t="s">
        <v>217000</v>
      </c>
      <c r="G69" s="10" t="s">
        <v>2953</v>
      </c>
      <c r="H69" s="10">
        <v>9667669</v>
      </c>
      <c r="I69" s="10" t="s">
        <v>351</v>
      </c>
      <c r="J69" s="10" t="s">
        <v>91</v>
      </c>
      <c r="K69" s="10" t="s">
        <v>585221</v>
      </c>
      <c r="L69" s="10" t="s">
        <v>585079</v>
      </c>
      <c r="M69" s="10" t="s">
        <v>585094</v>
      </c>
      <c r="N69" s="10" t="s">
        <v>585517</v>
      </c>
      <c r="O69" s="10"/>
      <c r="P69" s="10"/>
      <c r="Q69" s="11"/>
      <c r="R69" s="10" t="s">
        <v>585081</v>
      </c>
      <c r="S69" s="11" t="s">
        <v>585470</v>
      </c>
      <c r="T69" s="10" t="s">
        <v>585031</v>
      </c>
      <c r="U69" s="12">
        <v>42885</v>
      </c>
      <c r="V69" s="12">
        <v>47769</v>
      </c>
      <c r="W69" s="13" t="s">
        <v>585069</v>
      </c>
      <c r="X69" s="10" t="s">
        <v>585033</v>
      </c>
      <c r="Y69" s="10"/>
      <c r="Z69" s="10">
        <v>2</v>
      </c>
      <c r="AA69" s="10">
        <v>2</v>
      </c>
      <c r="AB69" s="10"/>
      <c r="AC69" s="10"/>
      <c r="AD69" s="10" t="s">
        <v>585471</v>
      </c>
      <c r="AE69" s="10" t="s">
        <v>585034</v>
      </c>
      <c r="AF69" s="10" t="s">
        <v>585227</v>
      </c>
      <c r="AG69" s="10" t="s">
        <v>585518</v>
      </c>
      <c r="AH69" s="10" t="s">
        <v>585519</v>
      </c>
      <c r="AI69" s="10" t="s">
        <v>955</v>
      </c>
      <c r="AJ69" s="10" t="s">
        <v>585039</v>
      </c>
      <c r="AK69" s="10" t="s">
        <v>151</v>
      </c>
      <c r="AL69" s="10" t="s">
        <v>585115</v>
      </c>
      <c r="AM69" s="10" t="s">
        <v>585041</v>
      </c>
      <c r="AN69" s="10"/>
      <c r="AO69" s="10" t="s">
        <v>585034</v>
      </c>
      <c r="AP69" s="10"/>
      <c r="AQ69" s="10" t="s">
        <v>585041</v>
      </c>
      <c r="AR69" s="10" t="s">
        <v>585041</v>
      </c>
      <c r="AS69" s="10"/>
      <c r="AT69" s="10"/>
      <c r="AU69" s="10" t="s">
        <v>585509</v>
      </c>
      <c r="AV69" s="10"/>
      <c r="AW69" s="10" t="s">
        <v>585034</v>
      </c>
      <c r="AX69" s="10" t="s">
        <v>585520</v>
      </c>
      <c r="AY69" s="10" t="s">
        <v>585521</v>
      </c>
      <c r="AZ69" s="12">
        <v>42885</v>
      </c>
      <c r="BA69" s="12">
        <v>39832</v>
      </c>
      <c r="BB69" s="12">
        <v>40197</v>
      </c>
      <c r="BC69" s="10" t="s">
        <v>585491</v>
      </c>
      <c r="BD69" s="10" t="s">
        <v>585522</v>
      </c>
      <c r="BE69" s="10" t="s">
        <v>585493</v>
      </c>
      <c r="BF69" s="10" t="s">
        <v>585523</v>
      </c>
      <c r="BG69" s="10" t="s">
        <v>585524</v>
      </c>
      <c r="BH69" s="10" t="s">
        <v>585150</v>
      </c>
      <c r="BI69" s="10" t="s">
        <v>585078</v>
      </c>
      <c r="BJ69" s="10" t="s">
        <v>8774</v>
      </c>
      <c r="BK69" s="10" t="s">
        <v>191</v>
      </c>
      <c r="BL69" s="10" t="s">
        <v>95</v>
      </c>
      <c r="BM69" s="10" t="s">
        <v>585525</v>
      </c>
      <c r="BN69" s="10" t="s">
        <v>585526</v>
      </c>
      <c r="BO69" s="10" t="s">
        <v>585525</v>
      </c>
      <c r="BP69" s="14">
        <v>7</v>
      </c>
      <c r="BQ69" s="14"/>
      <c r="BR69" s="14"/>
    </row>
    <row r="70" spans="2:70" ht="30" customHeight="1" x14ac:dyDescent="0.35">
      <c r="B70" s="10">
        <v>68</v>
      </c>
      <c r="C70" s="11">
        <v>45656</v>
      </c>
      <c r="D70" s="10" t="s">
        <v>585467</v>
      </c>
      <c r="E70" s="10" t="s">
        <v>585468</v>
      </c>
      <c r="F70" s="10" t="s">
        <v>217000</v>
      </c>
      <c r="G70" s="10" t="s">
        <v>2953</v>
      </c>
      <c r="H70" s="10">
        <v>8881235</v>
      </c>
      <c r="I70" s="10" t="s">
        <v>351</v>
      </c>
      <c r="J70" s="10" t="s">
        <v>91</v>
      </c>
      <c r="K70" s="10" t="s">
        <v>585221</v>
      </c>
      <c r="L70" s="10" t="s">
        <v>585079</v>
      </c>
      <c r="M70" s="10" t="s">
        <v>585527</v>
      </c>
      <c r="N70" s="10" t="s">
        <v>585528</v>
      </c>
      <c r="O70" s="10"/>
      <c r="P70" s="10"/>
      <c r="Q70" s="11"/>
      <c r="R70" s="10" t="s">
        <v>585081</v>
      </c>
      <c r="S70" s="11" t="s">
        <v>585470</v>
      </c>
      <c r="T70" s="10" t="s">
        <v>585031</v>
      </c>
      <c r="U70" s="12">
        <v>41947</v>
      </c>
      <c r="V70" s="12">
        <v>47673</v>
      </c>
      <c r="W70" s="13" t="s">
        <v>585069</v>
      </c>
      <c r="X70" s="10" t="s">
        <v>585033</v>
      </c>
      <c r="Y70" s="10"/>
      <c r="Z70" s="10">
        <v>2</v>
      </c>
      <c r="AA70" s="10">
        <v>2</v>
      </c>
      <c r="AB70" s="10"/>
      <c r="AC70" s="10"/>
      <c r="AD70" s="10" t="s">
        <v>585471</v>
      </c>
      <c r="AE70" s="10" t="s">
        <v>585034</v>
      </c>
      <c r="AF70" s="10" t="s">
        <v>585227</v>
      </c>
      <c r="AG70" s="10" t="s">
        <v>585529</v>
      </c>
      <c r="AH70" s="10" t="s">
        <v>585530</v>
      </c>
      <c r="AI70" s="10" t="s">
        <v>955</v>
      </c>
      <c r="AJ70" s="10" t="s">
        <v>585039</v>
      </c>
      <c r="AK70" s="10" t="s">
        <v>151</v>
      </c>
      <c r="AL70" s="10" t="s">
        <v>585115</v>
      </c>
      <c r="AM70" s="10" t="s">
        <v>585041</v>
      </c>
      <c r="AN70" s="10"/>
      <c r="AO70" s="10" t="s">
        <v>585034</v>
      </c>
      <c r="AP70" s="10"/>
      <c r="AQ70" s="10" t="s">
        <v>585041</v>
      </c>
      <c r="AR70" s="10" t="s">
        <v>585041</v>
      </c>
      <c r="AS70" s="10"/>
      <c r="AT70" s="10"/>
      <c r="AU70" s="10" t="s">
        <v>585531</v>
      </c>
      <c r="AV70" s="10"/>
      <c r="AW70" s="10" t="s">
        <v>585034</v>
      </c>
      <c r="AX70" s="10" t="s">
        <v>585532</v>
      </c>
      <c r="AY70" s="10" t="s">
        <v>585533</v>
      </c>
      <c r="AZ70" s="12">
        <v>41947</v>
      </c>
      <c r="BA70" s="12">
        <v>39797</v>
      </c>
      <c r="BB70" s="12">
        <v>40162</v>
      </c>
      <c r="BC70" s="10" t="s">
        <v>585491</v>
      </c>
      <c r="BD70" s="10" t="s">
        <v>585501</v>
      </c>
      <c r="BE70" s="10" t="s">
        <v>585493</v>
      </c>
      <c r="BF70" s="10" t="s">
        <v>585534</v>
      </c>
      <c r="BG70" s="10" t="s">
        <v>585535</v>
      </c>
      <c r="BH70" s="10" t="s">
        <v>585504</v>
      </c>
      <c r="BI70" s="10" t="s">
        <v>585078</v>
      </c>
      <c r="BJ70" s="10" t="s">
        <v>8774</v>
      </c>
      <c r="BK70" s="10" t="s">
        <v>191</v>
      </c>
      <c r="BL70" s="10" t="s">
        <v>95</v>
      </c>
      <c r="BM70" s="10" t="s">
        <v>585536</v>
      </c>
      <c r="BN70" s="10" t="s">
        <v>8774</v>
      </c>
      <c r="BO70" s="10" t="s">
        <v>585536</v>
      </c>
      <c r="BP70" s="14">
        <v>7</v>
      </c>
      <c r="BQ70" s="14"/>
      <c r="BR70" s="14"/>
    </row>
    <row r="71" spans="2:70" ht="30" customHeight="1" x14ac:dyDescent="0.35">
      <c r="B71" s="10">
        <v>69</v>
      </c>
      <c r="C71" s="11">
        <v>45656</v>
      </c>
      <c r="D71" s="10" t="s">
        <v>585467</v>
      </c>
      <c r="E71" s="10" t="s">
        <v>585468</v>
      </c>
      <c r="F71" s="10" t="s">
        <v>217000</v>
      </c>
      <c r="G71" s="10" t="s">
        <v>2953</v>
      </c>
      <c r="H71" s="10">
        <v>8660560</v>
      </c>
      <c r="I71" s="10" t="s">
        <v>351</v>
      </c>
      <c r="J71" s="10" t="s">
        <v>91</v>
      </c>
      <c r="K71" s="10" t="s">
        <v>585221</v>
      </c>
      <c r="L71" s="10" t="s">
        <v>585079</v>
      </c>
      <c r="M71" s="10" t="s">
        <v>453469</v>
      </c>
      <c r="N71" s="10" t="s">
        <v>585537</v>
      </c>
      <c r="O71" s="10"/>
      <c r="P71" s="10"/>
      <c r="Q71" s="11"/>
      <c r="R71" s="10" t="s">
        <v>585030</v>
      </c>
      <c r="S71" s="11" t="s">
        <v>585470</v>
      </c>
      <c r="T71" s="10" t="s">
        <v>585031</v>
      </c>
      <c r="U71" s="12">
        <v>41695</v>
      </c>
      <c r="V71" s="12">
        <v>47761</v>
      </c>
      <c r="W71" s="13" t="s">
        <v>585069</v>
      </c>
      <c r="X71" s="10" t="s">
        <v>585033</v>
      </c>
      <c r="Y71" s="10"/>
      <c r="Z71" s="10">
        <v>2</v>
      </c>
      <c r="AA71" s="10">
        <v>2</v>
      </c>
      <c r="AB71" s="10"/>
      <c r="AC71" s="10"/>
      <c r="AD71" s="10" t="s">
        <v>585471</v>
      </c>
      <c r="AE71" s="10" t="s">
        <v>585034</v>
      </c>
      <c r="AF71" s="10" t="s">
        <v>585227</v>
      </c>
      <c r="AG71" s="10" t="s">
        <v>585538</v>
      </c>
      <c r="AH71" s="10" t="s">
        <v>585539</v>
      </c>
      <c r="AI71" s="10" t="s">
        <v>955</v>
      </c>
      <c r="AJ71" s="10" t="s">
        <v>585039</v>
      </c>
      <c r="AK71" s="10" t="s">
        <v>151</v>
      </c>
      <c r="AL71" s="10" t="s">
        <v>585115</v>
      </c>
      <c r="AM71" s="10" t="s">
        <v>585041</v>
      </c>
      <c r="AN71" s="10"/>
      <c r="AO71" s="10" t="s">
        <v>585034</v>
      </c>
      <c r="AP71" s="10"/>
      <c r="AQ71" s="10" t="s">
        <v>585041</v>
      </c>
      <c r="AR71" s="10" t="s">
        <v>585041</v>
      </c>
      <c r="AS71" s="10"/>
      <c r="AT71" s="10"/>
      <c r="AU71" s="10" t="s">
        <v>585540</v>
      </c>
      <c r="AV71" s="10"/>
      <c r="AW71" s="10" t="s">
        <v>585034</v>
      </c>
      <c r="AX71" s="10" t="s">
        <v>585541</v>
      </c>
      <c r="AY71" s="10" t="s">
        <v>585542</v>
      </c>
      <c r="AZ71" s="12">
        <v>41695</v>
      </c>
      <c r="BA71" s="12">
        <v>40093</v>
      </c>
      <c r="BB71" s="12">
        <v>40456</v>
      </c>
      <c r="BC71" s="10" t="s">
        <v>585477</v>
      </c>
      <c r="BD71" s="10" t="s">
        <v>585501</v>
      </c>
      <c r="BE71" s="10" t="s">
        <v>585479</v>
      </c>
      <c r="BF71" s="10" t="s">
        <v>585543</v>
      </c>
      <c r="BG71" s="10" t="s">
        <v>585544</v>
      </c>
      <c r="BH71" s="10" t="s">
        <v>585504</v>
      </c>
      <c r="BI71" s="10" t="s">
        <v>585078</v>
      </c>
      <c r="BJ71" s="10" t="s">
        <v>8774</v>
      </c>
      <c r="BK71" s="10" t="s">
        <v>191</v>
      </c>
      <c r="BL71" s="10" t="s">
        <v>95</v>
      </c>
      <c r="BM71" s="10" t="s">
        <v>585545</v>
      </c>
      <c r="BN71" s="10" t="s">
        <v>8774</v>
      </c>
      <c r="BO71" s="10" t="s">
        <v>585545</v>
      </c>
      <c r="BP71" s="14">
        <v>7</v>
      </c>
      <c r="BQ71" s="14"/>
      <c r="BR71" s="14"/>
    </row>
    <row r="72" spans="2:70" ht="30" customHeight="1" x14ac:dyDescent="0.35">
      <c r="B72" s="10">
        <v>70</v>
      </c>
      <c r="C72" s="11">
        <v>45656</v>
      </c>
      <c r="D72" s="10" t="s">
        <v>585467</v>
      </c>
      <c r="E72" s="10" t="s">
        <v>585468</v>
      </c>
      <c r="F72" s="10" t="s">
        <v>217000</v>
      </c>
      <c r="G72" s="10" t="s">
        <v>2953</v>
      </c>
      <c r="H72" s="10">
        <v>9462544</v>
      </c>
      <c r="I72" s="10" t="s">
        <v>351</v>
      </c>
      <c r="J72" s="10" t="s">
        <v>91</v>
      </c>
      <c r="K72" s="10" t="s">
        <v>585221</v>
      </c>
      <c r="L72" s="10" t="s">
        <v>585079</v>
      </c>
      <c r="M72" s="10" t="s">
        <v>453469</v>
      </c>
      <c r="N72" s="10" t="s">
        <v>585496</v>
      </c>
      <c r="O72" s="10"/>
      <c r="P72" s="10"/>
      <c r="Q72" s="11"/>
      <c r="R72" s="10" t="s">
        <v>585030</v>
      </c>
      <c r="S72" s="11" t="s">
        <v>585470</v>
      </c>
      <c r="T72" s="10" t="s">
        <v>585031</v>
      </c>
      <c r="U72" s="12">
        <v>42647</v>
      </c>
      <c r="V72" s="12">
        <v>47609</v>
      </c>
      <c r="W72" s="13" t="s">
        <v>585069</v>
      </c>
      <c r="X72" s="10" t="s">
        <v>585033</v>
      </c>
      <c r="Y72" s="10"/>
      <c r="Z72" s="10">
        <v>2</v>
      </c>
      <c r="AA72" s="10">
        <v>2</v>
      </c>
      <c r="AB72" s="10"/>
      <c r="AC72" s="10"/>
      <c r="AD72" s="10" t="s">
        <v>585471</v>
      </c>
      <c r="AE72" s="10" t="s">
        <v>585034</v>
      </c>
      <c r="AF72" s="10" t="s">
        <v>585227</v>
      </c>
      <c r="AG72" s="10" t="s">
        <v>585497</v>
      </c>
      <c r="AH72" s="10" t="s">
        <v>8774</v>
      </c>
      <c r="AI72" s="10" t="s">
        <v>955</v>
      </c>
      <c r="AJ72" s="10" t="s">
        <v>585039</v>
      </c>
      <c r="AK72" s="10" t="s">
        <v>151</v>
      </c>
      <c r="AL72" s="10" t="s">
        <v>585115</v>
      </c>
      <c r="AM72" s="10" t="s">
        <v>585041</v>
      </c>
      <c r="AN72" s="10"/>
      <c r="AO72" s="10" t="s">
        <v>585034</v>
      </c>
      <c r="AP72" s="10"/>
      <c r="AQ72" s="10" t="s">
        <v>585041</v>
      </c>
      <c r="AR72" s="10" t="s">
        <v>585041</v>
      </c>
      <c r="AS72" s="10"/>
      <c r="AT72" s="10"/>
      <c r="AU72" s="10" t="s">
        <v>585498</v>
      </c>
      <c r="AV72" s="10"/>
      <c r="AW72" s="10" t="s">
        <v>585034</v>
      </c>
      <c r="AX72" s="10" t="s">
        <v>585499</v>
      </c>
      <c r="AY72" s="10" t="s">
        <v>585546</v>
      </c>
      <c r="AZ72" s="12">
        <v>42647</v>
      </c>
      <c r="BA72" s="12">
        <v>40304</v>
      </c>
      <c r="BB72" s="12">
        <v>42318</v>
      </c>
      <c r="BC72" s="10" t="s">
        <v>585477</v>
      </c>
      <c r="BD72" s="10" t="s">
        <v>585547</v>
      </c>
      <c r="BE72" s="10" t="s">
        <v>585479</v>
      </c>
      <c r="BF72" s="10" t="s">
        <v>585548</v>
      </c>
      <c r="BG72" s="10" t="s">
        <v>585549</v>
      </c>
      <c r="BH72" s="10" t="s">
        <v>585150</v>
      </c>
      <c r="BI72" s="10" t="s">
        <v>585078</v>
      </c>
      <c r="BJ72" s="10" t="s">
        <v>8774</v>
      </c>
      <c r="BK72" s="10" t="s">
        <v>191</v>
      </c>
      <c r="BL72" s="10" t="s">
        <v>95</v>
      </c>
      <c r="BM72" s="10" t="s">
        <v>585505</v>
      </c>
      <c r="BN72" s="10" t="s">
        <v>8774</v>
      </c>
      <c r="BO72" s="10" t="s">
        <v>585505</v>
      </c>
      <c r="BP72" s="14">
        <v>7</v>
      </c>
      <c r="BQ72" s="14"/>
      <c r="BR72" s="14"/>
    </row>
    <row r="73" spans="2:70" ht="30" customHeight="1" x14ac:dyDescent="0.35">
      <c r="B73" s="10">
        <v>71</v>
      </c>
      <c r="C73" s="11">
        <v>45656</v>
      </c>
      <c r="D73" s="10" t="s">
        <v>585467</v>
      </c>
      <c r="E73" s="10" t="s">
        <v>585468</v>
      </c>
      <c r="F73" s="10" t="s">
        <v>217000</v>
      </c>
      <c r="G73" s="10" t="s">
        <v>2953</v>
      </c>
      <c r="H73" s="10">
        <v>9654330</v>
      </c>
      <c r="I73" s="10" t="s">
        <v>351</v>
      </c>
      <c r="J73" s="10" t="s">
        <v>91</v>
      </c>
      <c r="K73" s="10" t="s">
        <v>585221</v>
      </c>
      <c r="L73" s="10" t="s">
        <v>585079</v>
      </c>
      <c r="M73" s="10" t="s">
        <v>585094</v>
      </c>
      <c r="N73" s="10" t="s">
        <v>585506</v>
      </c>
      <c r="O73" s="10"/>
      <c r="P73" s="10"/>
      <c r="Q73" s="11"/>
      <c r="R73" s="10" t="s">
        <v>585081</v>
      </c>
      <c r="S73" s="11" t="s">
        <v>585470</v>
      </c>
      <c r="T73" s="10" t="s">
        <v>585031</v>
      </c>
      <c r="U73" s="12">
        <v>42871</v>
      </c>
      <c r="V73" s="12">
        <v>47303</v>
      </c>
      <c r="W73" s="13" t="s">
        <v>585069</v>
      </c>
      <c r="X73" s="10" t="s">
        <v>585033</v>
      </c>
      <c r="Y73" s="10"/>
      <c r="Z73" s="10">
        <v>2</v>
      </c>
      <c r="AA73" s="10">
        <v>2</v>
      </c>
      <c r="AB73" s="10"/>
      <c r="AC73" s="10"/>
      <c r="AD73" s="10" t="s">
        <v>585471</v>
      </c>
      <c r="AE73" s="10" t="s">
        <v>585034</v>
      </c>
      <c r="AF73" s="10" t="s">
        <v>585227</v>
      </c>
      <c r="AG73" s="10" t="s">
        <v>585507</v>
      </c>
      <c r="AH73" s="10" t="s">
        <v>585508</v>
      </c>
      <c r="AI73" s="10" t="s">
        <v>955</v>
      </c>
      <c r="AJ73" s="10" t="s">
        <v>585039</v>
      </c>
      <c r="AK73" s="10" t="s">
        <v>151</v>
      </c>
      <c r="AL73" s="10" t="s">
        <v>585115</v>
      </c>
      <c r="AM73" s="10" t="s">
        <v>585041</v>
      </c>
      <c r="AN73" s="10"/>
      <c r="AO73" s="10" t="s">
        <v>585034</v>
      </c>
      <c r="AP73" s="10"/>
      <c r="AQ73" s="10" t="s">
        <v>585041</v>
      </c>
      <c r="AR73" s="10" t="s">
        <v>585041</v>
      </c>
      <c r="AS73" s="10"/>
      <c r="AT73" s="10"/>
      <c r="AU73" s="10" t="s">
        <v>585509</v>
      </c>
      <c r="AV73" s="10"/>
      <c r="AW73" s="10" t="s">
        <v>585034</v>
      </c>
      <c r="AX73" s="10" t="s">
        <v>585550</v>
      </c>
      <c r="AY73" s="10" t="s">
        <v>585551</v>
      </c>
      <c r="AZ73" s="12">
        <v>42871</v>
      </c>
      <c r="BA73" s="12">
        <v>39437</v>
      </c>
      <c r="BB73" s="12">
        <v>41516</v>
      </c>
      <c r="BC73" s="10" t="s">
        <v>585491</v>
      </c>
      <c r="BD73" s="10" t="s">
        <v>585552</v>
      </c>
      <c r="BE73" s="10" t="s">
        <v>585493</v>
      </c>
      <c r="BF73" s="10" t="s">
        <v>585512</v>
      </c>
      <c r="BG73" s="10" t="s">
        <v>585553</v>
      </c>
      <c r="BH73" s="10" t="s">
        <v>585150</v>
      </c>
      <c r="BI73" s="10" t="s">
        <v>585078</v>
      </c>
      <c r="BJ73" s="10" t="s">
        <v>8774</v>
      </c>
      <c r="BK73" s="10" t="s">
        <v>191</v>
      </c>
      <c r="BL73" s="10" t="s">
        <v>95</v>
      </c>
      <c r="BM73" s="10" t="s">
        <v>585515</v>
      </c>
      <c r="BN73" s="10" t="s">
        <v>585516</v>
      </c>
      <c r="BO73" s="10" t="s">
        <v>585515</v>
      </c>
      <c r="BP73" s="14">
        <v>7</v>
      </c>
      <c r="BQ73" s="14"/>
      <c r="BR73" s="14"/>
    </row>
    <row r="74" spans="2:70" ht="30" customHeight="1" x14ac:dyDescent="0.35">
      <c r="B74" s="10">
        <v>72</v>
      </c>
      <c r="C74" s="11">
        <v>45656</v>
      </c>
      <c r="D74" s="10" t="s">
        <v>585554</v>
      </c>
      <c r="E74" s="10" t="s">
        <v>585555</v>
      </c>
      <c r="F74" s="10" t="s">
        <v>585556</v>
      </c>
      <c r="G74" s="10" t="s">
        <v>127937</v>
      </c>
      <c r="H74" s="10">
        <v>12180717</v>
      </c>
      <c r="I74" s="10" t="s">
        <v>351</v>
      </c>
      <c r="J74" s="10" t="s">
        <v>91</v>
      </c>
      <c r="K74" s="10" t="s">
        <v>585221</v>
      </c>
      <c r="L74" s="10" t="s">
        <v>585557</v>
      </c>
      <c r="M74" s="10" t="s">
        <v>585558</v>
      </c>
      <c r="N74" s="10" t="s">
        <v>585559</v>
      </c>
      <c r="O74" s="10"/>
      <c r="P74" s="10"/>
      <c r="Q74" s="11"/>
      <c r="R74" s="10" t="s">
        <v>585053</v>
      </c>
      <c r="S74" s="11" t="s">
        <v>585560</v>
      </c>
      <c r="T74" s="10" t="s">
        <v>585031</v>
      </c>
      <c r="U74" s="12">
        <v>45657</v>
      </c>
      <c r="V74" s="12">
        <v>51762</v>
      </c>
      <c r="W74" s="13" t="s">
        <v>585069</v>
      </c>
      <c r="X74" s="10" t="s">
        <v>585033</v>
      </c>
      <c r="Y74" s="10"/>
      <c r="Z74" s="10">
        <v>1</v>
      </c>
      <c r="AA74" s="10">
        <v>1</v>
      </c>
      <c r="AB74" s="10"/>
      <c r="AC74" s="10"/>
      <c r="AD74" s="10" t="s">
        <v>585226</v>
      </c>
      <c r="AE74" s="10" t="s">
        <v>585034</v>
      </c>
      <c r="AF74" s="10" t="s">
        <v>585035</v>
      </c>
      <c r="AG74" s="10" t="s">
        <v>585561</v>
      </c>
      <c r="AH74" s="10" t="s">
        <v>585562</v>
      </c>
      <c r="AI74" s="10" t="s">
        <v>3661</v>
      </c>
      <c r="AJ74" s="10" t="s">
        <v>585039</v>
      </c>
      <c r="AK74" s="10" t="s">
        <v>2172</v>
      </c>
      <c r="AL74" s="10" t="s">
        <v>585040</v>
      </c>
      <c r="AM74" s="10" t="s">
        <v>585041</v>
      </c>
      <c r="AN74" s="10"/>
      <c r="AO74" s="10" t="s">
        <v>585034</v>
      </c>
      <c r="AP74" s="10"/>
      <c r="AQ74" s="10" t="s">
        <v>585041</v>
      </c>
      <c r="AR74" s="10" t="s">
        <v>585041</v>
      </c>
      <c r="AS74" s="10"/>
      <c r="AT74" s="10"/>
      <c r="AU74" s="10" t="s">
        <v>585563</v>
      </c>
      <c r="AV74" s="10"/>
      <c r="AW74" s="10" t="s">
        <v>585034</v>
      </c>
      <c r="AX74" s="10" t="s">
        <v>585564</v>
      </c>
      <c r="AY74" s="10" t="s">
        <v>585565</v>
      </c>
      <c r="AZ74" s="12">
        <v>45657</v>
      </c>
      <c r="BA74" s="12">
        <v>43812</v>
      </c>
      <c r="BB74" s="12">
        <v>44176</v>
      </c>
      <c r="BC74" s="10" t="s">
        <v>585566</v>
      </c>
      <c r="BD74" s="10" t="s">
        <v>585566</v>
      </c>
      <c r="BE74" s="10" t="s">
        <v>585566</v>
      </c>
      <c r="BF74" s="10" t="s">
        <v>585567</v>
      </c>
      <c r="BG74" s="10" t="s">
        <v>585568</v>
      </c>
      <c r="BH74" s="10" t="s">
        <v>585569</v>
      </c>
      <c r="BI74" s="10" t="s">
        <v>585078</v>
      </c>
      <c r="BJ74" s="10" t="s">
        <v>8774</v>
      </c>
      <c r="BK74" s="10" t="s">
        <v>191</v>
      </c>
      <c r="BL74" s="10" t="s">
        <v>191</v>
      </c>
      <c r="BM74" s="10" t="s">
        <v>8774</v>
      </c>
      <c r="BN74" s="10" t="s">
        <v>8774</v>
      </c>
      <c r="BO74" s="10" t="s">
        <v>8774</v>
      </c>
      <c r="BP74" s="14">
        <v>1</v>
      </c>
      <c r="BQ74" s="14"/>
      <c r="BR74" s="14"/>
    </row>
    <row r="75" spans="2:70" ht="30" customHeight="1" x14ac:dyDescent="0.35">
      <c r="B75" s="10">
        <v>73</v>
      </c>
      <c r="C75" s="11">
        <v>45656</v>
      </c>
      <c r="D75" s="10">
        <v>90019799</v>
      </c>
      <c r="E75" s="10" t="s">
        <v>585570</v>
      </c>
      <c r="F75" s="10" t="s">
        <v>377</v>
      </c>
      <c r="G75" s="10" t="s">
        <v>585571</v>
      </c>
      <c r="H75" s="10">
        <v>11649027</v>
      </c>
      <c r="I75" s="10" t="s">
        <v>74</v>
      </c>
      <c r="J75" s="10" t="s">
        <v>74</v>
      </c>
      <c r="K75" s="10" t="s">
        <v>216</v>
      </c>
      <c r="L75" s="10" t="s">
        <v>585572</v>
      </c>
      <c r="M75" s="10" t="s">
        <v>585573</v>
      </c>
      <c r="N75" s="10" t="s">
        <v>585574</v>
      </c>
      <c r="O75" s="10"/>
      <c r="P75" s="10"/>
      <c r="Q75" s="11"/>
      <c r="R75" s="10" t="s">
        <v>585053</v>
      </c>
      <c r="S75" s="11"/>
      <c r="T75" s="10" t="s">
        <v>585031</v>
      </c>
      <c r="U75" s="12">
        <v>45062</v>
      </c>
      <c r="V75" s="12">
        <v>50505</v>
      </c>
      <c r="W75" s="13" t="s">
        <v>585069</v>
      </c>
      <c r="X75" s="10" t="s">
        <v>585033</v>
      </c>
      <c r="Y75" s="10"/>
      <c r="Z75" s="10">
        <v>1</v>
      </c>
      <c r="AA75" s="10">
        <v>1</v>
      </c>
      <c r="AB75" s="10"/>
      <c r="AC75" s="10"/>
      <c r="AD75" s="10" t="s">
        <v>76</v>
      </c>
      <c r="AE75" s="10" t="s">
        <v>585034</v>
      </c>
      <c r="AF75" s="10" t="s">
        <v>585035</v>
      </c>
      <c r="AG75" s="10" t="s">
        <v>585575</v>
      </c>
      <c r="AH75" s="10" t="s">
        <v>585576</v>
      </c>
      <c r="AI75" s="10" t="s">
        <v>585038</v>
      </c>
      <c r="AJ75" s="10" t="s">
        <v>585039</v>
      </c>
      <c r="AK75" s="10" t="s">
        <v>2172</v>
      </c>
      <c r="AL75" s="10" t="s">
        <v>585040</v>
      </c>
      <c r="AM75" s="10" t="s">
        <v>585041</v>
      </c>
      <c r="AN75" s="10"/>
      <c r="AO75" s="10" t="s">
        <v>585034</v>
      </c>
      <c r="AP75" s="10"/>
      <c r="AQ75" s="10" t="s">
        <v>585041</v>
      </c>
      <c r="AR75" s="10" t="s">
        <v>585041</v>
      </c>
      <c r="AS75" s="10"/>
      <c r="AT75" s="10"/>
      <c r="AU75" s="10" t="s">
        <v>585577</v>
      </c>
      <c r="AV75" s="10"/>
      <c r="AW75" s="10" t="s">
        <v>585034</v>
      </c>
      <c r="AX75" s="10" t="s">
        <v>585578</v>
      </c>
      <c r="AY75" s="10" t="s">
        <v>585579</v>
      </c>
      <c r="AZ75" s="12">
        <v>45062</v>
      </c>
      <c r="BA75" s="12">
        <v>42601</v>
      </c>
      <c r="BB75" s="12">
        <v>44082</v>
      </c>
      <c r="BC75" s="10" t="s">
        <v>585580</v>
      </c>
      <c r="BD75" s="10" t="s">
        <v>585581</v>
      </c>
      <c r="BE75" s="10" t="s">
        <v>585582</v>
      </c>
      <c r="BF75" s="10" t="s">
        <v>585583</v>
      </c>
      <c r="BG75" s="10" t="s">
        <v>585584</v>
      </c>
      <c r="BH75" s="10" t="s">
        <v>585584</v>
      </c>
      <c r="BI75" s="10" t="s">
        <v>585078</v>
      </c>
      <c r="BJ75" s="10" t="s">
        <v>8774</v>
      </c>
      <c r="BK75" s="10" t="s">
        <v>191</v>
      </c>
      <c r="BL75" s="10" t="s">
        <v>191</v>
      </c>
      <c r="BM75" s="10" t="s">
        <v>8774</v>
      </c>
      <c r="BN75" s="10" t="s">
        <v>8774</v>
      </c>
      <c r="BO75" s="10" t="s">
        <v>8774</v>
      </c>
      <c r="BP75" s="14" t="s">
        <v>676</v>
      </c>
      <c r="BQ75" s="14"/>
      <c r="BR75" s="14"/>
    </row>
    <row r="76" spans="2:70" ht="30" customHeight="1" x14ac:dyDescent="0.35">
      <c r="B76" s="10">
        <v>74</v>
      </c>
      <c r="C76" s="11">
        <v>45656</v>
      </c>
      <c r="D76" s="10">
        <v>90019798</v>
      </c>
      <c r="E76" s="10" t="s">
        <v>585570</v>
      </c>
      <c r="F76" s="10" t="s">
        <v>377</v>
      </c>
      <c r="G76" s="10" t="s">
        <v>585571</v>
      </c>
      <c r="H76" s="10">
        <v>10618619</v>
      </c>
      <c r="I76" s="10" t="s">
        <v>74</v>
      </c>
      <c r="J76" s="10" t="s">
        <v>74</v>
      </c>
      <c r="K76" s="10" t="s">
        <v>216</v>
      </c>
      <c r="L76" s="10" t="s">
        <v>585572</v>
      </c>
      <c r="M76" s="10" t="s">
        <v>585573</v>
      </c>
      <c r="N76" s="10" t="s">
        <v>585574</v>
      </c>
      <c r="O76" s="10"/>
      <c r="P76" s="10"/>
      <c r="Q76" s="11"/>
      <c r="R76" s="10" t="s">
        <v>585053</v>
      </c>
      <c r="S76" s="11"/>
      <c r="T76" s="10" t="s">
        <v>585031</v>
      </c>
      <c r="U76" s="12">
        <v>43935</v>
      </c>
      <c r="V76" s="12">
        <v>50505</v>
      </c>
      <c r="W76" s="13" t="s">
        <v>585069</v>
      </c>
      <c r="X76" s="10" t="s">
        <v>585033</v>
      </c>
      <c r="Y76" s="10"/>
      <c r="Z76" s="10">
        <v>1</v>
      </c>
      <c r="AA76" s="10">
        <v>1</v>
      </c>
      <c r="AB76" s="10"/>
      <c r="AC76" s="10"/>
      <c r="AD76" s="10" t="s">
        <v>76</v>
      </c>
      <c r="AE76" s="10" t="s">
        <v>585034</v>
      </c>
      <c r="AF76" s="10" t="s">
        <v>585035</v>
      </c>
      <c r="AG76" s="10" t="s">
        <v>585575</v>
      </c>
      <c r="AH76" s="10" t="s">
        <v>585576</v>
      </c>
      <c r="AI76" s="10" t="s">
        <v>585038</v>
      </c>
      <c r="AJ76" s="10" t="s">
        <v>585039</v>
      </c>
      <c r="AK76" s="10" t="s">
        <v>2172</v>
      </c>
      <c r="AL76" s="10" t="s">
        <v>585040</v>
      </c>
      <c r="AM76" s="10" t="s">
        <v>585041</v>
      </c>
      <c r="AN76" s="10"/>
      <c r="AO76" s="10" t="s">
        <v>585034</v>
      </c>
      <c r="AP76" s="10"/>
      <c r="AQ76" s="10" t="s">
        <v>585041</v>
      </c>
      <c r="AR76" s="10" t="s">
        <v>585041</v>
      </c>
      <c r="AS76" s="10"/>
      <c r="AT76" s="10"/>
      <c r="AU76" s="10" t="s">
        <v>585577</v>
      </c>
      <c r="AV76" s="10"/>
      <c r="AW76" s="10" t="s">
        <v>585034</v>
      </c>
      <c r="AX76" s="10" t="s">
        <v>585585</v>
      </c>
      <c r="AY76" s="10" t="s">
        <v>585586</v>
      </c>
      <c r="AZ76" s="12">
        <v>43935</v>
      </c>
      <c r="BA76" s="12">
        <v>42601</v>
      </c>
      <c r="BB76" s="12">
        <v>42895</v>
      </c>
      <c r="BC76" s="10" t="s">
        <v>585580</v>
      </c>
      <c r="BD76" s="10" t="s">
        <v>585581</v>
      </c>
      <c r="BE76" s="10" t="s">
        <v>585582</v>
      </c>
      <c r="BF76" s="10" t="s">
        <v>585583</v>
      </c>
      <c r="BG76" s="10" t="s">
        <v>585584</v>
      </c>
      <c r="BH76" s="10" t="s">
        <v>585584</v>
      </c>
      <c r="BI76" s="10" t="s">
        <v>585078</v>
      </c>
      <c r="BJ76" s="10" t="s">
        <v>8774</v>
      </c>
      <c r="BK76" s="10" t="s">
        <v>191</v>
      </c>
      <c r="BL76" s="10" t="s">
        <v>191</v>
      </c>
      <c r="BM76" s="10" t="s">
        <v>8774</v>
      </c>
      <c r="BN76" s="10" t="s">
        <v>8774</v>
      </c>
      <c r="BO76" s="10" t="s">
        <v>8774</v>
      </c>
      <c r="BP76" s="14" t="s">
        <v>676</v>
      </c>
      <c r="BQ76" s="14"/>
      <c r="BR76" s="14"/>
    </row>
    <row r="77" spans="2:70" ht="30" customHeight="1" x14ac:dyDescent="0.35">
      <c r="B77" s="10">
        <v>75</v>
      </c>
      <c r="C77" s="11">
        <v>45656</v>
      </c>
      <c r="D77" s="10">
        <v>90019797</v>
      </c>
      <c r="E77" s="10" t="s">
        <v>585587</v>
      </c>
      <c r="F77" s="10" t="s">
        <v>8259</v>
      </c>
      <c r="G77" s="10" t="s">
        <v>585588</v>
      </c>
      <c r="H77" s="10">
        <v>11055583</v>
      </c>
      <c r="I77" s="10" t="s">
        <v>74</v>
      </c>
      <c r="J77" s="10" t="s">
        <v>74</v>
      </c>
      <c r="K77" s="10" t="s">
        <v>81</v>
      </c>
      <c r="L77" s="10" t="s">
        <v>585589</v>
      </c>
      <c r="M77" s="10" t="s">
        <v>585590</v>
      </c>
      <c r="N77" s="10" t="s">
        <v>585591</v>
      </c>
      <c r="O77" s="10"/>
      <c r="P77" s="10"/>
      <c r="Q77" s="11"/>
      <c r="R77" s="10" t="s">
        <v>585030</v>
      </c>
      <c r="S77" s="11"/>
      <c r="T77" s="10" t="s">
        <v>585031</v>
      </c>
      <c r="U77" s="12">
        <v>44383</v>
      </c>
      <c r="V77" s="12">
        <v>50530</v>
      </c>
      <c r="W77" s="13" t="s">
        <v>585032</v>
      </c>
      <c r="X77" s="10" t="s">
        <v>585033</v>
      </c>
      <c r="Y77" s="10"/>
      <c r="Z77" s="10">
        <v>1</v>
      </c>
      <c r="AA77" s="10">
        <v>1</v>
      </c>
      <c r="AB77" s="10"/>
      <c r="AC77" s="10"/>
      <c r="AD77" s="10" t="s">
        <v>76</v>
      </c>
      <c r="AE77" s="10" t="s">
        <v>585034</v>
      </c>
      <c r="AF77" s="10" t="s">
        <v>585035</v>
      </c>
      <c r="AG77" s="10" t="s">
        <v>585592</v>
      </c>
      <c r="AH77" s="10" t="s">
        <v>585593</v>
      </c>
      <c r="AI77" s="10" t="s">
        <v>585038</v>
      </c>
      <c r="AJ77" s="10" t="s">
        <v>585039</v>
      </c>
      <c r="AK77" s="10" t="s">
        <v>2172</v>
      </c>
      <c r="AL77" s="10" t="s">
        <v>585040</v>
      </c>
      <c r="AM77" s="10" t="s">
        <v>585041</v>
      </c>
      <c r="AN77" s="10"/>
      <c r="AO77" s="10" t="s">
        <v>585034</v>
      </c>
      <c r="AP77" s="10"/>
      <c r="AQ77" s="10" t="s">
        <v>585041</v>
      </c>
      <c r="AR77" s="10" t="s">
        <v>585041</v>
      </c>
      <c r="AS77" s="10"/>
      <c r="AT77" s="10"/>
      <c r="AU77" s="10" t="s">
        <v>585594</v>
      </c>
      <c r="AV77" s="10"/>
      <c r="AW77" s="10" t="s">
        <v>585034</v>
      </c>
      <c r="AX77" s="10" t="s">
        <v>585595</v>
      </c>
      <c r="AY77" s="10" t="s">
        <v>585596</v>
      </c>
      <c r="AZ77" s="12">
        <v>44383</v>
      </c>
      <c r="BA77" s="12">
        <v>43065</v>
      </c>
      <c r="BB77" s="12">
        <v>43734</v>
      </c>
      <c r="BC77" s="10" t="s">
        <v>585588</v>
      </c>
      <c r="BD77" s="10" t="s">
        <v>585597</v>
      </c>
      <c r="BE77" s="10" t="s">
        <v>585588</v>
      </c>
      <c r="BF77" s="10" t="s">
        <v>585598</v>
      </c>
      <c r="BG77" s="10" t="s">
        <v>585599</v>
      </c>
      <c r="BH77" s="10" t="s">
        <v>585600</v>
      </c>
      <c r="BI77" s="10" t="s">
        <v>585078</v>
      </c>
      <c r="BJ77" s="10" t="s">
        <v>8774</v>
      </c>
      <c r="BK77" s="10" t="s">
        <v>191</v>
      </c>
      <c r="BL77" s="10" t="s">
        <v>191</v>
      </c>
      <c r="BM77" s="10" t="s">
        <v>8774</v>
      </c>
      <c r="BN77" s="10" t="s">
        <v>8774</v>
      </c>
      <c r="BO77" s="10" t="s">
        <v>8774</v>
      </c>
      <c r="BP77" s="14" t="s">
        <v>676</v>
      </c>
      <c r="BQ77" s="14"/>
      <c r="BR77" s="14"/>
    </row>
    <row r="78" spans="2:70" ht="30" customHeight="1" x14ac:dyDescent="0.35">
      <c r="B78" s="10">
        <v>76</v>
      </c>
      <c r="C78" s="11">
        <v>45655</v>
      </c>
      <c r="D78" s="10" t="s">
        <v>585601</v>
      </c>
      <c r="E78" s="10" t="s">
        <v>585602</v>
      </c>
      <c r="F78" s="10" t="s">
        <v>2992</v>
      </c>
      <c r="G78" s="10" t="s">
        <v>15677</v>
      </c>
      <c r="H78" s="10">
        <v>9716874</v>
      </c>
      <c r="I78" s="10" t="s">
        <v>121</v>
      </c>
      <c r="J78" s="10" t="s">
        <v>91</v>
      </c>
      <c r="K78" s="10" t="s">
        <v>585221</v>
      </c>
      <c r="L78" s="10" t="s">
        <v>585272</v>
      </c>
      <c r="M78" s="10" t="s">
        <v>585273</v>
      </c>
      <c r="N78" s="10" t="s">
        <v>585603</v>
      </c>
      <c r="O78" s="10"/>
      <c r="P78" s="10"/>
      <c r="Q78" s="11"/>
      <c r="R78" s="10" t="s">
        <v>585096</v>
      </c>
      <c r="S78" s="11" t="s">
        <v>585604</v>
      </c>
      <c r="T78" s="10" t="s">
        <v>585031</v>
      </c>
      <c r="U78" s="12">
        <v>42941</v>
      </c>
      <c r="V78" s="12">
        <v>44788</v>
      </c>
      <c r="W78" s="13" t="s">
        <v>585032</v>
      </c>
      <c r="X78" s="10" t="s">
        <v>585033</v>
      </c>
      <c r="Y78" s="10"/>
      <c r="Z78" s="10">
        <v>1</v>
      </c>
      <c r="AA78" s="10">
        <v>1</v>
      </c>
      <c r="AB78" s="10"/>
      <c r="AC78" s="10"/>
      <c r="AD78" s="10" t="s">
        <v>585226</v>
      </c>
      <c r="AE78" s="10" t="s">
        <v>585034</v>
      </c>
      <c r="AF78" s="10" t="s">
        <v>585035</v>
      </c>
      <c r="AG78" s="10" t="s">
        <v>585605</v>
      </c>
      <c r="AH78" s="10" t="s">
        <v>585606</v>
      </c>
      <c r="AI78" s="10" t="s">
        <v>585607</v>
      </c>
      <c r="AJ78" s="10" t="s">
        <v>585039</v>
      </c>
      <c r="AK78" s="10" t="s">
        <v>2172</v>
      </c>
      <c r="AL78" s="10" t="s">
        <v>585040</v>
      </c>
      <c r="AM78" s="10" t="s">
        <v>99</v>
      </c>
      <c r="AN78" s="10"/>
      <c r="AO78" s="10" t="s">
        <v>585034</v>
      </c>
      <c r="AP78" s="10"/>
      <c r="AQ78" s="10" t="s">
        <v>585041</v>
      </c>
      <c r="AR78" s="10" t="s">
        <v>585041</v>
      </c>
      <c r="AS78" s="10"/>
      <c r="AT78" s="10"/>
      <c r="AU78" s="10" t="s">
        <v>585608</v>
      </c>
      <c r="AV78" s="10"/>
      <c r="AW78" s="10" t="s">
        <v>585034</v>
      </c>
      <c r="AX78" s="10" t="s">
        <v>585609</v>
      </c>
      <c r="AY78" s="10" t="s">
        <v>585610</v>
      </c>
      <c r="AZ78" s="12">
        <v>42941</v>
      </c>
      <c r="BA78" s="12">
        <v>36914</v>
      </c>
      <c r="BB78" s="12">
        <v>42566</v>
      </c>
      <c r="BC78" s="10" t="s">
        <v>585611</v>
      </c>
      <c r="BD78" s="10" t="s">
        <v>585612</v>
      </c>
      <c r="BE78" s="10" t="s">
        <v>17353</v>
      </c>
      <c r="BF78" s="10" t="s">
        <v>585613</v>
      </c>
      <c r="BG78" s="10" t="s">
        <v>585614</v>
      </c>
      <c r="BH78" s="10" t="s">
        <v>585615</v>
      </c>
      <c r="BI78" s="10" t="s">
        <v>585049</v>
      </c>
      <c r="BJ78" s="10" t="s">
        <v>8774</v>
      </c>
      <c r="BK78" s="10" t="s">
        <v>191</v>
      </c>
      <c r="BL78" s="10" t="s">
        <v>191</v>
      </c>
      <c r="BM78" s="10" t="s">
        <v>8774</v>
      </c>
      <c r="BN78" s="10" t="s">
        <v>8774</v>
      </c>
      <c r="BO78" s="10" t="s">
        <v>8774</v>
      </c>
      <c r="BP78" s="14">
        <v>4</v>
      </c>
      <c r="BQ78" s="14"/>
      <c r="BR78" s="14"/>
    </row>
    <row r="79" spans="2:70" ht="30" customHeight="1" x14ac:dyDescent="0.35">
      <c r="B79" s="10">
        <v>77</v>
      </c>
      <c r="C79" s="11">
        <v>45655</v>
      </c>
      <c r="D79" s="10" t="s">
        <v>585601</v>
      </c>
      <c r="E79" s="10" t="s">
        <v>585602</v>
      </c>
      <c r="F79" s="10" t="s">
        <v>2992</v>
      </c>
      <c r="G79" s="10" t="s">
        <v>15677</v>
      </c>
      <c r="H79" s="10">
        <v>9699444</v>
      </c>
      <c r="I79" s="10" t="s">
        <v>121</v>
      </c>
      <c r="J79" s="10" t="s">
        <v>91</v>
      </c>
      <c r="K79" s="10" t="s">
        <v>585221</v>
      </c>
      <c r="L79" s="10" t="s">
        <v>585272</v>
      </c>
      <c r="M79" s="10" t="s">
        <v>585273</v>
      </c>
      <c r="N79" s="10" t="s">
        <v>585603</v>
      </c>
      <c r="O79" s="10"/>
      <c r="P79" s="10"/>
      <c r="Q79" s="11"/>
      <c r="R79" s="10" t="s">
        <v>585096</v>
      </c>
      <c r="S79" s="11" t="s">
        <v>585604</v>
      </c>
      <c r="T79" s="10" t="s">
        <v>585031</v>
      </c>
      <c r="U79" s="12">
        <v>42920</v>
      </c>
      <c r="V79" s="12">
        <v>44788</v>
      </c>
      <c r="W79" s="13" t="s">
        <v>585032</v>
      </c>
      <c r="X79" s="10" t="s">
        <v>585033</v>
      </c>
      <c r="Y79" s="10"/>
      <c r="Z79" s="10">
        <v>1</v>
      </c>
      <c r="AA79" s="10">
        <v>1</v>
      </c>
      <c r="AB79" s="10"/>
      <c r="AC79" s="10"/>
      <c r="AD79" s="10" t="s">
        <v>585226</v>
      </c>
      <c r="AE79" s="10" t="s">
        <v>585034</v>
      </c>
      <c r="AF79" s="10" t="s">
        <v>585035</v>
      </c>
      <c r="AG79" s="10" t="s">
        <v>585616</v>
      </c>
      <c r="AH79" s="10" t="s">
        <v>585617</v>
      </c>
      <c r="AI79" s="10" t="s">
        <v>585607</v>
      </c>
      <c r="AJ79" s="10" t="s">
        <v>585039</v>
      </c>
      <c r="AK79" s="10" t="s">
        <v>2172</v>
      </c>
      <c r="AL79" s="10" t="s">
        <v>585040</v>
      </c>
      <c r="AM79" s="10" t="s">
        <v>99</v>
      </c>
      <c r="AN79" s="10"/>
      <c r="AO79" s="10" t="s">
        <v>585034</v>
      </c>
      <c r="AP79" s="10"/>
      <c r="AQ79" s="10" t="s">
        <v>585041</v>
      </c>
      <c r="AR79" s="10" t="s">
        <v>585041</v>
      </c>
      <c r="AS79" s="10"/>
      <c r="AT79" s="10"/>
      <c r="AU79" s="10" t="s">
        <v>585618</v>
      </c>
      <c r="AV79" s="10"/>
      <c r="AW79" s="10" t="s">
        <v>585034</v>
      </c>
      <c r="AX79" s="10" t="s">
        <v>2997</v>
      </c>
      <c r="AY79" s="10" t="s">
        <v>585619</v>
      </c>
      <c r="AZ79" s="12">
        <v>42920</v>
      </c>
      <c r="BA79" s="12">
        <v>36914</v>
      </c>
      <c r="BB79" s="12">
        <v>42573</v>
      </c>
      <c r="BC79" s="10" t="s">
        <v>585611</v>
      </c>
      <c r="BD79" s="10" t="s">
        <v>585612</v>
      </c>
      <c r="BE79" s="10" t="s">
        <v>17353</v>
      </c>
      <c r="BF79" s="10" t="s">
        <v>585613</v>
      </c>
      <c r="BG79" s="10" t="s">
        <v>585620</v>
      </c>
      <c r="BH79" s="10" t="s">
        <v>585621</v>
      </c>
      <c r="BI79" s="10" t="s">
        <v>585049</v>
      </c>
      <c r="BJ79" s="10" t="s">
        <v>8774</v>
      </c>
      <c r="BK79" s="10" t="s">
        <v>191</v>
      </c>
      <c r="BL79" s="10" t="s">
        <v>191</v>
      </c>
      <c r="BM79" s="10" t="s">
        <v>8774</v>
      </c>
      <c r="BN79" s="10" t="s">
        <v>8774</v>
      </c>
      <c r="BO79" s="10" t="s">
        <v>8774</v>
      </c>
      <c r="BP79" s="14">
        <v>4</v>
      </c>
      <c r="BQ79" s="14"/>
      <c r="BR79" s="14"/>
    </row>
    <row r="80" spans="2:70" ht="30" customHeight="1" x14ac:dyDescent="0.35">
      <c r="B80" s="10">
        <v>78</v>
      </c>
      <c r="C80" s="11">
        <v>45655</v>
      </c>
      <c r="D80" s="10" t="s">
        <v>585622</v>
      </c>
      <c r="E80" s="10" t="s">
        <v>585623</v>
      </c>
      <c r="F80" s="10" t="s">
        <v>2992</v>
      </c>
      <c r="G80" s="10" t="s">
        <v>585624</v>
      </c>
      <c r="H80" s="10">
        <v>9716874</v>
      </c>
      <c r="I80" s="10" t="s">
        <v>121</v>
      </c>
      <c r="J80" s="10" t="s">
        <v>91</v>
      </c>
      <c r="K80" s="10" t="s">
        <v>585221</v>
      </c>
      <c r="L80" s="10" t="s">
        <v>585272</v>
      </c>
      <c r="M80" s="10" t="s">
        <v>585273</v>
      </c>
      <c r="N80" s="10" t="s">
        <v>585603</v>
      </c>
      <c r="O80" s="10"/>
      <c r="P80" s="10" t="s">
        <v>585625</v>
      </c>
      <c r="Q80" s="11"/>
      <c r="R80" s="10" t="s">
        <v>585096</v>
      </c>
      <c r="S80" s="11" t="s">
        <v>585604</v>
      </c>
      <c r="T80" s="10" t="s">
        <v>585031</v>
      </c>
      <c r="U80" s="12">
        <v>42941</v>
      </c>
      <c r="V80" s="12">
        <v>44788</v>
      </c>
      <c r="W80" s="13" t="s">
        <v>585032</v>
      </c>
      <c r="X80" s="10" t="s">
        <v>585033</v>
      </c>
      <c r="Y80" s="10"/>
      <c r="Z80" s="10">
        <v>1</v>
      </c>
      <c r="AA80" s="10">
        <v>1</v>
      </c>
      <c r="AB80" s="10"/>
      <c r="AC80" s="10"/>
      <c r="AD80" s="10" t="s">
        <v>585226</v>
      </c>
      <c r="AE80" s="10" t="s">
        <v>585034</v>
      </c>
      <c r="AF80" s="10" t="s">
        <v>585035</v>
      </c>
      <c r="AG80" s="10" t="s">
        <v>585605</v>
      </c>
      <c r="AH80" s="10" t="s">
        <v>585606</v>
      </c>
      <c r="AI80" s="10" t="s">
        <v>2155</v>
      </c>
      <c r="AJ80" s="10" t="s">
        <v>585039</v>
      </c>
      <c r="AK80" s="10" t="s">
        <v>2172</v>
      </c>
      <c r="AL80" s="10" t="s">
        <v>585040</v>
      </c>
      <c r="AM80" s="10" t="s">
        <v>99</v>
      </c>
      <c r="AN80" s="10"/>
      <c r="AO80" s="10" t="s">
        <v>585034</v>
      </c>
      <c r="AP80" s="10"/>
      <c r="AQ80" s="10" t="s">
        <v>585041</v>
      </c>
      <c r="AR80" s="10" t="s">
        <v>585041</v>
      </c>
      <c r="AS80" s="10"/>
      <c r="AT80" s="10"/>
      <c r="AU80" s="10" t="s">
        <v>585608</v>
      </c>
      <c r="AV80" s="10"/>
      <c r="AW80" s="10" t="s">
        <v>585034</v>
      </c>
      <c r="AX80" s="10" t="s">
        <v>585609</v>
      </c>
      <c r="AY80" s="10" t="s">
        <v>585610</v>
      </c>
      <c r="AZ80" s="12">
        <v>42941</v>
      </c>
      <c r="BA80" s="12">
        <v>36914</v>
      </c>
      <c r="BB80" s="12">
        <v>42566</v>
      </c>
      <c r="BC80" s="10" t="s">
        <v>585611</v>
      </c>
      <c r="BD80" s="10" t="s">
        <v>585612</v>
      </c>
      <c r="BE80" s="10" t="s">
        <v>17353</v>
      </c>
      <c r="BF80" s="10" t="s">
        <v>585613</v>
      </c>
      <c r="BG80" s="10" t="s">
        <v>585614</v>
      </c>
      <c r="BH80" s="10" t="s">
        <v>585615</v>
      </c>
      <c r="BI80" s="10" t="s">
        <v>585049</v>
      </c>
      <c r="BJ80" s="10" t="s">
        <v>8774</v>
      </c>
      <c r="BK80" s="10" t="s">
        <v>191</v>
      </c>
      <c r="BL80" s="10" t="s">
        <v>191</v>
      </c>
      <c r="BM80" s="10" t="s">
        <v>8774</v>
      </c>
      <c r="BN80" s="10" t="s">
        <v>8774</v>
      </c>
      <c r="BO80" s="10" t="s">
        <v>8774</v>
      </c>
      <c r="BP80" s="14">
        <v>4</v>
      </c>
      <c r="BQ80" s="14"/>
      <c r="BR80" s="14"/>
    </row>
    <row r="81" spans="2:70" ht="30" customHeight="1" x14ac:dyDescent="0.35">
      <c r="B81" s="10">
        <v>79</v>
      </c>
      <c r="C81" s="11">
        <v>45655</v>
      </c>
      <c r="D81" s="10" t="s">
        <v>585622</v>
      </c>
      <c r="E81" s="10" t="s">
        <v>585623</v>
      </c>
      <c r="F81" s="10" t="s">
        <v>2992</v>
      </c>
      <c r="G81" s="10" t="s">
        <v>585624</v>
      </c>
      <c r="H81" s="10">
        <v>9699444</v>
      </c>
      <c r="I81" s="10" t="s">
        <v>121</v>
      </c>
      <c r="J81" s="10" t="s">
        <v>91</v>
      </c>
      <c r="K81" s="10" t="s">
        <v>585221</v>
      </c>
      <c r="L81" s="10" t="s">
        <v>585272</v>
      </c>
      <c r="M81" s="10" t="s">
        <v>585273</v>
      </c>
      <c r="N81" s="10" t="s">
        <v>585603</v>
      </c>
      <c r="O81" s="10"/>
      <c r="P81" s="10" t="s">
        <v>585625</v>
      </c>
      <c r="Q81" s="11"/>
      <c r="R81" s="10" t="s">
        <v>585096</v>
      </c>
      <c r="S81" s="11" t="s">
        <v>585604</v>
      </c>
      <c r="T81" s="10" t="s">
        <v>585031</v>
      </c>
      <c r="U81" s="12">
        <v>42920</v>
      </c>
      <c r="V81" s="12">
        <v>44788</v>
      </c>
      <c r="W81" s="13" t="s">
        <v>585032</v>
      </c>
      <c r="X81" s="10" t="s">
        <v>585033</v>
      </c>
      <c r="Y81" s="10"/>
      <c r="Z81" s="10">
        <v>1</v>
      </c>
      <c r="AA81" s="10">
        <v>1</v>
      </c>
      <c r="AB81" s="10"/>
      <c r="AC81" s="10"/>
      <c r="AD81" s="10" t="s">
        <v>585226</v>
      </c>
      <c r="AE81" s="10" t="s">
        <v>585034</v>
      </c>
      <c r="AF81" s="10" t="s">
        <v>585035</v>
      </c>
      <c r="AG81" s="10" t="s">
        <v>585616</v>
      </c>
      <c r="AH81" s="10" t="s">
        <v>585617</v>
      </c>
      <c r="AI81" s="10" t="s">
        <v>2155</v>
      </c>
      <c r="AJ81" s="10" t="s">
        <v>585039</v>
      </c>
      <c r="AK81" s="10" t="s">
        <v>2172</v>
      </c>
      <c r="AL81" s="10" t="s">
        <v>585040</v>
      </c>
      <c r="AM81" s="10" t="s">
        <v>99</v>
      </c>
      <c r="AN81" s="10"/>
      <c r="AO81" s="10" t="s">
        <v>585034</v>
      </c>
      <c r="AP81" s="10"/>
      <c r="AQ81" s="10" t="s">
        <v>585041</v>
      </c>
      <c r="AR81" s="10" t="s">
        <v>585041</v>
      </c>
      <c r="AS81" s="10"/>
      <c r="AT81" s="10"/>
      <c r="AU81" s="10" t="s">
        <v>585618</v>
      </c>
      <c r="AV81" s="10"/>
      <c r="AW81" s="10" t="s">
        <v>585034</v>
      </c>
      <c r="AX81" s="10" t="s">
        <v>2997</v>
      </c>
      <c r="AY81" s="10" t="s">
        <v>585619</v>
      </c>
      <c r="AZ81" s="12">
        <v>42920</v>
      </c>
      <c r="BA81" s="12">
        <v>36914</v>
      </c>
      <c r="BB81" s="12">
        <v>42573</v>
      </c>
      <c r="BC81" s="10" t="s">
        <v>585611</v>
      </c>
      <c r="BD81" s="10" t="s">
        <v>585612</v>
      </c>
      <c r="BE81" s="10" t="s">
        <v>17353</v>
      </c>
      <c r="BF81" s="10" t="s">
        <v>585613</v>
      </c>
      <c r="BG81" s="10" t="s">
        <v>585620</v>
      </c>
      <c r="BH81" s="10" t="s">
        <v>585621</v>
      </c>
      <c r="BI81" s="10" t="s">
        <v>585049</v>
      </c>
      <c r="BJ81" s="10" t="s">
        <v>8774</v>
      </c>
      <c r="BK81" s="10" t="s">
        <v>191</v>
      </c>
      <c r="BL81" s="10" t="s">
        <v>191</v>
      </c>
      <c r="BM81" s="10" t="s">
        <v>8774</v>
      </c>
      <c r="BN81" s="10" t="s">
        <v>8774</v>
      </c>
      <c r="BO81" s="10" t="s">
        <v>8774</v>
      </c>
      <c r="BP81" s="14">
        <v>4</v>
      </c>
      <c r="BQ81" s="14"/>
      <c r="BR81" s="14"/>
    </row>
    <row r="82" spans="2:70" ht="30" customHeight="1" x14ac:dyDescent="0.35">
      <c r="B82" s="10">
        <v>80</v>
      </c>
      <c r="C82" s="11">
        <v>45655</v>
      </c>
      <c r="D82" s="10" t="s">
        <v>585626</v>
      </c>
      <c r="E82" s="10" t="s">
        <v>585627</v>
      </c>
      <c r="F82" s="10" t="s">
        <v>585628</v>
      </c>
      <c r="G82" s="10" t="s">
        <v>585629</v>
      </c>
      <c r="H82" s="10">
        <v>7975431</v>
      </c>
      <c r="I82" s="10" t="s">
        <v>474</v>
      </c>
      <c r="J82" s="10" t="s">
        <v>91</v>
      </c>
      <c r="K82" s="10" t="s">
        <v>585221</v>
      </c>
      <c r="L82" s="10" t="s">
        <v>585630</v>
      </c>
      <c r="M82" s="10" t="s">
        <v>585631</v>
      </c>
      <c r="N82" s="10" t="s">
        <v>585632</v>
      </c>
      <c r="O82" s="10"/>
      <c r="P82" s="10"/>
      <c r="Q82" s="11"/>
      <c r="R82" s="10" t="s">
        <v>585053</v>
      </c>
      <c r="S82" s="11" t="s">
        <v>585633</v>
      </c>
      <c r="T82" s="10" t="s">
        <v>585031</v>
      </c>
      <c r="U82" s="12">
        <v>40736</v>
      </c>
      <c r="V82" s="12">
        <v>47194</v>
      </c>
      <c r="W82" s="13" t="s">
        <v>585032</v>
      </c>
      <c r="X82" s="10" t="s">
        <v>585033</v>
      </c>
      <c r="Y82" s="10"/>
      <c r="Z82" s="10">
        <v>2</v>
      </c>
      <c r="AA82" s="10">
        <v>1</v>
      </c>
      <c r="AB82" s="10"/>
      <c r="AC82" s="10"/>
      <c r="AD82" s="10" t="s">
        <v>585634</v>
      </c>
      <c r="AE82" s="10" t="s">
        <v>585034</v>
      </c>
      <c r="AF82" s="10" t="s">
        <v>585227</v>
      </c>
      <c r="AG82" s="10" t="s">
        <v>585635</v>
      </c>
      <c r="AH82" s="10" t="s">
        <v>585636</v>
      </c>
      <c r="AI82" s="10" t="s">
        <v>703</v>
      </c>
      <c r="AJ82" s="10" t="s">
        <v>585039</v>
      </c>
      <c r="AK82" s="10" t="s">
        <v>151</v>
      </c>
      <c r="AL82" s="10" t="s">
        <v>585364</v>
      </c>
      <c r="AM82" s="10" t="s">
        <v>585041</v>
      </c>
      <c r="AN82" s="10"/>
      <c r="AO82" s="10" t="s">
        <v>585034</v>
      </c>
      <c r="AP82" s="10"/>
      <c r="AQ82" s="10" t="s">
        <v>585041</v>
      </c>
      <c r="AR82" s="10" t="s">
        <v>585041</v>
      </c>
      <c r="AS82" s="10"/>
      <c r="AT82" s="10"/>
      <c r="AU82" s="10" t="s">
        <v>585637</v>
      </c>
      <c r="AV82" s="10"/>
      <c r="AW82" s="10" t="s">
        <v>585034</v>
      </c>
      <c r="AX82" s="10" t="s">
        <v>585638</v>
      </c>
      <c r="AY82" s="10" t="s">
        <v>585639</v>
      </c>
      <c r="AZ82" s="12">
        <v>40736</v>
      </c>
      <c r="BA82" s="12">
        <v>39599</v>
      </c>
      <c r="BB82" s="12">
        <v>39599</v>
      </c>
      <c r="BC82" s="10" t="s">
        <v>585640</v>
      </c>
      <c r="BD82" s="10" t="s">
        <v>585641</v>
      </c>
      <c r="BE82" s="10" t="s">
        <v>160194</v>
      </c>
      <c r="BF82" s="10" t="s">
        <v>585642</v>
      </c>
      <c r="BG82" s="10" t="s">
        <v>585643</v>
      </c>
      <c r="BH82" s="10" t="s">
        <v>585644</v>
      </c>
      <c r="BI82" s="10" t="s">
        <v>585078</v>
      </c>
      <c r="BJ82" s="10" t="s">
        <v>8774</v>
      </c>
      <c r="BK82" s="10" t="s">
        <v>191</v>
      </c>
      <c r="BL82" s="10" t="s">
        <v>191</v>
      </c>
      <c r="BM82" s="10" t="s">
        <v>8774</v>
      </c>
      <c r="BN82" s="10" t="s">
        <v>8774</v>
      </c>
      <c r="BO82" s="10" t="s">
        <v>8774</v>
      </c>
      <c r="BP82" s="14">
        <v>1</v>
      </c>
      <c r="BQ82" s="14"/>
      <c r="BR82" s="14"/>
    </row>
    <row r="83" spans="2:70" ht="30" customHeight="1" x14ac:dyDescent="0.35">
      <c r="B83" s="10">
        <v>81</v>
      </c>
      <c r="C83" s="11">
        <v>45655</v>
      </c>
      <c r="D83" s="10" t="s">
        <v>585626</v>
      </c>
      <c r="E83" s="10" t="s">
        <v>585627</v>
      </c>
      <c r="F83" s="10" t="s">
        <v>585628</v>
      </c>
      <c r="G83" s="10" t="s">
        <v>585629</v>
      </c>
      <c r="H83" s="10">
        <v>11085233</v>
      </c>
      <c r="I83" s="10" t="s">
        <v>474</v>
      </c>
      <c r="J83" s="10" t="s">
        <v>91</v>
      </c>
      <c r="K83" s="10" t="s">
        <v>585221</v>
      </c>
      <c r="L83" s="10" t="s">
        <v>585630</v>
      </c>
      <c r="M83" s="10" t="s">
        <v>585631</v>
      </c>
      <c r="N83" s="10" t="s">
        <v>585645</v>
      </c>
      <c r="O83" s="10"/>
      <c r="P83" s="10"/>
      <c r="Q83" s="11"/>
      <c r="R83" s="10" t="s">
        <v>585053</v>
      </c>
      <c r="S83" s="11" t="s">
        <v>585633</v>
      </c>
      <c r="T83" s="10" t="s">
        <v>585031</v>
      </c>
      <c r="U83" s="12">
        <v>44418</v>
      </c>
      <c r="V83" s="12">
        <v>48209</v>
      </c>
      <c r="W83" s="13" t="s">
        <v>585069</v>
      </c>
      <c r="X83" s="10" t="s">
        <v>585033</v>
      </c>
      <c r="Y83" s="10"/>
      <c r="Z83" s="10">
        <v>2</v>
      </c>
      <c r="AA83" s="10">
        <v>1</v>
      </c>
      <c r="AB83" s="10"/>
      <c r="AC83" s="10"/>
      <c r="AD83" s="10" t="s">
        <v>585634</v>
      </c>
      <c r="AE83" s="10" t="s">
        <v>585034</v>
      </c>
      <c r="AF83" s="10" t="s">
        <v>585227</v>
      </c>
      <c r="AG83" s="10" t="s">
        <v>585646</v>
      </c>
      <c r="AH83" s="10" t="s">
        <v>585647</v>
      </c>
      <c r="AI83" s="10" t="s">
        <v>703</v>
      </c>
      <c r="AJ83" s="10" t="s">
        <v>585039</v>
      </c>
      <c r="AK83" s="10" t="s">
        <v>151</v>
      </c>
      <c r="AL83" s="10" t="s">
        <v>585040</v>
      </c>
      <c r="AM83" s="10" t="s">
        <v>585041</v>
      </c>
      <c r="AN83" s="10"/>
      <c r="AO83" s="10" t="s">
        <v>585034</v>
      </c>
      <c r="AP83" s="10"/>
      <c r="AQ83" s="10" t="s">
        <v>585041</v>
      </c>
      <c r="AR83" s="10" t="s">
        <v>585041</v>
      </c>
      <c r="AS83" s="10"/>
      <c r="AT83" s="10"/>
      <c r="AU83" s="10" t="s">
        <v>585637</v>
      </c>
      <c r="AV83" s="10"/>
      <c r="AW83" s="10" t="s">
        <v>585034</v>
      </c>
      <c r="AX83" s="10" t="s">
        <v>585648</v>
      </c>
      <c r="AY83" s="10" t="s">
        <v>585649</v>
      </c>
      <c r="AZ83" s="12">
        <v>44418</v>
      </c>
      <c r="BA83" s="12">
        <v>40904</v>
      </c>
      <c r="BB83" s="12">
        <v>43720</v>
      </c>
      <c r="BC83" s="10" t="s">
        <v>585641</v>
      </c>
      <c r="BD83" s="10" t="s">
        <v>585641</v>
      </c>
      <c r="BE83" s="10" t="s">
        <v>585641</v>
      </c>
      <c r="BF83" s="10" t="s">
        <v>585650</v>
      </c>
      <c r="BG83" s="10" t="s">
        <v>585651</v>
      </c>
      <c r="BH83" s="10" t="s">
        <v>585600</v>
      </c>
      <c r="BI83" s="10" t="s">
        <v>585078</v>
      </c>
      <c r="BJ83" s="10" t="s">
        <v>8774</v>
      </c>
      <c r="BK83" s="10" t="s">
        <v>191</v>
      </c>
      <c r="BL83" s="10" t="s">
        <v>191</v>
      </c>
      <c r="BM83" s="10" t="s">
        <v>8774</v>
      </c>
      <c r="BN83" s="10" t="s">
        <v>8774</v>
      </c>
      <c r="BO83" s="10" t="s">
        <v>8774</v>
      </c>
      <c r="BP83" s="14">
        <v>1</v>
      </c>
      <c r="BQ83" s="14"/>
      <c r="BR83" s="14"/>
    </row>
    <row r="84" spans="2:70" ht="30" customHeight="1" x14ac:dyDescent="0.35">
      <c r="B84" s="10">
        <v>82</v>
      </c>
      <c r="C84" s="11">
        <v>45655</v>
      </c>
      <c r="D84" s="10" t="s">
        <v>585626</v>
      </c>
      <c r="E84" s="10" t="s">
        <v>585627</v>
      </c>
      <c r="F84" s="10" t="s">
        <v>585628</v>
      </c>
      <c r="G84" s="10" t="s">
        <v>585629</v>
      </c>
      <c r="H84" s="10">
        <v>11746589</v>
      </c>
      <c r="I84" s="10" t="s">
        <v>474</v>
      </c>
      <c r="J84" s="10" t="s">
        <v>91</v>
      </c>
      <c r="K84" s="10" t="s">
        <v>585221</v>
      </c>
      <c r="L84" s="10" t="s">
        <v>585630</v>
      </c>
      <c r="M84" s="10" t="s">
        <v>585631</v>
      </c>
      <c r="N84" s="10" t="s">
        <v>585652</v>
      </c>
      <c r="O84" s="10"/>
      <c r="P84" s="10"/>
      <c r="Q84" s="11"/>
      <c r="R84" s="10" t="s">
        <v>585053</v>
      </c>
      <c r="S84" s="11" t="s">
        <v>585633</v>
      </c>
      <c r="T84" s="10" t="s">
        <v>585031</v>
      </c>
      <c r="U84" s="12">
        <v>45174</v>
      </c>
      <c r="V84" s="12">
        <v>49900</v>
      </c>
      <c r="W84" s="13" t="s">
        <v>585069</v>
      </c>
      <c r="X84" s="10" t="s">
        <v>585033</v>
      </c>
      <c r="Y84" s="10"/>
      <c r="Z84" s="10">
        <v>2</v>
      </c>
      <c r="AA84" s="10">
        <v>1</v>
      </c>
      <c r="AB84" s="10"/>
      <c r="AC84" s="10"/>
      <c r="AD84" s="10" t="s">
        <v>585634</v>
      </c>
      <c r="AE84" s="10" t="s">
        <v>585034</v>
      </c>
      <c r="AF84" s="10" t="s">
        <v>585227</v>
      </c>
      <c r="AG84" s="10" t="s">
        <v>585653</v>
      </c>
      <c r="AH84" s="10" t="s">
        <v>585654</v>
      </c>
      <c r="AI84" s="10" t="s">
        <v>703</v>
      </c>
      <c r="AJ84" s="10" t="s">
        <v>585039</v>
      </c>
      <c r="AK84" s="10" t="s">
        <v>151</v>
      </c>
      <c r="AL84" s="10" t="s">
        <v>585364</v>
      </c>
      <c r="AM84" s="10" t="s">
        <v>585041</v>
      </c>
      <c r="AN84" s="10"/>
      <c r="AO84" s="10" t="s">
        <v>585034</v>
      </c>
      <c r="AP84" s="10"/>
      <c r="AQ84" s="10" t="s">
        <v>585041</v>
      </c>
      <c r="AR84" s="10" t="s">
        <v>585041</v>
      </c>
      <c r="AS84" s="10"/>
      <c r="AT84" s="10"/>
      <c r="AU84" s="10" t="s">
        <v>585637</v>
      </c>
      <c r="AV84" s="10"/>
      <c r="AW84" s="10" t="s">
        <v>585034</v>
      </c>
      <c r="AX84" s="10" t="s">
        <v>585655</v>
      </c>
      <c r="AY84" s="10" t="s">
        <v>585656</v>
      </c>
      <c r="AZ84" s="12">
        <v>45174</v>
      </c>
      <c r="BA84" s="12">
        <v>42234</v>
      </c>
      <c r="BB84" s="12">
        <v>44442</v>
      </c>
      <c r="BC84" s="10" t="s">
        <v>585657</v>
      </c>
      <c r="BD84" s="10" t="s">
        <v>585657</v>
      </c>
      <c r="BE84" s="10" t="s">
        <v>585657</v>
      </c>
      <c r="BF84" s="10" t="s">
        <v>585658</v>
      </c>
      <c r="BG84" s="10" t="s">
        <v>585659</v>
      </c>
      <c r="BH84" s="10" t="s">
        <v>585660</v>
      </c>
      <c r="BI84" s="10" t="s">
        <v>585078</v>
      </c>
      <c r="BJ84" s="10" t="s">
        <v>8774</v>
      </c>
      <c r="BK84" s="10" t="s">
        <v>191</v>
      </c>
      <c r="BL84" s="10" t="s">
        <v>191</v>
      </c>
      <c r="BM84" s="10" t="s">
        <v>8774</v>
      </c>
      <c r="BN84" s="10" t="s">
        <v>8774</v>
      </c>
      <c r="BO84" s="10" t="s">
        <v>8774</v>
      </c>
      <c r="BP84" s="14">
        <v>1</v>
      </c>
      <c r="BQ84" s="14"/>
      <c r="BR84" s="14"/>
    </row>
    <row r="85" spans="2:70" ht="30" customHeight="1" x14ac:dyDescent="0.35">
      <c r="B85" s="10">
        <v>83</v>
      </c>
      <c r="C85" s="11">
        <v>45655</v>
      </c>
      <c r="D85" s="10" t="s">
        <v>585661</v>
      </c>
      <c r="E85" s="10" t="s">
        <v>585662</v>
      </c>
      <c r="F85" s="10" t="s">
        <v>110527</v>
      </c>
      <c r="G85" s="10" t="s">
        <v>585663</v>
      </c>
      <c r="H85" s="10">
        <v>11998565</v>
      </c>
      <c r="I85" s="10" t="s">
        <v>1043</v>
      </c>
      <c r="J85" s="10" t="s">
        <v>91</v>
      </c>
      <c r="K85" s="10" t="s">
        <v>585221</v>
      </c>
      <c r="L85" s="10" t="s">
        <v>585337</v>
      </c>
      <c r="M85" s="10" t="s">
        <v>585338</v>
      </c>
      <c r="N85" s="10" t="s">
        <v>585664</v>
      </c>
      <c r="O85" s="10"/>
      <c r="P85" s="10"/>
      <c r="Q85" s="11"/>
      <c r="R85" s="10" t="s">
        <v>585359</v>
      </c>
      <c r="S85" s="11" t="s">
        <v>585665</v>
      </c>
      <c r="T85" s="10" t="s">
        <v>585031</v>
      </c>
      <c r="U85" s="12">
        <v>45447</v>
      </c>
      <c r="V85" s="12">
        <v>51683</v>
      </c>
      <c r="W85" s="13" t="s">
        <v>585069</v>
      </c>
      <c r="X85" s="10" t="s">
        <v>585033</v>
      </c>
      <c r="Y85" s="10"/>
      <c r="Z85" s="10">
        <v>1</v>
      </c>
      <c r="AA85" s="10">
        <v>2</v>
      </c>
      <c r="AB85" s="10"/>
      <c r="AC85" s="10"/>
      <c r="AD85" s="10" t="s">
        <v>96</v>
      </c>
      <c r="AE85" s="10" t="s">
        <v>585034</v>
      </c>
      <c r="AF85" s="10" t="s">
        <v>585227</v>
      </c>
      <c r="AG85" s="10" t="s">
        <v>585666</v>
      </c>
      <c r="AH85" s="10" t="s">
        <v>585667</v>
      </c>
      <c r="AI85" s="10" t="s">
        <v>585668</v>
      </c>
      <c r="AJ85" s="10" t="s">
        <v>585039</v>
      </c>
      <c r="AK85" s="10" t="s">
        <v>151</v>
      </c>
      <c r="AL85" s="10" t="s">
        <v>585364</v>
      </c>
      <c r="AM85" s="10" t="s">
        <v>585041</v>
      </c>
      <c r="AN85" s="10"/>
      <c r="AO85" s="10" t="s">
        <v>585034</v>
      </c>
      <c r="AP85" s="10"/>
      <c r="AQ85" s="10" t="s">
        <v>585041</v>
      </c>
      <c r="AR85" s="10" t="s">
        <v>585041</v>
      </c>
      <c r="AS85" s="10"/>
      <c r="AT85" s="10"/>
      <c r="AU85" s="10" t="s">
        <v>585669</v>
      </c>
      <c r="AV85" s="10"/>
      <c r="AW85" s="10" t="s">
        <v>585034</v>
      </c>
      <c r="AX85" s="10" t="s">
        <v>585670</v>
      </c>
      <c r="AY85" s="10" t="s">
        <v>585671</v>
      </c>
      <c r="AZ85" s="12">
        <v>45447</v>
      </c>
      <c r="BA85" s="12">
        <v>44014</v>
      </c>
      <c r="BB85" s="12">
        <v>45006</v>
      </c>
      <c r="BC85" s="10" t="s">
        <v>585672</v>
      </c>
      <c r="BD85" s="10" t="s">
        <v>585672</v>
      </c>
      <c r="BE85" s="10" t="s">
        <v>585672</v>
      </c>
      <c r="BF85" s="10" t="s">
        <v>585673</v>
      </c>
      <c r="BG85" s="10" t="s">
        <v>585674</v>
      </c>
      <c r="BH85" s="10" t="s">
        <v>585675</v>
      </c>
      <c r="BI85" s="10" t="s">
        <v>585078</v>
      </c>
      <c r="BJ85" s="10" t="s">
        <v>8774</v>
      </c>
      <c r="BK85" s="10" t="s">
        <v>191</v>
      </c>
      <c r="BL85" s="10" t="s">
        <v>191</v>
      </c>
      <c r="BM85" s="10" t="s">
        <v>8774</v>
      </c>
      <c r="BN85" s="10" t="s">
        <v>8774</v>
      </c>
      <c r="BO85" s="10" t="s">
        <v>8774</v>
      </c>
      <c r="BP85" s="14">
        <v>4</v>
      </c>
      <c r="BQ85" s="14"/>
      <c r="BR85" s="14"/>
    </row>
    <row r="86" spans="2:70" ht="30" customHeight="1" x14ac:dyDescent="0.35">
      <c r="B86" s="10">
        <v>84</v>
      </c>
      <c r="C86" s="11">
        <v>45655</v>
      </c>
      <c r="D86" s="10" t="s">
        <v>585661</v>
      </c>
      <c r="E86" s="10" t="s">
        <v>585662</v>
      </c>
      <c r="F86" s="10" t="s">
        <v>110527</v>
      </c>
      <c r="G86" s="10" t="s">
        <v>585663</v>
      </c>
      <c r="H86" s="10">
        <v>12150957</v>
      </c>
      <c r="I86" s="10" t="s">
        <v>1043</v>
      </c>
      <c r="J86" s="10" t="s">
        <v>91</v>
      </c>
      <c r="K86" s="10" t="s">
        <v>585221</v>
      </c>
      <c r="L86" s="10" t="s">
        <v>585337</v>
      </c>
      <c r="M86" s="10" t="s">
        <v>585338</v>
      </c>
      <c r="N86" s="10" t="s">
        <v>585664</v>
      </c>
      <c r="O86" s="10"/>
      <c r="P86" s="10"/>
      <c r="Q86" s="11"/>
      <c r="R86" s="10" t="s">
        <v>585359</v>
      </c>
      <c r="S86" s="11" t="s">
        <v>585665</v>
      </c>
      <c r="T86" s="10" t="s">
        <v>585031</v>
      </c>
      <c r="U86" s="12">
        <v>45622</v>
      </c>
      <c r="V86" s="12">
        <v>51683</v>
      </c>
      <c r="W86" s="13" t="s">
        <v>585069</v>
      </c>
      <c r="X86" s="10" t="s">
        <v>585033</v>
      </c>
      <c r="Y86" s="10"/>
      <c r="Z86" s="10">
        <v>1</v>
      </c>
      <c r="AA86" s="10">
        <v>2</v>
      </c>
      <c r="AB86" s="10"/>
      <c r="AC86" s="10"/>
      <c r="AD86" s="10" t="s">
        <v>96</v>
      </c>
      <c r="AE86" s="10" t="s">
        <v>585034</v>
      </c>
      <c r="AF86" s="10" t="s">
        <v>585227</v>
      </c>
      <c r="AG86" s="10" t="s">
        <v>585666</v>
      </c>
      <c r="AH86" s="10" t="s">
        <v>585667</v>
      </c>
      <c r="AI86" s="10" t="s">
        <v>585668</v>
      </c>
      <c r="AJ86" s="10" t="s">
        <v>585039</v>
      </c>
      <c r="AK86" s="10" t="s">
        <v>151</v>
      </c>
      <c r="AL86" s="10" t="s">
        <v>585364</v>
      </c>
      <c r="AM86" s="10" t="s">
        <v>585041</v>
      </c>
      <c r="AN86" s="10"/>
      <c r="AO86" s="10" t="s">
        <v>585034</v>
      </c>
      <c r="AP86" s="10"/>
      <c r="AQ86" s="10" t="s">
        <v>585041</v>
      </c>
      <c r="AR86" s="10" t="s">
        <v>585041</v>
      </c>
      <c r="AS86" s="10"/>
      <c r="AT86" s="10"/>
      <c r="AU86" s="10" t="s">
        <v>585676</v>
      </c>
      <c r="AV86" s="10"/>
      <c r="AW86" s="10" t="s">
        <v>585034</v>
      </c>
      <c r="AX86" s="10" t="s">
        <v>585670</v>
      </c>
      <c r="AY86" s="10" t="s">
        <v>585671</v>
      </c>
      <c r="AZ86" s="12">
        <v>45622</v>
      </c>
      <c r="BA86" s="12">
        <v>44014</v>
      </c>
      <c r="BB86" s="12">
        <v>45435</v>
      </c>
      <c r="BC86" s="10" t="s">
        <v>585672</v>
      </c>
      <c r="BD86" s="10" t="s">
        <v>585672</v>
      </c>
      <c r="BE86" s="10" t="s">
        <v>585677</v>
      </c>
      <c r="BF86" s="10" t="s">
        <v>585673</v>
      </c>
      <c r="BG86" s="10" t="s">
        <v>585674</v>
      </c>
      <c r="BH86" s="10" t="s">
        <v>585678</v>
      </c>
      <c r="BI86" s="10" t="s">
        <v>585078</v>
      </c>
      <c r="BJ86" s="10" t="s">
        <v>8774</v>
      </c>
      <c r="BK86" s="10" t="s">
        <v>191</v>
      </c>
      <c r="BL86" s="10" t="s">
        <v>191</v>
      </c>
      <c r="BM86" s="10" t="s">
        <v>8774</v>
      </c>
      <c r="BN86" s="10" t="s">
        <v>8774</v>
      </c>
      <c r="BO86" s="10" t="s">
        <v>8774</v>
      </c>
      <c r="BP86" s="14">
        <v>4</v>
      </c>
      <c r="BQ86" s="14"/>
      <c r="BR86" s="14"/>
    </row>
    <row r="87" spans="2:70" ht="30" customHeight="1" x14ac:dyDescent="0.35">
      <c r="B87" s="10">
        <v>85</v>
      </c>
      <c r="C87" s="11">
        <v>45655</v>
      </c>
      <c r="D87" s="10" t="s">
        <v>585679</v>
      </c>
      <c r="E87" s="10" t="s">
        <v>585680</v>
      </c>
      <c r="F87" s="10" t="s">
        <v>254099</v>
      </c>
      <c r="G87" s="10" t="s">
        <v>585681</v>
      </c>
      <c r="H87" s="10">
        <v>10455866</v>
      </c>
      <c r="I87" s="10" t="s">
        <v>140</v>
      </c>
      <c r="J87" s="10" t="s">
        <v>91</v>
      </c>
      <c r="K87" s="10" t="s">
        <v>585221</v>
      </c>
      <c r="L87" s="10" t="s">
        <v>585682</v>
      </c>
      <c r="M87" s="10" t="s">
        <v>585683</v>
      </c>
      <c r="N87" s="10" t="s">
        <v>585684</v>
      </c>
      <c r="O87" s="10"/>
      <c r="P87" s="10"/>
      <c r="Q87" s="11"/>
      <c r="R87" s="10" t="s">
        <v>585340</v>
      </c>
      <c r="S87" s="11" t="s">
        <v>585685</v>
      </c>
      <c r="T87" s="10" t="s">
        <v>585031</v>
      </c>
      <c r="U87" s="12">
        <v>43767</v>
      </c>
      <c r="V87" s="12">
        <v>48792</v>
      </c>
      <c r="W87" s="13" t="s">
        <v>585069</v>
      </c>
      <c r="X87" s="10" t="s">
        <v>585033</v>
      </c>
      <c r="Y87" s="10"/>
      <c r="Z87" s="10">
        <v>1</v>
      </c>
      <c r="AA87" s="10">
        <v>1</v>
      </c>
      <c r="AB87" s="10"/>
      <c r="AC87" s="10"/>
      <c r="AD87" s="10" t="s">
        <v>585226</v>
      </c>
      <c r="AE87" s="10" t="s">
        <v>585034</v>
      </c>
      <c r="AF87" s="10" t="s">
        <v>585227</v>
      </c>
      <c r="AG87" s="10" t="s">
        <v>585686</v>
      </c>
      <c r="AH87" s="10" t="s">
        <v>585687</v>
      </c>
      <c r="AI87" s="10" t="s">
        <v>585688</v>
      </c>
      <c r="AJ87" s="10" t="s">
        <v>585039</v>
      </c>
      <c r="AK87" s="10" t="s">
        <v>151</v>
      </c>
      <c r="AL87" s="10" t="s">
        <v>585364</v>
      </c>
      <c r="AM87" s="10" t="s">
        <v>585041</v>
      </c>
      <c r="AN87" s="10"/>
      <c r="AO87" s="10" t="s">
        <v>585034</v>
      </c>
      <c r="AP87" s="10"/>
      <c r="AQ87" s="10" t="s">
        <v>585041</v>
      </c>
      <c r="AR87" s="10" t="s">
        <v>585041</v>
      </c>
      <c r="AS87" s="10"/>
      <c r="AT87" s="10"/>
      <c r="AU87" s="10" t="s">
        <v>585689</v>
      </c>
      <c r="AV87" s="10"/>
      <c r="AW87" s="10" t="s">
        <v>585034</v>
      </c>
      <c r="AX87" s="10" t="s">
        <v>585690</v>
      </c>
      <c r="AY87" s="10" t="s">
        <v>585691</v>
      </c>
      <c r="AZ87" s="12">
        <v>43767</v>
      </c>
      <c r="BA87" s="12">
        <v>41487</v>
      </c>
      <c r="BB87" s="12">
        <v>43150</v>
      </c>
      <c r="BC87" s="10" t="s">
        <v>585692</v>
      </c>
      <c r="BD87" s="10" t="s">
        <v>585693</v>
      </c>
      <c r="BE87" s="10" t="s">
        <v>585694</v>
      </c>
      <c r="BF87" s="10" t="s">
        <v>585695</v>
      </c>
      <c r="BG87" s="10" t="s">
        <v>585696</v>
      </c>
      <c r="BH87" s="10" t="s">
        <v>585353</v>
      </c>
      <c r="BI87" s="10" t="s">
        <v>585078</v>
      </c>
      <c r="BJ87" s="10" t="s">
        <v>8774</v>
      </c>
      <c r="BK87" s="10" t="s">
        <v>191</v>
      </c>
      <c r="BL87" s="10" t="s">
        <v>191</v>
      </c>
      <c r="BM87" s="10" t="s">
        <v>8774</v>
      </c>
      <c r="BN87" s="10" t="s">
        <v>8774</v>
      </c>
      <c r="BO87" s="10" t="s">
        <v>8774</v>
      </c>
      <c r="BP87" s="14">
        <v>26</v>
      </c>
      <c r="BQ87" s="14"/>
      <c r="BR87" s="14"/>
    </row>
    <row r="88" spans="2:70" ht="30" customHeight="1" x14ac:dyDescent="0.35">
      <c r="B88" s="10">
        <v>86</v>
      </c>
      <c r="C88" s="11">
        <v>45655</v>
      </c>
      <c r="D88" s="10" t="s">
        <v>585679</v>
      </c>
      <c r="E88" s="10" t="s">
        <v>585680</v>
      </c>
      <c r="F88" s="10" t="s">
        <v>254099</v>
      </c>
      <c r="G88" s="10" t="s">
        <v>585681</v>
      </c>
      <c r="H88" s="10">
        <v>9930916</v>
      </c>
      <c r="I88" s="10" t="s">
        <v>140</v>
      </c>
      <c r="J88" s="10" t="s">
        <v>91</v>
      </c>
      <c r="K88" s="10" t="s">
        <v>585221</v>
      </c>
      <c r="L88" s="10" t="s">
        <v>585682</v>
      </c>
      <c r="M88" s="10" t="s">
        <v>585683</v>
      </c>
      <c r="N88" s="10" t="s">
        <v>585697</v>
      </c>
      <c r="O88" s="10"/>
      <c r="P88" s="10"/>
      <c r="Q88" s="11"/>
      <c r="R88" s="10" t="s">
        <v>585340</v>
      </c>
      <c r="S88" s="11" t="s">
        <v>585685</v>
      </c>
      <c r="T88" s="10" t="s">
        <v>585031</v>
      </c>
      <c r="U88" s="12">
        <v>43193</v>
      </c>
      <c r="V88" s="12">
        <v>48792</v>
      </c>
      <c r="W88" s="13" t="s">
        <v>585069</v>
      </c>
      <c r="X88" s="10" t="s">
        <v>585033</v>
      </c>
      <c r="Y88" s="10"/>
      <c r="Z88" s="10">
        <v>1</v>
      </c>
      <c r="AA88" s="10">
        <v>1</v>
      </c>
      <c r="AB88" s="10"/>
      <c r="AC88" s="10"/>
      <c r="AD88" s="10" t="s">
        <v>585226</v>
      </c>
      <c r="AE88" s="10" t="s">
        <v>585034</v>
      </c>
      <c r="AF88" s="10" t="s">
        <v>585227</v>
      </c>
      <c r="AG88" s="10" t="s">
        <v>585686</v>
      </c>
      <c r="AH88" s="10" t="s">
        <v>585687</v>
      </c>
      <c r="AI88" s="10" t="s">
        <v>585688</v>
      </c>
      <c r="AJ88" s="10" t="s">
        <v>585039</v>
      </c>
      <c r="AK88" s="10" t="s">
        <v>151</v>
      </c>
      <c r="AL88" s="10" t="s">
        <v>585364</v>
      </c>
      <c r="AM88" s="10" t="s">
        <v>585041</v>
      </c>
      <c r="AN88" s="10"/>
      <c r="AO88" s="10" t="s">
        <v>585034</v>
      </c>
      <c r="AP88" s="10"/>
      <c r="AQ88" s="10" t="s">
        <v>585041</v>
      </c>
      <c r="AR88" s="10" t="s">
        <v>585041</v>
      </c>
      <c r="AS88" s="10"/>
      <c r="AT88" s="10"/>
      <c r="AU88" s="10" t="s">
        <v>585698</v>
      </c>
      <c r="AV88" s="10"/>
      <c r="AW88" s="10" t="s">
        <v>585034</v>
      </c>
      <c r="AX88" s="10" t="s">
        <v>585699</v>
      </c>
      <c r="AY88" s="10" t="s">
        <v>585691</v>
      </c>
      <c r="AZ88" s="12">
        <v>43193</v>
      </c>
      <c r="BA88" s="12">
        <v>41487</v>
      </c>
      <c r="BB88" s="12">
        <v>42226</v>
      </c>
      <c r="BC88" s="10" t="s">
        <v>585692</v>
      </c>
      <c r="BD88" s="10" t="s">
        <v>585693</v>
      </c>
      <c r="BE88" s="10" t="s">
        <v>585694</v>
      </c>
      <c r="BF88" s="10" t="s">
        <v>585695</v>
      </c>
      <c r="BG88" s="10" t="s">
        <v>585696</v>
      </c>
      <c r="BH88" s="10" t="s">
        <v>585150</v>
      </c>
      <c r="BI88" s="10" t="s">
        <v>585078</v>
      </c>
      <c r="BJ88" s="10" t="s">
        <v>8774</v>
      </c>
      <c r="BK88" s="10" t="s">
        <v>191</v>
      </c>
      <c r="BL88" s="10" t="s">
        <v>191</v>
      </c>
      <c r="BM88" s="10" t="s">
        <v>8774</v>
      </c>
      <c r="BN88" s="10" t="s">
        <v>8774</v>
      </c>
      <c r="BO88" s="10" t="s">
        <v>8774</v>
      </c>
      <c r="BP88" s="14">
        <v>26</v>
      </c>
      <c r="BQ88" s="14"/>
      <c r="BR88" s="14"/>
    </row>
    <row r="89" spans="2:70" ht="30" customHeight="1" x14ac:dyDescent="0.35">
      <c r="B89" s="10">
        <v>87</v>
      </c>
      <c r="C89" s="11">
        <v>45655</v>
      </c>
      <c r="D89" s="10" t="s">
        <v>585679</v>
      </c>
      <c r="E89" s="10" t="s">
        <v>585680</v>
      </c>
      <c r="F89" s="10" t="s">
        <v>254099</v>
      </c>
      <c r="G89" s="10" t="s">
        <v>585681</v>
      </c>
      <c r="H89" s="15" t="s">
        <v>585700</v>
      </c>
      <c r="I89" s="10" t="s">
        <v>140</v>
      </c>
      <c r="J89" s="10" t="s">
        <v>91</v>
      </c>
      <c r="K89" s="10" t="s">
        <v>585221</v>
      </c>
      <c r="L89" s="10" t="s">
        <v>585682</v>
      </c>
      <c r="M89" s="10" t="s">
        <v>585683</v>
      </c>
      <c r="N89" s="10" t="s">
        <v>585697</v>
      </c>
      <c r="O89" s="10"/>
      <c r="P89" s="10"/>
      <c r="Q89" s="11"/>
      <c r="R89" s="10" t="s">
        <v>585068</v>
      </c>
      <c r="S89" s="11" t="s">
        <v>585685</v>
      </c>
      <c r="T89" s="10" t="s">
        <v>585031</v>
      </c>
      <c r="U89" s="12">
        <v>42990</v>
      </c>
      <c r="V89" s="12">
        <v>48469</v>
      </c>
      <c r="W89" s="13" t="s">
        <v>585069</v>
      </c>
      <c r="X89" s="10" t="s">
        <v>585033</v>
      </c>
      <c r="Y89" s="10"/>
      <c r="Z89" s="10">
        <v>1</v>
      </c>
      <c r="AA89" s="10">
        <v>1</v>
      </c>
      <c r="AB89" s="10"/>
      <c r="AC89" s="10"/>
      <c r="AD89" s="10" t="s">
        <v>585226</v>
      </c>
      <c r="AE89" s="10" t="s">
        <v>585034</v>
      </c>
      <c r="AF89" s="10" t="s">
        <v>585227</v>
      </c>
      <c r="AG89" s="10" t="s">
        <v>585701</v>
      </c>
      <c r="AH89" s="10" t="s">
        <v>585702</v>
      </c>
      <c r="AI89" s="10" t="s">
        <v>585688</v>
      </c>
      <c r="AJ89" s="10" t="s">
        <v>585072</v>
      </c>
      <c r="AK89" s="10" t="s">
        <v>151</v>
      </c>
      <c r="AL89" s="10" t="s">
        <v>585364</v>
      </c>
      <c r="AM89" s="10" t="s">
        <v>585041</v>
      </c>
      <c r="AN89" s="10"/>
      <c r="AO89" s="10" t="s">
        <v>585034</v>
      </c>
      <c r="AP89" s="10"/>
      <c r="AQ89" s="10" t="s">
        <v>585041</v>
      </c>
      <c r="AR89" s="10" t="s">
        <v>585041</v>
      </c>
      <c r="AS89" s="10"/>
      <c r="AT89" s="10"/>
      <c r="AU89" s="10" t="s">
        <v>585703</v>
      </c>
      <c r="AV89" s="10"/>
      <c r="AW89" s="10" t="s">
        <v>585034</v>
      </c>
      <c r="AX89" s="10" t="s">
        <v>585704</v>
      </c>
      <c r="AY89" s="10" t="s">
        <v>8774</v>
      </c>
      <c r="AZ89" s="12">
        <v>42990</v>
      </c>
      <c r="BA89" s="12">
        <v>41487</v>
      </c>
      <c r="BB89" s="12">
        <v>42514</v>
      </c>
      <c r="BC89" s="10" t="s">
        <v>585692</v>
      </c>
      <c r="BD89" s="10" t="s">
        <v>585693</v>
      </c>
      <c r="BE89" s="10" t="s">
        <v>585693</v>
      </c>
      <c r="BF89" s="10" t="s">
        <v>585705</v>
      </c>
      <c r="BG89" s="10" t="s">
        <v>8774</v>
      </c>
      <c r="BH89" s="10" t="s">
        <v>8774</v>
      </c>
      <c r="BI89" s="10" t="s">
        <v>585078</v>
      </c>
      <c r="BJ89" s="10" t="s">
        <v>8774</v>
      </c>
      <c r="BK89" s="10" t="s">
        <v>191</v>
      </c>
      <c r="BL89" s="10" t="s">
        <v>191</v>
      </c>
      <c r="BM89" s="10" t="s">
        <v>8774</v>
      </c>
      <c r="BN89" s="10" t="s">
        <v>8774</v>
      </c>
      <c r="BO89" s="10" t="s">
        <v>8774</v>
      </c>
      <c r="BP89" s="14">
        <v>26</v>
      </c>
      <c r="BQ89" s="14"/>
      <c r="BR89" s="14"/>
    </row>
    <row r="90" spans="2:70" ht="30" customHeight="1" x14ac:dyDescent="0.35">
      <c r="B90" s="10">
        <v>88</v>
      </c>
      <c r="C90" s="11">
        <v>45655</v>
      </c>
      <c r="D90" s="10" t="s">
        <v>585679</v>
      </c>
      <c r="E90" s="10" t="s">
        <v>585680</v>
      </c>
      <c r="F90" s="10" t="s">
        <v>254099</v>
      </c>
      <c r="G90" s="10" t="s">
        <v>585681</v>
      </c>
      <c r="H90" s="10">
        <v>9179713</v>
      </c>
      <c r="I90" s="10" t="s">
        <v>140</v>
      </c>
      <c r="J90" s="10" t="s">
        <v>91</v>
      </c>
      <c r="K90" s="10" t="s">
        <v>585221</v>
      </c>
      <c r="L90" s="10" t="s">
        <v>585682</v>
      </c>
      <c r="M90" s="10" t="s">
        <v>585683</v>
      </c>
      <c r="N90" s="10" t="s">
        <v>585684</v>
      </c>
      <c r="O90" s="10"/>
      <c r="P90" s="10"/>
      <c r="Q90" s="11"/>
      <c r="R90" s="10" t="s">
        <v>585340</v>
      </c>
      <c r="S90" s="11" t="s">
        <v>585685</v>
      </c>
      <c r="T90" s="10" t="s">
        <v>585031</v>
      </c>
      <c r="U90" s="12">
        <v>42318</v>
      </c>
      <c r="V90" s="12">
        <v>48792</v>
      </c>
      <c r="W90" s="13" t="s">
        <v>585069</v>
      </c>
      <c r="X90" s="10" t="s">
        <v>585033</v>
      </c>
      <c r="Y90" s="10"/>
      <c r="Z90" s="10">
        <v>1</v>
      </c>
      <c r="AA90" s="10">
        <v>1</v>
      </c>
      <c r="AB90" s="10"/>
      <c r="AC90" s="10"/>
      <c r="AD90" s="10" t="s">
        <v>585226</v>
      </c>
      <c r="AE90" s="10" t="s">
        <v>585034</v>
      </c>
      <c r="AF90" s="10" t="s">
        <v>585227</v>
      </c>
      <c r="AG90" s="10" t="s">
        <v>585686</v>
      </c>
      <c r="AH90" s="10" t="s">
        <v>585687</v>
      </c>
      <c r="AI90" s="10" t="s">
        <v>585688</v>
      </c>
      <c r="AJ90" s="10" t="s">
        <v>585039</v>
      </c>
      <c r="AK90" s="10" t="s">
        <v>151</v>
      </c>
      <c r="AL90" s="10" t="s">
        <v>585364</v>
      </c>
      <c r="AM90" s="10" t="s">
        <v>585041</v>
      </c>
      <c r="AN90" s="10"/>
      <c r="AO90" s="10" t="s">
        <v>585034</v>
      </c>
      <c r="AP90" s="10"/>
      <c r="AQ90" s="10" t="s">
        <v>585041</v>
      </c>
      <c r="AR90" s="10" t="s">
        <v>585041</v>
      </c>
      <c r="AS90" s="10"/>
      <c r="AT90" s="10"/>
      <c r="AU90" s="10" t="s">
        <v>585698</v>
      </c>
      <c r="AV90" s="10"/>
      <c r="AW90" s="10" t="s">
        <v>585034</v>
      </c>
      <c r="AX90" s="10" t="s">
        <v>585699</v>
      </c>
      <c r="AY90" s="10" t="s">
        <v>585691</v>
      </c>
      <c r="AZ90" s="12">
        <v>42318</v>
      </c>
      <c r="BA90" s="12">
        <v>41487</v>
      </c>
      <c r="BB90" s="12">
        <v>41487</v>
      </c>
      <c r="BC90" s="10" t="s">
        <v>585692</v>
      </c>
      <c r="BD90" s="10" t="s">
        <v>585693</v>
      </c>
      <c r="BE90" s="10" t="s">
        <v>585694</v>
      </c>
      <c r="BF90" s="10" t="s">
        <v>585695</v>
      </c>
      <c r="BG90" s="10" t="s">
        <v>585706</v>
      </c>
      <c r="BH90" s="10" t="s">
        <v>585504</v>
      </c>
      <c r="BI90" s="10" t="s">
        <v>585078</v>
      </c>
      <c r="BJ90" s="10" t="s">
        <v>8774</v>
      </c>
      <c r="BK90" s="10" t="s">
        <v>191</v>
      </c>
      <c r="BL90" s="10" t="s">
        <v>191</v>
      </c>
      <c r="BM90" s="10" t="s">
        <v>8774</v>
      </c>
      <c r="BN90" s="10" t="s">
        <v>8774</v>
      </c>
      <c r="BO90" s="10" t="s">
        <v>8774</v>
      </c>
      <c r="BP90" s="14">
        <v>26</v>
      </c>
      <c r="BQ90" s="14"/>
      <c r="BR90" s="14"/>
    </row>
    <row r="91" spans="2:70" ht="30" customHeight="1" x14ac:dyDescent="0.35">
      <c r="B91" s="10">
        <v>89</v>
      </c>
      <c r="C91" s="11">
        <v>45655</v>
      </c>
      <c r="D91" s="10" t="s">
        <v>585679</v>
      </c>
      <c r="E91" s="10" t="s">
        <v>585680</v>
      </c>
      <c r="F91" s="10" t="s">
        <v>254099</v>
      </c>
      <c r="G91" s="10" t="s">
        <v>585681</v>
      </c>
      <c r="H91" s="15" t="s">
        <v>585707</v>
      </c>
      <c r="I91" s="10" t="s">
        <v>140</v>
      </c>
      <c r="J91" s="10" t="s">
        <v>91</v>
      </c>
      <c r="K91" s="10" t="s">
        <v>585221</v>
      </c>
      <c r="L91" s="10" t="s">
        <v>585682</v>
      </c>
      <c r="M91" s="10" t="s">
        <v>585683</v>
      </c>
      <c r="N91" s="10" t="s">
        <v>585697</v>
      </c>
      <c r="O91" s="10"/>
      <c r="P91" s="10"/>
      <c r="Q91" s="11"/>
      <c r="R91" s="10" t="s">
        <v>585068</v>
      </c>
      <c r="S91" s="11" t="s">
        <v>585685</v>
      </c>
      <c r="T91" s="10" t="s">
        <v>585031</v>
      </c>
      <c r="U91" s="12">
        <v>41821</v>
      </c>
      <c r="V91" s="12">
        <v>46935</v>
      </c>
      <c r="W91" s="13" t="s">
        <v>585069</v>
      </c>
      <c r="X91" s="10" t="s">
        <v>585033</v>
      </c>
      <c r="Y91" s="10"/>
      <c r="Z91" s="10">
        <v>1</v>
      </c>
      <c r="AA91" s="10">
        <v>1</v>
      </c>
      <c r="AB91" s="10"/>
      <c r="AC91" s="10"/>
      <c r="AD91" s="10" t="s">
        <v>585226</v>
      </c>
      <c r="AE91" s="10" t="s">
        <v>585034</v>
      </c>
      <c r="AF91" s="10" t="s">
        <v>585227</v>
      </c>
      <c r="AG91" s="10" t="s">
        <v>585708</v>
      </c>
      <c r="AH91" s="10" t="s">
        <v>585709</v>
      </c>
      <c r="AI91" s="10" t="s">
        <v>585688</v>
      </c>
      <c r="AJ91" s="10" t="s">
        <v>585072</v>
      </c>
      <c r="AK91" s="10" t="s">
        <v>151</v>
      </c>
      <c r="AL91" s="10" t="s">
        <v>585364</v>
      </c>
      <c r="AM91" s="10" t="s">
        <v>585041</v>
      </c>
      <c r="AN91" s="10"/>
      <c r="AO91" s="10" t="s">
        <v>585034</v>
      </c>
      <c r="AP91" s="10"/>
      <c r="AQ91" s="10" t="s">
        <v>585041</v>
      </c>
      <c r="AR91" s="10" t="s">
        <v>585041</v>
      </c>
      <c r="AS91" s="10"/>
      <c r="AT91" s="10"/>
      <c r="AU91" s="10" t="s">
        <v>585710</v>
      </c>
      <c r="AV91" s="10"/>
      <c r="AW91" s="10" t="s">
        <v>585034</v>
      </c>
      <c r="AX91" s="10" t="s">
        <v>585711</v>
      </c>
      <c r="AY91" s="10" t="s">
        <v>8774</v>
      </c>
      <c r="AZ91" s="12">
        <v>41821</v>
      </c>
      <c r="BA91" s="12">
        <v>41487</v>
      </c>
      <c r="BB91" s="12">
        <v>41487</v>
      </c>
      <c r="BC91" s="10" t="s">
        <v>585692</v>
      </c>
      <c r="BD91" s="10" t="s">
        <v>585693</v>
      </c>
      <c r="BE91" s="10" t="s">
        <v>585693</v>
      </c>
      <c r="BF91" s="10" t="s">
        <v>585705</v>
      </c>
      <c r="BG91" s="10" t="s">
        <v>8774</v>
      </c>
      <c r="BH91" s="10" t="s">
        <v>8774</v>
      </c>
      <c r="BI91" s="10" t="s">
        <v>585078</v>
      </c>
      <c r="BJ91" s="10" t="s">
        <v>8774</v>
      </c>
      <c r="BK91" s="10" t="s">
        <v>191</v>
      </c>
      <c r="BL91" s="10" t="s">
        <v>191</v>
      </c>
      <c r="BM91" s="10" t="s">
        <v>8774</v>
      </c>
      <c r="BN91" s="10" t="s">
        <v>8774</v>
      </c>
      <c r="BO91" s="10" t="s">
        <v>8774</v>
      </c>
      <c r="BP91" s="14">
        <v>26</v>
      </c>
      <c r="BQ91" s="14"/>
      <c r="BR91" s="14"/>
    </row>
    <row r="92" spans="2:70" ht="30" customHeight="1" x14ac:dyDescent="0.35">
      <c r="B92" s="10">
        <v>90</v>
      </c>
      <c r="C92" s="11">
        <v>45655</v>
      </c>
      <c r="D92" s="10" t="s">
        <v>585679</v>
      </c>
      <c r="E92" s="10" t="s">
        <v>585680</v>
      </c>
      <c r="F92" s="10" t="s">
        <v>254099</v>
      </c>
      <c r="G92" s="10" t="s">
        <v>585681</v>
      </c>
      <c r="H92" s="15" t="s">
        <v>585712</v>
      </c>
      <c r="I92" s="10" t="s">
        <v>140</v>
      </c>
      <c r="J92" s="10" t="s">
        <v>91</v>
      </c>
      <c r="K92" s="10" t="s">
        <v>585221</v>
      </c>
      <c r="L92" s="10" t="s">
        <v>585682</v>
      </c>
      <c r="M92" s="10" t="s">
        <v>585683</v>
      </c>
      <c r="N92" s="10" t="s">
        <v>585697</v>
      </c>
      <c r="O92" s="10"/>
      <c r="P92" s="10"/>
      <c r="Q92" s="11"/>
      <c r="R92" s="10" t="s">
        <v>585068</v>
      </c>
      <c r="S92" s="11" t="s">
        <v>585685</v>
      </c>
      <c r="T92" s="10" t="s">
        <v>585031</v>
      </c>
      <c r="U92" s="12">
        <v>42990</v>
      </c>
      <c r="V92" s="12">
        <v>46935</v>
      </c>
      <c r="W92" s="13" t="s">
        <v>585069</v>
      </c>
      <c r="X92" s="10" t="s">
        <v>585033</v>
      </c>
      <c r="Y92" s="10"/>
      <c r="Z92" s="10">
        <v>1</v>
      </c>
      <c r="AA92" s="10">
        <v>1</v>
      </c>
      <c r="AB92" s="10"/>
      <c r="AC92" s="10"/>
      <c r="AD92" s="10" t="s">
        <v>585226</v>
      </c>
      <c r="AE92" s="10" t="s">
        <v>585034</v>
      </c>
      <c r="AF92" s="10" t="s">
        <v>585227</v>
      </c>
      <c r="AG92" s="10" t="s">
        <v>585708</v>
      </c>
      <c r="AH92" s="10" t="s">
        <v>585709</v>
      </c>
      <c r="AI92" s="10" t="s">
        <v>585688</v>
      </c>
      <c r="AJ92" s="10" t="s">
        <v>585072</v>
      </c>
      <c r="AK92" s="10" t="s">
        <v>151</v>
      </c>
      <c r="AL92" s="10" t="s">
        <v>585364</v>
      </c>
      <c r="AM92" s="10" t="s">
        <v>585041</v>
      </c>
      <c r="AN92" s="10"/>
      <c r="AO92" s="10" t="s">
        <v>585034</v>
      </c>
      <c r="AP92" s="10"/>
      <c r="AQ92" s="10" t="s">
        <v>585041</v>
      </c>
      <c r="AR92" s="10" t="s">
        <v>585041</v>
      </c>
      <c r="AS92" s="10"/>
      <c r="AT92" s="10"/>
      <c r="AU92" s="10" t="s">
        <v>585396</v>
      </c>
      <c r="AV92" s="10"/>
      <c r="AW92" s="10" t="s">
        <v>585034</v>
      </c>
      <c r="AX92" s="10" t="s">
        <v>585711</v>
      </c>
      <c r="AY92" s="10" t="s">
        <v>8774</v>
      </c>
      <c r="AZ92" s="12">
        <v>42990</v>
      </c>
      <c r="BA92" s="12">
        <v>41487</v>
      </c>
      <c r="BB92" s="12">
        <v>41751</v>
      </c>
      <c r="BC92" s="10" t="s">
        <v>585692</v>
      </c>
      <c r="BD92" s="10" t="s">
        <v>585693</v>
      </c>
      <c r="BE92" s="10" t="s">
        <v>585693</v>
      </c>
      <c r="BF92" s="10" t="s">
        <v>585705</v>
      </c>
      <c r="BG92" s="10" t="s">
        <v>8774</v>
      </c>
      <c r="BH92" s="10" t="s">
        <v>8774</v>
      </c>
      <c r="BI92" s="10" t="s">
        <v>585078</v>
      </c>
      <c r="BJ92" s="10" t="s">
        <v>8774</v>
      </c>
      <c r="BK92" s="10" t="s">
        <v>191</v>
      </c>
      <c r="BL92" s="10" t="s">
        <v>191</v>
      </c>
      <c r="BM92" s="10" t="s">
        <v>8774</v>
      </c>
      <c r="BN92" s="10" t="s">
        <v>8774</v>
      </c>
      <c r="BO92" s="10" t="s">
        <v>8774</v>
      </c>
      <c r="BP92" s="14">
        <v>26</v>
      </c>
      <c r="BQ92" s="14"/>
      <c r="BR92" s="14"/>
    </row>
    <row r="93" spans="2:70" ht="30" customHeight="1" x14ac:dyDescent="0.35">
      <c r="B93" s="10">
        <v>91</v>
      </c>
      <c r="C93" s="11">
        <v>45655</v>
      </c>
      <c r="D93" s="10" t="s">
        <v>585713</v>
      </c>
      <c r="E93" s="10" t="s">
        <v>585714</v>
      </c>
      <c r="F93" s="10" t="s">
        <v>585715</v>
      </c>
      <c r="G93" s="10" t="s">
        <v>8155</v>
      </c>
      <c r="H93" s="10">
        <v>8677116</v>
      </c>
      <c r="I93" s="10" t="s">
        <v>105</v>
      </c>
      <c r="J93" s="10" t="s">
        <v>91</v>
      </c>
      <c r="K93" s="10" t="s">
        <v>585221</v>
      </c>
      <c r="L93" s="10" t="s">
        <v>585093</v>
      </c>
      <c r="M93" s="10" t="s">
        <v>585527</v>
      </c>
      <c r="N93" s="10" t="s">
        <v>585716</v>
      </c>
      <c r="O93" s="10"/>
      <c r="P93" s="10"/>
      <c r="Q93" s="11"/>
      <c r="R93" s="10" t="s">
        <v>585081</v>
      </c>
      <c r="S93" s="11" t="s">
        <v>585717</v>
      </c>
      <c r="T93" s="10" t="s">
        <v>585031</v>
      </c>
      <c r="U93" s="12">
        <v>41716</v>
      </c>
      <c r="V93" s="12">
        <v>48800</v>
      </c>
      <c r="W93" s="13" t="s">
        <v>585032</v>
      </c>
      <c r="X93" s="10" t="s">
        <v>585033</v>
      </c>
      <c r="Y93" s="10"/>
      <c r="Z93" s="10">
        <v>1</v>
      </c>
      <c r="AA93" s="10">
        <v>1</v>
      </c>
      <c r="AB93" s="10"/>
      <c r="AC93" s="10"/>
      <c r="AD93" s="10" t="s">
        <v>585226</v>
      </c>
      <c r="AE93" s="10" t="s">
        <v>585034</v>
      </c>
      <c r="AF93" s="10" t="s">
        <v>585035</v>
      </c>
      <c r="AG93" s="10" t="s">
        <v>585718</v>
      </c>
      <c r="AH93" s="10" t="s">
        <v>585719</v>
      </c>
      <c r="AI93" s="10" t="s">
        <v>585720</v>
      </c>
      <c r="AJ93" s="10" t="s">
        <v>585039</v>
      </c>
      <c r="AK93" s="10" t="s">
        <v>2172</v>
      </c>
      <c r="AL93" s="10" t="s">
        <v>585040</v>
      </c>
      <c r="AM93" s="10" t="s">
        <v>99</v>
      </c>
      <c r="AN93" s="10"/>
      <c r="AO93" s="10" t="s">
        <v>585034</v>
      </c>
      <c r="AP93" s="10"/>
      <c r="AQ93" s="10" t="s">
        <v>585041</v>
      </c>
      <c r="AR93" s="10" t="s">
        <v>585041</v>
      </c>
      <c r="AS93" s="10"/>
      <c r="AT93" s="10"/>
      <c r="AU93" s="10" t="s">
        <v>585721</v>
      </c>
      <c r="AV93" s="10"/>
      <c r="AW93" s="10" t="s">
        <v>585034</v>
      </c>
      <c r="AX93" s="10" t="s">
        <v>585717</v>
      </c>
      <c r="AY93" s="10" t="s">
        <v>585722</v>
      </c>
      <c r="AZ93" s="12">
        <v>41716</v>
      </c>
      <c r="BA93" s="12">
        <v>41234</v>
      </c>
      <c r="BB93" s="12">
        <v>41495</v>
      </c>
      <c r="BC93" s="10" t="s">
        <v>585723</v>
      </c>
      <c r="BD93" s="10" t="s">
        <v>585724</v>
      </c>
      <c r="BE93" s="10" t="s">
        <v>585723</v>
      </c>
      <c r="BF93" s="10" t="s">
        <v>585725</v>
      </c>
      <c r="BG93" s="10" t="s">
        <v>585726</v>
      </c>
      <c r="BH93" s="10" t="s">
        <v>585727</v>
      </c>
      <c r="BI93" s="10" t="s">
        <v>585078</v>
      </c>
      <c r="BJ93" s="10" t="s">
        <v>8774</v>
      </c>
      <c r="BK93" s="10" t="s">
        <v>191</v>
      </c>
      <c r="BL93" s="10" t="s">
        <v>191</v>
      </c>
      <c r="BM93" s="10" t="s">
        <v>8774</v>
      </c>
      <c r="BN93" s="10" t="s">
        <v>8774</v>
      </c>
      <c r="BO93" s="10" t="s">
        <v>8774</v>
      </c>
      <c r="BP93" s="14">
        <v>1</v>
      </c>
      <c r="BQ93" s="14"/>
      <c r="BR93" s="14"/>
    </row>
    <row r="94" spans="2:70" ht="30" customHeight="1" x14ac:dyDescent="0.35">
      <c r="B94" s="10">
        <v>92</v>
      </c>
      <c r="C94" s="11">
        <v>45655</v>
      </c>
      <c r="D94" s="10" t="s">
        <v>585728</v>
      </c>
      <c r="E94" s="10" t="s">
        <v>585729</v>
      </c>
      <c r="F94" s="10" t="s">
        <v>585715</v>
      </c>
      <c r="G94" s="10" t="s">
        <v>585730</v>
      </c>
      <c r="H94" s="10">
        <v>8677116</v>
      </c>
      <c r="I94" s="10" t="s">
        <v>105</v>
      </c>
      <c r="J94" s="10" t="s">
        <v>91</v>
      </c>
      <c r="K94" s="10" t="s">
        <v>585221</v>
      </c>
      <c r="L94" s="10" t="s">
        <v>585093</v>
      </c>
      <c r="M94" s="10" t="s">
        <v>585527</v>
      </c>
      <c r="N94" s="10" t="s">
        <v>585716</v>
      </c>
      <c r="O94" s="10"/>
      <c r="P94" s="10"/>
      <c r="Q94" s="11"/>
      <c r="R94" s="10" t="s">
        <v>585081</v>
      </c>
      <c r="S94" s="11" t="s">
        <v>585717</v>
      </c>
      <c r="T94" s="10" t="s">
        <v>585031</v>
      </c>
      <c r="U94" s="12">
        <v>41716</v>
      </c>
      <c r="V94" s="12">
        <v>48800</v>
      </c>
      <c r="W94" s="13" t="s">
        <v>585032</v>
      </c>
      <c r="X94" s="10" t="s">
        <v>585033</v>
      </c>
      <c r="Y94" s="10"/>
      <c r="Z94" s="10">
        <v>1</v>
      </c>
      <c r="AA94" s="10">
        <v>1</v>
      </c>
      <c r="AB94" s="10"/>
      <c r="AC94" s="10"/>
      <c r="AD94" s="10" t="s">
        <v>585226</v>
      </c>
      <c r="AE94" s="10" t="s">
        <v>585034</v>
      </c>
      <c r="AF94" s="10" t="s">
        <v>585035</v>
      </c>
      <c r="AG94" s="10" t="s">
        <v>585718</v>
      </c>
      <c r="AH94" s="10" t="s">
        <v>585719</v>
      </c>
      <c r="AI94" s="10" t="s">
        <v>585720</v>
      </c>
      <c r="AJ94" s="10" t="s">
        <v>585039</v>
      </c>
      <c r="AK94" s="10" t="s">
        <v>2172</v>
      </c>
      <c r="AL94" s="10" t="s">
        <v>585040</v>
      </c>
      <c r="AM94" s="10" t="s">
        <v>99</v>
      </c>
      <c r="AN94" s="10"/>
      <c r="AO94" s="10" t="s">
        <v>585034</v>
      </c>
      <c r="AP94" s="10"/>
      <c r="AQ94" s="10" t="s">
        <v>585041</v>
      </c>
      <c r="AR94" s="10" t="s">
        <v>585041</v>
      </c>
      <c r="AS94" s="10"/>
      <c r="AT94" s="10"/>
      <c r="AU94" s="10" t="s">
        <v>585721</v>
      </c>
      <c r="AV94" s="10"/>
      <c r="AW94" s="10" t="s">
        <v>585034</v>
      </c>
      <c r="AX94" s="10" t="s">
        <v>585717</v>
      </c>
      <c r="AY94" s="10" t="s">
        <v>585722</v>
      </c>
      <c r="AZ94" s="12">
        <v>41716</v>
      </c>
      <c r="BA94" s="12">
        <v>41234</v>
      </c>
      <c r="BB94" s="12">
        <v>41495</v>
      </c>
      <c r="BC94" s="10" t="s">
        <v>585723</v>
      </c>
      <c r="BD94" s="10" t="s">
        <v>585724</v>
      </c>
      <c r="BE94" s="10" t="s">
        <v>585723</v>
      </c>
      <c r="BF94" s="10" t="s">
        <v>585725</v>
      </c>
      <c r="BG94" s="10" t="s">
        <v>585726</v>
      </c>
      <c r="BH94" s="10" t="s">
        <v>585727</v>
      </c>
      <c r="BI94" s="10" t="s">
        <v>585078</v>
      </c>
      <c r="BJ94" s="10" t="s">
        <v>8774</v>
      </c>
      <c r="BK94" s="10" t="s">
        <v>191</v>
      </c>
      <c r="BL94" s="10" t="s">
        <v>191</v>
      </c>
      <c r="BM94" s="10" t="s">
        <v>8774</v>
      </c>
      <c r="BN94" s="10" t="s">
        <v>8774</v>
      </c>
      <c r="BO94" s="10" t="s">
        <v>8774</v>
      </c>
      <c r="BP94" s="14">
        <v>1</v>
      </c>
      <c r="BQ94" s="14"/>
      <c r="BR94" s="14"/>
    </row>
    <row r="95" spans="2:70" ht="30" customHeight="1" x14ac:dyDescent="0.35">
      <c r="B95" s="10">
        <v>93</v>
      </c>
      <c r="C95" s="11">
        <v>45655</v>
      </c>
      <c r="D95" s="10" t="s">
        <v>585731</v>
      </c>
      <c r="E95" s="10" t="s">
        <v>585732</v>
      </c>
      <c r="F95" s="10" t="s">
        <v>585715</v>
      </c>
      <c r="G95" s="10" t="s">
        <v>585733</v>
      </c>
      <c r="H95" s="10">
        <v>8677116</v>
      </c>
      <c r="I95" s="10" t="s">
        <v>105</v>
      </c>
      <c r="J95" s="10" t="s">
        <v>91</v>
      </c>
      <c r="K95" s="10" t="s">
        <v>585221</v>
      </c>
      <c r="L95" s="10" t="s">
        <v>585093</v>
      </c>
      <c r="M95" s="10" t="s">
        <v>585527</v>
      </c>
      <c r="N95" s="10" t="s">
        <v>585716</v>
      </c>
      <c r="O95" s="10"/>
      <c r="P95" s="10"/>
      <c r="Q95" s="11"/>
      <c r="R95" s="10" t="s">
        <v>585081</v>
      </c>
      <c r="S95" s="11" t="s">
        <v>585717</v>
      </c>
      <c r="T95" s="10" t="s">
        <v>585031</v>
      </c>
      <c r="U95" s="12">
        <v>41716</v>
      </c>
      <c r="V95" s="12">
        <v>48800</v>
      </c>
      <c r="W95" s="13" t="s">
        <v>585032</v>
      </c>
      <c r="X95" s="10" t="s">
        <v>585033</v>
      </c>
      <c r="Y95" s="10"/>
      <c r="Z95" s="10">
        <v>1</v>
      </c>
      <c r="AA95" s="10">
        <v>1</v>
      </c>
      <c r="AB95" s="10"/>
      <c r="AC95" s="10"/>
      <c r="AD95" s="10" t="s">
        <v>585226</v>
      </c>
      <c r="AE95" s="10" t="s">
        <v>585034</v>
      </c>
      <c r="AF95" s="10" t="s">
        <v>585035</v>
      </c>
      <c r="AG95" s="10" t="s">
        <v>585718</v>
      </c>
      <c r="AH95" s="10" t="s">
        <v>585719</v>
      </c>
      <c r="AI95" s="10" t="s">
        <v>585720</v>
      </c>
      <c r="AJ95" s="10" t="s">
        <v>585039</v>
      </c>
      <c r="AK95" s="10" t="s">
        <v>2172</v>
      </c>
      <c r="AL95" s="10" t="s">
        <v>585040</v>
      </c>
      <c r="AM95" s="10" t="s">
        <v>99</v>
      </c>
      <c r="AN95" s="10"/>
      <c r="AO95" s="10" t="s">
        <v>585034</v>
      </c>
      <c r="AP95" s="10"/>
      <c r="AQ95" s="10" t="s">
        <v>585041</v>
      </c>
      <c r="AR95" s="10" t="s">
        <v>585041</v>
      </c>
      <c r="AS95" s="10"/>
      <c r="AT95" s="10"/>
      <c r="AU95" s="10" t="s">
        <v>585721</v>
      </c>
      <c r="AV95" s="10"/>
      <c r="AW95" s="10" t="s">
        <v>585034</v>
      </c>
      <c r="AX95" s="10" t="s">
        <v>585717</v>
      </c>
      <c r="AY95" s="10" t="s">
        <v>585722</v>
      </c>
      <c r="AZ95" s="12">
        <v>41716</v>
      </c>
      <c r="BA95" s="12">
        <v>41234</v>
      </c>
      <c r="BB95" s="12">
        <v>41495</v>
      </c>
      <c r="BC95" s="10" t="s">
        <v>585723</v>
      </c>
      <c r="BD95" s="10" t="s">
        <v>585724</v>
      </c>
      <c r="BE95" s="10" t="s">
        <v>585723</v>
      </c>
      <c r="BF95" s="10" t="s">
        <v>585725</v>
      </c>
      <c r="BG95" s="10" t="s">
        <v>585726</v>
      </c>
      <c r="BH95" s="10" t="s">
        <v>585727</v>
      </c>
      <c r="BI95" s="10" t="s">
        <v>585078</v>
      </c>
      <c r="BJ95" s="10" t="s">
        <v>8774</v>
      </c>
      <c r="BK95" s="10" t="s">
        <v>191</v>
      </c>
      <c r="BL95" s="10" t="s">
        <v>191</v>
      </c>
      <c r="BM95" s="10" t="s">
        <v>8774</v>
      </c>
      <c r="BN95" s="10" t="s">
        <v>8774</v>
      </c>
      <c r="BO95" s="10" t="s">
        <v>8774</v>
      </c>
      <c r="BP95" s="14">
        <v>1</v>
      </c>
      <c r="BQ95" s="14"/>
      <c r="BR95" s="14"/>
    </row>
    <row r="96" spans="2:70" ht="30" customHeight="1" x14ac:dyDescent="0.35">
      <c r="B96" s="10">
        <v>94</v>
      </c>
      <c r="C96" s="11">
        <v>45655</v>
      </c>
      <c r="D96" s="10" t="s">
        <v>585734</v>
      </c>
      <c r="E96" s="10" t="s">
        <v>585735</v>
      </c>
      <c r="F96" s="10" t="s">
        <v>585715</v>
      </c>
      <c r="G96" s="10" t="s">
        <v>585736</v>
      </c>
      <c r="H96" s="10">
        <v>8677116</v>
      </c>
      <c r="I96" s="10" t="s">
        <v>105</v>
      </c>
      <c r="J96" s="10" t="s">
        <v>91</v>
      </c>
      <c r="K96" s="10" t="s">
        <v>585221</v>
      </c>
      <c r="L96" s="10" t="s">
        <v>585093</v>
      </c>
      <c r="M96" s="10" t="s">
        <v>585527</v>
      </c>
      <c r="N96" s="10" t="s">
        <v>585716</v>
      </c>
      <c r="O96" s="10"/>
      <c r="P96" s="10"/>
      <c r="Q96" s="11"/>
      <c r="R96" s="10" t="s">
        <v>585081</v>
      </c>
      <c r="S96" s="11" t="s">
        <v>585717</v>
      </c>
      <c r="T96" s="10" t="s">
        <v>585031</v>
      </c>
      <c r="U96" s="12">
        <v>41716</v>
      </c>
      <c r="V96" s="12">
        <v>48800</v>
      </c>
      <c r="W96" s="13" t="s">
        <v>585032</v>
      </c>
      <c r="X96" s="10" t="s">
        <v>585033</v>
      </c>
      <c r="Y96" s="10"/>
      <c r="Z96" s="10">
        <v>1</v>
      </c>
      <c r="AA96" s="10">
        <v>1</v>
      </c>
      <c r="AB96" s="10"/>
      <c r="AC96" s="10"/>
      <c r="AD96" s="10" t="s">
        <v>585226</v>
      </c>
      <c r="AE96" s="10" t="s">
        <v>585034</v>
      </c>
      <c r="AF96" s="10" t="s">
        <v>585035</v>
      </c>
      <c r="AG96" s="10" t="s">
        <v>585718</v>
      </c>
      <c r="AH96" s="10" t="s">
        <v>585719</v>
      </c>
      <c r="AI96" s="10" t="s">
        <v>585720</v>
      </c>
      <c r="AJ96" s="10" t="s">
        <v>585039</v>
      </c>
      <c r="AK96" s="10" t="s">
        <v>2172</v>
      </c>
      <c r="AL96" s="10" t="s">
        <v>585040</v>
      </c>
      <c r="AM96" s="10" t="s">
        <v>99</v>
      </c>
      <c r="AN96" s="10"/>
      <c r="AO96" s="10" t="s">
        <v>585034</v>
      </c>
      <c r="AP96" s="10"/>
      <c r="AQ96" s="10" t="s">
        <v>585041</v>
      </c>
      <c r="AR96" s="10" t="s">
        <v>585041</v>
      </c>
      <c r="AS96" s="10"/>
      <c r="AT96" s="10"/>
      <c r="AU96" s="10" t="s">
        <v>585721</v>
      </c>
      <c r="AV96" s="10"/>
      <c r="AW96" s="10" t="s">
        <v>585034</v>
      </c>
      <c r="AX96" s="10" t="s">
        <v>585717</v>
      </c>
      <c r="AY96" s="10" t="s">
        <v>585722</v>
      </c>
      <c r="AZ96" s="12">
        <v>41716</v>
      </c>
      <c r="BA96" s="12">
        <v>41234</v>
      </c>
      <c r="BB96" s="12">
        <v>41495</v>
      </c>
      <c r="BC96" s="10" t="s">
        <v>585723</v>
      </c>
      <c r="BD96" s="10" t="s">
        <v>585724</v>
      </c>
      <c r="BE96" s="10" t="s">
        <v>585723</v>
      </c>
      <c r="BF96" s="10" t="s">
        <v>585725</v>
      </c>
      <c r="BG96" s="10" t="s">
        <v>585726</v>
      </c>
      <c r="BH96" s="10" t="s">
        <v>585727</v>
      </c>
      <c r="BI96" s="10" t="s">
        <v>585078</v>
      </c>
      <c r="BJ96" s="10" t="s">
        <v>8774</v>
      </c>
      <c r="BK96" s="10" t="s">
        <v>191</v>
      </c>
      <c r="BL96" s="10" t="s">
        <v>191</v>
      </c>
      <c r="BM96" s="10" t="s">
        <v>8774</v>
      </c>
      <c r="BN96" s="10" t="s">
        <v>8774</v>
      </c>
      <c r="BO96" s="10" t="s">
        <v>8774</v>
      </c>
      <c r="BP96" s="14">
        <v>1</v>
      </c>
      <c r="BQ96" s="14"/>
      <c r="BR96" s="14"/>
    </row>
    <row r="97" spans="2:70" ht="30" customHeight="1" x14ac:dyDescent="0.35">
      <c r="B97" s="10">
        <v>95</v>
      </c>
      <c r="C97" s="11">
        <v>45655</v>
      </c>
      <c r="D97" s="10" t="s">
        <v>585737</v>
      </c>
      <c r="E97" s="10" t="s">
        <v>585738</v>
      </c>
      <c r="F97" s="10" t="s">
        <v>585715</v>
      </c>
      <c r="G97" s="10" t="s">
        <v>585739</v>
      </c>
      <c r="H97" s="10">
        <v>8677116</v>
      </c>
      <c r="I97" s="10" t="s">
        <v>105</v>
      </c>
      <c r="J97" s="10" t="s">
        <v>91</v>
      </c>
      <c r="K97" s="10" t="s">
        <v>585221</v>
      </c>
      <c r="L97" s="10" t="s">
        <v>585093</v>
      </c>
      <c r="M97" s="10" t="s">
        <v>585527</v>
      </c>
      <c r="N97" s="10" t="s">
        <v>585716</v>
      </c>
      <c r="O97" s="10"/>
      <c r="P97" s="10"/>
      <c r="Q97" s="11"/>
      <c r="R97" s="10" t="s">
        <v>585081</v>
      </c>
      <c r="S97" s="11" t="s">
        <v>585717</v>
      </c>
      <c r="T97" s="10" t="s">
        <v>585031</v>
      </c>
      <c r="U97" s="12">
        <v>41716</v>
      </c>
      <c r="V97" s="12">
        <v>48800</v>
      </c>
      <c r="W97" s="13" t="s">
        <v>585032</v>
      </c>
      <c r="X97" s="10" t="s">
        <v>585033</v>
      </c>
      <c r="Y97" s="10"/>
      <c r="Z97" s="10">
        <v>1</v>
      </c>
      <c r="AA97" s="10">
        <v>1</v>
      </c>
      <c r="AB97" s="10"/>
      <c r="AC97" s="10"/>
      <c r="AD97" s="10" t="s">
        <v>585226</v>
      </c>
      <c r="AE97" s="10" t="s">
        <v>585034</v>
      </c>
      <c r="AF97" s="10" t="s">
        <v>585035</v>
      </c>
      <c r="AG97" s="10" t="s">
        <v>585718</v>
      </c>
      <c r="AH97" s="10" t="s">
        <v>585719</v>
      </c>
      <c r="AI97" s="10" t="s">
        <v>585720</v>
      </c>
      <c r="AJ97" s="10" t="s">
        <v>585039</v>
      </c>
      <c r="AK97" s="10" t="s">
        <v>2172</v>
      </c>
      <c r="AL97" s="10" t="s">
        <v>585040</v>
      </c>
      <c r="AM97" s="10" t="s">
        <v>99</v>
      </c>
      <c r="AN97" s="10"/>
      <c r="AO97" s="10" t="s">
        <v>585034</v>
      </c>
      <c r="AP97" s="10"/>
      <c r="AQ97" s="10" t="s">
        <v>585041</v>
      </c>
      <c r="AR97" s="10" t="s">
        <v>585041</v>
      </c>
      <c r="AS97" s="10"/>
      <c r="AT97" s="10"/>
      <c r="AU97" s="10" t="s">
        <v>585721</v>
      </c>
      <c r="AV97" s="10"/>
      <c r="AW97" s="10" t="s">
        <v>585034</v>
      </c>
      <c r="AX97" s="10" t="s">
        <v>585717</v>
      </c>
      <c r="AY97" s="10" t="s">
        <v>585722</v>
      </c>
      <c r="AZ97" s="12">
        <v>41716</v>
      </c>
      <c r="BA97" s="12">
        <v>41234</v>
      </c>
      <c r="BB97" s="12">
        <v>41495</v>
      </c>
      <c r="BC97" s="10" t="s">
        <v>585723</v>
      </c>
      <c r="BD97" s="10" t="s">
        <v>585724</v>
      </c>
      <c r="BE97" s="10" t="s">
        <v>585723</v>
      </c>
      <c r="BF97" s="10" t="s">
        <v>585725</v>
      </c>
      <c r="BG97" s="10" t="s">
        <v>585726</v>
      </c>
      <c r="BH97" s="10" t="s">
        <v>585727</v>
      </c>
      <c r="BI97" s="10" t="s">
        <v>585078</v>
      </c>
      <c r="BJ97" s="10" t="s">
        <v>8774</v>
      </c>
      <c r="BK97" s="10" t="s">
        <v>191</v>
      </c>
      <c r="BL97" s="10" t="s">
        <v>191</v>
      </c>
      <c r="BM97" s="10" t="s">
        <v>8774</v>
      </c>
      <c r="BN97" s="10" t="s">
        <v>8774</v>
      </c>
      <c r="BO97" s="10" t="s">
        <v>8774</v>
      </c>
      <c r="BP97" s="14">
        <v>1</v>
      </c>
      <c r="BQ97" s="14"/>
      <c r="BR97" s="14"/>
    </row>
    <row r="98" spans="2:70" ht="30" customHeight="1" x14ac:dyDescent="0.35">
      <c r="B98" s="10">
        <v>96</v>
      </c>
      <c r="C98" s="11">
        <v>45655</v>
      </c>
      <c r="D98" s="10" t="s">
        <v>585740</v>
      </c>
      <c r="E98" s="10" t="s">
        <v>585741</v>
      </c>
      <c r="F98" s="10" t="s">
        <v>585715</v>
      </c>
      <c r="G98" s="10" t="s">
        <v>235185</v>
      </c>
      <c r="H98" s="10">
        <v>8677116</v>
      </c>
      <c r="I98" s="10" t="s">
        <v>105</v>
      </c>
      <c r="J98" s="10" t="s">
        <v>91</v>
      </c>
      <c r="K98" s="10" t="s">
        <v>585221</v>
      </c>
      <c r="L98" s="10" t="s">
        <v>585093</v>
      </c>
      <c r="M98" s="10" t="s">
        <v>585527</v>
      </c>
      <c r="N98" s="10" t="s">
        <v>585716</v>
      </c>
      <c r="O98" s="10"/>
      <c r="P98" s="10"/>
      <c r="Q98" s="11"/>
      <c r="R98" s="10" t="s">
        <v>585081</v>
      </c>
      <c r="S98" s="11" t="s">
        <v>585717</v>
      </c>
      <c r="T98" s="10" t="s">
        <v>585031</v>
      </c>
      <c r="U98" s="12">
        <v>41716</v>
      </c>
      <c r="V98" s="12">
        <v>48800</v>
      </c>
      <c r="W98" s="13" t="s">
        <v>585032</v>
      </c>
      <c r="X98" s="10" t="s">
        <v>585033</v>
      </c>
      <c r="Y98" s="10"/>
      <c r="Z98" s="10">
        <v>1</v>
      </c>
      <c r="AA98" s="10">
        <v>1</v>
      </c>
      <c r="AB98" s="10"/>
      <c r="AC98" s="10"/>
      <c r="AD98" s="10" t="s">
        <v>585226</v>
      </c>
      <c r="AE98" s="10" t="s">
        <v>585034</v>
      </c>
      <c r="AF98" s="10" t="s">
        <v>585035</v>
      </c>
      <c r="AG98" s="10" t="s">
        <v>585718</v>
      </c>
      <c r="AH98" s="10" t="s">
        <v>585719</v>
      </c>
      <c r="AI98" s="10" t="s">
        <v>585720</v>
      </c>
      <c r="AJ98" s="10" t="s">
        <v>585039</v>
      </c>
      <c r="AK98" s="10" t="s">
        <v>2172</v>
      </c>
      <c r="AL98" s="10" t="s">
        <v>585040</v>
      </c>
      <c r="AM98" s="10" t="s">
        <v>99</v>
      </c>
      <c r="AN98" s="10"/>
      <c r="AO98" s="10" t="s">
        <v>585034</v>
      </c>
      <c r="AP98" s="10"/>
      <c r="AQ98" s="10" t="s">
        <v>585041</v>
      </c>
      <c r="AR98" s="10" t="s">
        <v>585041</v>
      </c>
      <c r="AS98" s="10"/>
      <c r="AT98" s="10"/>
      <c r="AU98" s="10" t="s">
        <v>585721</v>
      </c>
      <c r="AV98" s="10"/>
      <c r="AW98" s="10" t="s">
        <v>585034</v>
      </c>
      <c r="AX98" s="10" t="s">
        <v>585717</v>
      </c>
      <c r="AY98" s="10" t="s">
        <v>585722</v>
      </c>
      <c r="AZ98" s="12">
        <v>41716</v>
      </c>
      <c r="BA98" s="12">
        <v>41234</v>
      </c>
      <c r="BB98" s="12">
        <v>41495</v>
      </c>
      <c r="BC98" s="10" t="s">
        <v>585723</v>
      </c>
      <c r="BD98" s="10" t="s">
        <v>585724</v>
      </c>
      <c r="BE98" s="10" t="s">
        <v>585723</v>
      </c>
      <c r="BF98" s="10" t="s">
        <v>585725</v>
      </c>
      <c r="BG98" s="10" t="s">
        <v>585726</v>
      </c>
      <c r="BH98" s="10" t="s">
        <v>585727</v>
      </c>
      <c r="BI98" s="10" t="s">
        <v>585078</v>
      </c>
      <c r="BJ98" s="10" t="s">
        <v>8774</v>
      </c>
      <c r="BK98" s="10" t="s">
        <v>191</v>
      </c>
      <c r="BL98" s="10" t="s">
        <v>191</v>
      </c>
      <c r="BM98" s="10" t="s">
        <v>8774</v>
      </c>
      <c r="BN98" s="10" t="s">
        <v>8774</v>
      </c>
      <c r="BO98" s="10" t="s">
        <v>8774</v>
      </c>
      <c r="BP98" s="14">
        <v>1</v>
      </c>
      <c r="BQ98" s="14"/>
      <c r="BR98" s="14"/>
    </row>
    <row r="99" spans="2:70" ht="30" customHeight="1" x14ac:dyDescent="0.35">
      <c r="B99" s="10">
        <v>97</v>
      </c>
      <c r="C99" s="11">
        <v>45655</v>
      </c>
      <c r="D99" s="10" t="s">
        <v>585742</v>
      </c>
      <c r="E99" s="10" t="s">
        <v>585743</v>
      </c>
      <c r="F99" s="10" t="s">
        <v>585715</v>
      </c>
      <c r="G99" s="10" t="s">
        <v>707</v>
      </c>
      <c r="H99" s="10">
        <v>8677116</v>
      </c>
      <c r="I99" s="10" t="s">
        <v>105</v>
      </c>
      <c r="J99" s="10" t="s">
        <v>91</v>
      </c>
      <c r="K99" s="10" t="s">
        <v>585221</v>
      </c>
      <c r="L99" s="10" t="s">
        <v>585093</v>
      </c>
      <c r="M99" s="10" t="s">
        <v>585527</v>
      </c>
      <c r="N99" s="10" t="s">
        <v>585716</v>
      </c>
      <c r="O99" s="10"/>
      <c r="P99" s="10"/>
      <c r="Q99" s="11"/>
      <c r="R99" s="10" t="s">
        <v>585081</v>
      </c>
      <c r="S99" s="11" t="s">
        <v>585717</v>
      </c>
      <c r="T99" s="10" t="s">
        <v>585031</v>
      </c>
      <c r="U99" s="12">
        <v>41716</v>
      </c>
      <c r="V99" s="12">
        <v>48800</v>
      </c>
      <c r="W99" s="13" t="s">
        <v>585032</v>
      </c>
      <c r="X99" s="10" t="s">
        <v>585033</v>
      </c>
      <c r="Y99" s="10"/>
      <c r="Z99" s="10">
        <v>1</v>
      </c>
      <c r="AA99" s="10">
        <v>1</v>
      </c>
      <c r="AB99" s="10"/>
      <c r="AC99" s="10"/>
      <c r="AD99" s="10" t="s">
        <v>585226</v>
      </c>
      <c r="AE99" s="10" t="s">
        <v>585034</v>
      </c>
      <c r="AF99" s="10" t="s">
        <v>585035</v>
      </c>
      <c r="AG99" s="10" t="s">
        <v>585718</v>
      </c>
      <c r="AH99" s="10" t="s">
        <v>585719</v>
      </c>
      <c r="AI99" s="10" t="s">
        <v>585720</v>
      </c>
      <c r="AJ99" s="10" t="s">
        <v>585039</v>
      </c>
      <c r="AK99" s="10" t="s">
        <v>2172</v>
      </c>
      <c r="AL99" s="10" t="s">
        <v>585040</v>
      </c>
      <c r="AM99" s="10" t="s">
        <v>99</v>
      </c>
      <c r="AN99" s="10"/>
      <c r="AO99" s="10" t="s">
        <v>585034</v>
      </c>
      <c r="AP99" s="10"/>
      <c r="AQ99" s="10" t="s">
        <v>585041</v>
      </c>
      <c r="AR99" s="10" t="s">
        <v>585041</v>
      </c>
      <c r="AS99" s="10"/>
      <c r="AT99" s="10"/>
      <c r="AU99" s="10" t="s">
        <v>585721</v>
      </c>
      <c r="AV99" s="10"/>
      <c r="AW99" s="10" t="s">
        <v>585034</v>
      </c>
      <c r="AX99" s="10" t="s">
        <v>585717</v>
      </c>
      <c r="AY99" s="10" t="s">
        <v>585722</v>
      </c>
      <c r="AZ99" s="12">
        <v>41716</v>
      </c>
      <c r="BA99" s="12">
        <v>41234</v>
      </c>
      <c r="BB99" s="12">
        <v>41495</v>
      </c>
      <c r="BC99" s="10" t="s">
        <v>585723</v>
      </c>
      <c r="BD99" s="10" t="s">
        <v>585724</v>
      </c>
      <c r="BE99" s="10" t="s">
        <v>585723</v>
      </c>
      <c r="BF99" s="10" t="s">
        <v>585725</v>
      </c>
      <c r="BG99" s="10" t="s">
        <v>585726</v>
      </c>
      <c r="BH99" s="10" t="s">
        <v>585727</v>
      </c>
      <c r="BI99" s="10" t="s">
        <v>585078</v>
      </c>
      <c r="BJ99" s="10" t="s">
        <v>8774</v>
      </c>
      <c r="BK99" s="10" t="s">
        <v>191</v>
      </c>
      <c r="BL99" s="10" t="s">
        <v>191</v>
      </c>
      <c r="BM99" s="10" t="s">
        <v>8774</v>
      </c>
      <c r="BN99" s="10" t="s">
        <v>8774</v>
      </c>
      <c r="BO99" s="10" t="s">
        <v>8774</v>
      </c>
      <c r="BP99" s="14">
        <v>1</v>
      </c>
      <c r="BQ99" s="14"/>
      <c r="BR99" s="14"/>
    </row>
    <row r="100" spans="2:70" ht="30" customHeight="1" x14ac:dyDescent="0.35">
      <c r="B100" s="10">
        <v>98</v>
      </c>
      <c r="C100" s="11">
        <v>45655</v>
      </c>
      <c r="D100" s="10" t="s">
        <v>585744</v>
      </c>
      <c r="E100" s="10" t="s">
        <v>585745</v>
      </c>
      <c r="F100" s="10" t="s">
        <v>585746</v>
      </c>
      <c r="G100" s="10" t="s">
        <v>118149</v>
      </c>
      <c r="H100" s="10">
        <v>7920018</v>
      </c>
      <c r="I100" s="10" t="s">
        <v>105</v>
      </c>
      <c r="J100" s="10" t="s">
        <v>91</v>
      </c>
      <c r="K100" s="10" t="s">
        <v>585221</v>
      </c>
      <c r="L100" s="10" t="s">
        <v>343555</v>
      </c>
      <c r="M100" s="10" t="s">
        <v>585747</v>
      </c>
      <c r="N100" s="10" t="s">
        <v>585748</v>
      </c>
      <c r="O100" s="10"/>
      <c r="P100" s="10"/>
      <c r="Q100" s="11"/>
      <c r="R100" s="10" t="s">
        <v>585096</v>
      </c>
      <c r="S100" s="11" t="s">
        <v>585749</v>
      </c>
      <c r="T100" s="10" t="s">
        <v>585031</v>
      </c>
      <c r="U100" s="12">
        <v>40638</v>
      </c>
      <c r="V100" s="12">
        <v>46916</v>
      </c>
      <c r="W100" s="13" t="s">
        <v>585032</v>
      </c>
      <c r="X100" s="10" t="s">
        <v>585033</v>
      </c>
      <c r="Y100" s="10"/>
      <c r="Z100" s="10">
        <v>1</v>
      </c>
      <c r="AA100" s="10">
        <v>1</v>
      </c>
      <c r="AB100" s="10"/>
      <c r="AC100" s="10"/>
      <c r="AD100" s="10" t="s">
        <v>585226</v>
      </c>
      <c r="AE100" s="10" t="s">
        <v>585034</v>
      </c>
      <c r="AF100" s="10" t="s">
        <v>585227</v>
      </c>
      <c r="AG100" s="10" t="s">
        <v>585750</v>
      </c>
      <c r="AH100" s="10" t="s">
        <v>585751</v>
      </c>
      <c r="AI100" s="10" t="s">
        <v>585752</v>
      </c>
      <c r="AJ100" s="10" t="s">
        <v>585039</v>
      </c>
      <c r="AK100" s="10" t="s">
        <v>2172</v>
      </c>
      <c r="AL100" s="10" t="s">
        <v>585040</v>
      </c>
      <c r="AM100" s="10" t="s">
        <v>99</v>
      </c>
      <c r="AN100" s="10"/>
      <c r="AO100" s="10" t="s">
        <v>585034</v>
      </c>
      <c r="AP100" s="10"/>
      <c r="AQ100" s="10" t="s">
        <v>585041</v>
      </c>
      <c r="AR100" s="10" t="s">
        <v>585041</v>
      </c>
      <c r="AS100" s="10"/>
      <c r="AT100" s="10"/>
      <c r="AU100" s="10" t="s">
        <v>585753</v>
      </c>
      <c r="AV100" s="10"/>
      <c r="AW100" s="10" t="s">
        <v>585034</v>
      </c>
      <c r="AX100" s="10" t="s">
        <v>585754</v>
      </c>
      <c r="AY100" s="10" t="s">
        <v>585755</v>
      </c>
      <c r="AZ100" s="12">
        <v>40638</v>
      </c>
      <c r="BA100" s="12">
        <v>39099</v>
      </c>
      <c r="BB100" s="12">
        <v>40373</v>
      </c>
      <c r="BC100" s="10" t="s">
        <v>585756</v>
      </c>
      <c r="BD100" s="10" t="s">
        <v>585757</v>
      </c>
      <c r="BE100" s="10" t="s">
        <v>585756</v>
      </c>
      <c r="BF100" s="10" t="s">
        <v>585758</v>
      </c>
      <c r="BG100" s="10" t="s">
        <v>585759</v>
      </c>
      <c r="BH100" s="10" t="s">
        <v>585644</v>
      </c>
      <c r="BI100" s="10" t="s">
        <v>585078</v>
      </c>
      <c r="BJ100" s="10" t="s">
        <v>8774</v>
      </c>
      <c r="BK100" s="10" t="s">
        <v>95</v>
      </c>
      <c r="BL100" s="10" t="s">
        <v>191</v>
      </c>
      <c r="BM100" s="10" t="s">
        <v>8774</v>
      </c>
      <c r="BN100" s="10" t="s">
        <v>8774</v>
      </c>
      <c r="BO100" s="10" t="s">
        <v>8774</v>
      </c>
      <c r="BP100" s="14">
        <v>8</v>
      </c>
      <c r="BQ100" s="14"/>
      <c r="BR100" s="14"/>
    </row>
    <row r="101" spans="2:70" ht="30" customHeight="1" x14ac:dyDescent="0.35">
      <c r="B101" s="10">
        <v>99</v>
      </c>
      <c r="C101" s="11">
        <v>45655</v>
      </c>
      <c r="D101" s="10" t="s">
        <v>585744</v>
      </c>
      <c r="E101" s="10" t="s">
        <v>585745</v>
      </c>
      <c r="F101" s="10" t="s">
        <v>585746</v>
      </c>
      <c r="G101" s="10" t="s">
        <v>118149</v>
      </c>
      <c r="H101" s="10">
        <v>7777557</v>
      </c>
      <c r="I101" s="10" t="s">
        <v>105</v>
      </c>
      <c r="J101" s="10" t="s">
        <v>91</v>
      </c>
      <c r="K101" s="10" t="s">
        <v>585221</v>
      </c>
      <c r="L101" s="10" t="s">
        <v>343555</v>
      </c>
      <c r="M101" s="10" t="s">
        <v>585747</v>
      </c>
      <c r="N101" s="10" t="s">
        <v>585748</v>
      </c>
      <c r="O101" s="10"/>
      <c r="P101" s="10"/>
      <c r="Q101" s="11"/>
      <c r="R101" s="10" t="s">
        <v>585096</v>
      </c>
      <c r="S101" s="11" t="s">
        <v>585749</v>
      </c>
      <c r="T101" s="10" t="s">
        <v>585031</v>
      </c>
      <c r="U101" s="12">
        <v>40407</v>
      </c>
      <c r="V101" s="12">
        <v>46916</v>
      </c>
      <c r="W101" s="13" t="s">
        <v>585032</v>
      </c>
      <c r="X101" s="10" t="s">
        <v>585033</v>
      </c>
      <c r="Y101" s="10"/>
      <c r="Z101" s="10">
        <v>1</v>
      </c>
      <c r="AA101" s="10">
        <v>1</v>
      </c>
      <c r="AB101" s="10"/>
      <c r="AC101" s="10"/>
      <c r="AD101" s="10" t="s">
        <v>585226</v>
      </c>
      <c r="AE101" s="10" t="s">
        <v>585034</v>
      </c>
      <c r="AF101" s="10" t="s">
        <v>585227</v>
      </c>
      <c r="AG101" s="10" t="s">
        <v>585750</v>
      </c>
      <c r="AH101" s="10" t="s">
        <v>585751</v>
      </c>
      <c r="AI101" s="10" t="s">
        <v>585752</v>
      </c>
      <c r="AJ101" s="10" t="s">
        <v>585039</v>
      </c>
      <c r="AK101" s="10" t="s">
        <v>2172</v>
      </c>
      <c r="AL101" s="10" t="s">
        <v>585040</v>
      </c>
      <c r="AM101" s="10" t="s">
        <v>99</v>
      </c>
      <c r="AN101" s="10"/>
      <c r="AO101" s="10" t="s">
        <v>585034</v>
      </c>
      <c r="AP101" s="10"/>
      <c r="AQ101" s="10" t="s">
        <v>585041</v>
      </c>
      <c r="AR101" s="10" t="s">
        <v>585041</v>
      </c>
      <c r="AS101" s="10"/>
      <c r="AT101" s="10"/>
      <c r="AU101" s="10" t="s">
        <v>585753</v>
      </c>
      <c r="AV101" s="10"/>
      <c r="AW101" s="10" t="s">
        <v>585034</v>
      </c>
      <c r="AX101" s="10" t="s">
        <v>585754</v>
      </c>
      <c r="AY101" s="10" t="s">
        <v>585755</v>
      </c>
      <c r="AZ101" s="12">
        <v>40407</v>
      </c>
      <c r="BA101" s="12">
        <v>39099</v>
      </c>
      <c r="BB101" s="12">
        <v>39464</v>
      </c>
      <c r="BC101" s="10" t="s">
        <v>585756</v>
      </c>
      <c r="BD101" s="10" t="s">
        <v>585757</v>
      </c>
      <c r="BE101" s="10" t="s">
        <v>585756</v>
      </c>
      <c r="BF101" s="10" t="s">
        <v>585758</v>
      </c>
      <c r="BG101" s="10" t="s">
        <v>585759</v>
      </c>
      <c r="BH101" s="10" t="s">
        <v>585644</v>
      </c>
      <c r="BI101" s="10" t="s">
        <v>585078</v>
      </c>
      <c r="BJ101" s="10" t="s">
        <v>8774</v>
      </c>
      <c r="BK101" s="10" t="s">
        <v>95</v>
      </c>
      <c r="BL101" s="10" t="s">
        <v>191</v>
      </c>
      <c r="BM101" s="10" t="s">
        <v>8774</v>
      </c>
      <c r="BN101" s="10" t="s">
        <v>8774</v>
      </c>
      <c r="BO101" s="10" t="s">
        <v>8774</v>
      </c>
      <c r="BP101" s="14">
        <v>8</v>
      </c>
      <c r="BQ101" s="14"/>
      <c r="BR101" s="14"/>
    </row>
    <row r="102" spans="2:70" ht="30" customHeight="1" x14ac:dyDescent="0.35">
      <c r="B102" s="10">
        <v>100</v>
      </c>
      <c r="C102" s="11">
        <v>45655</v>
      </c>
      <c r="D102" s="10" t="s">
        <v>585744</v>
      </c>
      <c r="E102" s="10" t="s">
        <v>585745</v>
      </c>
      <c r="F102" s="10" t="s">
        <v>585746</v>
      </c>
      <c r="G102" s="10" t="s">
        <v>118149</v>
      </c>
      <c r="H102" s="10">
        <v>7969231</v>
      </c>
      <c r="I102" s="10" t="s">
        <v>105</v>
      </c>
      <c r="J102" s="10" t="s">
        <v>91</v>
      </c>
      <c r="K102" s="10" t="s">
        <v>585221</v>
      </c>
      <c r="L102" s="10" t="s">
        <v>343555</v>
      </c>
      <c r="M102" s="10" t="s">
        <v>585747</v>
      </c>
      <c r="N102" s="10" t="s">
        <v>585760</v>
      </c>
      <c r="O102" s="10"/>
      <c r="P102" s="10"/>
      <c r="Q102" s="11"/>
      <c r="R102" s="10" t="s">
        <v>585096</v>
      </c>
      <c r="S102" s="11" t="s">
        <v>585749</v>
      </c>
      <c r="T102" s="10" t="s">
        <v>585031</v>
      </c>
      <c r="U102" s="12">
        <v>40722</v>
      </c>
      <c r="V102" s="12">
        <v>47306</v>
      </c>
      <c r="W102" s="13" t="s">
        <v>585032</v>
      </c>
      <c r="X102" s="10" t="s">
        <v>585033</v>
      </c>
      <c r="Y102" s="10"/>
      <c r="Z102" s="10">
        <v>1</v>
      </c>
      <c r="AA102" s="10">
        <v>1</v>
      </c>
      <c r="AB102" s="10"/>
      <c r="AC102" s="10"/>
      <c r="AD102" s="10" t="s">
        <v>585226</v>
      </c>
      <c r="AE102" s="10" t="s">
        <v>585034</v>
      </c>
      <c r="AF102" s="10" t="s">
        <v>585227</v>
      </c>
      <c r="AG102" s="10" t="s">
        <v>8774</v>
      </c>
      <c r="AH102" s="10" t="s">
        <v>585761</v>
      </c>
      <c r="AI102" s="10" t="s">
        <v>585752</v>
      </c>
      <c r="AJ102" s="10" t="s">
        <v>585039</v>
      </c>
      <c r="AK102" s="10" t="s">
        <v>2172</v>
      </c>
      <c r="AL102" s="10" t="s">
        <v>585040</v>
      </c>
      <c r="AM102" s="10" t="s">
        <v>99</v>
      </c>
      <c r="AN102" s="10"/>
      <c r="AO102" s="10" t="s">
        <v>585034</v>
      </c>
      <c r="AP102" s="10"/>
      <c r="AQ102" s="10" t="s">
        <v>585041</v>
      </c>
      <c r="AR102" s="10" t="s">
        <v>585041</v>
      </c>
      <c r="AS102" s="10"/>
      <c r="AT102" s="10"/>
      <c r="AU102" s="10" t="s">
        <v>585753</v>
      </c>
      <c r="AV102" s="10"/>
      <c r="AW102" s="10" t="s">
        <v>585034</v>
      </c>
      <c r="AX102" s="10" t="s">
        <v>585762</v>
      </c>
      <c r="AY102" s="10" t="s">
        <v>585763</v>
      </c>
      <c r="AZ102" s="12">
        <v>40722</v>
      </c>
      <c r="BA102" s="12">
        <v>39638</v>
      </c>
      <c r="BB102" s="12">
        <v>39996</v>
      </c>
      <c r="BC102" s="10" t="s">
        <v>585756</v>
      </c>
      <c r="BD102" s="10" t="s">
        <v>585757</v>
      </c>
      <c r="BE102" s="10" t="s">
        <v>585756</v>
      </c>
      <c r="BF102" s="10" t="s">
        <v>585758</v>
      </c>
      <c r="BG102" s="10" t="s">
        <v>585759</v>
      </c>
      <c r="BH102" s="10" t="s">
        <v>585644</v>
      </c>
      <c r="BI102" s="10" t="s">
        <v>585078</v>
      </c>
      <c r="BJ102" s="10" t="s">
        <v>8774</v>
      </c>
      <c r="BK102" s="10" t="s">
        <v>95</v>
      </c>
      <c r="BL102" s="10" t="s">
        <v>191</v>
      </c>
      <c r="BM102" s="10" t="s">
        <v>8774</v>
      </c>
      <c r="BN102" s="10" t="s">
        <v>8774</v>
      </c>
      <c r="BO102" s="10" t="s">
        <v>8774</v>
      </c>
      <c r="BP102" s="14">
        <v>8</v>
      </c>
      <c r="BQ102" s="14"/>
      <c r="BR102" s="14"/>
    </row>
    <row r="103" spans="2:70" ht="30" customHeight="1" x14ac:dyDescent="0.35">
      <c r="B103" s="10">
        <v>101</v>
      </c>
      <c r="C103" s="11">
        <v>45655</v>
      </c>
      <c r="D103" s="10" t="s">
        <v>585744</v>
      </c>
      <c r="E103" s="10" t="s">
        <v>585745</v>
      </c>
      <c r="F103" s="10" t="s">
        <v>585746</v>
      </c>
      <c r="G103" s="10" t="s">
        <v>118149</v>
      </c>
      <c r="H103" s="10">
        <v>8593888</v>
      </c>
      <c r="I103" s="10" t="s">
        <v>105</v>
      </c>
      <c r="J103" s="10" t="s">
        <v>91</v>
      </c>
      <c r="K103" s="10" t="s">
        <v>585221</v>
      </c>
      <c r="L103" s="10" t="s">
        <v>343555</v>
      </c>
      <c r="M103" s="10" t="s">
        <v>585764</v>
      </c>
      <c r="N103" s="10" t="s">
        <v>585765</v>
      </c>
      <c r="O103" s="10"/>
      <c r="P103" s="10"/>
      <c r="Q103" s="11"/>
      <c r="R103" s="10" t="s">
        <v>585096</v>
      </c>
      <c r="S103" s="11" t="s">
        <v>585749</v>
      </c>
      <c r="T103" s="10" t="s">
        <v>585031</v>
      </c>
      <c r="U103" s="12">
        <v>41604</v>
      </c>
      <c r="V103" s="12">
        <v>47838</v>
      </c>
      <c r="W103" s="13" t="s">
        <v>585032</v>
      </c>
      <c r="X103" s="10" t="s">
        <v>585033</v>
      </c>
      <c r="Y103" s="10"/>
      <c r="Z103" s="10">
        <v>1</v>
      </c>
      <c r="AA103" s="10">
        <v>1</v>
      </c>
      <c r="AB103" s="10"/>
      <c r="AC103" s="10"/>
      <c r="AD103" s="10" t="s">
        <v>585226</v>
      </c>
      <c r="AE103" s="10" t="s">
        <v>585034</v>
      </c>
      <c r="AF103" s="10" t="s">
        <v>585227</v>
      </c>
      <c r="AG103" s="10" t="s">
        <v>585766</v>
      </c>
      <c r="AH103" s="10" t="s">
        <v>8774</v>
      </c>
      <c r="AI103" s="10" t="s">
        <v>585752</v>
      </c>
      <c r="AJ103" s="10" t="s">
        <v>585039</v>
      </c>
      <c r="AK103" s="10" t="s">
        <v>2172</v>
      </c>
      <c r="AL103" s="10" t="s">
        <v>585040</v>
      </c>
      <c r="AM103" s="10" t="s">
        <v>99</v>
      </c>
      <c r="AN103" s="10"/>
      <c r="AO103" s="10" t="s">
        <v>585034</v>
      </c>
      <c r="AP103" s="10"/>
      <c r="AQ103" s="10" t="s">
        <v>585041</v>
      </c>
      <c r="AR103" s="10" t="s">
        <v>585041</v>
      </c>
      <c r="AS103" s="10"/>
      <c r="AT103" s="10"/>
      <c r="AU103" s="10" t="s">
        <v>585100</v>
      </c>
      <c r="AV103" s="10"/>
      <c r="AW103" s="10" t="s">
        <v>585034</v>
      </c>
      <c r="AX103" s="10" t="s">
        <v>373219</v>
      </c>
      <c r="AY103" s="10" t="s">
        <v>585767</v>
      </c>
      <c r="AZ103" s="12">
        <v>41604</v>
      </c>
      <c r="BA103" s="12">
        <v>40247</v>
      </c>
      <c r="BB103" s="12">
        <v>41143</v>
      </c>
      <c r="BC103" s="10" t="s">
        <v>585756</v>
      </c>
      <c r="BD103" s="10" t="s">
        <v>585757</v>
      </c>
      <c r="BE103" s="10" t="s">
        <v>585756</v>
      </c>
      <c r="BF103" s="10" t="s">
        <v>585768</v>
      </c>
      <c r="BG103" s="10" t="s">
        <v>585769</v>
      </c>
      <c r="BH103" s="10" t="s">
        <v>585514</v>
      </c>
      <c r="BI103" s="10" t="s">
        <v>585078</v>
      </c>
      <c r="BJ103" s="10" t="s">
        <v>8774</v>
      </c>
      <c r="BK103" s="10" t="s">
        <v>95</v>
      </c>
      <c r="BL103" s="10" t="s">
        <v>191</v>
      </c>
      <c r="BM103" s="10" t="s">
        <v>8774</v>
      </c>
      <c r="BN103" s="10" t="s">
        <v>8774</v>
      </c>
      <c r="BO103" s="10" t="s">
        <v>8774</v>
      </c>
      <c r="BP103" s="14">
        <v>8</v>
      </c>
      <c r="BQ103" s="14"/>
      <c r="BR103" s="14"/>
    </row>
    <row r="104" spans="2:70" ht="30" customHeight="1" x14ac:dyDescent="0.35">
      <c r="B104" s="10">
        <v>102</v>
      </c>
      <c r="C104" s="11">
        <v>45655</v>
      </c>
      <c r="D104" s="10" t="s">
        <v>585770</v>
      </c>
      <c r="E104" s="10" t="s">
        <v>585771</v>
      </c>
      <c r="F104" s="10" t="s">
        <v>585772</v>
      </c>
      <c r="G104" s="10" t="s">
        <v>38576</v>
      </c>
      <c r="H104" s="10">
        <v>7769028</v>
      </c>
      <c r="I104" s="10" t="s">
        <v>105</v>
      </c>
      <c r="J104" s="10" t="s">
        <v>91</v>
      </c>
      <c r="K104" s="10" t="s">
        <v>585221</v>
      </c>
      <c r="L104" s="10" t="s">
        <v>585079</v>
      </c>
      <c r="M104" s="10" t="s">
        <v>453469</v>
      </c>
      <c r="N104" s="10" t="s">
        <v>585773</v>
      </c>
      <c r="O104" s="10"/>
      <c r="P104" s="10"/>
      <c r="Q104" s="11"/>
      <c r="R104" s="10" t="s">
        <v>585081</v>
      </c>
      <c r="S104" s="11" t="s">
        <v>585774</v>
      </c>
      <c r="T104" s="10" t="s">
        <v>585031</v>
      </c>
      <c r="U104" s="12">
        <v>40393</v>
      </c>
      <c r="V104" s="12">
        <v>44809</v>
      </c>
      <c r="W104" s="13" t="s">
        <v>585032</v>
      </c>
      <c r="X104" s="10" t="s">
        <v>585033</v>
      </c>
      <c r="Y104" s="10"/>
      <c r="Z104" s="10">
        <v>1</v>
      </c>
      <c r="AA104" s="10">
        <v>1</v>
      </c>
      <c r="AB104" s="10"/>
      <c r="AC104" s="10"/>
      <c r="AD104" s="10" t="s">
        <v>585634</v>
      </c>
      <c r="AE104" s="10" t="s">
        <v>585034</v>
      </c>
      <c r="AF104" s="10" t="s">
        <v>585227</v>
      </c>
      <c r="AG104" s="10" t="s">
        <v>585775</v>
      </c>
      <c r="AH104" s="10" t="s">
        <v>585776</v>
      </c>
      <c r="AI104" s="10" t="s">
        <v>585752</v>
      </c>
      <c r="AJ104" s="10" t="s">
        <v>585039</v>
      </c>
      <c r="AK104" s="10" t="s">
        <v>2172</v>
      </c>
      <c r="AL104" s="10" t="s">
        <v>585040</v>
      </c>
      <c r="AM104" s="10" t="s">
        <v>99</v>
      </c>
      <c r="AN104" s="10"/>
      <c r="AO104" s="10" t="s">
        <v>585034</v>
      </c>
      <c r="AP104" s="10"/>
      <c r="AQ104" s="10" t="s">
        <v>585041</v>
      </c>
      <c r="AR104" s="10" t="s">
        <v>585041</v>
      </c>
      <c r="AS104" s="10"/>
      <c r="AT104" s="10"/>
      <c r="AU104" s="10" t="s">
        <v>585777</v>
      </c>
      <c r="AV104" s="10"/>
      <c r="AW104" s="10" t="s">
        <v>585034</v>
      </c>
      <c r="AX104" s="10" t="s">
        <v>585778</v>
      </c>
      <c r="AY104" s="10" t="s">
        <v>585779</v>
      </c>
      <c r="AZ104" s="12">
        <v>40393</v>
      </c>
      <c r="BA104" s="12">
        <v>38889</v>
      </c>
      <c r="BB104" s="12">
        <v>38889</v>
      </c>
      <c r="BC104" s="10" t="s">
        <v>585780</v>
      </c>
      <c r="BD104" s="10" t="s">
        <v>585781</v>
      </c>
      <c r="BE104" s="10" t="s">
        <v>585780</v>
      </c>
      <c r="BF104" s="10" t="s">
        <v>585782</v>
      </c>
      <c r="BG104" s="10" t="s">
        <v>585783</v>
      </c>
      <c r="BH104" s="10" t="s">
        <v>585784</v>
      </c>
      <c r="BI104" s="10" t="s">
        <v>585049</v>
      </c>
      <c r="BJ104" s="10" t="s">
        <v>8774</v>
      </c>
      <c r="BK104" s="10" t="s">
        <v>191</v>
      </c>
      <c r="BL104" s="10" t="s">
        <v>191</v>
      </c>
      <c r="BM104" s="10" t="s">
        <v>8774</v>
      </c>
      <c r="BN104" s="10" t="s">
        <v>8774</v>
      </c>
      <c r="BO104" s="10" t="s">
        <v>8774</v>
      </c>
      <c r="BP104" s="14">
        <v>4</v>
      </c>
      <c r="BQ104" s="14"/>
      <c r="BR104" s="14"/>
    </row>
    <row r="105" spans="2:70" ht="30" customHeight="1" x14ac:dyDescent="0.35">
      <c r="B105" s="10">
        <v>103</v>
      </c>
      <c r="C105" s="11">
        <v>45655</v>
      </c>
      <c r="D105" s="10" t="s">
        <v>585770</v>
      </c>
      <c r="E105" s="10" t="s">
        <v>585771</v>
      </c>
      <c r="F105" s="10" t="s">
        <v>585772</v>
      </c>
      <c r="G105" s="10" t="s">
        <v>38576</v>
      </c>
      <c r="H105" s="10">
        <v>7990860</v>
      </c>
      <c r="I105" s="10" t="s">
        <v>105</v>
      </c>
      <c r="J105" s="10" t="s">
        <v>91</v>
      </c>
      <c r="K105" s="10" t="s">
        <v>585221</v>
      </c>
      <c r="L105" s="10" t="s">
        <v>585079</v>
      </c>
      <c r="M105" s="10" t="s">
        <v>585094</v>
      </c>
      <c r="N105" s="10" t="s">
        <v>585785</v>
      </c>
      <c r="O105" s="10"/>
      <c r="P105" s="10"/>
      <c r="Q105" s="11"/>
      <c r="R105" s="10" t="s">
        <v>585081</v>
      </c>
      <c r="S105" s="11" t="s">
        <v>585774</v>
      </c>
      <c r="T105" s="10" t="s">
        <v>585031</v>
      </c>
      <c r="U105" s="12">
        <v>40757</v>
      </c>
      <c r="V105" s="12">
        <v>45173</v>
      </c>
      <c r="W105" s="13" t="s">
        <v>585032</v>
      </c>
      <c r="X105" s="10" t="s">
        <v>585033</v>
      </c>
      <c r="Y105" s="10"/>
      <c r="Z105" s="10">
        <v>1</v>
      </c>
      <c r="AA105" s="10">
        <v>1</v>
      </c>
      <c r="AB105" s="10"/>
      <c r="AC105" s="10"/>
      <c r="AD105" s="10" t="s">
        <v>585634</v>
      </c>
      <c r="AE105" s="10" t="s">
        <v>585034</v>
      </c>
      <c r="AF105" s="10" t="s">
        <v>585227</v>
      </c>
      <c r="AG105" s="10" t="s">
        <v>585786</v>
      </c>
      <c r="AH105" s="10" t="s">
        <v>585787</v>
      </c>
      <c r="AI105" s="10" t="s">
        <v>585752</v>
      </c>
      <c r="AJ105" s="10" t="s">
        <v>585039</v>
      </c>
      <c r="AK105" s="10" t="s">
        <v>2172</v>
      </c>
      <c r="AL105" s="10" t="s">
        <v>585040</v>
      </c>
      <c r="AM105" s="10" t="s">
        <v>99</v>
      </c>
      <c r="AN105" s="10"/>
      <c r="AO105" s="10" t="s">
        <v>585034</v>
      </c>
      <c r="AP105" s="10"/>
      <c r="AQ105" s="10" t="s">
        <v>585041</v>
      </c>
      <c r="AR105" s="10" t="s">
        <v>585041</v>
      </c>
      <c r="AS105" s="10"/>
      <c r="AT105" s="10"/>
      <c r="AU105" s="10" t="s">
        <v>585788</v>
      </c>
      <c r="AV105" s="10"/>
      <c r="AW105" s="10" t="s">
        <v>585034</v>
      </c>
      <c r="AX105" s="10" t="s">
        <v>585789</v>
      </c>
      <c r="AY105" s="10" t="s">
        <v>585790</v>
      </c>
      <c r="AZ105" s="12">
        <v>40757</v>
      </c>
      <c r="BA105" s="12">
        <v>38884</v>
      </c>
      <c r="BB105" s="12">
        <v>38884</v>
      </c>
      <c r="BC105" s="10" t="s">
        <v>585780</v>
      </c>
      <c r="BD105" s="10" t="s">
        <v>585781</v>
      </c>
      <c r="BE105" s="10" t="s">
        <v>585780</v>
      </c>
      <c r="BF105" s="10" t="s">
        <v>585791</v>
      </c>
      <c r="BG105" s="10" t="s">
        <v>585792</v>
      </c>
      <c r="BH105" s="10" t="s">
        <v>585793</v>
      </c>
      <c r="BI105" s="10" t="s">
        <v>585049</v>
      </c>
      <c r="BJ105" s="10" t="s">
        <v>8774</v>
      </c>
      <c r="BK105" s="10" t="s">
        <v>191</v>
      </c>
      <c r="BL105" s="10" t="s">
        <v>191</v>
      </c>
      <c r="BM105" s="10" t="s">
        <v>8774</v>
      </c>
      <c r="BN105" s="10" t="s">
        <v>8774</v>
      </c>
      <c r="BO105" s="10" t="s">
        <v>8774</v>
      </c>
      <c r="BP105" s="14">
        <v>4</v>
      </c>
      <c r="BQ105" s="14"/>
      <c r="BR105" s="14"/>
    </row>
    <row r="106" spans="2:70" ht="30" customHeight="1" x14ac:dyDescent="0.35">
      <c r="B106" s="10">
        <v>104</v>
      </c>
      <c r="C106" s="11">
        <v>45655</v>
      </c>
      <c r="D106" s="10" t="s">
        <v>585794</v>
      </c>
      <c r="E106" s="10" t="s">
        <v>585795</v>
      </c>
      <c r="F106" s="10" t="s">
        <v>585796</v>
      </c>
      <c r="G106" s="10" t="s">
        <v>585797</v>
      </c>
      <c r="H106" s="10">
        <v>12103576</v>
      </c>
      <c r="I106" s="10" t="s">
        <v>129</v>
      </c>
      <c r="J106" s="10" t="s">
        <v>91</v>
      </c>
      <c r="K106" s="10" t="s">
        <v>585221</v>
      </c>
      <c r="L106" s="10" t="s">
        <v>585050</v>
      </c>
      <c r="M106" s="10" t="s">
        <v>585051</v>
      </c>
      <c r="N106" s="10" t="s">
        <v>585455</v>
      </c>
      <c r="O106" s="10"/>
      <c r="P106" s="10"/>
      <c r="Q106" s="11"/>
      <c r="R106" s="10" t="s">
        <v>585053</v>
      </c>
      <c r="S106" s="11" t="s">
        <v>585798</v>
      </c>
      <c r="T106" s="10" t="s">
        <v>585031</v>
      </c>
      <c r="U106" s="12">
        <v>45566</v>
      </c>
      <c r="V106" s="12">
        <v>51507</v>
      </c>
      <c r="W106" s="13" t="s">
        <v>585069</v>
      </c>
      <c r="X106" s="10" t="s">
        <v>585033</v>
      </c>
      <c r="Y106" s="10"/>
      <c r="Z106" s="10">
        <v>1</v>
      </c>
      <c r="AA106" s="10">
        <v>2</v>
      </c>
      <c r="AB106" s="10"/>
      <c r="AC106" s="10"/>
      <c r="AD106" s="10" t="s">
        <v>585799</v>
      </c>
      <c r="AE106" s="10" t="s">
        <v>585034</v>
      </c>
      <c r="AF106" s="10" t="s">
        <v>585035</v>
      </c>
      <c r="AG106" s="10" t="s">
        <v>585458</v>
      </c>
      <c r="AH106" s="10" t="s">
        <v>585459</v>
      </c>
      <c r="AI106" s="10" t="s">
        <v>585800</v>
      </c>
      <c r="AJ106" s="10" t="s">
        <v>585039</v>
      </c>
      <c r="AK106" s="10" t="s">
        <v>151</v>
      </c>
      <c r="AL106" s="10" t="s">
        <v>585040</v>
      </c>
      <c r="AM106" s="10" t="s">
        <v>585041</v>
      </c>
      <c r="AN106" s="10"/>
      <c r="AO106" s="10" t="s">
        <v>585034</v>
      </c>
      <c r="AP106" s="10"/>
      <c r="AQ106" s="10" t="s">
        <v>585041</v>
      </c>
      <c r="AR106" s="10" t="s">
        <v>585041</v>
      </c>
      <c r="AS106" s="10"/>
      <c r="AT106" s="10"/>
      <c r="AU106" s="10" t="s">
        <v>585460</v>
      </c>
      <c r="AV106" s="10"/>
      <c r="AW106" s="10" t="s">
        <v>585034</v>
      </c>
      <c r="AX106" s="10" t="s">
        <v>585461</v>
      </c>
      <c r="AY106" s="10" t="s">
        <v>585462</v>
      </c>
      <c r="AZ106" s="12">
        <v>45566</v>
      </c>
      <c r="BA106" s="12">
        <v>43836</v>
      </c>
      <c r="BB106" s="12">
        <v>45275</v>
      </c>
      <c r="BC106" s="10" t="s">
        <v>585463</v>
      </c>
      <c r="BD106" s="10" t="s">
        <v>585463</v>
      </c>
      <c r="BE106" s="10" t="s">
        <v>585463</v>
      </c>
      <c r="BF106" s="10" t="s">
        <v>585464</v>
      </c>
      <c r="BG106" s="10" t="s">
        <v>585465</v>
      </c>
      <c r="BH106" s="10" t="s">
        <v>585466</v>
      </c>
      <c r="BI106" s="10" t="s">
        <v>585078</v>
      </c>
      <c r="BJ106" s="10" t="s">
        <v>8774</v>
      </c>
      <c r="BK106" s="10" t="s">
        <v>191</v>
      </c>
      <c r="BL106" s="10" t="s">
        <v>191</v>
      </c>
      <c r="BM106" s="10" t="s">
        <v>8774</v>
      </c>
      <c r="BN106" s="10" t="s">
        <v>8774</v>
      </c>
      <c r="BO106" s="10" t="s">
        <v>8774</v>
      </c>
      <c r="BP106" s="14">
        <v>2</v>
      </c>
      <c r="BQ106" s="14"/>
      <c r="BR106" s="14"/>
    </row>
    <row r="107" spans="2:70" ht="30" customHeight="1" x14ac:dyDescent="0.35">
      <c r="B107" s="10">
        <v>105</v>
      </c>
      <c r="C107" s="11">
        <v>45655</v>
      </c>
      <c r="D107" s="10" t="s">
        <v>585801</v>
      </c>
      <c r="E107" s="10" t="s">
        <v>585802</v>
      </c>
      <c r="F107" s="10" t="s">
        <v>706</v>
      </c>
      <c r="G107" s="10" t="s">
        <v>585803</v>
      </c>
      <c r="H107" s="10">
        <v>10491748</v>
      </c>
      <c r="I107" s="10" t="s">
        <v>129</v>
      </c>
      <c r="J107" s="10" t="s">
        <v>91</v>
      </c>
      <c r="K107" s="10" t="s">
        <v>585221</v>
      </c>
      <c r="L107" s="10" t="s">
        <v>585079</v>
      </c>
      <c r="M107" s="10" t="s">
        <v>453469</v>
      </c>
      <c r="N107" s="10" t="s">
        <v>585804</v>
      </c>
      <c r="O107" s="10"/>
      <c r="P107" s="10"/>
      <c r="Q107" s="11"/>
      <c r="R107" s="10" t="s">
        <v>585030</v>
      </c>
      <c r="S107" s="11" t="s">
        <v>3255</v>
      </c>
      <c r="T107" s="10" t="s">
        <v>585031</v>
      </c>
      <c r="U107" s="12">
        <v>43795</v>
      </c>
      <c r="V107" s="12">
        <v>46531</v>
      </c>
      <c r="W107" s="13" t="s">
        <v>585032</v>
      </c>
      <c r="X107" s="10" t="s">
        <v>585033</v>
      </c>
      <c r="Y107" s="10"/>
      <c r="Z107" s="10">
        <v>1</v>
      </c>
      <c r="AA107" s="10">
        <v>1</v>
      </c>
      <c r="AB107" s="10"/>
      <c r="AC107" s="10"/>
      <c r="AD107" s="10" t="s">
        <v>585226</v>
      </c>
      <c r="AE107" s="10" t="s">
        <v>585034</v>
      </c>
      <c r="AF107" s="10" t="s">
        <v>585227</v>
      </c>
      <c r="AG107" s="10" t="s">
        <v>585805</v>
      </c>
      <c r="AH107" s="10" t="s">
        <v>585806</v>
      </c>
      <c r="AI107" s="10" t="s">
        <v>10984</v>
      </c>
      <c r="AJ107" s="10" t="s">
        <v>585039</v>
      </c>
      <c r="AK107" s="10" t="s">
        <v>2172</v>
      </c>
      <c r="AL107" s="10" t="s">
        <v>585040</v>
      </c>
      <c r="AM107" s="10" t="s">
        <v>99</v>
      </c>
      <c r="AN107" s="10"/>
      <c r="AO107" s="10" t="s">
        <v>585034</v>
      </c>
      <c r="AP107" s="10"/>
      <c r="AQ107" s="10" t="s">
        <v>585041</v>
      </c>
      <c r="AR107" s="10" t="s">
        <v>585041</v>
      </c>
      <c r="AS107" s="10"/>
      <c r="AT107" s="10"/>
      <c r="AU107" s="10" t="s">
        <v>585306</v>
      </c>
      <c r="AV107" s="10"/>
      <c r="AW107" s="10" t="s">
        <v>585034</v>
      </c>
      <c r="AX107" s="10" t="s">
        <v>585807</v>
      </c>
      <c r="AY107" s="10" t="s">
        <v>585808</v>
      </c>
      <c r="AZ107" s="12">
        <v>43795</v>
      </c>
      <c r="BA107" s="12">
        <v>38810</v>
      </c>
      <c r="BB107" s="12">
        <v>43038</v>
      </c>
      <c r="BC107" s="10" t="s">
        <v>585809</v>
      </c>
      <c r="BD107" s="10" t="s">
        <v>585810</v>
      </c>
      <c r="BE107" s="10" t="s">
        <v>585811</v>
      </c>
      <c r="BF107" s="10" t="s">
        <v>585812</v>
      </c>
      <c r="BG107" s="10" t="s">
        <v>585813</v>
      </c>
      <c r="BH107" s="10" t="s">
        <v>585814</v>
      </c>
      <c r="BI107" s="10" t="s">
        <v>585078</v>
      </c>
      <c r="BJ107" s="10" t="s">
        <v>8774</v>
      </c>
      <c r="BK107" s="10" t="s">
        <v>191</v>
      </c>
      <c r="BL107" s="10" t="s">
        <v>191</v>
      </c>
      <c r="BM107" s="10" t="s">
        <v>8774</v>
      </c>
      <c r="BN107" s="10" t="s">
        <v>8774</v>
      </c>
      <c r="BO107" s="10" t="s">
        <v>8774</v>
      </c>
      <c r="BP107" s="14">
        <v>3</v>
      </c>
      <c r="BQ107" s="14"/>
      <c r="BR107" s="14"/>
    </row>
    <row r="108" spans="2:70" ht="30" customHeight="1" x14ac:dyDescent="0.35">
      <c r="B108" s="10">
        <v>106</v>
      </c>
      <c r="C108" s="11">
        <v>45655</v>
      </c>
      <c r="D108" s="10" t="s">
        <v>585801</v>
      </c>
      <c r="E108" s="10" t="s">
        <v>585802</v>
      </c>
      <c r="F108" s="10" t="s">
        <v>706</v>
      </c>
      <c r="G108" s="10" t="s">
        <v>585803</v>
      </c>
      <c r="H108" s="10">
        <v>10237420</v>
      </c>
      <c r="I108" s="10" t="s">
        <v>129</v>
      </c>
      <c r="J108" s="10" t="s">
        <v>91</v>
      </c>
      <c r="K108" s="10" t="s">
        <v>585221</v>
      </c>
      <c r="L108" s="10" t="s">
        <v>585079</v>
      </c>
      <c r="M108" s="10" t="s">
        <v>585094</v>
      </c>
      <c r="N108" s="10" t="s">
        <v>585815</v>
      </c>
      <c r="O108" s="10"/>
      <c r="P108" s="10"/>
      <c r="Q108" s="11"/>
      <c r="R108" s="10" t="s">
        <v>585030</v>
      </c>
      <c r="S108" s="11" t="s">
        <v>3255</v>
      </c>
      <c r="T108" s="10" t="s">
        <v>585031</v>
      </c>
      <c r="U108" s="12">
        <v>43543</v>
      </c>
      <c r="V108" s="12">
        <v>46625</v>
      </c>
      <c r="W108" s="13" t="s">
        <v>585032</v>
      </c>
      <c r="X108" s="10" t="s">
        <v>585033</v>
      </c>
      <c r="Y108" s="10"/>
      <c r="Z108" s="10">
        <v>1</v>
      </c>
      <c r="AA108" s="10">
        <v>1</v>
      </c>
      <c r="AB108" s="10"/>
      <c r="AC108" s="10"/>
      <c r="AD108" s="10" t="s">
        <v>585226</v>
      </c>
      <c r="AE108" s="10" t="s">
        <v>585034</v>
      </c>
      <c r="AF108" s="10" t="s">
        <v>585227</v>
      </c>
      <c r="AG108" s="10" t="s">
        <v>585816</v>
      </c>
      <c r="AH108" s="10" t="s">
        <v>585817</v>
      </c>
      <c r="AI108" s="10" t="s">
        <v>10984</v>
      </c>
      <c r="AJ108" s="10" t="s">
        <v>585039</v>
      </c>
      <c r="AK108" s="10" t="s">
        <v>2172</v>
      </c>
      <c r="AL108" s="10" t="s">
        <v>585040</v>
      </c>
      <c r="AM108" s="10" t="s">
        <v>99</v>
      </c>
      <c r="AN108" s="10"/>
      <c r="AO108" s="10" t="s">
        <v>585034</v>
      </c>
      <c r="AP108" s="10"/>
      <c r="AQ108" s="10" t="s">
        <v>585041</v>
      </c>
      <c r="AR108" s="10" t="s">
        <v>585041</v>
      </c>
      <c r="AS108" s="10"/>
      <c r="AT108" s="10"/>
      <c r="AU108" s="10" t="s">
        <v>585306</v>
      </c>
      <c r="AV108" s="10"/>
      <c r="AW108" s="10" t="s">
        <v>585034</v>
      </c>
      <c r="AX108" s="10" t="s">
        <v>585818</v>
      </c>
      <c r="AY108" s="10" t="s">
        <v>585819</v>
      </c>
      <c r="AZ108" s="12">
        <v>43543</v>
      </c>
      <c r="BA108" s="12">
        <v>37687</v>
      </c>
      <c r="BB108" s="12">
        <v>43097</v>
      </c>
      <c r="BC108" s="10" t="s">
        <v>585809</v>
      </c>
      <c r="BD108" s="10" t="s">
        <v>585810</v>
      </c>
      <c r="BE108" s="10" t="s">
        <v>585811</v>
      </c>
      <c r="BF108" s="10" t="s">
        <v>585812</v>
      </c>
      <c r="BG108" s="10" t="s">
        <v>585820</v>
      </c>
      <c r="BH108" s="10" t="s">
        <v>585821</v>
      </c>
      <c r="BI108" s="10" t="s">
        <v>585049</v>
      </c>
      <c r="BJ108" s="10" t="s">
        <v>8774</v>
      </c>
      <c r="BK108" s="10" t="s">
        <v>191</v>
      </c>
      <c r="BL108" s="10" t="s">
        <v>191</v>
      </c>
      <c r="BM108" s="10" t="s">
        <v>8774</v>
      </c>
      <c r="BN108" s="10" t="s">
        <v>8774</v>
      </c>
      <c r="BO108" s="10" t="s">
        <v>8774</v>
      </c>
      <c r="BP108" s="14">
        <v>3</v>
      </c>
      <c r="BQ108" s="14"/>
      <c r="BR108" s="14"/>
    </row>
    <row r="109" spans="2:70" ht="30" customHeight="1" x14ac:dyDescent="0.35">
      <c r="B109" s="10">
        <v>107</v>
      </c>
      <c r="C109" s="11">
        <v>45655</v>
      </c>
      <c r="D109" s="10" t="s">
        <v>585801</v>
      </c>
      <c r="E109" s="10" t="s">
        <v>585802</v>
      </c>
      <c r="F109" s="10" t="s">
        <v>706</v>
      </c>
      <c r="G109" s="10" t="s">
        <v>585803</v>
      </c>
      <c r="H109" s="10">
        <v>9456086</v>
      </c>
      <c r="I109" s="10" t="s">
        <v>129</v>
      </c>
      <c r="J109" s="10" t="s">
        <v>91</v>
      </c>
      <c r="K109" s="10" t="s">
        <v>585221</v>
      </c>
      <c r="L109" s="10" t="s">
        <v>585079</v>
      </c>
      <c r="M109" s="10" t="s">
        <v>585094</v>
      </c>
      <c r="N109" s="10" t="s">
        <v>585815</v>
      </c>
      <c r="O109" s="10"/>
      <c r="P109" s="10"/>
      <c r="Q109" s="11"/>
      <c r="R109" s="10" t="s">
        <v>585030</v>
      </c>
      <c r="S109" s="11" t="s">
        <v>3255</v>
      </c>
      <c r="T109" s="10" t="s">
        <v>585031</v>
      </c>
      <c r="U109" s="12">
        <v>42640</v>
      </c>
      <c r="V109" s="12">
        <v>46625</v>
      </c>
      <c r="W109" s="13" t="s">
        <v>585032</v>
      </c>
      <c r="X109" s="10" t="s">
        <v>585033</v>
      </c>
      <c r="Y109" s="10"/>
      <c r="Z109" s="10">
        <v>1</v>
      </c>
      <c r="AA109" s="10">
        <v>1</v>
      </c>
      <c r="AB109" s="10"/>
      <c r="AC109" s="10"/>
      <c r="AD109" s="10" t="s">
        <v>585226</v>
      </c>
      <c r="AE109" s="10" t="s">
        <v>585034</v>
      </c>
      <c r="AF109" s="10" t="s">
        <v>585227</v>
      </c>
      <c r="AG109" s="10" t="s">
        <v>585816</v>
      </c>
      <c r="AH109" s="10" t="s">
        <v>585817</v>
      </c>
      <c r="AI109" s="10" t="s">
        <v>10984</v>
      </c>
      <c r="AJ109" s="10" t="s">
        <v>585039</v>
      </c>
      <c r="AK109" s="10" t="s">
        <v>2172</v>
      </c>
      <c r="AL109" s="10" t="s">
        <v>585040</v>
      </c>
      <c r="AM109" s="10" t="s">
        <v>99</v>
      </c>
      <c r="AN109" s="10"/>
      <c r="AO109" s="10" t="s">
        <v>585034</v>
      </c>
      <c r="AP109" s="10"/>
      <c r="AQ109" s="10" t="s">
        <v>585041</v>
      </c>
      <c r="AR109" s="10" t="s">
        <v>585041</v>
      </c>
      <c r="AS109" s="10"/>
      <c r="AT109" s="10"/>
      <c r="AU109" s="10" t="s">
        <v>585306</v>
      </c>
      <c r="AV109" s="10"/>
      <c r="AW109" s="10" t="s">
        <v>585034</v>
      </c>
      <c r="AX109" s="10" t="s">
        <v>585818</v>
      </c>
      <c r="AY109" s="10" t="s">
        <v>585819</v>
      </c>
      <c r="AZ109" s="12">
        <v>42640</v>
      </c>
      <c r="BA109" s="12">
        <v>37687</v>
      </c>
      <c r="BB109" s="12">
        <v>40245</v>
      </c>
      <c r="BC109" s="10" t="s">
        <v>585809</v>
      </c>
      <c r="BD109" s="10" t="s">
        <v>585822</v>
      </c>
      <c r="BE109" s="10" t="s">
        <v>585811</v>
      </c>
      <c r="BF109" s="10" t="s">
        <v>585823</v>
      </c>
      <c r="BG109" s="10" t="s">
        <v>585824</v>
      </c>
      <c r="BH109" s="10" t="s">
        <v>585821</v>
      </c>
      <c r="BI109" s="10" t="s">
        <v>585078</v>
      </c>
      <c r="BJ109" s="10" t="s">
        <v>8774</v>
      </c>
      <c r="BK109" s="10" t="s">
        <v>191</v>
      </c>
      <c r="BL109" s="10" t="s">
        <v>191</v>
      </c>
      <c r="BM109" s="10" t="s">
        <v>8774</v>
      </c>
      <c r="BN109" s="10" t="s">
        <v>8774</v>
      </c>
      <c r="BO109" s="10" t="s">
        <v>8774</v>
      </c>
      <c r="BP109" s="14">
        <v>3</v>
      </c>
      <c r="BQ109" s="14"/>
      <c r="BR109" s="14"/>
    </row>
    <row r="110" spans="2:70" ht="30" customHeight="1" x14ac:dyDescent="0.35">
      <c r="B110" s="10">
        <v>108</v>
      </c>
      <c r="C110" s="11">
        <v>45655</v>
      </c>
      <c r="D110" s="10" t="s">
        <v>585801</v>
      </c>
      <c r="E110" s="10" t="s">
        <v>585802</v>
      </c>
      <c r="F110" s="10" t="s">
        <v>706</v>
      </c>
      <c r="G110" s="10" t="s">
        <v>585803</v>
      </c>
      <c r="H110" s="10">
        <v>7023979</v>
      </c>
      <c r="I110" s="10" t="s">
        <v>129</v>
      </c>
      <c r="J110" s="10" t="s">
        <v>91</v>
      </c>
      <c r="K110" s="10" t="s">
        <v>585221</v>
      </c>
      <c r="L110" s="10" t="s">
        <v>585079</v>
      </c>
      <c r="M110" s="10" t="s">
        <v>453469</v>
      </c>
      <c r="N110" s="10" t="s">
        <v>585825</v>
      </c>
      <c r="O110" s="10"/>
      <c r="P110" s="10"/>
      <c r="Q110" s="11"/>
      <c r="R110" s="10" t="s">
        <v>585030</v>
      </c>
      <c r="S110" s="11" t="s">
        <v>3255</v>
      </c>
      <c r="T110" s="10" t="s">
        <v>585031</v>
      </c>
      <c r="U110" s="12">
        <v>38811</v>
      </c>
      <c r="V110" s="12">
        <v>43752</v>
      </c>
      <c r="W110" s="13" t="s">
        <v>585032</v>
      </c>
      <c r="X110" s="10" t="s">
        <v>585033</v>
      </c>
      <c r="Y110" s="10"/>
      <c r="Z110" s="10">
        <v>1</v>
      </c>
      <c r="AA110" s="10">
        <v>1</v>
      </c>
      <c r="AB110" s="10"/>
      <c r="AC110" s="10"/>
      <c r="AD110" s="10" t="s">
        <v>585226</v>
      </c>
      <c r="AE110" s="10" t="s">
        <v>585034</v>
      </c>
      <c r="AF110" s="10" t="s">
        <v>585227</v>
      </c>
      <c r="AG110" s="10" t="s">
        <v>585826</v>
      </c>
      <c r="AH110" s="10" t="s">
        <v>585827</v>
      </c>
      <c r="AI110" s="10" t="s">
        <v>10984</v>
      </c>
      <c r="AJ110" s="10" t="s">
        <v>585039</v>
      </c>
      <c r="AK110" s="10" t="s">
        <v>2172</v>
      </c>
      <c r="AL110" s="10" t="s">
        <v>585040</v>
      </c>
      <c r="AM110" s="10" t="s">
        <v>99</v>
      </c>
      <c r="AN110" s="10"/>
      <c r="AO110" s="10" t="s">
        <v>585034</v>
      </c>
      <c r="AP110" s="10"/>
      <c r="AQ110" s="10" t="s">
        <v>585041</v>
      </c>
      <c r="AR110" s="10" t="s">
        <v>585041</v>
      </c>
      <c r="AS110" s="10"/>
      <c r="AT110" s="10"/>
      <c r="AU110" s="10" t="s">
        <v>585828</v>
      </c>
      <c r="AV110" s="10"/>
      <c r="AW110" s="10" t="s">
        <v>585034</v>
      </c>
      <c r="AX110" s="10" t="s">
        <v>585829</v>
      </c>
      <c r="AY110" s="10" t="s">
        <v>585830</v>
      </c>
      <c r="AZ110" s="12">
        <v>38811</v>
      </c>
      <c r="BA110" s="12">
        <v>37322</v>
      </c>
      <c r="BB110" s="12">
        <v>37687</v>
      </c>
      <c r="BC110" s="10" t="s">
        <v>585809</v>
      </c>
      <c r="BD110" s="10" t="s">
        <v>585822</v>
      </c>
      <c r="BE110" s="10" t="s">
        <v>585811</v>
      </c>
      <c r="BF110" s="10" t="s">
        <v>585823</v>
      </c>
      <c r="BG110" s="10" t="s">
        <v>585831</v>
      </c>
      <c r="BH110" s="10" t="s">
        <v>585814</v>
      </c>
      <c r="BI110" s="10" t="s">
        <v>585049</v>
      </c>
      <c r="BJ110" s="10" t="s">
        <v>8774</v>
      </c>
      <c r="BK110" s="10" t="s">
        <v>191</v>
      </c>
      <c r="BL110" s="10" t="s">
        <v>191</v>
      </c>
      <c r="BM110" s="10" t="s">
        <v>8774</v>
      </c>
      <c r="BN110" s="10" t="s">
        <v>8774</v>
      </c>
      <c r="BO110" s="10" t="s">
        <v>8774</v>
      </c>
      <c r="BP110" s="14">
        <v>3</v>
      </c>
      <c r="BQ110" s="14"/>
      <c r="BR110" s="14"/>
    </row>
    <row r="111" spans="2:70" ht="30" customHeight="1" x14ac:dyDescent="0.35">
      <c r="B111" s="10">
        <v>109</v>
      </c>
      <c r="C111" s="11">
        <v>45655</v>
      </c>
      <c r="D111" s="10" t="s">
        <v>585801</v>
      </c>
      <c r="E111" s="10" t="s">
        <v>585802</v>
      </c>
      <c r="F111" s="10" t="s">
        <v>706</v>
      </c>
      <c r="G111" s="10" t="s">
        <v>585803</v>
      </c>
      <c r="H111" s="10">
        <v>7269253</v>
      </c>
      <c r="I111" s="10" t="s">
        <v>129</v>
      </c>
      <c r="J111" s="10" t="s">
        <v>91</v>
      </c>
      <c r="K111" s="10" t="s">
        <v>585221</v>
      </c>
      <c r="L111" s="10" t="s">
        <v>585079</v>
      </c>
      <c r="M111" s="10" t="s">
        <v>453469</v>
      </c>
      <c r="N111" s="10" t="s">
        <v>585825</v>
      </c>
      <c r="O111" s="10"/>
      <c r="P111" s="10"/>
      <c r="Q111" s="11"/>
      <c r="R111" s="10" t="s">
        <v>585030</v>
      </c>
      <c r="S111" s="11" t="s">
        <v>3255</v>
      </c>
      <c r="T111" s="10" t="s">
        <v>585031</v>
      </c>
      <c r="U111" s="12">
        <v>39336</v>
      </c>
      <c r="V111" s="12">
        <v>43752</v>
      </c>
      <c r="W111" s="13" t="s">
        <v>585032</v>
      </c>
      <c r="X111" s="10" t="s">
        <v>585033</v>
      </c>
      <c r="Y111" s="10"/>
      <c r="Z111" s="10">
        <v>1</v>
      </c>
      <c r="AA111" s="10">
        <v>1</v>
      </c>
      <c r="AB111" s="10"/>
      <c r="AC111" s="10"/>
      <c r="AD111" s="10" t="s">
        <v>585226</v>
      </c>
      <c r="AE111" s="10" t="s">
        <v>585034</v>
      </c>
      <c r="AF111" s="10" t="s">
        <v>585227</v>
      </c>
      <c r="AG111" s="10" t="s">
        <v>585826</v>
      </c>
      <c r="AH111" s="10" t="s">
        <v>585827</v>
      </c>
      <c r="AI111" s="10" t="s">
        <v>10984</v>
      </c>
      <c r="AJ111" s="10" t="s">
        <v>585039</v>
      </c>
      <c r="AK111" s="10" t="s">
        <v>2172</v>
      </c>
      <c r="AL111" s="10" t="s">
        <v>585040</v>
      </c>
      <c r="AM111" s="10" t="s">
        <v>99</v>
      </c>
      <c r="AN111" s="10"/>
      <c r="AO111" s="10" t="s">
        <v>585034</v>
      </c>
      <c r="AP111" s="10"/>
      <c r="AQ111" s="10" t="s">
        <v>585041</v>
      </c>
      <c r="AR111" s="10" t="s">
        <v>585041</v>
      </c>
      <c r="AS111" s="10"/>
      <c r="AT111" s="10"/>
      <c r="AU111" s="10" t="s">
        <v>585832</v>
      </c>
      <c r="AV111" s="10"/>
      <c r="AW111" s="10" t="s">
        <v>585034</v>
      </c>
      <c r="AX111" s="10" t="s">
        <v>585829</v>
      </c>
      <c r="AY111" s="10" t="s">
        <v>585833</v>
      </c>
      <c r="AZ111" s="12">
        <v>39336</v>
      </c>
      <c r="BA111" s="12">
        <v>37322</v>
      </c>
      <c r="BB111" s="12">
        <v>38799</v>
      </c>
      <c r="BC111" s="10" t="s">
        <v>585809</v>
      </c>
      <c r="BD111" s="10" t="s">
        <v>585822</v>
      </c>
      <c r="BE111" s="10" t="s">
        <v>585811</v>
      </c>
      <c r="BF111" s="10" t="s">
        <v>585823</v>
      </c>
      <c r="BG111" s="10" t="s">
        <v>585831</v>
      </c>
      <c r="BH111" s="10" t="s">
        <v>585814</v>
      </c>
      <c r="BI111" s="10" t="s">
        <v>585049</v>
      </c>
      <c r="BJ111" s="10" t="s">
        <v>8774</v>
      </c>
      <c r="BK111" s="10" t="s">
        <v>191</v>
      </c>
      <c r="BL111" s="10" t="s">
        <v>191</v>
      </c>
      <c r="BM111" s="10" t="s">
        <v>8774</v>
      </c>
      <c r="BN111" s="10" t="s">
        <v>8774</v>
      </c>
      <c r="BO111" s="10" t="s">
        <v>8774</v>
      </c>
      <c r="BP111" s="14">
        <v>3</v>
      </c>
      <c r="BQ111" s="14"/>
      <c r="BR111" s="14"/>
    </row>
    <row r="112" spans="2:70" ht="30" customHeight="1" x14ac:dyDescent="0.35">
      <c r="B112" s="10">
        <v>110</v>
      </c>
      <c r="C112" s="11">
        <v>45655</v>
      </c>
      <c r="D112" s="10" t="s">
        <v>585834</v>
      </c>
      <c r="E112" s="10" t="s">
        <v>585835</v>
      </c>
      <c r="F112" s="10" t="s">
        <v>706</v>
      </c>
      <c r="G112" s="10" t="s">
        <v>20639</v>
      </c>
      <c r="H112" s="10">
        <v>10491748</v>
      </c>
      <c r="I112" s="10" t="s">
        <v>129</v>
      </c>
      <c r="J112" s="10" t="s">
        <v>91</v>
      </c>
      <c r="K112" s="10" t="s">
        <v>585221</v>
      </c>
      <c r="L112" s="10" t="s">
        <v>585079</v>
      </c>
      <c r="M112" s="10" t="s">
        <v>453469</v>
      </c>
      <c r="N112" s="10" t="s">
        <v>585804</v>
      </c>
      <c r="O112" s="10"/>
      <c r="P112" s="10"/>
      <c r="Q112" s="11"/>
      <c r="R112" s="10" t="s">
        <v>585030</v>
      </c>
      <c r="S112" s="11" t="s">
        <v>3255</v>
      </c>
      <c r="T112" s="10" t="s">
        <v>585031</v>
      </c>
      <c r="U112" s="12">
        <v>43795</v>
      </c>
      <c r="V112" s="12">
        <v>46531</v>
      </c>
      <c r="W112" s="13" t="s">
        <v>585032</v>
      </c>
      <c r="X112" s="10" t="s">
        <v>585033</v>
      </c>
      <c r="Y112" s="10"/>
      <c r="Z112" s="10">
        <v>1</v>
      </c>
      <c r="AA112" s="10">
        <v>1</v>
      </c>
      <c r="AB112" s="10"/>
      <c r="AC112" s="10"/>
      <c r="AD112" s="10" t="s">
        <v>585226</v>
      </c>
      <c r="AE112" s="10" t="s">
        <v>585034</v>
      </c>
      <c r="AF112" s="10" t="s">
        <v>585227</v>
      </c>
      <c r="AG112" s="10" t="s">
        <v>585805</v>
      </c>
      <c r="AH112" s="10" t="s">
        <v>585806</v>
      </c>
      <c r="AI112" s="10" t="s">
        <v>19393</v>
      </c>
      <c r="AJ112" s="10" t="s">
        <v>585039</v>
      </c>
      <c r="AK112" s="10" t="s">
        <v>2172</v>
      </c>
      <c r="AL112" s="10" t="s">
        <v>585040</v>
      </c>
      <c r="AM112" s="10" t="s">
        <v>99</v>
      </c>
      <c r="AN112" s="10"/>
      <c r="AO112" s="10" t="s">
        <v>585034</v>
      </c>
      <c r="AP112" s="10"/>
      <c r="AQ112" s="10" t="s">
        <v>585041</v>
      </c>
      <c r="AR112" s="10" t="s">
        <v>585041</v>
      </c>
      <c r="AS112" s="10"/>
      <c r="AT112" s="10"/>
      <c r="AU112" s="10" t="s">
        <v>585306</v>
      </c>
      <c r="AV112" s="10"/>
      <c r="AW112" s="10" t="s">
        <v>585034</v>
      </c>
      <c r="AX112" s="10" t="s">
        <v>585807</v>
      </c>
      <c r="AY112" s="10" t="s">
        <v>585808</v>
      </c>
      <c r="AZ112" s="12">
        <v>43795</v>
      </c>
      <c r="BA112" s="12">
        <v>38810</v>
      </c>
      <c r="BB112" s="12">
        <v>43038</v>
      </c>
      <c r="BC112" s="10" t="s">
        <v>585809</v>
      </c>
      <c r="BD112" s="10" t="s">
        <v>585810</v>
      </c>
      <c r="BE112" s="10" t="s">
        <v>585811</v>
      </c>
      <c r="BF112" s="10" t="s">
        <v>585812</v>
      </c>
      <c r="BG112" s="10" t="s">
        <v>585813</v>
      </c>
      <c r="BH112" s="10" t="s">
        <v>585814</v>
      </c>
      <c r="BI112" s="10" t="s">
        <v>585078</v>
      </c>
      <c r="BJ112" s="10" t="s">
        <v>8774</v>
      </c>
      <c r="BK112" s="10" t="s">
        <v>191</v>
      </c>
      <c r="BL112" s="10" t="s">
        <v>191</v>
      </c>
      <c r="BM112" s="10" t="s">
        <v>8774</v>
      </c>
      <c r="BN112" s="10" t="s">
        <v>8774</v>
      </c>
      <c r="BO112" s="10" t="s">
        <v>8774</v>
      </c>
      <c r="BP112" s="14">
        <v>3</v>
      </c>
      <c r="BQ112" s="14"/>
      <c r="BR112" s="14"/>
    </row>
    <row r="113" spans="2:70" ht="30" customHeight="1" x14ac:dyDescent="0.35">
      <c r="B113" s="10">
        <v>111</v>
      </c>
      <c r="C113" s="11">
        <v>45655</v>
      </c>
      <c r="D113" s="10" t="s">
        <v>585834</v>
      </c>
      <c r="E113" s="10" t="s">
        <v>585835</v>
      </c>
      <c r="F113" s="10" t="s">
        <v>706</v>
      </c>
      <c r="G113" s="10" t="s">
        <v>20639</v>
      </c>
      <c r="H113" s="10">
        <v>10237420</v>
      </c>
      <c r="I113" s="10" t="s">
        <v>129</v>
      </c>
      <c r="J113" s="10" t="s">
        <v>91</v>
      </c>
      <c r="K113" s="10" t="s">
        <v>585221</v>
      </c>
      <c r="L113" s="10" t="s">
        <v>585079</v>
      </c>
      <c r="M113" s="10" t="s">
        <v>585094</v>
      </c>
      <c r="N113" s="10" t="s">
        <v>585815</v>
      </c>
      <c r="O113" s="10"/>
      <c r="P113" s="10"/>
      <c r="Q113" s="11"/>
      <c r="R113" s="10" t="s">
        <v>585030</v>
      </c>
      <c r="S113" s="11" t="s">
        <v>3255</v>
      </c>
      <c r="T113" s="10" t="s">
        <v>585031</v>
      </c>
      <c r="U113" s="12">
        <v>43543</v>
      </c>
      <c r="V113" s="12">
        <v>46625</v>
      </c>
      <c r="W113" s="13" t="s">
        <v>585032</v>
      </c>
      <c r="X113" s="10" t="s">
        <v>585033</v>
      </c>
      <c r="Y113" s="10"/>
      <c r="Z113" s="10">
        <v>1</v>
      </c>
      <c r="AA113" s="10">
        <v>1</v>
      </c>
      <c r="AB113" s="10"/>
      <c r="AC113" s="10"/>
      <c r="AD113" s="10" t="s">
        <v>585226</v>
      </c>
      <c r="AE113" s="10" t="s">
        <v>585034</v>
      </c>
      <c r="AF113" s="10" t="s">
        <v>585227</v>
      </c>
      <c r="AG113" s="10" t="s">
        <v>585816</v>
      </c>
      <c r="AH113" s="10" t="s">
        <v>585817</v>
      </c>
      <c r="AI113" s="10" t="s">
        <v>19393</v>
      </c>
      <c r="AJ113" s="10" t="s">
        <v>585039</v>
      </c>
      <c r="AK113" s="10" t="s">
        <v>2172</v>
      </c>
      <c r="AL113" s="10" t="s">
        <v>585040</v>
      </c>
      <c r="AM113" s="10" t="s">
        <v>99</v>
      </c>
      <c r="AN113" s="10"/>
      <c r="AO113" s="10" t="s">
        <v>585034</v>
      </c>
      <c r="AP113" s="10"/>
      <c r="AQ113" s="10" t="s">
        <v>585041</v>
      </c>
      <c r="AR113" s="10" t="s">
        <v>585041</v>
      </c>
      <c r="AS113" s="10"/>
      <c r="AT113" s="10"/>
      <c r="AU113" s="10" t="s">
        <v>585306</v>
      </c>
      <c r="AV113" s="10"/>
      <c r="AW113" s="10" t="s">
        <v>585034</v>
      </c>
      <c r="AX113" s="10" t="s">
        <v>585818</v>
      </c>
      <c r="AY113" s="10" t="s">
        <v>585819</v>
      </c>
      <c r="AZ113" s="12">
        <v>43543</v>
      </c>
      <c r="BA113" s="12">
        <v>37687</v>
      </c>
      <c r="BB113" s="12">
        <v>43097</v>
      </c>
      <c r="BC113" s="10" t="s">
        <v>585809</v>
      </c>
      <c r="BD113" s="10" t="s">
        <v>585810</v>
      </c>
      <c r="BE113" s="10" t="s">
        <v>585811</v>
      </c>
      <c r="BF113" s="10" t="s">
        <v>585812</v>
      </c>
      <c r="BG113" s="10" t="s">
        <v>585820</v>
      </c>
      <c r="BH113" s="10" t="s">
        <v>585821</v>
      </c>
      <c r="BI113" s="10" t="s">
        <v>585049</v>
      </c>
      <c r="BJ113" s="10" t="s">
        <v>8774</v>
      </c>
      <c r="BK113" s="10" t="s">
        <v>191</v>
      </c>
      <c r="BL113" s="10" t="s">
        <v>191</v>
      </c>
      <c r="BM113" s="10" t="s">
        <v>8774</v>
      </c>
      <c r="BN113" s="10" t="s">
        <v>8774</v>
      </c>
      <c r="BO113" s="10" t="s">
        <v>8774</v>
      </c>
      <c r="BP113" s="14">
        <v>3</v>
      </c>
      <c r="BQ113" s="14"/>
      <c r="BR113" s="14"/>
    </row>
    <row r="114" spans="2:70" ht="30" customHeight="1" x14ac:dyDescent="0.35">
      <c r="B114" s="10">
        <v>112</v>
      </c>
      <c r="C114" s="11">
        <v>45655</v>
      </c>
      <c r="D114" s="10" t="s">
        <v>585834</v>
      </c>
      <c r="E114" s="10" t="s">
        <v>585835</v>
      </c>
      <c r="F114" s="10" t="s">
        <v>706</v>
      </c>
      <c r="G114" s="10" t="s">
        <v>20639</v>
      </c>
      <c r="H114" s="10">
        <v>9456086</v>
      </c>
      <c r="I114" s="10" t="s">
        <v>129</v>
      </c>
      <c r="J114" s="10" t="s">
        <v>91</v>
      </c>
      <c r="K114" s="10" t="s">
        <v>585221</v>
      </c>
      <c r="L114" s="10" t="s">
        <v>585079</v>
      </c>
      <c r="M114" s="10" t="s">
        <v>585094</v>
      </c>
      <c r="N114" s="10" t="s">
        <v>585815</v>
      </c>
      <c r="O114" s="10"/>
      <c r="P114" s="10"/>
      <c r="Q114" s="11"/>
      <c r="R114" s="10" t="s">
        <v>585030</v>
      </c>
      <c r="S114" s="11" t="s">
        <v>3255</v>
      </c>
      <c r="T114" s="10" t="s">
        <v>585031</v>
      </c>
      <c r="U114" s="12">
        <v>42640</v>
      </c>
      <c r="V114" s="12">
        <v>46625</v>
      </c>
      <c r="W114" s="13" t="s">
        <v>585032</v>
      </c>
      <c r="X114" s="10" t="s">
        <v>585033</v>
      </c>
      <c r="Y114" s="10"/>
      <c r="Z114" s="10">
        <v>1</v>
      </c>
      <c r="AA114" s="10">
        <v>1</v>
      </c>
      <c r="AB114" s="10"/>
      <c r="AC114" s="10"/>
      <c r="AD114" s="10" t="s">
        <v>585226</v>
      </c>
      <c r="AE114" s="10" t="s">
        <v>585034</v>
      </c>
      <c r="AF114" s="10" t="s">
        <v>585227</v>
      </c>
      <c r="AG114" s="10" t="s">
        <v>585816</v>
      </c>
      <c r="AH114" s="10" t="s">
        <v>585817</v>
      </c>
      <c r="AI114" s="10" t="s">
        <v>19393</v>
      </c>
      <c r="AJ114" s="10" t="s">
        <v>585039</v>
      </c>
      <c r="AK114" s="10" t="s">
        <v>2172</v>
      </c>
      <c r="AL114" s="10" t="s">
        <v>585040</v>
      </c>
      <c r="AM114" s="10" t="s">
        <v>99</v>
      </c>
      <c r="AN114" s="10"/>
      <c r="AO114" s="10" t="s">
        <v>585034</v>
      </c>
      <c r="AP114" s="10"/>
      <c r="AQ114" s="10" t="s">
        <v>585041</v>
      </c>
      <c r="AR114" s="10" t="s">
        <v>585041</v>
      </c>
      <c r="AS114" s="10"/>
      <c r="AT114" s="10"/>
      <c r="AU114" s="10" t="s">
        <v>585306</v>
      </c>
      <c r="AV114" s="10"/>
      <c r="AW114" s="10" t="s">
        <v>585034</v>
      </c>
      <c r="AX114" s="10" t="s">
        <v>585818</v>
      </c>
      <c r="AY114" s="10" t="s">
        <v>585819</v>
      </c>
      <c r="AZ114" s="12">
        <v>42640</v>
      </c>
      <c r="BA114" s="12">
        <v>37687</v>
      </c>
      <c r="BB114" s="12">
        <v>40245</v>
      </c>
      <c r="BC114" s="10" t="s">
        <v>585809</v>
      </c>
      <c r="BD114" s="10" t="s">
        <v>585822</v>
      </c>
      <c r="BE114" s="10" t="s">
        <v>585811</v>
      </c>
      <c r="BF114" s="10" t="s">
        <v>585823</v>
      </c>
      <c r="BG114" s="10" t="s">
        <v>585824</v>
      </c>
      <c r="BH114" s="10" t="s">
        <v>585821</v>
      </c>
      <c r="BI114" s="10" t="s">
        <v>585078</v>
      </c>
      <c r="BJ114" s="10" t="s">
        <v>8774</v>
      </c>
      <c r="BK114" s="10" t="s">
        <v>191</v>
      </c>
      <c r="BL114" s="10" t="s">
        <v>191</v>
      </c>
      <c r="BM114" s="10" t="s">
        <v>8774</v>
      </c>
      <c r="BN114" s="10" t="s">
        <v>8774</v>
      </c>
      <c r="BO114" s="10" t="s">
        <v>8774</v>
      </c>
      <c r="BP114" s="14">
        <v>3</v>
      </c>
      <c r="BQ114" s="14"/>
      <c r="BR114" s="14"/>
    </row>
    <row r="115" spans="2:70" ht="30" customHeight="1" x14ac:dyDescent="0.35">
      <c r="B115" s="10">
        <v>113</v>
      </c>
      <c r="C115" s="11">
        <v>45655</v>
      </c>
      <c r="D115" s="10" t="s">
        <v>585834</v>
      </c>
      <c r="E115" s="10" t="s">
        <v>585835</v>
      </c>
      <c r="F115" s="10" t="s">
        <v>706</v>
      </c>
      <c r="G115" s="10" t="s">
        <v>20639</v>
      </c>
      <c r="H115" s="10">
        <v>7023979</v>
      </c>
      <c r="I115" s="10" t="s">
        <v>129</v>
      </c>
      <c r="J115" s="10" t="s">
        <v>91</v>
      </c>
      <c r="K115" s="10" t="s">
        <v>585221</v>
      </c>
      <c r="L115" s="10" t="s">
        <v>585079</v>
      </c>
      <c r="M115" s="10" t="s">
        <v>453469</v>
      </c>
      <c r="N115" s="10" t="s">
        <v>585825</v>
      </c>
      <c r="O115" s="10"/>
      <c r="P115" s="10"/>
      <c r="Q115" s="11"/>
      <c r="R115" s="10" t="s">
        <v>585030</v>
      </c>
      <c r="S115" s="11" t="s">
        <v>3255</v>
      </c>
      <c r="T115" s="10" t="s">
        <v>585031</v>
      </c>
      <c r="U115" s="12">
        <v>38811</v>
      </c>
      <c r="V115" s="12">
        <v>43752</v>
      </c>
      <c r="W115" s="13" t="s">
        <v>585032</v>
      </c>
      <c r="X115" s="10" t="s">
        <v>585033</v>
      </c>
      <c r="Y115" s="10"/>
      <c r="Z115" s="10">
        <v>1</v>
      </c>
      <c r="AA115" s="10">
        <v>1</v>
      </c>
      <c r="AB115" s="10"/>
      <c r="AC115" s="10"/>
      <c r="AD115" s="10" t="s">
        <v>585226</v>
      </c>
      <c r="AE115" s="10" t="s">
        <v>585034</v>
      </c>
      <c r="AF115" s="10" t="s">
        <v>585227</v>
      </c>
      <c r="AG115" s="10" t="s">
        <v>585826</v>
      </c>
      <c r="AH115" s="10" t="s">
        <v>585827</v>
      </c>
      <c r="AI115" s="10" t="s">
        <v>19393</v>
      </c>
      <c r="AJ115" s="10" t="s">
        <v>585039</v>
      </c>
      <c r="AK115" s="10" t="s">
        <v>2172</v>
      </c>
      <c r="AL115" s="10" t="s">
        <v>585040</v>
      </c>
      <c r="AM115" s="10" t="s">
        <v>99</v>
      </c>
      <c r="AN115" s="10"/>
      <c r="AO115" s="10" t="s">
        <v>585034</v>
      </c>
      <c r="AP115" s="10"/>
      <c r="AQ115" s="10" t="s">
        <v>585041</v>
      </c>
      <c r="AR115" s="10" t="s">
        <v>585041</v>
      </c>
      <c r="AS115" s="10"/>
      <c r="AT115" s="10"/>
      <c r="AU115" s="10" t="s">
        <v>585828</v>
      </c>
      <c r="AV115" s="10"/>
      <c r="AW115" s="10" t="s">
        <v>585034</v>
      </c>
      <c r="AX115" s="10" t="s">
        <v>585829</v>
      </c>
      <c r="AY115" s="10" t="s">
        <v>585830</v>
      </c>
      <c r="AZ115" s="12">
        <v>38811</v>
      </c>
      <c r="BA115" s="12">
        <v>37322</v>
      </c>
      <c r="BB115" s="12">
        <v>37687</v>
      </c>
      <c r="BC115" s="10" t="s">
        <v>585809</v>
      </c>
      <c r="BD115" s="10" t="s">
        <v>585822</v>
      </c>
      <c r="BE115" s="10" t="s">
        <v>585811</v>
      </c>
      <c r="BF115" s="10" t="s">
        <v>585823</v>
      </c>
      <c r="BG115" s="10" t="s">
        <v>585831</v>
      </c>
      <c r="BH115" s="10" t="s">
        <v>585814</v>
      </c>
      <c r="BI115" s="10" t="s">
        <v>585049</v>
      </c>
      <c r="BJ115" s="10" t="s">
        <v>8774</v>
      </c>
      <c r="BK115" s="10" t="s">
        <v>191</v>
      </c>
      <c r="BL115" s="10" t="s">
        <v>191</v>
      </c>
      <c r="BM115" s="10" t="s">
        <v>8774</v>
      </c>
      <c r="BN115" s="10" t="s">
        <v>8774</v>
      </c>
      <c r="BO115" s="10" t="s">
        <v>8774</v>
      </c>
      <c r="BP115" s="14">
        <v>3</v>
      </c>
      <c r="BQ115" s="14"/>
      <c r="BR115" s="14"/>
    </row>
    <row r="116" spans="2:70" ht="30" customHeight="1" x14ac:dyDescent="0.35">
      <c r="B116" s="10">
        <v>114</v>
      </c>
      <c r="C116" s="11">
        <v>45655</v>
      </c>
      <c r="D116" s="10" t="s">
        <v>585834</v>
      </c>
      <c r="E116" s="10" t="s">
        <v>585835</v>
      </c>
      <c r="F116" s="10" t="s">
        <v>706</v>
      </c>
      <c r="G116" s="10" t="s">
        <v>20639</v>
      </c>
      <c r="H116" s="10">
        <v>7269253</v>
      </c>
      <c r="I116" s="10" t="s">
        <v>129</v>
      </c>
      <c r="J116" s="10" t="s">
        <v>91</v>
      </c>
      <c r="K116" s="10" t="s">
        <v>585221</v>
      </c>
      <c r="L116" s="10" t="s">
        <v>585079</v>
      </c>
      <c r="M116" s="10" t="s">
        <v>453469</v>
      </c>
      <c r="N116" s="10" t="s">
        <v>585825</v>
      </c>
      <c r="O116" s="10"/>
      <c r="P116" s="10"/>
      <c r="Q116" s="11"/>
      <c r="R116" s="10" t="s">
        <v>585030</v>
      </c>
      <c r="S116" s="11" t="s">
        <v>3255</v>
      </c>
      <c r="T116" s="10" t="s">
        <v>585031</v>
      </c>
      <c r="U116" s="12">
        <v>39336</v>
      </c>
      <c r="V116" s="12">
        <v>43752</v>
      </c>
      <c r="W116" s="13" t="s">
        <v>585032</v>
      </c>
      <c r="X116" s="10" t="s">
        <v>585033</v>
      </c>
      <c r="Y116" s="10"/>
      <c r="Z116" s="10">
        <v>1</v>
      </c>
      <c r="AA116" s="10">
        <v>1</v>
      </c>
      <c r="AB116" s="10"/>
      <c r="AC116" s="10"/>
      <c r="AD116" s="10" t="s">
        <v>585226</v>
      </c>
      <c r="AE116" s="10" t="s">
        <v>585034</v>
      </c>
      <c r="AF116" s="10" t="s">
        <v>585227</v>
      </c>
      <c r="AG116" s="10" t="s">
        <v>585826</v>
      </c>
      <c r="AH116" s="10" t="s">
        <v>585827</v>
      </c>
      <c r="AI116" s="10" t="s">
        <v>19393</v>
      </c>
      <c r="AJ116" s="10" t="s">
        <v>585039</v>
      </c>
      <c r="AK116" s="10" t="s">
        <v>2172</v>
      </c>
      <c r="AL116" s="10" t="s">
        <v>585040</v>
      </c>
      <c r="AM116" s="10" t="s">
        <v>99</v>
      </c>
      <c r="AN116" s="10"/>
      <c r="AO116" s="10" t="s">
        <v>585034</v>
      </c>
      <c r="AP116" s="10"/>
      <c r="AQ116" s="10" t="s">
        <v>585041</v>
      </c>
      <c r="AR116" s="10" t="s">
        <v>585041</v>
      </c>
      <c r="AS116" s="10"/>
      <c r="AT116" s="10"/>
      <c r="AU116" s="10" t="s">
        <v>585832</v>
      </c>
      <c r="AV116" s="10"/>
      <c r="AW116" s="10" t="s">
        <v>585034</v>
      </c>
      <c r="AX116" s="10" t="s">
        <v>585829</v>
      </c>
      <c r="AY116" s="10" t="s">
        <v>585833</v>
      </c>
      <c r="AZ116" s="12">
        <v>39336</v>
      </c>
      <c r="BA116" s="12">
        <v>37322</v>
      </c>
      <c r="BB116" s="12">
        <v>38799</v>
      </c>
      <c r="BC116" s="10" t="s">
        <v>585809</v>
      </c>
      <c r="BD116" s="10" t="s">
        <v>585822</v>
      </c>
      <c r="BE116" s="10" t="s">
        <v>585811</v>
      </c>
      <c r="BF116" s="10" t="s">
        <v>585823</v>
      </c>
      <c r="BG116" s="10" t="s">
        <v>585831</v>
      </c>
      <c r="BH116" s="10" t="s">
        <v>585814</v>
      </c>
      <c r="BI116" s="10" t="s">
        <v>585049</v>
      </c>
      <c r="BJ116" s="10" t="s">
        <v>8774</v>
      </c>
      <c r="BK116" s="10" t="s">
        <v>191</v>
      </c>
      <c r="BL116" s="10" t="s">
        <v>191</v>
      </c>
      <c r="BM116" s="10" t="s">
        <v>8774</v>
      </c>
      <c r="BN116" s="10" t="s">
        <v>8774</v>
      </c>
      <c r="BO116" s="10" t="s">
        <v>8774</v>
      </c>
      <c r="BP116" s="14">
        <v>3</v>
      </c>
      <c r="BQ116" s="14"/>
      <c r="BR116" s="14"/>
    </row>
    <row r="117" spans="2:70" ht="30" customHeight="1" x14ac:dyDescent="0.35">
      <c r="B117" s="10">
        <v>115</v>
      </c>
      <c r="C117" s="11">
        <v>45655</v>
      </c>
      <c r="D117" s="10" t="s">
        <v>585836</v>
      </c>
      <c r="E117" s="10" t="s">
        <v>585837</v>
      </c>
      <c r="F117" s="10" t="s">
        <v>519</v>
      </c>
      <c r="G117" s="10" t="s">
        <v>38105</v>
      </c>
      <c r="H117" s="10">
        <v>6934714</v>
      </c>
      <c r="I117" s="10" t="s">
        <v>129</v>
      </c>
      <c r="J117" s="10" t="s">
        <v>91</v>
      </c>
      <c r="K117" s="10" t="s">
        <v>585221</v>
      </c>
      <c r="L117" s="10" t="s">
        <v>585093</v>
      </c>
      <c r="M117" s="10" t="s">
        <v>585222</v>
      </c>
      <c r="N117" s="10" t="s">
        <v>585838</v>
      </c>
      <c r="O117" s="10"/>
      <c r="P117" s="10"/>
      <c r="Q117" s="11"/>
      <c r="R117" s="10" t="s">
        <v>585259</v>
      </c>
      <c r="S117" s="11" t="s">
        <v>522</v>
      </c>
      <c r="T117" s="10" t="s">
        <v>585031</v>
      </c>
      <c r="U117" s="12">
        <v>38587</v>
      </c>
      <c r="V117" s="12">
        <v>45328</v>
      </c>
      <c r="W117" s="13" t="s">
        <v>585032</v>
      </c>
      <c r="X117" s="10" t="s">
        <v>585033</v>
      </c>
      <c r="Y117" s="10"/>
      <c r="Z117" s="10">
        <v>1</v>
      </c>
      <c r="AA117" s="10">
        <v>1</v>
      </c>
      <c r="AB117" s="10"/>
      <c r="AC117" s="10"/>
      <c r="AD117" s="10" t="s">
        <v>585226</v>
      </c>
      <c r="AE117" s="10" t="s">
        <v>585034</v>
      </c>
      <c r="AF117" s="10" t="s">
        <v>585253</v>
      </c>
      <c r="AG117" s="10" t="s">
        <v>585839</v>
      </c>
      <c r="AH117" s="10" t="s">
        <v>585840</v>
      </c>
      <c r="AI117" s="10" t="s">
        <v>7133</v>
      </c>
      <c r="AJ117" s="10" t="s">
        <v>585039</v>
      </c>
      <c r="AK117" s="10" t="s">
        <v>2172</v>
      </c>
      <c r="AL117" s="10" t="s">
        <v>585040</v>
      </c>
      <c r="AM117" s="10" t="s">
        <v>99</v>
      </c>
      <c r="AN117" s="10"/>
      <c r="AO117" s="10" t="s">
        <v>585034</v>
      </c>
      <c r="AP117" s="10"/>
      <c r="AQ117" s="10" t="s">
        <v>585041</v>
      </c>
      <c r="AR117" s="10" t="s">
        <v>585041</v>
      </c>
      <c r="AS117" s="10"/>
      <c r="AT117" s="10"/>
      <c r="AU117" s="10" t="s">
        <v>585841</v>
      </c>
      <c r="AV117" s="10"/>
      <c r="AW117" s="10" t="s">
        <v>585034</v>
      </c>
      <c r="AX117" s="10" t="s">
        <v>522</v>
      </c>
      <c r="AY117" s="10" t="s">
        <v>585842</v>
      </c>
      <c r="AZ117" s="12">
        <v>38587</v>
      </c>
      <c r="BA117" s="12">
        <v>37319</v>
      </c>
      <c r="BB117" s="12">
        <v>37319</v>
      </c>
      <c r="BC117" s="10" t="s">
        <v>585843</v>
      </c>
      <c r="BD117" s="10" t="s">
        <v>585844</v>
      </c>
      <c r="BE117" s="10" t="s">
        <v>585845</v>
      </c>
      <c r="BF117" s="10" t="s">
        <v>585846</v>
      </c>
      <c r="BG117" s="10" t="s">
        <v>585847</v>
      </c>
      <c r="BH117" s="10" t="s">
        <v>585848</v>
      </c>
      <c r="BI117" s="10" t="s">
        <v>585049</v>
      </c>
      <c r="BJ117" s="10" t="s">
        <v>8774</v>
      </c>
      <c r="BK117" s="10" t="s">
        <v>191</v>
      </c>
      <c r="BL117" s="10" t="s">
        <v>191</v>
      </c>
      <c r="BM117" s="10" t="s">
        <v>8774</v>
      </c>
      <c r="BN117" s="10" t="s">
        <v>8774</v>
      </c>
      <c r="BO117" s="10" t="s">
        <v>8774</v>
      </c>
      <c r="BP117" s="14">
        <v>1</v>
      </c>
      <c r="BQ117" s="14"/>
      <c r="BR117" s="14"/>
    </row>
    <row r="118" spans="2:70" ht="30" customHeight="1" x14ac:dyDescent="0.35">
      <c r="B118" s="10">
        <v>116</v>
      </c>
      <c r="C118" s="11">
        <v>45655</v>
      </c>
      <c r="D118" s="10" t="s">
        <v>585849</v>
      </c>
      <c r="E118" s="10" t="s">
        <v>585850</v>
      </c>
      <c r="F118" s="10" t="s">
        <v>39886</v>
      </c>
      <c r="G118" s="10" t="s">
        <v>73582</v>
      </c>
      <c r="H118" s="10">
        <v>9247299</v>
      </c>
      <c r="I118" s="10" t="s">
        <v>129</v>
      </c>
      <c r="J118" s="10" t="s">
        <v>91</v>
      </c>
      <c r="K118" s="10" t="s">
        <v>585221</v>
      </c>
      <c r="L118" s="10" t="s">
        <v>585109</v>
      </c>
      <c r="M118" s="10" t="s">
        <v>585851</v>
      </c>
      <c r="N118" s="10" t="s">
        <v>585852</v>
      </c>
      <c r="O118" s="10"/>
      <c r="P118" s="10"/>
      <c r="Q118" s="11"/>
      <c r="R118" s="10" t="s">
        <v>585081</v>
      </c>
      <c r="S118" s="11" t="s">
        <v>46474</v>
      </c>
      <c r="T118" s="10" t="s">
        <v>585031</v>
      </c>
      <c r="U118" s="12">
        <v>42395</v>
      </c>
      <c r="V118" s="12">
        <v>44963</v>
      </c>
      <c r="W118" s="13" t="s">
        <v>585032</v>
      </c>
      <c r="X118" s="10" t="s">
        <v>585033</v>
      </c>
      <c r="Y118" s="10"/>
      <c r="Z118" s="10">
        <v>1</v>
      </c>
      <c r="AA118" s="10">
        <v>1</v>
      </c>
      <c r="AB118" s="10"/>
      <c r="AC118" s="10"/>
      <c r="AD118" s="10" t="s">
        <v>585226</v>
      </c>
      <c r="AE118" s="10" t="s">
        <v>585034</v>
      </c>
      <c r="AF118" s="10" t="s">
        <v>585035</v>
      </c>
      <c r="AG118" s="10" t="s">
        <v>585853</v>
      </c>
      <c r="AH118" s="10" t="s">
        <v>585854</v>
      </c>
      <c r="AI118" s="10" t="s">
        <v>2810</v>
      </c>
      <c r="AJ118" s="10" t="s">
        <v>585039</v>
      </c>
      <c r="AK118" s="10" t="s">
        <v>2172</v>
      </c>
      <c r="AL118" s="10" t="s">
        <v>585040</v>
      </c>
      <c r="AM118" s="10" t="s">
        <v>99</v>
      </c>
      <c r="AN118" s="10"/>
      <c r="AO118" s="10" t="s">
        <v>585034</v>
      </c>
      <c r="AP118" s="10"/>
      <c r="AQ118" s="10" t="s">
        <v>585041</v>
      </c>
      <c r="AR118" s="10" t="s">
        <v>585041</v>
      </c>
      <c r="AS118" s="10"/>
      <c r="AT118" s="10"/>
      <c r="AU118" s="10" t="s">
        <v>585855</v>
      </c>
      <c r="AV118" s="10"/>
      <c r="AW118" s="10" t="s">
        <v>585034</v>
      </c>
      <c r="AX118" s="10" t="s">
        <v>585856</v>
      </c>
      <c r="AY118" s="10" t="s">
        <v>585857</v>
      </c>
      <c r="AZ118" s="12">
        <v>42395</v>
      </c>
      <c r="BA118" s="12">
        <v>39174</v>
      </c>
      <c r="BB118" s="12">
        <v>41947</v>
      </c>
      <c r="BC118" s="10" t="s">
        <v>585858</v>
      </c>
      <c r="BD118" s="10" t="s">
        <v>585859</v>
      </c>
      <c r="BE118" s="10" t="s">
        <v>585860</v>
      </c>
      <c r="BF118" s="10" t="s">
        <v>585861</v>
      </c>
      <c r="BG118" s="10" t="s">
        <v>585862</v>
      </c>
      <c r="BH118" s="10" t="s">
        <v>585863</v>
      </c>
      <c r="BI118" s="10" t="s">
        <v>585078</v>
      </c>
      <c r="BJ118" s="10" t="s">
        <v>8774</v>
      </c>
      <c r="BK118" s="10" t="s">
        <v>191</v>
      </c>
      <c r="BL118" s="10" t="s">
        <v>191</v>
      </c>
      <c r="BM118" s="10" t="s">
        <v>8774</v>
      </c>
      <c r="BN118" s="10" t="s">
        <v>8774</v>
      </c>
      <c r="BO118" s="10" t="s">
        <v>8774</v>
      </c>
      <c r="BP118" s="14">
        <v>1</v>
      </c>
      <c r="BQ118" s="14"/>
      <c r="BR118" s="14"/>
    </row>
    <row r="119" spans="2:70" ht="30" customHeight="1" x14ac:dyDescent="0.35">
      <c r="B119" s="10">
        <v>117</v>
      </c>
      <c r="C119" s="11">
        <v>45655</v>
      </c>
      <c r="D119" s="10" t="s">
        <v>585864</v>
      </c>
      <c r="E119" s="10" t="s">
        <v>585865</v>
      </c>
      <c r="F119" s="10" t="s">
        <v>39886</v>
      </c>
      <c r="G119" s="10" t="s">
        <v>13154</v>
      </c>
      <c r="H119" s="10">
        <v>9247299</v>
      </c>
      <c r="I119" s="10" t="s">
        <v>231</v>
      </c>
      <c r="J119" s="10" t="s">
        <v>91</v>
      </c>
      <c r="K119" s="10" t="s">
        <v>585221</v>
      </c>
      <c r="L119" s="10" t="s">
        <v>585109</v>
      </c>
      <c r="M119" s="10" t="s">
        <v>585851</v>
      </c>
      <c r="N119" s="10" t="s">
        <v>585852</v>
      </c>
      <c r="O119" s="10"/>
      <c r="P119" s="10"/>
      <c r="Q119" s="11"/>
      <c r="R119" s="10" t="s">
        <v>585081</v>
      </c>
      <c r="S119" s="11" t="s">
        <v>46474</v>
      </c>
      <c r="T119" s="10" t="s">
        <v>585031</v>
      </c>
      <c r="U119" s="12">
        <v>42395</v>
      </c>
      <c r="V119" s="12">
        <v>44963</v>
      </c>
      <c r="W119" s="13" t="s">
        <v>585032</v>
      </c>
      <c r="X119" s="10" t="s">
        <v>585033</v>
      </c>
      <c r="Y119" s="10"/>
      <c r="Z119" s="10">
        <v>1</v>
      </c>
      <c r="AA119" s="10">
        <v>1</v>
      </c>
      <c r="AB119" s="10"/>
      <c r="AC119" s="10"/>
      <c r="AD119" s="10" t="s">
        <v>585866</v>
      </c>
      <c r="AE119" s="10" t="s">
        <v>585034</v>
      </c>
      <c r="AF119" s="10" t="s">
        <v>585035</v>
      </c>
      <c r="AG119" s="10" t="s">
        <v>585853</v>
      </c>
      <c r="AH119" s="10" t="s">
        <v>585854</v>
      </c>
      <c r="AI119" s="10" t="s">
        <v>585867</v>
      </c>
      <c r="AJ119" s="10" t="s">
        <v>585039</v>
      </c>
      <c r="AK119" s="10" t="s">
        <v>2172</v>
      </c>
      <c r="AL119" s="10" t="s">
        <v>585040</v>
      </c>
      <c r="AM119" s="10" t="s">
        <v>99</v>
      </c>
      <c r="AN119" s="10"/>
      <c r="AO119" s="10" t="s">
        <v>585034</v>
      </c>
      <c r="AP119" s="10"/>
      <c r="AQ119" s="10" t="s">
        <v>585041</v>
      </c>
      <c r="AR119" s="10" t="s">
        <v>585041</v>
      </c>
      <c r="AS119" s="10"/>
      <c r="AT119" s="10"/>
      <c r="AU119" s="10" t="s">
        <v>585855</v>
      </c>
      <c r="AV119" s="10"/>
      <c r="AW119" s="10" t="s">
        <v>585034</v>
      </c>
      <c r="AX119" s="10" t="s">
        <v>585856</v>
      </c>
      <c r="AY119" s="10" t="s">
        <v>585857</v>
      </c>
      <c r="AZ119" s="12">
        <v>42395</v>
      </c>
      <c r="BA119" s="12">
        <v>39174</v>
      </c>
      <c r="BB119" s="12">
        <v>41947</v>
      </c>
      <c r="BC119" s="10" t="s">
        <v>585858</v>
      </c>
      <c r="BD119" s="10" t="s">
        <v>585859</v>
      </c>
      <c r="BE119" s="10" t="s">
        <v>585860</v>
      </c>
      <c r="BF119" s="10" t="s">
        <v>585861</v>
      </c>
      <c r="BG119" s="10" t="s">
        <v>585862</v>
      </c>
      <c r="BH119" s="10" t="s">
        <v>585863</v>
      </c>
      <c r="BI119" s="10" t="s">
        <v>585078</v>
      </c>
      <c r="BJ119" s="10" t="s">
        <v>8774</v>
      </c>
      <c r="BK119" s="10" t="s">
        <v>191</v>
      </c>
      <c r="BL119" s="10" t="s">
        <v>191</v>
      </c>
      <c r="BM119" s="10" t="s">
        <v>8774</v>
      </c>
      <c r="BN119" s="10" t="s">
        <v>8774</v>
      </c>
      <c r="BO119" s="10" t="s">
        <v>8774</v>
      </c>
      <c r="BP119" s="14">
        <v>1</v>
      </c>
      <c r="BQ119" s="14"/>
      <c r="BR119" s="14"/>
    </row>
    <row r="120" spans="2:70" ht="30" customHeight="1" x14ac:dyDescent="0.35">
      <c r="B120" s="10">
        <v>118</v>
      </c>
      <c r="C120" s="11">
        <v>45655</v>
      </c>
      <c r="D120" s="10" t="s">
        <v>585868</v>
      </c>
      <c r="E120" s="10" t="s">
        <v>585869</v>
      </c>
      <c r="F120" s="10" t="s">
        <v>585870</v>
      </c>
      <c r="G120" s="10" t="s">
        <v>6624</v>
      </c>
      <c r="H120" s="15" t="s">
        <v>4357</v>
      </c>
      <c r="I120" s="10" t="s">
        <v>351</v>
      </c>
      <c r="J120" s="10" t="s">
        <v>91</v>
      </c>
      <c r="K120" s="10" t="s">
        <v>585221</v>
      </c>
      <c r="L120" s="10" t="s">
        <v>585337</v>
      </c>
      <c r="M120" s="10" t="s">
        <v>585338</v>
      </c>
      <c r="N120" s="10" t="s">
        <v>585871</v>
      </c>
      <c r="O120" s="10"/>
      <c r="P120" s="10" t="s">
        <v>585872</v>
      </c>
      <c r="Q120" s="11"/>
      <c r="R120" s="10" t="s">
        <v>585359</v>
      </c>
      <c r="S120" s="11" t="s">
        <v>585873</v>
      </c>
      <c r="T120" s="10" t="s">
        <v>585031</v>
      </c>
      <c r="U120" s="12">
        <v>40449</v>
      </c>
      <c r="V120" s="12">
        <v>44173</v>
      </c>
      <c r="W120" s="13" t="s">
        <v>585069</v>
      </c>
      <c r="X120" s="10" t="s">
        <v>585033</v>
      </c>
      <c r="Y120" s="10"/>
      <c r="Z120" s="10">
        <v>5</v>
      </c>
      <c r="AA120" s="10">
        <v>1</v>
      </c>
      <c r="AB120" s="10"/>
      <c r="AC120" s="10"/>
      <c r="AD120" s="10" t="s">
        <v>96</v>
      </c>
      <c r="AE120" s="10" t="s">
        <v>585034</v>
      </c>
      <c r="AF120" s="10" t="s">
        <v>585253</v>
      </c>
      <c r="AG120" s="10" t="s">
        <v>585874</v>
      </c>
      <c r="AH120" s="10" t="s">
        <v>585875</v>
      </c>
      <c r="AI120" s="10" t="s">
        <v>955</v>
      </c>
      <c r="AJ120" s="10" t="s">
        <v>585488</v>
      </c>
      <c r="AK120" s="10" t="s">
        <v>151</v>
      </c>
      <c r="AL120" s="10" t="s">
        <v>585115</v>
      </c>
      <c r="AM120" s="10" t="s">
        <v>585041</v>
      </c>
      <c r="AN120" s="10"/>
      <c r="AO120" s="10" t="s">
        <v>585034</v>
      </c>
      <c r="AP120" s="10"/>
      <c r="AQ120" s="10" t="s">
        <v>585041</v>
      </c>
      <c r="AR120" s="10" t="s">
        <v>585041</v>
      </c>
      <c r="AS120" s="10"/>
      <c r="AT120" s="10"/>
      <c r="AU120" s="10" t="s">
        <v>585876</v>
      </c>
      <c r="AV120" s="10"/>
      <c r="AW120" s="10" t="s">
        <v>585034</v>
      </c>
      <c r="AX120" s="10" t="s">
        <v>15318</v>
      </c>
      <c r="AY120" s="10" t="s">
        <v>585877</v>
      </c>
      <c r="AZ120" s="12">
        <v>40449</v>
      </c>
      <c r="BA120" s="12">
        <v>36504</v>
      </c>
      <c r="BB120" s="12">
        <v>40099</v>
      </c>
      <c r="BC120" s="10" t="s">
        <v>585878</v>
      </c>
      <c r="BD120" s="10" t="s">
        <v>585879</v>
      </c>
      <c r="BE120" s="10" t="s">
        <v>585879</v>
      </c>
      <c r="BF120" s="10" t="s">
        <v>585880</v>
      </c>
      <c r="BG120" s="10" t="s">
        <v>585881</v>
      </c>
      <c r="BH120" s="10" t="s">
        <v>585882</v>
      </c>
      <c r="BI120" s="10" t="s">
        <v>585049</v>
      </c>
      <c r="BJ120" s="10" t="s">
        <v>8774</v>
      </c>
      <c r="BK120" s="10" t="s">
        <v>191</v>
      </c>
      <c r="BL120" s="10" t="s">
        <v>191</v>
      </c>
      <c r="BM120" s="10" t="s">
        <v>8774</v>
      </c>
      <c r="BN120" s="10" t="s">
        <v>8774</v>
      </c>
      <c r="BO120" s="10" t="s">
        <v>8774</v>
      </c>
      <c r="BP120" s="14">
        <v>2</v>
      </c>
      <c r="BQ120" s="14"/>
      <c r="BR120" s="14"/>
    </row>
    <row r="121" spans="2:70" ht="30" customHeight="1" x14ac:dyDescent="0.35">
      <c r="B121" s="10">
        <v>119</v>
      </c>
      <c r="C121" s="11">
        <v>45655</v>
      </c>
      <c r="D121" s="10" t="s">
        <v>585883</v>
      </c>
      <c r="E121" s="10" t="s">
        <v>585884</v>
      </c>
      <c r="F121" s="10" t="s">
        <v>14620</v>
      </c>
      <c r="G121" s="10" t="s">
        <v>6653</v>
      </c>
      <c r="H121" s="10">
        <v>10987341</v>
      </c>
      <c r="I121" s="10" t="s">
        <v>351</v>
      </c>
      <c r="J121" s="10" t="s">
        <v>91</v>
      </c>
      <c r="K121" s="10" t="s">
        <v>585221</v>
      </c>
      <c r="L121" s="10" t="s">
        <v>585337</v>
      </c>
      <c r="M121" s="10" t="s">
        <v>585338</v>
      </c>
      <c r="N121" s="10" t="s">
        <v>585885</v>
      </c>
      <c r="O121" s="10"/>
      <c r="P121" s="10" t="s">
        <v>585886</v>
      </c>
      <c r="Q121" s="11"/>
      <c r="R121" s="10" t="s">
        <v>585359</v>
      </c>
      <c r="S121" s="11" t="s">
        <v>585887</v>
      </c>
      <c r="T121" s="10" t="s">
        <v>585031</v>
      </c>
      <c r="U121" s="12">
        <v>44313</v>
      </c>
      <c r="V121" s="12">
        <v>51075</v>
      </c>
      <c r="W121" s="13" t="s">
        <v>585069</v>
      </c>
      <c r="X121" s="10" t="s">
        <v>585033</v>
      </c>
      <c r="Y121" s="10"/>
      <c r="Z121" s="10">
        <v>1</v>
      </c>
      <c r="AA121" s="10">
        <v>2</v>
      </c>
      <c r="AB121" s="10"/>
      <c r="AC121" s="10"/>
      <c r="AD121" s="10" t="s">
        <v>96</v>
      </c>
      <c r="AE121" s="10" t="s">
        <v>585034</v>
      </c>
      <c r="AF121" s="10" t="s">
        <v>585227</v>
      </c>
      <c r="AG121" s="10" t="s">
        <v>585888</v>
      </c>
      <c r="AH121" s="10" t="s">
        <v>8774</v>
      </c>
      <c r="AI121" s="10" t="s">
        <v>3661</v>
      </c>
      <c r="AJ121" s="10" t="s">
        <v>585039</v>
      </c>
      <c r="AK121" s="10" t="s">
        <v>151</v>
      </c>
      <c r="AL121" s="10" t="s">
        <v>585364</v>
      </c>
      <c r="AM121" s="10" t="s">
        <v>585041</v>
      </c>
      <c r="AN121" s="10"/>
      <c r="AO121" s="10" t="s">
        <v>585034</v>
      </c>
      <c r="AP121" s="10"/>
      <c r="AQ121" s="10" t="s">
        <v>585041</v>
      </c>
      <c r="AR121" s="10" t="s">
        <v>585041</v>
      </c>
      <c r="AS121" s="10"/>
      <c r="AT121" s="10"/>
      <c r="AU121" s="10" t="s">
        <v>585889</v>
      </c>
      <c r="AV121" s="10"/>
      <c r="AW121" s="10" t="s">
        <v>585034</v>
      </c>
      <c r="AX121" s="10" t="s">
        <v>14623</v>
      </c>
      <c r="AY121" s="10" t="s">
        <v>585890</v>
      </c>
      <c r="AZ121" s="12">
        <v>44313</v>
      </c>
      <c r="BA121" s="12">
        <v>43406</v>
      </c>
      <c r="BB121" s="12">
        <v>43963</v>
      </c>
      <c r="BC121" s="10" t="s">
        <v>585891</v>
      </c>
      <c r="BD121" s="10" t="s">
        <v>585892</v>
      </c>
      <c r="BE121" s="10" t="s">
        <v>585892</v>
      </c>
      <c r="BF121" s="10" t="s">
        <v>585893</v>
      </c>
      <c r="BG121" s="10" t="s">
        <v>585894</v>
      </c>
      <c r="BH121" s="10" t="s">
        <v>585895</v>
      </c>
      <c r="BI121" s="10" t="s">
        <v>585078</v>
      </c>
      <c r="BJ121" s="10" t="s">
        <v>8774</v>
      </c>
      <c r="BK121" s="10" t="s">
        <v>191</v>
      </c>
      <c r="BL121" s="10" t="s">
        <v>191</v>
      </c>
      <c r="BM121" s="10" t="s">
        <v>8774</v>
      </c>
      <c r="BN121" s="10" t="s">
        <v>8774</v>
      </c>
      <c r="BO121" s="10" t="s">
        <v>8774</v>
      </c>
      <c r="BP121" s="14">
        <v>1</v>
      </c>
      <c r="BQ121" s="14"/>
      <c r="BR121" s="14"/>
    </row>
    <row r="122" spans="2:70" ht="30" customHeight="1" x14ac:dyDescent="0.35">
      <c r="B122" s="10">
        <v>120</v>
      </c>
      <c r="C122" s="11">
        <v>45655</v>
      </c>
      <c r="D122" s="10" t="s">
        <v>585883</v>
      </c>
      <c r="E122" s="10" t="s">
        <v>585884</v>
      </c>
      <c r="F122" s="10" t="s">
        <v>14620</v>
      </c>
      <c r="G122" s="10" t="s">
        <v>6653</v>
      </c>
      <c r="H122" s="10">
        <v>11826352</v>
      </c>
      <c r="I122" s="10" t="s">
        <v>351</v>
      </c>
      <c r="J122" s="10" t="s">
        <v>91</v>
      </c>
      <c r="K122" s="10" t="s">
        <v>585221</v>
      </c>
      <c r="L122" s="10" t="s">
        <v>585337</v>
      </c>
      <c r="M122" s="10" t="s">
        <v>585338</v>
      </c>
      <c r="N122" s="10" t="s">
        <v>585885</v>
      </c>
      <c r="O122" s="10"/>
      <c r="P122" s="10" t="s">
        <v>585886</v>
      </c>
      <c r="Q122" s="11"/>
      <c r="R122" s="10" t="s">
        <v>585359</v>
      </c>
      <c r="S122" s="11" t="s">
        <v>585887</v>
      </c>
      <c r="T122" s="10" t="s">
        <v>585031</v>
      </c>
      <c r="U122" s="12">
        <v>45258</v>
      </c>
      <c r="V122" s="12">
        <v>51075</v>
      </c>
      <c r="W122" s="13" t="s">
        <v>585069</v>
      </c>
      <c r="X122" s="10" t="s">
        <v>585033</v>
      </c>
      <c r="Y122" s="10"/>
      <c r="Z122" s="10">
        <v>1</v>
      </c>
      <c r="AA122" s="10">
        <v>2</v>
      </c>
      <c r="AB122" s="10"/>
      <c r="AC122" s="10"/>
      <c r="AD122" s="10" t="s">
        <v>96</v>
      </c>
      <c r="AE122" s="10" t="s">
        <v>585034</v>
      </c>
      <c r="AF122" s="10" t="s">
        <v>585227</v>
      </c>
      <c r="AG122" s="10" t="s">
        <v>585888</v>
      </c>
      <c r="AH122" s="10" t="s">
        <v>8774</v>
      </c>
      <c r="AI122" s="10" t="s">
        <v>3661</v>
      </c>
      <c r="AJ122" s="10" t="s">
        <v>585039</v>
      </c>
      <c r="AK122" s="10" t="s">
        <v>151</v>
      </c>
      <c r="AL122" s="10" t="s">
        <v>585364</v>
      </c>
      <c r="AM122" s="10" t="s">
        <v>585041</v>
      </c>
      <c r="AN122" s="10"/>
      <c r="AO122" s="10" t="s">
        <v>585034</v>
      </c>
      <c r="AP122" s="10"/>
      <c r="AQ122" s="10" t="s">
        <v>585041</v>
      </c>
      <c r="AR122" s="10" t="s">
        <v>585041</v>
      </c>
      <c r="AS122" s="10"/>
      <c r="AT122" s="10"/>
      <c r="AU122" s="10" t="s">
        <v>585889</v>
      </c>
      <c r="AV122" s="10"/>
      <c r="AW122" s="10" t="s">
        <v>585034</v>
      </c>
      <c r="AX122" s="10" t="s">
        <v>14623</v>
      </c>
      <c r="AY122" s="10" t="s">
        <v>585890</v>
      </c>
      <c r="AZ122" s="12">
        <v>45258</v>
      </c>
      <c r="BA122" s="12">
        <v>43406</v>
      </c>
      <c r="BB122" s="12">
        <v>44321</v>
      </c>
      <c r="BC122" s="10" t="s">
        <v>585891</v>
      </c>
      <c r="BD122" s="10" t="s">
        <v>585892</v>
      </c>
      <c r="BE122" s="10" t="s">
        <v>585892</v>
      </c>
      <c r="BF122" s="10" t="s">
        <v>585893</v>
      </c>
      <c r="BG122" s="10" t="s">
        <v>585894</v>
      </c>
      <c r="BH122" s="10" t="s">
        <v>585896</v>
      </c>
      <c r="BI122" s="10" t="s">
        <v>585078</v>
      </c>
      <c r="BJ122" s="10" t="s">
        <v>8774</v>
      </c>
      <c r="BK122" s="10" t="s">
        <v>191</v>
      </c>
      <c r="BL122" s="10" t="s">
        <v>191</v>
      </c>
      <c r="BM122" s="10" t="s">
        <v>8774</v>
      </c>
      <c r="BN122" s="10" t="s">
        <v>8774</v>
      </c>
      <c r="BO122" s="10" t="s">
        <v>8774</v>
      </c>
      <c r="BP122" s="14">
        <v>1</v>
      </c>
      <c r="BQ122" s="14"/>
      <c r="BR122" s="14"/>
    </row>
    <row r="123" spans="2:70" ht="30" customHeight="1" x14ac:dyDescent="0.35">
      <c r="B123" s="10">
        <v>121</v>
      </c>
      <c r="C123" s="11">
        <v>45655</v>
      </c>
      <c r="D123" s="10" t="s">
        <v>585883</v>
      </c>
      <c r="E123" s="10" t="s">
        <v>585884</v>
      </c>
      <c r="F123" s="10" t="s">
        <v>14620</v>
      </c>
      <c r="G123" s="10" t="s">
        <v>6653</v>
      </c>
      <c r="H123" s="10">
        <v>11241416</v>
      </c>
      <c r="I123" s="10" t="s">
        <v>351</v>
      </c>
      <c r="J123" s="10" t="s">
        <v>91</v>
      </c>
      <c r="K123" s="10" t="s">
        <v>585221</v>
      </c>
      <c r="L123" s="10" t="s">
        <v>585337</v>
      </c>
      <c r="M123" s="10" t="s">
        <v>585338</v>
      </c>
      <c r="N123" s="10" t="s">
        <v>585885</v>
      </c>
      <c r="O123" s="10"/>
      <c r="P123" s="10" t="s">
        <v>585886</v>
      </c>
      <c r="Q123" s="11"/>
      <c r="R123" s="10" t="s">
        <v>585359</v>
      </c>
      <c r="S123" s="11" t="s">
        <v>585887</v>
      </c>
      <c r="T123" s="10" t="s">
        <v>585031</v>
      </c>
      <c r="U123" s="12">
        <v>44600</v>
      </c>
      <c r="V123" s="12">
        <v>51075</v>
      </c>
      <c r="W123" s="13" t="s">
        <v>585069</v>
      </c>
      <c r="X123" s="10" t="s">
        <v>585033</v>
      </c>
      <c r="Y123" s="10"/>
      <c r="Z123" s="10">
        <v>1</v>
      </c>
      <c r="AA123" s="10">
        <v>2</v>
      </c>
      <c r="AB123" s="10"/>
      <c r="AC123" s="10"/>
      <c r="AD123" s="10" t="s">
        <v>96</v>
      </c>
      <c r="AE123" s="10" t="s">
        <v>585034</v>
      </c>
      <c r="AF123" s="10" t="s">
        <v>585227</v>
      </c>
      <c r="AG123" s="10" t="s">
        <v>585888</v>
      </c>
      <c r="AH123" s="10" t="s">
        <v>8774</v>
      </c>
      <c r="AI123" s="10" t="s">
        <v>3661</v>
      </c>
      <c r="AJ123" s="10" t="s">
        <v>585039</v>
      </c>
      <c r="AK123" s="10" t="s">
        <v>151</v>
      </c>
      <c r="AL123" s="10" t="s">
        <v>585364</v>
      </c>
      <c r="AM123" s="10" t="s">
        <v>585041</v>
      </c>
      <c r="AN123" s="10"/>
      <c r="AO123" s="10" t="s">
        <v>585034</v>
      </c>
      <c r="AP123" s="10"/>
      <c r="AQ123" s="10" t="s">
        <v>585041</v>
      </c>
      <c r="AR123" s="10" t="s">
        <v>585041</v>
      </c>
      <c r="AS123" s="10"/>
      <c r="AT123" s="10"/>
      <c r="AU123" s="10" t="s">
        <v>585889</v>
      </c>
      <c r="AV123" s="10"/>
      <c r="AW123" s="10" t="s">
        <v>585034</v>
      </c>
      <c r="AX123" s="10" t="s">
        <v>14623</v>
      </c>
      <c r="AY123" s="10" t="s">
        <v>585890</v>
      </c>
      <c r="AZ123" s="12">
        <v>44600</v>
      </c>
      <c r="BA123" s="12">
        <v>43406</v>
      </c>
      <c r="BB123" s="12">
        <v>44281</v>
      </c>
      <c r="BC123" s="10" t="s">
        <v>585891</v>
      </c>
      <c r="BD123" s="10" t="s">
        <v>585892</v>
      </c>
      <c r="BE123" s="10" t="s">
        <v>585892</v>
      </c>
      <c r="BF123" s="10" t="s">
        <v>585893</v>
      </c>
      <c r="BG123" s="10" t="s">
        <v>585894</v>
      </c>
      <c r="BH123" s="10" t="s">
        <v>585895</v>
      </c>
      <c r="BI123" s="10" t="s">
        <v>585078</v>
      </c>
      <c r="BJ123" s="10" t="s">
        <v>8774</v>
      </c>
      <c r="BK123" s="10" t="s">
        <v>191</v>
      </c>
      <c r="BL123" s="10" t="s">
        <v>191</v>
      </c>
      <c r="BM123" s="10" t="s">
        <v>8774</v>
      </c>
      <c r="BN123" s="10" t="s">
        <v>8774</v>
      </c>
      <c r="BO123" s="10" t="s">
        <v>8774</v>
      </c>
      <c r="BP123" s="14">
        <v>1</v>
      </c>
      <c r="BQ123" s="14"/>
      <c r="BR123" s="14"/>
    </row>
    <row r="124" spans="2:70" ht="30" customHeight="1" x14ac:dyDescent="0.35">
      <c r="B124" s="10">
        <v>122</v>
      </c>
      <c r="C124" s="11">
        <v>45655</v>
      </c>
      <c r="D124" s="10" t="s">
        <v>585883</v>
      </c>
      <c r="E124" s="10" t="s">
        <v>585884</v>
      </c>
      <c r="F124" s="10" t="s">
        <v>14620</v>
      </c>
      <c r="G124" s="10" t="s">
        <v>6653</v>
      </c>
      <c r="H124" s="10">
        <v>11957660</v>
      </c>
      <c r="I124" s="10" t="s">
        <v>351</v>
      </c>
      <c r="J124" s="10" t="s">
        <v>91</v>
      </c>
      <c r="K124" s="10" t="s">
        <v>585221</v>
      </c>
      <c r="L124" s="10" t="s">
        <v>585337</v>
      </c>
      <c r="M124" s="10" t="s">
        <v>585338</v>
      </c>
      <c r="N124" s="10" t="s">
        <v>585885</v>
      </c>
      <c r="O124" s="10"/>
      <c r="P124" s="10" t="s">
        <v>585886</v>
      </c>
      <c r="Q124" s="11"/>
      <c r="R124" s="10" t="s">
        <v>585359</v>
      </c>
      <c r="S124" s="11" t="s">
        <v>585887</v>
      </c>
      <c r="T124" s="10" t="s">
        <v>585031</v>
      </c>
      <c r="U124" s="12">
        <v>45398</v>
      </c>
      <c r="V124" s="12">
        <v>51075</v>
      </c>
      <c r="W124" s="13" t="s">
        <v>585069</v>
      </c>
      <c r="X124" s="10" t="s">
        <v>585033</v>
      </c>
      <c r="Y124" s="10"/>
      <c r="Z124" s="10">
        <v>1</v>
      </c>
      <c r="AA124" s="10">
        <v>2</v>
      </c>
      <c r="AB124" s="10"/>
      <c r="AC124" s="10"/>
      <c r="AD124" s="10" t="s">
        <v>96</v>
      </c>
      <c r="AE124" s="10" t="s">
        <v>585034</v>
      </c>
      <c r="AF124" s="10" t="s">
        <v>585227</v>
      </c>
      <c r="AG124" s="10" t="s">
        <v>585888</v>
      </c>
      <c r="AH124" s="10" t="s">
        <v>8774</v>
      </c>
      <c r="AI124" s="10" t="s">
        <v>3661</v>
      </c>
      <c r="AJ124" s="10" t="s">
        <v>585039</v>
      </c>
      <c r="AK124" s="10" t="s">
        <v>151</v>
      </c>
      <c r="AL124" s="10" t="s">
        <v>585364</v>
      </c>
      <c r="AM124" s="10" t="s">
        <v>585041</v>
      </c>
      <c r="AN124" s="10"/>
      <c r="AO124" s="10" t="s">
        <v>585034</v>
      </c>
      <c r="AP124" s="10"/>
      <c r="AQ124" s="10" t="s">
        <v>585041</v>
      </c>
      <c r="AR124" s="10" t="s">
        <v>585041</v>
      </c>
      <c r="AS124" s="10"/>
      <c r="AT124" s="10"/>
      <c r="AU124" s="10" t="s">
        <v>585889</v>
      </c>
      <c r="AV124" s="10"/>
      <c r="AW124" s="10" t="s">
        <v>585034</v>
      </c>
      <c r="AX124" s="10" t="s">
        <v>14623</v>
      </c>
      <c r="AY124" s="10" t="s">
        <v>585890</v>
      </c>
      <c r="AZ124" s="12">
        <v>45398</v>
      </c>
      <c r="BA124" s="12">
        <v>43406</v>
      </c>
      <c r="BB124" s="12">
        <v>44826</v>
      </c>
      <c r="BC124" s="10" t="s">
        <v>585891</v>
      </c>
      <c r="BD124" s="10" t="s">
        <v>585892</v>
      </c>
      <c r="BE124" s="10" t="s">
        <v>585892</v>
      </c>
      <c r="BF124" s="10" t="s">
        <v>585893</v>
      </c>
      <c r="BG124" s="10" t="s">
        <v>585897</v>
      </c>
      <c r="BH124" s="10" t="s">
        <v>585678</v>
      </c>
      <c r="BI124" s="10" t="s">
        <v>585078</v>
      </c>
      <c r="BJ124" s="10" t="s">
        <v>8774</v>
      </c>
      <c r="BK124" s="10" t="s">
        <v>191</v>
      </c>
      <c r="BL124" s="10" t="s">
        <v>191</v>
      </c>
      <c r="BM124" s="10" t="s">
        <v>8774</v>
      </c>
      <c r="BN124" s="10" t="s">
        <v>8774</v>
      </c>
      <c r="BO124" s="10" t="s">
        <v>8774</v>
      </c>
      <c r="BP124" s="14">
        <v>1</v>
      </c>
      <c r="BQ124" s="14"/>
      <c r="BR124" s="14"/>
    </row>
    <row r="125" spans="2:70" ht="30" customHeight="1" x14ac:dyDescent="0.35">
      <c r="B125" s="10">
        <v>123</v>
      </c>
      <c r="C125" s="11">
        <v>45655</v>
      </c>
      <c r="D125" s="10" t="s">
        <v>585883</v>
      </c>
      <c r="E125" s="10" t="s">
        <v>585884</v>
      </c>
      <c r="F125" s="10" t="s">
        <v>14620</v>
      </c>
      <c r="G125" s="10" t="s">
        <v>6653</v>
      </c>
      <c r="H125" s="10">
        <v>11478450</v>
      </c>
      <c r="I125" s="10" t="s">
        <v>351</v>
      </c>
      <c r="J125" s="10" t="s">
        <v>91</v>
      </c>
      <c r="K125" s="10" t="s">
        <v>585221</v>
      </c>
      <c r="L125" s="10" t="s">
        <v>585337</v>
      </c>
      <c r="M125" s="10" t="s">
        <v>585338</v>
      </c>
      <c r="N125" s="10" t="s">
        <v>585885</v>
      </c>
      <c r="O125" s="10"/>
      <c r="P125" s="10" t="s">
        <v>585886</v>
      </c>
      <c r="Q125" s="11"/>
      <c r="R125" s="10" t="s">
        <v>585359</v>
      </c>
      <c r="S125" s="11" t="s">
        <v>585887</v>
      </c>
      <c r="T125" s="10" t="s">
        <v>585031</v>
      </c>
      <c r="U125" s="12">
        <v>44859</v>
      </c>
      <c r="V125" s="12">
        <v>51075</v>
      </c>
      <c r="W125" s="13" t="s">
        <v>585069</v>
      </c>
      <c r="X125" s="10" t="s">
        <v>585033</v>
      </c>
      <c r="Y125" s="10"/>
      <c r="Z125" s="10">
        <v>1</v>
      </c>
      <c r="AA125" s="10">
        <v>2</v>
      </c>
      <c r="AB125" s="10"/>
      <c r="AC125" s="10"/>
      <c r="AD125" s="10" t="s">
        <v>96</v>
      </c>
      <c r="AE125" s="10" t="s">
        <v>585034</v>
      </c>
      <c r="AF125" s="10" t="s">
        <v>585227</v>
      </c>
      <c r="AG125" s="10" t="s">
        <v>585888</v>
      </c>
      <c r="AH125" s="10" t="s">
        <v>8774</v>
      </c>
      <c r="AI125" s="10" t="s">
        <v>3661</v>
      </c>
      <c r="AJ125" s="10" t="s">
        <v>585039</v>
      </c>
      <c r="AK125" s="10" t="s">
        <v>151</v>
      </c>
      <c r="AL125" s="10" t="s">
        <v>585364</v>
      </c>
      <c r="AM125" s="10" t="s">
        <v>585041</v>
      </c>
      <c r="AN125" s="10"/>
      <c r="AO125" s="10" t="s">
        <v>585034</v>
      </c>
      <c r="AP125" s="10"/>
      <c r="AQ125" s="10" t="s">
        <v>585041</v>
      </c>
      <c r="AR125" s="10" t="s">
        <v>585041</v>
      </c>
      <c r="AS125" s="10"/>
      <c r="AT125" s="10"/>
      <c r="AU125" s="10" t="s">
        <v>585889</v>
      </c>
      <c r="AV125" s="10"/>
      <c r="AW125" s="10" t="s">
        <v>585034</v>
      </c>
      <c r="AX125" s="10" t="s">
        <v>14623</v>
      </c>
      <c r="AY125" s="10" t="s">
        <v>585890</v>
      </c>
      <c r="AZ125" s="12">
        <v>44859</v>
      </c>
      <c r="BA125" s="12">
        <v>43406</v>
      </c>
      <c r="BB125" s="12">
        <v>44553</v>
      </c>
      <c r="BC125" s="10" t="s">
        <v>585891</v>
      </c>
      <c r="BD125" s="10" t="s">
        <v>585892</v>
      </c>
      <c r="BE125" s="10" t="s">
        <v>585892</v>
      </c>
      <c r="BF125" s="10" t="s">
        <v>585893</v>
      </c>
      <c r="BG125" s="10" t="s">
        <v>585894</v>
      </c>
      <c r="BH125" s="10" t="s">
        <v>585895</v>
      </c>
      <c r="BI125" s="10" t="s">
        <v>585078</v>
      </c>
      <c r="BJ125" s="10" t="s">
        <v>8774</v>
      </c>
      <c r="BK125" s="10" t="s">
        <v>191</v>
      </c>
      <c r="BL125" s="10" t="s">
        <v>191</v>
      </c>
      <c r="BM125" s="10" t="s">
        <v>8774</v>
      </c>
      <c r="BN125" s="10" t="s">
        <v>8774</v>
      </c>
      <c r="BO125" s="10" t="s">
        <v>8774</v>
      </c>
      <c r="BP125" s="14">
        <v>1</v>
      </c>
      <c r="BQ125" s="14"/>
      <c r="BR125" s="14"/>
    </row>
    <row r="126" spans="2:70" ht="30" customHeight="1" x14ac:dyDescent="0.35">
      <c r="B126" s="10">
        <v>124</v>
      </c>
      <c r="C126" s="11">
        <v>45654</v>
      </c>
      <c r="D126" s="10" t="s">
        <v>585898</v>
      </c>
      <c r="E126" s="10" t="s">
        <v>585899</v>
      </c>
      <c r="F126" s="10" t="s">
        <v>585900</v>
      </c>
      <c r="G126" s="10" t="s">
        <v>109113</v>
      </c>
      <c r="H126" s="10">
        <v>11736499</v>
      </c>
      <c r="I126" s="10" t="s">
        <v>129</v>
      </c>
      <c r="J126" s="10" t="s">
        <v>91</v>
      </c>
      <c r="K126" s="10" t="s">
        <v>585221</v>
      </c>
      <c r="L126" s="10" t="s">
        <v>585288</v>
      </c>
      <c r="M126" s="10" t="s">
        <v>585222</v>
      </c>
      <c r="N126" s="10" t="s">
        <v>585901</v>
      </c>
      <c r="O126" s="10"/>
      <c r="P126" s="10"/>
      <c r="Q126" s="11"/>
      <c r="R126" s="10" t="s">
        <v>585081</v>
      </c>
      <c r="S126" s="11" t="s">
        <v>585902</v>
      </c>
      <c r="T126" s="10" t="s">
        <v>585031</v>
      </c>
      <c r="U126" s="12">
        <v>45160</v>
      </c>
      <c r="V126" s="12">
        <v>51527</v>
      </c>
      <c r="W126" s="13" t="s">
        <v>585069</v>
      </c>
      <c r="X126" s="10" t="s">
        <v>585033</v>
      </c>
      <c r="Y126" s="10"/>
      <c r="Z126" s="10">
        <v>1</v>
      </c>
      <c r="AA126" s="10">
        <v>1</v>
      </c>
      <c r="AB126" s="10"/>
      <c r="AC126" s="10"/>
      <c r="AD126" s="10" t="s">
        <v>585226</v>
      </c>
      <c r="AE126" s="10" t="s">
        <v>585034</v>
      </c>
      <c r="AF126" s="10" t="s">
        <v>585253</v>
      </c>
      <c r="AG126" s="10" t="s">
        <v>585903</v>
      </c>
      <c r="AH126" s="10" t="s">
        <v>585904</v>
      </c>
      <c r="AI126" s="10" t="s">
        <v>585905</v>
      </c>
      <c r="AJ126" s="10" t="s">
        <v>585039</v>
      </c>
      <c r="AK126" s="10" t="s">
        <v>151</v>
      </c>
      <c r="AL126" s="10" t="s">
        <v>585040</v>
      </c>
      <c r="AM126" s="10" t="s">
        <v>99</v>
      </c>
      <c r="AN126" s="10"/>
      <c r="AO126" s="10" t="s">
        <v>585034</v>
      </c>
      <c r="AP126" s="10"/>
      <c r="AQ126" s="10" t="s">
        <v>585041</v>
      </c>
      <c r="AR126" s="10" t="s">
        <v>585041</v>
      </c>
      <c r="AS126" s="10"/>
      <c r="AT126" s="10"/>
      <c r="AU126" s="10" t="s">
        <v>585906</v>
      </c>
      <c r="AV126" s="10"/>
      <c r="AW126" s="10" t="s">
        <v>585034</v>
      </c>
      <c r="AX126" s="10" t="s">
        <v>585902</v>
      </c>
      <c r="AY126" s="10" t="s">
        <v>585907</v>
      </c>
      <c r="AZ126" s="12">
        <v>45160</v>
      </c>
      <c r="BA126" s="12">
        <v>43564</v>
      </c>
      <c r="BB126" s="12">
        <v>43930</v>
      </c>
      <c r="BC126" s="10" t="s">
        <v>585908</v>
      </c>
      <c r="BD126" s="10" t="s">
        <v>585908</v>
      </c>
      <c r="BE126" s="10" t="s">
        <v>585909</v>
      </c>
      <c r="BF126" s="10" t="s">
        <v>585910</v>
      </c>
      <c r="BG126" s="10" t="s">
        <v>585911</v>
      </c>
      <c r="BH126" s="10" t="s">
        <v>585912</v>
      </c>
      <c r="BI126" s="10" t="s">
        <v>585078</v>
      </c>
      <c r="BJ126" s="10" t="s">
        <v>8774</v>
      </c>
      <c r="BK126" s="10" t="s">
        <v>191</v>
      </c>
      <c r="BL126" s="10" t="s">
        <v>191</v>
      </c>
      <c r="BM126" s="10" t="s">
        <v>8774</v>
      </c>
      <c r="BN126" s="10" t="s">
        <v>8774</v>
      </c>
      <c r="BO126" s="10" t="s">
        <v>8774</v>
      </c>
      <c r="BP126" s="14">
        <v>1</v>
      </c>
      <c r="BQ126" s="14"/>
      <c r="BR126" s="14"/>
    </row>
    <row r="127" spans="2:70" ht="30" customHeight="1" x14ac:dyDescent="0.35">
      <c r="B127" s="10">
        <v>125</v>
      </c>
      <c r="C127" s="11">
        <v>45654</v>
      </c>
      <c r="D127" s="10">
        <v>90019796</v>
      </c>
      <c r="E127" s="10" t="s">
        <v>585913</v>
      </c>
      <c r="F127" s="10" t="s">
        <v>585914</v>
      </c>
      <c r="G127" s="10" t="s">
        <v>9028</v>
      </c>
      <c r="H127" s="10">
        <v>6633616</v>
      </c>
      <c r="I127" s="10" t="s">
        <v>74</v>
      </c>
      <c r="J127" s="10" t="s">
        <v>74</v>
      </c>
      <c r="K127" s="10" t="s">
        <v>81</v>
      </c>
      <c r="L127" s="10" t="s">
        <v>585079</v>
      </c>
      <c r="M127" s="10" t="s">
        <v>453469</v>
      </c>
      <c r="N127" s="10" t="s">
        <v>585915</v>
      </c>
      <c r="O127" s="10"/>
      <c r="P127" s="10"/>
      <c r="Q127" s="11"/>
      <c r="R127" s="10" t="s">
        <v>585030</v>
      </c>
      <c r="S127" s="11"/>
      <c r="T127" s="10" t="s">
        <v>585031</v>
      </c>
      <c r="U127" s="12">
        <v>37908</v>
      </c>
      <c r="V127" s="12">
        <v>44248</v>
      </c>
      <c r="W127" s="13" t="s">
        <v>585032</v>
      </c>
      <c r="X127" s="10" t="s">
        <v>585033</v>
      </c>
      <c r="Y127" s="10"/>
      <c r="Z127" s="10">
        <v>1</v>
      </c>
      <c r="AA127" s="10">
        <v>1</v>
      </c>
      <c r="AB127" s="10"/>
      <c r="AC127" s="10"/>
      <c r="AD127" s="10" t="s">
        <v>76</v>
      </c>
      <c r="AE127" s="10" t="s">
        <v>585034</v>
      </c>
      <c r="AF127" s="10" t="s">
        <v>585253</v>
      </c>
      <c r="AG127" s="10" t="s">
        <v>585916</v>
      </c>
      <c r="AH127" s="10" t="s">
        <v>585917</v>
      </c>
      <c r="AI127" s="10" t="s">
        <v>585038</v>
      </c>
      <c r="AJ127" s="10" t="s">
        <v>585039</v>
      </c>
      <c r="AK127" s="10" t="s">
        <v>2172</v>
      </c>
      <c r="AL127" s="10" t="s">
        <v>585040</v>
      </c>
      <c r="AM127" s="10" t="s">
        <v>585041</v>
      </c>
      <c r="AN127" s="10"/>
      <c r="AO127" s="10" t="s">
        <v>585034</v>
      </c>
      <c r="AP127" s="10"/>
      <c r="AQ127" s="10" t="s">
        <v>585041</v>
      </c>
      <c r="AR127" s="10" t="s">
        <v>585041</v>
      </c>
      <c r="AS127" s="10"/>
      <c r="AT127" s="10"/>
      <c r="AU127" s="10" t="s">
        <v>585918</v>
      </c>
      <c r="AV127" s="10"/>
      <c r="AW127" s="10" t="s">
        <v>585034</v>
      </c>
      <c r="AX127" s="10" t="s">
        <v>585919</v>
      </c>
      <c r="AY127" s="10" t="s">
        <v>585920</v>
      </c>
      <c r="AZ127" s="12">
        <v>37908</v>
      </c>
      <c r="BA127" s="12">
        <v>36943</v>
      </c>
      <c r="BB127" s="12">
        <v>37124</v>
      </c>
      <c r="BC127" s="10" t="s">
        <v>9028</v>
      </c>
      <c r="BD127" s="10" t="s">
        <v>585921</v>
      </c>
      <c r="BE127" s="10" t="s">
        <v>9028</v>
      </c>
      <c r="BF127" s="10" t="s">
        <v>585922</v>
      </c>
      <c r="BG127" s="10" t="s">
        <v>585923</v>
      </c>
      <c r="BH127" s="10" t="s">
        <v>585924</v>
      </c>
      <c r="BI127" s="10" t="s">
        <v>585049</v>
      </c>
      <c r="BJ127" s="10" t="s">
        <v>8774</v>
      </c>
      <c r="BK127" s="10" t="s">
        <v>191</v>
      </c>
      <c r="BL127" s="10" t="s">
        <v>191</v>
      </c>
      <c r="BM127" s="10" t="s">
        <v>8774</v>
      </c>
      <c r="BN127" s="10" t="s">
        <v>8774</v>
      </c>
      <c r="BO127" s="10" t="s">
        <v>8774</v>
      </c>
      <c r="BP127" s="14" t="s">
        <v>676</v>
      </c>
      <c r="BQ127" s="14"/>
      <c r="BR127" s="14"/>
    </row>
    <row r="128" spans="2:70" ht="30" customHeight="1" x14ac:dyDescent="0.35">
      <c r="B128" s="10">
        <v>126</v>
      </c>
      <c r="C128" s="11">
        <v>45654</v>
      </c>
      <c r="D128" s="10">
        <v>90019795</v>
      </c>
      <c r="E128" s="10" t="s">
        <v>585913</v>
      </c>
      <c r="F128" s="10" t="s">
        <v>585914</v>
      </c>
      <c r="G128" s="10" t="s">
        <v>9028</v>
      </c>
      <c r="H128" s="10">
        <v>6549583</v>
      </c>
      <c r="I128" s="10" t="s">
        <v>74</v>
      </c>
      <c r="J128" s="10" t="s">
        <v>74</v>
      </c>
      <c r="K128" s="10" t="s">
        <v>81</v>
      </c>
      <c r="L128" s="10" t="s">
        <v>585079</v>
      </c>
      <c r="M128" s="10" t="s">
        <v>453469</v>
      </c>
      <c r="N128" s="10" t="s">
        <v>585915</v>
      </c>
      <c r="O128" s="10"/>
      <c r="P128" s="10"/>
      <c r="Q128" s="11"/>
      <c r="R128" s="10" t="s">
        <v>585030</v>
      </c>
      <c r="S128" s="11"/>
      <c r="T128" s="10" t="s">
        <v>585031</v>
      </c>
      <c r="U128" s="12">
        <v>37726</v>
      </c>
      <c r="V128" s="12">
        <v>44248</v>
      </c>
      <c r="W128" s="13" t="s">
        <v>585032</v>
      </c>
      <c r="X128" s="10" t="s">
        <v>585033</v>
      </c>
      <c r="Y128" s="10"/>
      <c r="Z128" s="10">
        <v>1</v>
      </c>
      <c r="AA128" s="10">
        <v>1</v>
      </c>
      <c r="AB128" s="10"/>
      <c r="AC128" s="10"/>
      <c r="AD128" s="10" t="s">
        <v>76</v>
      </c>
      <c r="AE128" s="10" t="s">
        <v>585034</v>
      </c>
      <c r="AF128" s="10" t="s">
        <v>585253</v>
      </c>
      <c r="AG128" s="10" t="s">
        <v>585916</v>
      </c>
      <c r="AH128" s="10" t="s">
        <v>585917</v>
      </c>
      <c r="AI128" s="10" t="s">
        <v>585038</v>
      </c>
      <c r="AJ128" s="10" t="s">
        <v>585039</v>
      </c>
      <c r="AK128" s="10" t="s">
        <v>2172</v>
      </c>
      <c r="AL128" s="10" t="s">
        <v>585040</v>
      </c>
      <c r="AM128" s="10" t="s">
        <v>585041</v>
      </c>
      <c r="AN128" s="10"/>
      <c r="AO128" s="10" t="s">
        <v>585034</v>
      </c>
      <c r="AP128" s="10"/>
      <c r="AQ128" s="10" t="s">
        <v>585041</v>
      </c>
      <c r="AR128" s="10" t="s">
        <v>585041</v>
      </c>
      <c r="AS128" s="10"/>
      <c r="AT128" s="10"/>
      <c r="AU128" s="10" t="s">
        <v>585918</v>
      </c>
      <c r="AV128" s="10"/>
      <c r="AW128" s="10" t="s">
        <v>585034</v>
      </c>
      <c r="AX128" s="10" t="s">
        <v>585919</v>
      </c>
      <c r="AY128" s="10" t="s">
        <v>585925</v>
      </c>
      <c r="AZ128" s="12">
        <v>37726</v>
      </c>
      <c r="BA128" s="12">
        <v>36943</v>
      </c>
      <c r="BB128" s="12">
        <v>36943</v>
      </c>
      <c r="BC128" s="10" t="s">
        <v>9028</v>
      </c>
      <c r="BD128" s="10" t="s">
        <v>585921</v>
      </c>
      <c r="BE128" s="10" t="s">
        <v>9028</v>
      </c>
      <c r="BF128" s="10" t="s">
        <v>585922</v>
      </c>
      <c r="BG128" s="10" t="s">
        <v>585923</v>
      </c>
      <c r="BH128" s="10" t="s">
        <v>585924</v>
      </c>
      <c r="BI128" s="10" t="s">
        <v>585049</v>
      </c>
      <c r="BJ128" s="10" t="s">
        <v>8774</v>
      </c>
      <c r="BK128" s="10" t="s">
        <v>191</v>
      </c>
      <c r="BL128" s="10" t="s">
        <v>191</v>
      </c>
      <c r="BM128" s="10" t="s">
        <v>8774</v>
      </c>
      <c r="BN128" s="10" t="s">
        <v>8774</v>
      </c>
      <c r="BO128" s="10" t="s">
        <v>8774</v>
      </c>
      <c r="BP128" s="14" t="s">
        <v>676</v>
      </c>
      <c r="BQ128" s="14"/>
      <c r="BR128" s="14"/>
    </row>
    <row r="129" spans="2:70" ht="30" customHeight="1" x14ac:dyDescent="0.35">
      <c r="B129" s="10">
        <v>127</v>
      </c>
      <c r="C129" s="11">
        <v>45653</v>
      </c>
      <c r="D129" s="10" t="s">
        <v>585926</v>
      </c>
      <c r="E129" s="10" t="s">
        <v>585927</v>
      </c>
      <c r="F129" s="10" t="s">
        <v>2447</v>
      </c>
      <c r="G129" s="10" t="s">
        <v>136229</v>
      </c>
      <c r="H129" s="10">
        <v>12123035</v>
      </c>
      <c r="I129" s="10" t="s">
        <v>149</v>
      </c>
      <c r="J129" s="10" t="s">
        <v>149</v>
      </c>
      <c r="K129" s="10" t="s">
        <v>13172</v>
      </c>
      <c r="L129" s="10" t="s">
        <v>585928</v>
      </c>
      <c r="M129" s="10" t="s">
        <v>585929</v>
      </c>
      <c r="N129" s="10" t="s">
        <v>585930</v>
      </c>
      <c r="O129" s="10"/>
      <c r="P129" s="10"/>
      <c r="Q129" s="11"/>
      <c r="R129" s="10" t="s">
        <v>585359</v>
      </c>
      <c r="S129" s="11"/>
      <c r="T129" s="10" t="s">
        <v>585031</v>
      </c>
      <c r="U129" s="12">
        <v>45587</v>
      </c>
      <c r="V129" s="12">
        <v>48576</v>
      </c>
      <c r="W129" s="13" t="s">
        <v>585069</v>
      </c>
      <c r="X129" s="10" t="s">
        <v>585033</v>
      </c>
      <c r="Y129" s="10"/>
      <c r="Z129" s="10">
        <v>1</v>
      </c>
      <c r="AA129" s="10">
        <v>1</v>
      </c>
      <c r="AB129" s="10"/>
      <c r="AC129" s="10"/>
      <c r="AD129" s="10" t="s">
        <v>585097</v>
      </c>
      <c r="AE129" s="10" t="s">
        <v>585034</v>
      </c>
      <c r="AF129" s="10" t="s">
        <v>585253</v>
      </c>
      <c r="AG129" s="10" t="s">
        <v>585931</v>
      </c>
      <c r="AH129" s="10" t="s">
        <v>8774</v>
      </c>
      <c r="AI129" s="10" t="s">
        <v>585097</v>
      </c>
      <c r="AJ129" s="10" t="s">
        <v>585039</v>
      </c>
      <c r="AK129" s="10" t="s">
        <v>151</v>
      </c>
      <c r="AL129" s="10" t="s">
        <v>585364</v>
      </c>
      <c r="AM129" s="10" t="s">
        <v>99</v>
      </c>
      <c r="AN129" s="10"/>
      <c r="AO129" s="10" t="s">
        <v>585034</v>
      </c>
      <c r="AP129" s="10"/>
      <c r="AQ129" s="10" t="s">
        <v>585041</v>
      </c>
      <c r="AR129" s="10" t="s">
        <v>585041</v>
      </c>
      <c r="AS129" s="10"/>
      <c r="AT129" s="10"/>
      <c r="AU129" s="10" t="s">
        <v>585932</v>
      </c>
      <c r="AV129" s="10"/>
      <c r="AW129" s="10" t="s">
        <v>585034</v>
      </c>
      <c r="AX129" s="10" t="s">
        <v>585933</v>
      </c>
      <c r="AY129" s="10" t="s">
        <v>585934</v>
      </c>
      <c r="AZ129" s="12">
        <v>45587</v>
      </c>
      <c r="BA129" s="12">
        <v>40907</v>
      </c>
      <c r="BB129" s="12">
        <v>44914</v>
      </c>
      <c r="BC129" s="10" t="s">
        <v>585935</v>
      </c>
      <c r="BD129" s="10" t="s">
        <v>585936</v>
      </c>
      <c r="BE129" s="10" t="s">
        <v>585937</v>
      </c>
      <c r="BF129" s="10" t="s">
        <v>585938</v>
      </c>
      <c r="BG129" s="10" t="s">
        <v>585939</v>
      </c>
      <c r="BH129" s="10" t="s">
        <v>585678</v>
      </c>
      <c r="BI129" s="10" t="s">
        <v>585078</v>
      </c>
      <c r="BJ129" s="10" t="s">
        <v>8774</v>
      </c>
      <c r="BK129" s="10" t="s">
        <v>191</v>
      </c>
      <c r="BL129" s="10" t="s">
        <v>191</v>
      </c>
      <c r="BM129" s="10" t="s">
        <v>8774</v>
      </c>
      <c r="BN129" s="10" t="s">
        <v>8774</v>
      </c>
      <c r="BO129" s="10" t="s">
        <v>8774</v>
      </c>
      <c r="BP129" s="14" t="s">
        <v>676</v>
      </c>
      <c r="BQ129" s="14"/>
      <c r="BR129" s="14"/>
    </row>
    <row r="130" spans="2:70" ht="30" customHeight="1" x14ac:dyDescent="0.35">
      <c r="B130" s="10">
        <v>128</v>
      </c>
      <c r="C130" s="11">
        <v>45653</v>
      </c>
      <c r="D130" s="10" t="s">
        <v>585940</v>
      </c>
      <c r="E130" s="10" t="s">
        <v>585941</v>
      </c>
      <c r="F130" s="10" t="s">
        <v>585942</v>
      </c>
      <c r="G130" s="10" t="s">
        <v>585943</v>
      </c>
      <c r="H130" s="10">
        <v>10676992</v>
      </c>
      <c r="I130" s="10" t="s">
        <v>149</v>
      </c>
      <c r="J130" s="10" t="s">
        <v>149</v>
      </c>
      <c r="K130" s="10" t="s">
        <v>13172</v>
      </c>
      <c r="L130" s="10" t="s">
        <v>585944</v>
      </c>
      <c r="M130" s="10" t="s">
        <v>585631</v>
      </c>
      <c r="N130" s="10" t="s">
        <v>585945</v>
      </c>
      <c r="O130" s="10"/>
      <c r="P130" s="10"/>
      <c r="Q130" s="11"/>
      <c r="R130" s="10" t="s">
        <v>585053</v>
      </c>
      <c r="S130" s="11"/>
      <c r="T130" s="10" t="s">
        <v>585031</v>
      </c>
      <c r="U130" s="12">
        <v>43991</v>
      </c>
      <c r="V130" s="12">
        <v>50370</v>
      </c>
      <c r="W130" s="13" t="s">
        <v>585032</v>
      </c>
      <c r="X130" s="10" t="s">
        <v>585033</v>
      </c>
      <c r="Y130" s="10"/>
      <c r="Z130" s="10">
        <v>1</v>
      </c>
      <c r="AA130" s="10">
        <v>1</v>
      </c>
      <c r="AB130" s="10"/>
      <c r="AC130" s="10"/>
      <c r="AD130" s="10" t="s">
        <v>585112</v>
      </c>
      <c r="AE130" s="10" t="s">
        <v>585034</v>
      </c>
      <c r="AF130" s="10" t="s">
        <v>585253</v>
      </c>
      <c r="AG130" s="10" t="s">
        <v>585946</v>
      </c>
      <c r="AH130" s="10" t="s">
        <v>585947</v>
      </c>
      <c r="AI130" s="10" t="s">
        <v>585112</v>
      </c>
      <c r="AJ130" s="10" t="s">
        <v>585039</v>
      </c>
      <c r="AK130" s="10" t="s">
        <v>151</v>
      </c>
      <c r="AL130" s="10" t="s">
        <v>585040</v>
      </c>
      <c r="AM130" s="10" t="s">
        <v>585041</v>
      </c>
      <c r="AN130" s="10"/>
      <c r="AO130" s="10" t="s">
        <v>585034</v>
      </c>
      <c r="AP130" s="10"/>
      <c r="AQ130" s="10" t="s">
        <v>585041</v>
      </c>
      <c r="AR130" s="10" t="s">
        <v>585041</v>
      </c>
      <c r="AS130" s="10"/>
      <c r="AT130" s="10"/>
      <c r="AU130" s="10" t="s">
        <v>585948</v>
      </c>
      <c r="AV130" s="10"/>
      <c r="AW130" s="10" t="s">
        <v>585034</v>
      </c>
      <c r="AX130" s="10" t="s">
        <v>585949</v>
      </c>
      <c r="AY130" s="10" t="s">
        <v>585950</v>
      </c>
      <c r="AZ130" s="12">
        <v>43991</v>
      </c>
      <c r="BA130" s="12">
        <v>42816</v>
      </c>
      <c r="BB130" s="12">
        <v>43052</v>
      </c>
      <c r="BC130" s="10" t="s">
        <v>585951</v>
      </c>
      <c r="BD130" s="10" t="s">
        <v>585952</v>
      </c>
      <c r="BE130" s="10" t="s">
        <v>585951</v>
      </c>
      <c r="BF130" s="10" t="s">
        <v>585953</v>
      </c>
      <c r="BG130" s="10" t="s">
        <v>585954</v>
      </c>
      <c r="BH130" s="10" t="s">
        <v>585955</v>
      </c>
      <c r="BI130" s="10" t="s">
        <v>585078</v>
      </c>
      <c r="BJ130" s="10" t="s">
        <v>8774</v>
      </c>
      <c r="BK130" s="10" t="s">
        <v>191</v>
      </c>
      <c r="BL130" s="10" t="s">
        <v>191</v>
      </c>
      <c r="BM130" s="10" t="s">
        <v>8774</v>
      </c>
      <c r="BN130" s="10" t="s">
        <v>8774</v>
      </c>
      <c r="BO130" s="10" t="s">
        <v>8774</v>
      </c>
      <c r="BP130" s="14" t="s">
        <v>676</v>
      </c>
      <c r="BQ130" s="14"/>
      <c r="BR130" s="14"/>
    </row>
    <row r="131" spans="2:70" ht="30" customHeight="1" x14ac:dyDescent="0.35">
      <c r="B131" s="10">
        <v>129</v>
      </c>
      <c r="C131" s="11">
        <v>45653</v>
      </c>
      <c r="D131" s="10" t="s">
        <v>585956</v>
      </c>
      <c r="E131" s="10" t="s">
        <v>585957</v>
      </c>
      <c r="F131" s="10" t="s">
        <v>585958</v>
      </c>
      <c r="G131" s="10" t="s">
        <v>585139</v>
      </c>
      <c r="H131" s="10">
        <v>10594460</v>
      </c>
      <c r="I131" s="10" t="s">
        <v>149</v>
      </c>
      <c r="J131" s="10" t="s">
        <v>149</v>
      </c>
      <c r="K131" s="10" t="s">
        <v>13172</v>
      </c>
      <c r="L131" s="10" t="s">
        <v>585079</v>
      </c>
      <c r="M131" s="10" t="s">
        <v>453469</v>
      </c>
      <c r="N131" s="10" t="s">
        <v>585959</v>
      </c>
      <c r="O131" s="10"/>
      <c r="P131" s="10"/>
      <c r="Q131" s="11"/>
      <c r="R131" s="10" t="s">
        <v>585081</v>
      </c>
      <c r="S131" s="11"/>
      <c r="T131" s="10" t="s">
        <v>585031</v>
      </c>
      <c r="U131" s="12">
        <v>43907</v>
      </c>
      <c r="V131" s="12">
        <v>50613</v>
      </c>
      <c r="W131" s="13" t="s">
        <v>585032</v>
      </c>
      <c r="X131" s="10" t="s">
        <v>585033</v>
      </c>
      <c r="Y131" s="10"/>
      <c r="Z131" s="10">
        <v>6</v>
      </c>
      <c r="AA131" s="10">
        <v>2</v>
      </c>
      <c r="AB131" s="10"/>
      <c r="AC131" s="10"/>
      <c r="AD131" s="10" t="s">
        <v>585112</v>
      </c>
      <c r="AE131" s="10" t="s">
        <v>585034</v>
      </c>
      <c r="AF131" s="10" t="s">
        <v>585253</v>
      </c>
      <c r="AG131" s="10" t="s">
        <v>585960</v>
      </c>
      <c r="AH131" s="10" t="s">
        <v>585961</v>
      </c>
      <c r="AI131" s="10" t="s">
        <v>585112</v>
      </c>
      <c r="AJ131" s="10" t="s">
        <v>585039</v>
      </c>
      <c r="AK131" s="10" t="s">
        <v>2172</v>
      </c>
      <c r="AL131" s="10" t="s">
        <v>585040</v>
      </c>
      <c r="AM131" s="10" t="s">
        <v>99</v>
      </c>
      <c r="AN131" s="10"/>
      <c r="AO131" s="10" t="s">
        <v>585034</v>
      </c>
      <c r="AP131" s="10"/>
      <c r="AQ131" s="10" t="s">
        <v>585041</v>
      </c>
      <c r="AR131" s="10" t="s">
        <v>585041</v>
      </c>
      <c r="AS131" s="10"/>
      <c r="AT131" s="10"/>
      <c r="AU131" s="10" t="s">
        <v>585143</v>
      </c>
      <c r="AV131" s="10"/>
      <c r="AW131" s="10" t="s">
        <v>585034</v>
      </c>
      <c r="AX131" s="10" t="s">
        <v>585962</v>
      </c>
      <c r="AY131" s="10" t="s">
        <v>585963</v>
      </c>
      <c r="AZ131" s="12">
        <v>43907</v>
      </c>
      <c r="BA131" s="12">
        <v>42944</v>
      </c>
      <c r="BB131" s="12">
        <v>43308</v>
      </c>
      <c r="BC131" s="10" t="s">
        <v>585146</v>
      </c>
      <c r="BD131" s="10" t="s">
        <v>585147</v>
      </c>
      <c r="BE131" s="10" t="s">
        <v>585146</v>
      </c>
      <c r="BF131" s="10" t="s">
        <v>585964</v>
      </c>
      <c r="BG131" s="10" t="s">
        <v>585965</v>
      </c>
      <c r="BH131" s="10" t="s">
        <v>585353</v>
      </c>
      <c r="BI131" s="10" t="s">
        <v>585078</v>
      </c>
      <c r="BJ131" s="10" t="s">
        <v>8774</v>
      </c>
      <c r="BK131" s="10" t="s">
        <v>191</v>
      </c>
      <c r="BL131" s="10" t="s">
        <v>95</v>
      </c>
      <c r="BM131" s="10" t="s">
        <v>585966</v>
      </c>
      <c r="BN131" s="10" t="s">
        <v>8774</v>
      </c>
      <c r="BO131" s="10" t="s">
        <v>585966</v>
      </c>
      <c r="BP131" s="14" t="s">
        <v>676</v>
      </c>
      <c r="BQ131" s="14"/>
      <c r="BR131" s="14"/>
    </row>
    <row r="132" spans="2:70" ht="30" customHeight="1" x14ac:dyDescent="0.35">
      <c r="B132" s="10">
        <v>130</v>
      </c>
      <c r="C132" s="11">
        <v>45653</v>
      </c>
      <c r="D132" s="10" t="s">
        <v>585967</v>
      </c>
      <c r="E132" s="10" t="s">
        <v>585968</v>
      </c>
      <c r="F132" s="10" t="s">
        <v>585969</v>
      </c>
      <c r="G132" s="10" t="s">
        <v>585970</v>
      </c>
      <c r="H132" s="10">
        <v>11446512</v>
      </c>
      <c r="I132" s="10" t="s">
        <v>149</v>
      </c>
      <c r="J132" s="10" t="s">
        <v>149</v>
      </c>
      <c r="K132" s="10" t="s">
        <v>13172</v>
      </c>
      <c r="L132" s="10" t="s">
        <v>585971</v>
      </c>
      <c r="M132" s="10" t="s">
        <v>585972</v>
      </c>
      <c r="N132" s="10" t="s">
        <v>585973</v>
      </c>
      <c r="O132" s="10"/>
      <c r="P132" s="10"/>
      <c r="Q132" s="11"/>
      <c r="R132" s="10" t="s">
        <v>585340</v>
      </c>
      <c r="S132" s="11"/>
      <c r="T132" s="10" t="s">
        <v>585031</v>
      </c>
      <c r="U132" s="12">
        <v>44824</v>
      </c>
      <c r="V132" s="12">
        <v>49966</v>
      </c>
      <c r="W132" s="13" t="s">
        <v>585032</v>
      </c>
      <c r="X132" s="10" t="s">
        <v>585033</v>
      </c>
      <c r="Y132" s="10"/>
      <c r="Z132" s="10">
        <v>4</v>
      </c>
      <c r="AA132" s="10">
        <v>1</v>
      </c>
      <c r="AB132" s="10"/>
      <c r="AC132" s="10"/>
      <c r="AD132" s="10" t="s">
        <v>585112</v>
      </c>
      <c r="AE132" s="10" t="s">
        <v>585034</v>
      </c>
      <c r="AF132" s="10" t="s">
        <v>585253</v>
      </c>
      <c r="AG132" s="10" t="s">
        <v>585974</v>
      </c>
      <c r="AH132" s="10" t="s">
        <v>585975</v>
      </c>
      <c r="AI132" s="10" t="s">
        <v>585112</v>
      </c>
      <c r="AJ132" s="10" t="s">
        <v>585039</v>
      </c>
      <c r="AK132" s="10" t="s">
        <v>151</v>
      </c>
      <c r="AL132" s="10" t="s">
        <v>585976</v>
      </c>
      <c r="AM132" s="10" t="s">
        <v>2201</v>
      </c>
      <c r="AN132" s="10"/>
      <c r="AO132" s="10" t="s">
        <v>585034</v>
      </c>
      <c r="AP132" s="10"/>
      <c r="AQ132" s="10" t="s">
        <v>585041</v>
      </c>
      <c r="AR132" s="10" t="s">
        <v>585041</v>
      </c>
      <c r="AS132" s="10"/>
      <c r="AT132" s="10"/>
      <c r="AU132" s="10" t="s">
        <v>585977</v>
      </c>
      <c r="AV132" s="10"/>
      <c r="AW132" s="10" t="s">
        <v>585034</v>
      </c>
      <c r="AX132" s="10" t="s">
        <v>585978</v>
      </c>
      <c r="AY132" s="10" t="s">
        <v>585979</v>
      </c>
      <c r="AZ132" s="12">
        <v>44824</v>
      </c>
      <c r="BA132" s="12">
        <v>42292</v>
      </c>
      <c r="BB132" s="12">
        <v>43875</v>
      </c>
      <c r="BC132" s="10" t="s">
        <v>585980</v>
      </c>
      <c r="BD132" s="10" t="s">
        <v>585981</v>
      </c>
      <c r="BE132" s="10" t="s">
        <v>585982</v>
      </c>
      <c r="BF132" s="10" t="s">
        <v>585983</v>
      </c>
      <c r="BG132" s="10" t="s">
        <v>585984</v>
      </c>
      <c r="BH132" s="10" t="s">
        <v>585985</v>
      </c>
      <c r="BI132" s="10" t="s">
        <v>585078</v>
      </c>
      <c r="BJ132" s="10" t="s">
        <v>8774</v>
      </c>
      <c r="BK132" s="10" t="s">
        <v>191</v>
      </c>
      <c r="BL132" s="10" t="s">
        <v>191</v>
      </c>
      <c r="BM132" s="10" t="s">
        <v>8774</v>
      </c>
      <c r="BN132" s="10" t="s">
        <v>8774</v>
      </c>
      <c r="BO132" s="10" t="s">
        <v>8774</v>
      </c>
      <c r="BP132" s="14" t="s">
        <v>676</v>
      </c>
      <c r="BQ132" s="14"/>
      <c r="BR132" s="14"/>
    </row>
    <row r="133" spans="2:70" ht="30" customHeight="1" x14ac:dyDescent="0.35">
      <c r="B133" s="10">
        <v>131</v>
      </c>
      <c r="C133" s="11">
        <v>45653</v>
      </c>
      <c r="D133" s="10" t="s">
        <v>585986</v>
      </c>
      <c r="E133" s="10" t="s">
        <v>585987</v>
      </c>
      <c r="F133" s="10" t="s">
        <v>177117</v>
      </c>
      <c r="G133" s="10" t="s">
        <v>204</v>
      </c>
      <c r="H133" s="10">
        <v>8949879</v>
      </c>
      <c r="I133" s="10" t="s">
        <v>149</v>
      </c>
      <c r="J133" s="10" t="s">
        <v>149</v>
      </c>
      <c r="K133" s="10" t="s">
        <v>13172</v>
      </c>
      <c r="L133" s="10" t="s">
        <v>585272</v>
      </c>
      <c r="M133" s="10" t="s">
        <v>585273</v>
      </c>
      <c r="N133" s="10" t="s">
        <v>585988</v>
      </c>
      <c r="O133" s="10"/>
      <c r="P133" s="10"/>
      <c r="Q133" s="11"/>
      <c r="R133" s="10" t="s">
        <v>585081</v>
      </c>
      <c r="S133" s="11"/>
      <c r="T133" s="10" t="s">
        <v>585031</v>
      </c>
      <c r="U133" s="12">
        <v>42038</v>
      </c>
      <c r="V133" s="12">
        <v>48323</v>
      </c>
      <c r="W133" s="13" t="s">
        <v>585032</v>
      </c>
      <c r="X133" s="10" t="s">
        <v>585033</v>
      </c>
      <c r="Y133" s="10"/>
      <c r="Z133" s="10">
        <v>3</v>
      </c>
      <c r="AA133" s="10">
        <v>1</v>
      </c>
      <c r="AB133" s="10"/>
      <c r="AC133" s="10"/>
      <c r="AD133" s="10" t="s">
        <v>585112</v>
      </c>
      <c r="AE133" s="10" t="s">
        <v>585034</v>
      </c>
      <c r="AF133" s="10" t="s">
        <v>585253</v>
      </c>
      <c r="AG133" s="10" t="s">
        <v>585989</v>
      </c>
      <c r="AH133" s="10" t="s">
        <v>585990</v>
      </c>
      <c r="AI133" s="10" t="s">
        <v>585112</v>
      </c>
      <c r="AJ133" s="10" t="s">
        <v>585039</v>
      </c>
      <c r="AK133" s="10" t="s">
        <v>2172</v>
      </c>
      <c r="AL133" s="10" t="s">
        <v>585040</v>
      </c>
      <c r="AM133" s="10" t="s">
        <v>99</v>
      </c>
      <c r="AN133" s="10"/>
      <c r="AO133" s="10" t="s">
        <v>585034</v>
      </c>
      <c r="AP133" s="10"/>
      <c r="AQ133" s="10" t="s">
        <v>585041</v>
      </c>
      <c r="AR133" s="10" t="s">
        <v>585041</v>
      </c>
      <c r="AS133" s="10"/>
      <c r="AT133" s="10"/>
      <c r="AU133" s="10" t="s">
        <v>585276</v>
      </c>
      <c r="AV133" s="10"/>
      <c r="AW133" s="10" t="s">
        <v>585034</v>
      </c>
      <c r="AX133" s="10" t="s">
        <v>585991</v>
      </c>
      <c r="AY133" s="10" t="s">
        <v>585992</v>
      </c>
      <c r="AZ133" s="12">
        <v>42038</v>
      </c>
      <c r="BA133" s="12">
        <v>40655</v>
      </c>
      <c r="BB133" s="12">
        <v>41018</v>
      </c>
      <c r="BC133" s="10" t="s">
        <v>585993</v>
      </c>
      <c r="BD133" s="10" t="s">
        <v>585994</v>
      </c>
      <c r="BE133" s="10" t="s">
        <v>585993</v>
      </c>
      <c r="BF133" s="10" t="s">
        <v>585995</v>
      </c>
      <c r="BG133" s="10" t="s">
        <v>585996</v>
      </c>
      <c r="BH133" s="10" t="s">
        <v>585997</v>
      </c>
      <c r="BI133" s="10" t="s">
        <v>585078</v>
      </c>
      <c r="BJ133" s="10" t="s">
        <v>8774</v>
      </c>
      <c r="BK133" s="10" t="s">
        <v>191</v>
      </c>
      <c r="BL133" s="10" t="s">
        <v>191</v>
      </c>
      <c r="BM133" s="10" t="s">
        <v>8774</v>
      </c>
      <c r="BN133" s="10" t="s">
        <v>8774</v>
      </c>
      <c r="BO133" s="10" t="s">
        <v>8774</v>
      </c>
      <c r="BP133" s="14" t="s">
        <v>676</v>
      </c>
      <c r="BQ133" s="14"/>
      <c r="BR133" s="14"/>
    </row>
    <row r="134" spans="2:70" ht="30" customHeight="1" x14ac:dyDescent="0.35">
      <c r="B134" s="10">
        <v>132</v>
      </c>
      <c r="C134" s="11">
        <v>45653</v>
      </c>
      <c r="D134" s="10">
        <v>90019794</v>
      </c>
      <c r="E134" s="10" t="s">
        <v>585913</v>
      </c>
      <c r="F134" s="10" t="s">
        <v>585914</v>
      </c>
      <c r="G134" s="10" t="s">
        <v>9028</v>
      </c>
      <c r="H134" s="10">
        <v>7747291</v>
      </c>
      <c r="I134" s="10" t="s">
        <v>74</v>
      </c>
      <c r="J134" s="10" t="s">
        <v>74</v>
      </c>
      <c r="K134" s="10" t="s">
        <v>81</v>
      </c>
      <c r="L134" s="10" t="s">
        <v>387074</v>
      </c>
      <c r="M134" s="10" t="s">
        <v>453469</v>
      </c>
      <c r="N134" s="10" t="s">
        <v>585029</v>
      </c>
      <c r="O134" s="10"/>
      <c r="P134" s="10"/>
      <c r="Q134" s="11"/>
      <c r="R134" s="10" t="s">
        <v>585030</v>
      </c>
      <c r="S134" s="11"/>
      <c r="T134" s="10" t="s">
        <v>585031</v>
      </c>
      <c r="U134" s="12">
        <v>40358</v>
      </c>
      <c r="V134" s="12">
        <v>44590</v>
      </c>
      <c r="W134" s="13" t="s">
        <v>585032</v>
      </c>
      <c r="X134" s="10" t="s">
        <v>585033</v>
      </c>
      <c r="Y134" s="10"/>
      <c r="Z134" s="10">
        <v>1</v>
      </c>
      <c r="AA134" s="10">
        <v>1</v>
      </c>
      <c r="AB134" s="10"/>
      <c r="AC134" s="10"/>
      <c r="AD134" s="10" t="s">
        <v>76</v>
      </c>
      <c r="AE134" s="10" t="s">
        <v>585034</v>
      </c>
      <c r="AF134" s="10" t="s">
        <v>585253</v>
      </c>
      <c r="AG134" s="10" t="s">
        <v>585036</v>
      </c>
      <c r="AH134" s="10" t="s">
        <v>585037</v>
      </c>
      <c r="AI134" s="10" t="s">
        <v>585038</v>
      </c>
      <c r="AJ134" s="10" t="s">
        <v>585039</v>
      </c>
      <c r="AK134" s="10" t="s">
        <v>2172</v>
      </c>
      <c r="AL134" s="10" t="s">
        <v>585040</v>
      </c>
      <c r="AM134" s="10" t="s">
        <v>585041</v>
      </c>
      <c r="AN134" s="10"/>
      <c r="AO134" s="10" t="s">
        <v>585034</v>
      </c>
      <c r="AP134" s="10"/>
      <c r="AQ134" s="10" t="s">
        <v>585041</v>
      </c>
      <c r="AR134" s="10" t="s">
        <v>585041</v>
      </c>
      <c r="AS134" s="10"/>
      <c r="AT134" s="10"/>
      <c r="AU134" s="10" t="s">
        <v>585042</v>
      </c>
      <c r="AV134" s="10"/>
      <c r="AW134" s="10" t="s">
        <v>585034</v>
      </c>
      <c r="AX134" s="10" t="s">
        <v>585998</v>
      </c>
      <c r="AY134" s="10" t="s">
        <v>585999</v>
      </c>
      <c r="AZ134" s="12">
        <v>40358</v>
      </c>
      <c r="BA134" s="12">
        <v>36413</v>
      </c>
      <c r="BB134" s="12">
        <v>40049</v>
      </c>
      <c r="BC134" s="10" t="s">
        <v>9028</v>
      </c>
      <c r="BD134" s="10" t="s">
        <v>585045</v>
      </c>
      <c r="BE134" s="10" t="s">
        <v>9028</v>
      </c>
      <c r="BF134" s="10" t="s">
        <v>585046</v>
      </c>
      <c r="BG134" s="10" t="s">
        <v>586000</v>
      </c>
      <c r="BH134" s="10" t="s">
        <v>585048</v>
      </c>
      <c r="BI134" s="10" t="s">
        <v>585049</v>
      </c>
      <c r="BJ134" s="10" t="s">
        <v>8774</v>
      </c>
      <c r="BK134" s="10" t="s">
        <v>191</v>
      </c>
      <c r="BL134" s="10" t="s">
        <v>191</v>
      </c>
      <c r="BM134" s="10" t="s">
        <v>8774</v>
      </c>
      <c r="BN134" s="10" t="s">
        <v>8774</v>
      </c>
      <c r="BO134" s="10" t="s">
        <v>8774</v>
      </c>
      <c r="BP134" s="14" t="s">
        <v>676</v>
      </c>
      <c r="BQ134" s="14"/>
      <c r="BR134" s="14"/>
    </row>
    <row r="135" spans="2:70" ht="30" customHeight="1" x14ac:dyDescent="0.35">
      <c r="B135" s="10">
        <v>133</v>
      </c>
      <c r="C135" s="11">
        <v>45653</v>
      </c>
      <c r="D135" s="10">
        <v>90019793</v>
      </c>
      <c r="E135" s="10" t="s">
        <v>586001</v>
      </c>
      <c r="F135" s="10" t="s">
        <v>586002</v>
      </c>
      <c r="G135" s="10" t="s">
        <v>586003</v>
      </c>
      <c r="H135" s="15" t="s">
        <v>585065</v>
      </c>
      <c r="I135" s="10" t="s">
        <v>74</v>
      </c>
      <c r="J135" s="10" t="s">
        <v>74</v>
      </c>
      <c r="K135" s="10" t="s">
        <v>216</v>
      </c>
      <c r="L135" s="10" t="s">
        <v>585066</v>
      </c>
      <c r="M135" s="10" t="s">
        <v>585051</v>
      </c>
      <c r="N135" s="10" t="s">
        <v>585067</v>
      </c>
      <c r="O135" s="10"/>
      <c r="P135" s="10"/>
      <c r="Q135" s="11"/>
      <c r="R135" s="10" t="s">
        <v>585068</v>
      </c>
      <c r="S135" s="11"/>
      <c r="T135" s="10" t="s">
        <v>585031</v>
      </c>
      <c r="U135" s="12">
        <v>44159</v>
      </c>
      <c r="V135" s="12">
        <v>49637</v>
      </c>
      <c r="W135" s="13" t="s">
        <v>585069</v>
      </c>
      <c r="X135" s="10" t="s">
        <v>585033</v>
      </c>
      <c r="Y135" s="10"/>
      <c r="Z135" s="10">
        <v>1</v>
      </c>
      <c r="AA135" s="10">
        <v>2</v>
      </c>
      <c r="AB135" s="10"/>
      <c r="AC135" s="10"/>
      <c r="AD135" s="10" t="s">
        <v>76</v>
      </c>
      <c r="AE135" s="10" t="s">
        <v>585034</v>
      </c>
      <c r="AF135" s="10" t="s">
        <v>585035</v>
      </c>
      <c r="AG135" s="10" t="s">
        <v>585070</v>
      </c>
      <c r="AH135" s="10" t="s">
        <v>585071</v>
      </c>
      <c r="AI135" s="10" t="s">
        <v>585038</v>
      </c>
      <c r="AJ135" s="10" t="s">
        <v>585072</v>
      </c>
      <c r="AK135" s="10" t="s">
        <v>151</v>
      </c>
      <c r="AL135" s="10" t="s">
        <v>585040</v>
      </c>
      <c r="AM135" s="10" t="s">
        <v>585041</v>
      </c>
      <c r="AN135" s="10"/>
      <c r="AO135" s="10" t="s">
        <v>585034</v>
      </c>
      <c r="AP135" s="10"/>
      <c r="AQ135" s="10" t="s">
        <v>585041</v>
      </c>
      <c r="AR135" s="10" t="s">
        <v>585041</v>
      </c>
      <c r="AS135" s="10"/>
      <c r="AT135" s="10"/>
      <c r="AU135" s="10" t="s">
        <v>585073</v>
      </c>
      <c r="AV135" s="10"/>
      <c r="AW135" s="10" t="s">
        <v>585034</v>
      </c>
      <c r="AX135" s="10" t="s">
        <v>585074</v>
      </c>
      <c r="AY135" s="10" t="s">
        <v>8774</v>
      </c>
      <c r="AZ135" s="12">
        <v>44159</v>
      </c>
      <c r="BA135" s="12">
        <v>44028</v>
      </c>
      <c r="BB135" s="12">
        <v>44028</v>
      </c>
      <c r="BC135" s="10" t="s">
        <v>585075</v>
      </c>
      <c r="BD135" s="10" t="s">
        <v>585076</v>
      </c>
      <c r="BE135" s="10" t="s">
        <v>585076</v>
      </c>
      <c r="BF135" s="10" t="s">
        <v>585077</v>
      </c>
      <c r="BG135" s="10" t="s">
        <v>8774</v>
      </c>
      <c r="BH135" s="10" t="s">
        <v>8774</v>
      </c>
      <c r="BI135" s="10" t="s">
        <v>585078</v>
      </c>
      <c r="BJ135" s="10" t="s">
        <v>8774</v>
      </c>
      <c r="BK135" s="10" t="s">
        <v>191</v>
      </c>
      <c r="BL135" s="10" t="s">
        <v>191</v>
      </c>
      <c r="BM135" s="10" t="s">
        <v>8774</v>
      </c>
      <c r="BN135" s="10" t="s">
        <v>8774</v>
      </c>
      <c r="BO135" s="10" t="s">
        <v>8774</v>
      </c>
      <c r="BP135" s="14" t="s">
        <v>676</v>
      </c>
      <c r="BQ135" s="14"/>
      <c r="BR135" s="14"/>
    </row>
    <row r="136" spans="2:70" ht="30" customHeight="1" x14ac:dyDescent="0.35">
      <c r="B136" s="10">
        <v>134</v>
      </c>
      <c r="C136" s="11">
        <v>45653</v>
      </c>
      <c r="D136" s="10">
        <v>90019792</v>
      </c>
      <c r="E136" s="10" t="s">
        <v>585913</v>
      </c>
      <c r="F136" s="10" t="s">
        <v>585914</v>
      </c>
      <c r="G136" s="10" t="s">
        <v>9028</v>
      </c>
      <c r="H136" s="10">
        <v>7596391</v>
      </c>
      <c r="I136" s="10" t="s">
        <v>74</v>
      </c>
      <c r="J136" s="10" t="s">
        <v>74</v>
      </c>
      <c r="K136" s="10" t="s">
        <v>216</v>
      </c>
      <c r="L136" s="10" t="s">
        <v>387074</v>
      </c>
      <c r="M136" s="10" t="s">
        <v>453469</v>
      </c>
      <c r="N136" s="10" t="s">
        <v>585029</v>
      </c>
      <c r="O136" s="10"/>
      <c r="P136" s="10"/>
      <c r="Q136" s="11"/>
      <c r="R136" s="10" t="s">
        <v>585030</v>
      </c>
      <c r="S136" s="11"/>
      <c r="T136" s="10" t="s">
        <v>585031</v>
      </c>
      <c r="U136" s="12">
        <v>40085</v>
      </c>
      <c r="V136" s="12">
        <v>44590</v>
      </c>
      <c r="W136" s="13" t="s">
        <v>585032</v>
      </c>
      <c r="X136" s="10" t="s">
        <v>585033</v>
      </c>
      <c r="Y136" s="10"/>
      <c r="Z136" s="10">
        <v>1</v>
      </c>
      <c r="AA136" s="10">
        <v>1</v>
      </c>
      <c r="AB136" s="10"/>
      <c r="AC136" s="10"/>
      <c r="AD136" s="10" t="s">
        <v>76</v>
      </c>
      <c r="AE136" s="10" t="s">
        <v>585034</v>
      </c>
      <c r="AF136" s="10" t="s">
        <v>585035</v>
      </c>
      <c r="AG136" s="10" t="s">
        <v>585036</v>
      </c>
      <c r="AH136" s="10" t="s">
        <v>585037</v>
      </c>
      <c r="AI136" s="10" t="s">
        <v>585038</v>
      </c>
      <c r="AJ136" s="10" t="s">
        <v>585039</v>
      </c>
      <c r="AK136" s="10" t="s">
        <v>2172</v>
      </c>
      <c r="AL136" s="10" t="s">
        <v>585040</v>
      </c>
      <c r="AM136" s="10" t="s">
        <v>585041</v>
      </c>
      <c r="AN136" s="10"/>
      <c r="AO136" s="10" t="s">
        <v>585034</v>
      </c>
      <c r="AP136" s="10"/>
      <c r="AQ136" s="10" t="s">
        <v>585041</v>
      </c>
      <c r="AR136" s="10" t="s">
        <v>585041</v>
      </c>
      <c r="AS136" s="10"/>
      <c r="AT136" s="10"/>
      <c r="AU136" s="10" t="s">
        <v>585042</v>
      </c>
      <c r="AV136" s="10"/>
      <c r="AW136" s="10" t="s">
        <v>585034</v>
      </c>
      <c r="AX136" s="10" t="s">
        <v>585043</v>
      </c>
      <c r="AY136" s="10" t="s">
        <v>585044</v>
      </c>
      <c r="AZ136" s="12">
        <v>40085</v>
      </c>
      <c r="BA136" s="12">
        <v>36413</v>
      </c>
      <c r="BB136" s="12">
        <v>39863</v>
      </c>
      <c r="BC136" s="10" t="s">
        <v>9028</v>
      </c>
      <c r="BD136" s="10" t="s">
        <v>585045</v>
      </c>
      <c r="BE136" s="10" t="s">
        <v>9028</v>
      </c>
      <c r="BF136" s="10" t="s">
        <v>585046</v>
      </c>
      <c r="BG136" s="10" t="s">
        <v>585047</v>
      </c>
      <c r="BH136" s="10" t="s">
        <v>585048</v>
      </c>
      <c r="BI136" s="10" t="s">
        <v>585049</v>
      </c>
      <c r="BJ136" s="10" t="s">
        <v>8774</v>
      </c>
      <c r="BK136" s="10" t="s">
        <v>191</v>
      </c>
      <c r="BL136" s="10" t="s">
        <v>191</v>
      </c>
      <c r="BM136" s="10" t="s">
        <v>8774</v>
      </c>
      <c r="BN136" s="10" t="s">
        <v>8774</v>
      </c>
      <c r="BO136" s="10" t="s">
        <v>8774</v>
      </c>
      <c r="BP136" s="14" t="s">
        <v>676</v>
      </c>
      <c r="BQ136" s="14"/>
      <c r="BR136" s="14"/>
    </row>
    <row r="137" spans="2:70" ht="30" customHeight="1" x14ac:dyDescent="0.35">
      <c r="B137" s="10">
        <v>135</v>
      </c>
      <c r="C137" s="11">
        <v>45653</v>
      </c>
      <c r="D137" s="10">
        <v>90019791</v>
      </c>
      <c r="E137" s="10" t="s">
        <v>586004</v>
      </c>
      <c r="F137" s="10" t="s">
        <v>586005</v>
      </c>
      <c r="G137" s="10" t="s">
        <v>586006</v>
      </c>
      <c r="H137" s="15" t="s">
        <v>586007</v>
      </c>
      <c r="I137" s="10" t="s">
        <v>74</v>
      </c>
      <c r="J137" s="10" t="s">
        <v>74</v>
      </c>
      <c r="K137" s="10" t="s">
        <v>216</v>
      </c>
      <c r="L137" s="10" t="s">
        <v>586008</v>
      </c>
      <c r="M137" s="10" t="s">
        <v>420442</v>
      </c>
      <c r="N137" s="10" t="s">
        <v>586009</v>
      </c>
      <c r="O137" s="10"/>
      <c r="P137" s="10"/>
      <c r="Q137" s="11"/>
      <c r="R137" s="10" t="s">
        <v>585068</v>
      </c>
      <c r="S137" s="11"/>
      <c r="T137" s="10" t="s">
        <v>585031</v>
      </c>
      <c r="U137" s="12">
        <v>45447</v>
      </c>
      <c r="V137" s="12">
        <v>50925</v>
      </c>
      <c r="W137" s="13" t="s">
        <v>585069</v>
      </c>
      <c r="X137" s="10" t="s">
        <v>585033</v>
      </c>
      <c r="Y137" s="10"/>
      <c r="Z137" s="10">
        <v>1</v>
      </c>
      <c r="AA137" s="10">
        <v>1</v>
      </c>
      <c r="AB137" s="10"/>
      <c r="AC137" s="10"/>
      <c r="AD137" s="10" t="s">
        <v>76</v>
      </c>
      <c r="AE137" s="10" t="s">
        <v>585034</v>
      </c>
      <c r="AF137" s="10" t="s">
        <v>585253</v>
      </c>
      <c r="AG137" s="10" t="s">
        <v>585395</v>
      </c>
      <c r="AH137" s="10" t="s">
        <v>8774</v>
      </c>
      <c r="AI137" s="10" t="s">
        <v>585038</v>
      </c>
      <c r="AJ137" s="10" t="s">
        <v>585072</v>
      </c>
      <c r="AK137" s="10" t="s">
        <v>2172</v>
      </c>
      <c r="AL137" s="10" t="s">
        <v>585040</v>
      </c>
      <c r="AM137" s="10" t="s">
        <v>585041</v>
      </c>
      <c r="AN137" s="10"/>
      <c r="AO137" s="10" t="s">
        <v>585034</v>
      </c>
      <c r="AP137" s="10"/>
      <c r="AQ137" s="10" t="s">
        <v>585041</v>
      </c>
      <c r="AR137" s="10" t="s">
        <v>585041</v>
      </c>
      <c r="AS137" s="10"/>
      <c r="AT137" s="10"/>
      <c r="AU137" s="10" t="s">
        <v>585445</v>
      </c>
      <c r="AV137" s="10"/>
      <c r="AW137" s="10" t="s">
        <v>585034</v>
      </c>
      <c r="AX137" s="10" t="s">
        <v>586010</v>
      </c>
      <c r="AY137" s="10" t="s">
        <v>8774</v>
      </c>
      <c r="AZ137" s="12">
        <v>45447</v>
      </c>
      <c r="BA137" s="12">
        <v>45239</v>
      </c>
      <c r="BB137" s="12">
        <v>45239</v>
      </c>
      <c r="BC137" s="10" t="s">
        <v>586011</v>
      </c>
      <c r="BD137" s="10" t="s">
        <v>586011</v>
      </c>
      <c r="BE137" s="10" t="s">
        <v>586011</v>
      </c>
      <c r="BF137" s="10" t="s">
        <v>586011</v>
      </c>
      <c r="BG137" s="10" t="s">
        <v>8774</v>
      </c>
      <c r="BH137" s="10" t="s">
        <v>8774</v>
      </c>
      <c r="BI137" s="10" t="s">
        <v>585078</v>
      </c>
      <c r="BJ137" s="10" t="s">
        <v>8774</v>
      </c>
      <c r="BK137" s="10" t="s">
        <v>191</v>
      </c>
      <c r="BL137" s="10" t="s">
        <v>191</v>
      </c>
      <c r="BM137" s="10" t="s">
        <v>8774</v>
      </c>
      <c r="BN137" s="10" t="s">
        <v>8774</v>
      </c>
      <c r="BO137" s="10" t="s">
        <v>8774</v>
      </c>
      <c r="BP137" s="14" t="s">
        <v>676</v>
      </c>
      <c r="BQ137" s="14"/>
      <c r="BR137" s="14"/>
    </row>
    <row r="138" spans="2:70" ht="30" customHeight="1" x14ac:dyDescent="0.35">
      <c r="B138" s="10">
        <v>136</v>
      </c>
      <c r="C138" s="11">
        <v>45653</v>
      </c>
      <c r="D138" s="10">
        <v>90019790</v>
      </c>
      <c r="E138" s="10" t="s">
        <v>586004</v>
      </c>
      <c r="F138" s="10" t="s">
        <v>586005</v>
      </c>
      <c r="G138" s="10" t="s">
        <v>586006</v>
      </c>
      <c r="H138" s="15" t="s">
        <v>586012</v>
      </c>
      <c r="I138" s="10" t="s">
        <v>74</v>
      </c>
      <c r="J138" s="10" t="s">
        <v>74</v>
      </c>
      <c r="K138" s="10" t="s">
        <v>216</v>
      </c>
      <c r="L138" s="10" t="s">
        <v>586008</v>
      </c>
      <c r="M138" s="10" t="s">
        <v>420442</v>
      </c>
      <c r="N138" s="10" t="s">
        <v>586009</v>
      </c>
      <c r="O138" s="10"/>
      <c r="P138" s="10"/>
      <c r="Q138" s="11"/>
      <c r="R138" s="10" t="s">
        <v>585068</v>
      </c>
      <c r="S138" s="11"/>
      <c r="T138" s="10" t="s">
        <v>585031</v>
      </c>
      <c r="U138" s="12">
        <v>45377</v>
      </c>
      <c r="V138" s="12">
        <v>50855</v>
      </c>
      <c r="W138" s="13" t="s">
        <v>585069</v>
      </c>
      <c r="X138" s="10" t="s">
        <v>585033</v>
      </c>
      <c r="Y138" s="10"/>
      <c r="Z138" s="10">
        <v>1</v>
      </c>
      <c r="AA138" s="10">
        <v>1</v>
      </c>
      <c r="AB138" s="10"/>
      <c r="AC138" s="10"/>
      <c r="AD138" s="10" t="s">
        <v>76</v>
      </c>
      <c r="AE138" s="10" t="s">
        <v>585034</v>
      </c>
      <c r="AF138" s="10" t="s">
        <v>585253</v>
      </c>
      <c r="AG138" s="10" t="s">
        <v>586013</v>
      </c>
      <c r="AH138" s="10" t="s">
        <v>586014</v>
      </c>
      <c r="AI138" s="10" t="s">
        <v>585038</v>
      </c>
      <c r="AJ138" s="10" t="s">
        <v>585072</v>
      </c>
      <c r="AK138" s="10" t="s">
        <v>2172</v>
      </c>
      <c r="AL138" s="10" t="s">
        <v>585040</v>
      </c>
      <c r="AM138" s="10" t="s">
        <v>585041</v>
      </c>
      <c r="AN138" s="10"/>
      <c r="AO138" s="10" t="s">
        <v>585034</v>
      </c>
      <c r="AP138" s="10"/>
      <c r="AQ138" s="10" t="s">
        <v>585041</v>
      </c>
      <c r="AR138" s="10" t="s">
        <v>585041</v>
      </c>
      <c r="AS138" s="10"/>
      <c r="AT138" s="10"/>
      <c r="AU138" s="10" t="s">
        <v>585445</v>
      </c>
      <c r="AV138" s="10"/>
      <c r="AW138" s="10" t="s">
        <v>585034</v>
      </c>
      <c r="AX138" s="10" t="s">
        <v>586010</v>
      </c>
      <c r="AY138" s="10" t="s">
        <v>8774</v>
      </c>
      <c r="AZ138" s="12">
        <v>45377</v>
      </c>
      <c r="BA138" s="12">
        <v>45239</v>
      </c>
      <c r="BB138" s="12">
        <v>45239</v>
      </c>
      <c r="BC138" s="10" t="s">
        <v>586011</v>
      </c>
      <c r="BD138" s="10" t="s">
        <v>586011</v>
      </c>
      <c r="BE138" s="10" t="s">
        <v>586011</v>
      </c>
      <c r="BF138" s="10" t="s">
        <v>586011</v>
      </c>
      <c r="BG138" s="10" t="s">
        <v>8774</v>
      </c>
      <c r="BH138" s="10" t="s">
        <v>8774</v>
      </c>
      <c r="BI138" s="10" t="s">
        <v>585078</v>
      </c>
      <c r="BJ138" s="10" t="s">
        <v>8774</v>
      </c>
      <c r="BK138" s="10" t="s">
        <v>191</v>
      </c>
      <c r="BL138" s="10" t="s">
        <v>191</v>
      </c>
      <c r="BM138" s="10" t="s">
        <v>8774</v>
      </c>
      <c r="BN138" s="10" t="s">
        <v>8774</v>
      </c>
      <c r="BO138" s="10" t="s">
        <v>8774</v>
      </c>
      <c r="BP138" s="14" t="s">
        <v>676</v>
      </c>
      <c r="BQ138" s="14"/>
      <c r="BR138" s="14"/>
    </row>
    <row r="139" spans="2:70" ht="30" customHeight="1" x14ac:dyDescent="0.35">
      <c r="B139" s="10">
        <v>137</v>
      </c>
      <c r="C139" s="11">
        <v>45652</v>
      </c>
      <c r="D139" s="10" t="s">
        <v>586015</v>
      </c>
      <c r="E139" s="10" t="s">
        <v>585092</v>
      </c>
      <c r="F139" s="10" t="s">
        <v>17499</v>
      </c>
      <c r="G139" s="10" t="s">
        <v>63970</v>
      </c>
      <c r="H139" s="10">
        <v>11967369</v>
      </c>
      <c r="I139" s="10" t="s">
        <v>149</v>
      </c>
      <c r="J139" s="10" t="s">
        <v>149</v>
      </c>
      <c r="K139" s="10" t="s">
        <v>13172</v>
      </c>
      <c r="L139" s="10" t="s">
        <v>585093</v>
      </c>
      <c r="M139" s="10" t="s">
        <v>585094</v>
      </c>
      <c r="N139" s="10" t="s">
        <v>585095</v>
      </c>
      <c r="O139" s="10"/>
      <c r="P139" s="10"/>
      <c r="Q139" s="11"/>
      <c r="R139" s="10" t="s">
        <v>585096</v>
      </c>
      <c r="S139" s="11"/>
      <c r="T139" s="10" t="s">
        <v>585031</v>
      </c>
      <c r="U139" s="12">
        <v>45405</v>
      </c>
      <c r="V139" s="12">
        <v>48329</v>
      </c>
      <c r="W139" s="13" t="s">
        <v>585069</v>
      </c>
      <c r="X139" s="10" t="s">
        <v>585033</v>
      </c>
      <c r="Y139" s="10"/>
      <c r="Z139" s="10">
        <v>1</v>
      </c>
      <c r="AA139" s="10">
        <v>1</v>
      </c>
      <c r="AB139" s="10"/>
      <c r="AC139" s="10"/>
      <c r="AD139" s="10" t="s">
        <v>585097</v>
      </c>
      <c r="AE139" s="10" t="s">
        <v>585034</v>
      </c>
      <c r="AF139" s="10" t="s">
        <v>585253</v>
      </c>
      <c r="AG139" s="10" t="s">
        <v>585098</v>
      </c>
      <c r="AH139" s="10" t="s">
        <v>585099</v>
      </c>
      <c r="AI139" s="10" t="s">
        <v>585097</v>
      </c>
      <c r="AJ139" s="10" t="s">
        <v>585039</v>
      </c>
      <c r="AK139" s="10" t="s">
        <v>2172</v>
      </c>
      <c r="AL139" s="10" t="s">
        <v>585040</v>
      </c>
      <c r="AM139" s="10" t="s">
        <v>585041</v>
      </c>
      <c r="AN139" s="10"/>
      <c r="AO139" s="10" t="s">
        <v>585034</v>
      </c>
      <c r="AP139" s="10"/>
      <c r="AQ139" s="10" t="s">
        <v>585041</v>
      </c>
      <c r="AR139" s="10" t="s">
        <v>585041</v>
      </c>
      <c r="AS139" s="10"/>
      <c r="AT139" s="10"/>
      <c r="AU139" s="10" t="s">
        <v>585100</v>
      </c>
      <c r="AV139" s="10"/>
      <c r="AW139" s="10" t="s">
        <v>585034</v>
      </c>
      <c r="AX139" s="10" t="s">
        <v>76532</v>
      </c>
      <c r="AY139" s="10" t="s">
        <v>586016</v>
      </c>
      <c r="AZ139" s="12">
        <v>45405</v>
      </c>
      <c r="BA139" s="12">
        <v>40743</v>
      </c>
      <c r="BB139" s="12">
        <v>45237</v>
      </c>
      <c r="BC139" s="10" t="s">
        <v>585102</v>
      </c>
      <c r="BD139" s="10" t="s">
        <v>585102</v>
      </c>
      <c r="BE139" s="10" t="s">
        <v>585103</v>
      </c>
      <c r="BF139" s="10" t="s">
        <v>585104</v>
      </c>
      <c r="BG139" s="10" t="s">
        <v>585105</v>
      </c>
      <c r="BH139" s="10" t="s">
        <v>585106</v>
      </c>
      <c r="BI139" s="10" t="s">
        <v>585078</v>
      </c>
      <c r="BJ139" s="10" t="s">
        <v>8774</v>
      </c>
      <c r="BK139" s="10" t="s">
        <v>191</v>
      </c>
      <c r="BL139" s="10" t="s">
        <v>191</v>
      </c>
      <c r="BM139" s="10" t="s">
        <v>8774</v>
      </c>
      <c r="BN139" s="10" t="s">
        <v>8774</v>
      </c>
      <c r="BO139" s="10" t="s">
        <v>8774</v>
      </c>
      <c r="BP139" s="14" t="s">
        <v>676</v>
      </c>
      <c r="BQ139" s="14"/>
      <c r="BR139" s="14"/>
    </row>
    <row r="140" spans="2:70" ht="30" customHeight="1" x14ac:dyDescent="0.35">
      <c r="B140" s="10">
        <v>138</v>
      </c>
      <c r="C140" s="11">
        <v>45652</v>
      </c>
      <c r="D140" s="10" t="s">
        <v>586017</v>
      </c>
      <c r="E140" s="10" t="s">
        <v>586018</v>
      </c>
      <c r="F140" s="10" t="s">
        <v>1912</v>
      </c>
      <c r="G140" s="10" t="s">
        <v>586019</v>
      </c>
      <c r="H140" s="10">
        <v>10721118</v>
      </c>
      <c r="I140" s="10" t="s">
        <v>149</v>
      </c>
      <c r="J140" s="10" t="s">
        <v>149</v>
      </c>
      <c r="K140" s="10" t="s">
        <v>13172</v>
      </c>
      <c r="L140" s="10" t="s">
        <v>585079</v>
      </c>
      <c r="M140" s="10" t="s">
        <v>453469</v>
      </c>
      <c r="N140" s="10" t="s">
        <v>586020</v>
      </c>
      <c r="O140" s="10"/>
      <c r="P140" s="10"/>
      <c r="Q140" s="11"/>
      <c r="R140" s="10" t="s">
        <v>585081</v>
      </c>
      <c r="S140" s="11"/>
      <c r="T140" s="10" t="s">
        <v>585031</v>
      </c>
      <c r="U140" s="12">
        <v>44033</v>
      </c>
      <c r="V140" s="12">
        <v>50171</v>
      </c>
      <c r="W140" s="13" t="s">
        <v>585032</v>
      </c>
      <c r="X140" s="10" t="s">
        <v>585033</v>
      </c>
      <c r="Y140" s="10"/>
      <c r="Z140" s="10">
        <v>1</v>
      </c>
      <c r="AA140" s="10">
        <v>1</v>
      </c>
      <c r="AB140" s="10"/>
      <c r="AC140" s="10"/>
      <c r="AD140" s="10" t="s">
        <v>585112</v>
      </c>
      <c r="AE140" s="10" t="s">
        <v>585034</v>
      </c>
      <c r="AF140" s="10" t="s">
        <v>585253</v>
      </c>
      <c r="AG140" s="10" t="s">
        <v>586021</v>
      </c>
      <c r="AH140" s="10" t="s">
        <v>586022</v>
      </c>
      <c r="AI140" s="10" t="s">
        <v>585112</v>
      </c>
      <c r="AJ140" s="10" t="s">
        <v>585039</v>
      </c>
      <c r="AK140" s="10" t="s">
        <v>2172</v>
      </c>
      <c r="AL140" s="10" t="s">
        <v>585040</v>
      </c>
      <c r="AM140" s="10" t="s">
        <v>585041</v>
      </c>
      <c r="AN140" s="10"/>
      <c r="AO140" s="10" t="s">
        <v>585034</v>
      </c>
      <c r="AP140" s="10"/>
      <c r="AQ140" s="10" t="s">
        <v>585041</v>
      </c>
      <c r="AR140" s="10" t="s">
        <v>585041</v>
      </c>
      <c r="AS140" s="10"/>
      <c r="AT140" s="10"/>
      <c r="AU140" s="10" t="s">
        <v>585474</v>
      </c>
      <c r="AV140" s="10"/>
      <c r="AW140" s="10" t="s">
        <v>585034</v>
      </c>
      <c r="AX140" s="10" t="s">
        <v>586023</v>
      </c>
      <c r="AY140" s="10" t="s">
        <v>586024</v>
      </c>
      <c r="AZ140" s="12">
        <v>44033</v>
      </c>
      <c r="BA140" s="12">
        <v>42502</v>
      </c>
      <c r="BB140" s="12">
        <v>42866</v>
      </c>
      <c r="BC140" s="10" t="s">
        <v>585146</v>
      </c>
      <c r="BD140" s="10" t="s">
        <v>585147</v>
      </c>
      <c r="BE140" s="10" t="s">
        <v>585146</v>
      </c>
      <c r="BF140" s="10" t="s">
        <v>586025</v>
      </c>
      <c r="BG140" s="10" t="s">
        <v>586026</v>
      </c>
      <c r="BH140" s="10" t="s">
        <v>586027</v>
      </c>
      <c r="BI140" s="10" t="s">
        <v>585078</v>
      </c>
      <c r="BJ140" s="10" t="s">
        <v>8774</v>
      </c>
      <c r="BK140" s="10" t="s">
        <v>191</v>
      </c>
      <c r="BL140" s="10" t="s">
        <v>95</v>
      </c>
      <c r="BM140" s="10" t="s">
        <v>8774</v>
      </c>
      <c r="BN140" s="10" t="s">
        <v>586028</v>
      </c>
      <c r="BO140" s="10" t="s">
        <v>586029</v>
      </c>
      <c r="BP140" s="14" t="s">
        <v>676</v>
      </c>
      <c r="BQ140" s="14"/>
      <c r="BR140" s="14"/>
    </row>
    <row r="141" spans="2:70" ht="30" customHeight="1" x14ac:dyDescent="0.35">
      <c r="B141" s="10">
        <v>139</v>
      </c>
      <c r="C141" s="11">
        <v>45652</v>
      </c>
      <c r="D141" s="10" t="s">
        <v>586030</v>
      </c>
      <c r="E141" s="10" t="s">
        <v>586031</v>
      </c>
      <c r="F141" s="10" t="s">
        <v>586032</v>
      </c>
      <c r="G141" s="10" t="s">
        <v>1288</v>
      </c>
      <c r="H141" s="10">
        <v>10125971</v>
      </c>
      <c r="I141" s="10" t="s">
        <v>121</v>
      </c>
      <c r="J141" s="10" t="s">
        <v>91</v>
      </c>
      <c r="K141" s="10" t="s">
        <v>585221</v>
      </c>
      <c r="L141" s="10" t="s">
        <v>585109</v>
      </c>
      <c r="M141" s="10" t="s">
        <v>585851</v>
      </c>
      <c r="N141" s="10" t="s">
        <v>586033</v>
      </c>
      <c r="O141" s="10"/>
      <c r="P141" s="10" t="s">
        <v>586034</v>
      </c>
      <c r="Q141" s="11"/>
      <c r="R141" s="10" t="s">
        <v>585053</v>
      </c>
      <c r="S141" s="11" t="s">
        <v>586035</v>
      </c>
      <c r="T141" s="10" t="s">
        <v>585031</v>
      </c>
      <c r="U141" s="12">
        <v>43417</v>
      </c>
      <c r="V141" s="12">
        <v>49614</v>
      </c>
      <c r="W141" s="13" t="s">
        <v>585069</v>
      </c>
      <c r="X141" s="10" t="s">
        <v>585033</v>
      </c>
      <c r="Y141" s="10"/>
      <c r="Z141" s="10">
        <v>1</v>
      </c>
      <c r="AA141" s="10">
        <v>1</v>
      </c>
      <c r="AB141" s="10"/>
      <c r="AC141" s="10"/>
      <c r="AD141" s="10" t="s">
        <v>585226</v>
      </c>
      <c r="AE141" s="10" t="s">
        <v>585034</v>
      </c>
      <c r="AF141" s="10" t="s">
        <v>585253</v>
      </c>
      <c r="AG141" s="10" t="s">
        <v>586036</v>
      </c>
      <c r="AH141" s="10" t="s">
        <v>586037</v>
      </c>
      <c r="AI141" s="10" t="s">
        <v>2155</v>
      </c>
      <c r="AJ141" s="10" t="s">
        <v>585039</v>
      </c>
      <c r="AK141" s="10" t="s">
        <v>2172</v>
      </c>
      <c r="AL141" s="10" t="s">
        <v>585040</v>
      </c>
      <c r="AM141" s="10" t="s">
        <v>99</v>
      </c>
      <c r="AN141" s="10"/>
      <c r="AO141" s="10" t="s">
        <v>585034</v>
      </c>
      <c r="AP141" s="10"/>
      <c r="AQ141" s="10" t="s">
        <v>585041</v>
      </c>
      <c r="AR141" s="10" t="s">
        <v>585041</v>
      </c>
      <c r="AS141" s="10"/>
      <c r="AT141" s="10"/>
      <c r="AU141" s="10" t="s">
        <v>586038</v>
      </c>
      <c r="AV141" s="10"/>
      <c r="AW141" s="10" t="s">
        <v>585034</v>
      </c>
      <c r="AX141" s="10" t="s">
        <v>586035</v>
      </c>
      <c r="AY141" s="10" t="s">
        <v>586039</v>
      </c>
      <c r="AZ141" s="12">
        <v>43417</v>
      </c>
      <c r="BA141" s="12">
        <v>41324</v>
      </c>
      <c r="BB141" s="12">
        <v>41701</v>
      </c>
      <c r="BC141" s="10" t="s">
        <v>586040</v>
      </c>
      <c r="BD141" s="10" t="s">
        <v>586040</v>
      </c>
      <c r="BE141" s="10" t="s">
        <v>586041</v>
      </c>
      <c r="BF141" s="10" t="s">
        <v>586042</v>
      </c>
      <c r="BG141" s="10" t="s">
        <v>586043</v>
      </c>
      <c r="BH141" s="10" t="s">
        <v>586044</v>
      </c>
      <c r="BI141" s="10" t="s">
        <v>585078</v>
      </c>
      <c r="BJ141" s="10" t="s">
        <v>8774</v>
      </c>
      <c r="BK141" s="10" t="s">
        <v>191</v>
      </c>
      <c r="BL141" s="10" t="s">
        <v>191</v>
      </c>
      <c r="BM141" s="10" t="s">
        <v>8774</v>
      </c>
      <c r="BN141" s="10" t="s">
        <v>8774</v>
      </c>
      <c r="BO141" s="10" t="s">
        <v>8774</v>
      </c>
      <c r="BP141" s="14">
        <v>1</v>
      </c>
      <c r="BQ141" s="14"/>
      <c r="BR141" s="14"/>
    </row>
    <row r="142" spans="2:70" ht="30" customHeight="1" x14ac:dyDescent="0.35">
      <c r="B142" s="10">
        <v>140</v>
      </c>
      <c r="C142" s="11">
        <v>45652</v>
      </c>
      <c r="D142" s="10" t="s">
        <v>586045</v>
      </c>
      <c r="E142" s="10" t="s">
        <v>586046</v>
      </c>
      <c r="F142" s="10" t="s">
        <v>706</v>
      </c>
      <c r="G142" s="10" t="s">
        <v>586047</v>
      </c>
      <c r="H142" s="10">
        <v>10491748</v>
      </c>
      <c r="I142" s="10" t="s">
        <v>474</v>
      </c>
      <c r="J142" s="10" t="s">
        <v>91</v>
      </c>
      <c r="K142" s="10" t="s">
        <v>585221</v>
      </c>
      <c r="L142" s="10" t="s">
        <v>585079</v>
      </c>
      <c r="M142" s="10" t="s">
        <v>453469</v>
      </c>
      <c r="N142" s="10" t="s">
        <v>585804</v>
      </c>
      <c r="O142" s="10"/>
      <c r="P142" s="10"/>
      <c r="Q142" s="11"/>
      <c r="R142" s="10" t="s">
        <v>585030</v>
      </c>
      <c r="S142" s="11" t="s">
        <v>3255</v>
      </c>
      <c r="T142" s="10" t="s">
        <v>585031</v>
      </c>
      <c r="U142" s="12">
        <v>43795</v>
      </c>
      <c r="V142" s="12">
        <v>46531</v>
      </c>
      <c r="W142" s="13" t="s">
        <v>585032</v>
      </c>
      <c r="X142" s="10" t="s">
        <v>585033</v>
      </c>
      <c r="Y142" s="10"/>
      <c r="Z142" s="10">
        <v>1</v>
      </c>
      <c r="AA142" s="10">
        <v>1</v>
      </c>
      <c r="AB142" s="10"/>
      <c r="AC142" s="10"/>
      <c r="AD142" s="10" t="s">
        <v>585226</v>
      </c>
      <c r="AE142" s="10" t="s">
        <v>585034</v>
      </c>
      <c r="AF142" s="10" t="s">
        <v>585227</v>
      </c>
      <c r="AG142" s="10" t="s">
        <v>585805</v>
      </c>
      <c r="AH142" s="10" t="s">
        <v>585806</v>
      </c>
      <c r="AI142" s="10" t="s">
        <v>10781</v>
      </c>
      <c r="AJ142" s="10" t="s">
        <v>585039</v>
      </c>
      <c r="AK142" s="10" t="s">
        <v>2172</v>
      </c>
      <c r="AL142" s="10" t="s">
        <v>585040</v>
      </c>
      <c r="AM142" s="10" t="s">
        <v>99</v>
      </c>
      <c r="AN142" s="10"/>
      <c r="AO142" s="10" t="s">
        <v>585034</v>
      </c>
      <c r="AP142" s="10"/>
      <c r="AQ142" s="10" t="s">
        <v>585041</v>
      </c>
      <c r="AR142" s="10" t="s">
        <v>585041</v>
      </c>
      <c r="AS142" s="10"/>
      <c r="AT142" s="10"/>
      <c r="AU142" s="10" t="s">
        <v>585306</v>
      </c>
      <c r="AV142" s="10"/>
      <c r="AW142" s="10" t="s">
        <v>585034</v>
      </c>
      <c r="AX142" s="10" t="s">
        <v>585807</v>
      </c>
      <c r="AY142" s="10" t="s">
        <v>585808</v>
      </c>
      <c r="AZ142" s="12">
        <v>43795</v>
      </c>
      <c r="BA142" s="12">
        <v>38810</v>
      </c>
      <c r="BB142" s="12">
        <v>43038</v>
      </c>
      <c r="BC142" s="10" t="s">
        <v>585809</v>
      </c>
      <c r="BD142" s="10" t="s">
        <v>585810</v>
      </c>
      <c r="BE142" s="10" t="s">
        <v>585811</v>
      </c>
      <c r="BF142" s="10" t="s">
        <v>585812</v>
      </c>
      <c r="BG142" s="10" t="s">
        <v>585813</v>
      </c>
      <c r="BH142" s="10" t="s">
        <v>585814</v>
      </c>
      <c r="BI142" s="10" t="s">
        <v>585078</v>
      </c>
      <c r="BJ142" s="10" t="s">
        <v>8774</v>
      </c>
      <c r="BK142" s="10" t="s">
        <v>191</v>
      </c>
      <c r="BL142" s="10" t="s">
        <v>191</v>
      </c>
      <c r="BM142" s="10" t="s">
        <v>8774</v>
      </c>
      <c r="BN142" s="10" t="s">
        <v>8774</v>
      </c>
      <c r="BO142" s="10" t="s">
        <v>8774</v>
      </c>
      <c r="BP142" s="14">
        <v>3</v>
      </c>
      <c r="BQ142" s="14"/>
      <c r="BR142" s="14"/>
    </row>
    <row r="143" spans="2:70" ht="30" customHeight="1" x14ac:dyDescent="0.35">
      <c r="B143" s="10">
        <v>141</v>
      </c>
      <c r="C143" s="11">
        <v>45652</v>
      </c>
      <c r="D143" s="10" t="s">
        <v>586045</v>
      </c>
      <c r="E143" s="10" t="s">
        <v>586046</v>
      </c>
      <c r="F143" s="10" t="s">
        <v>706</v>
      </c>
      <c r="G143" s="10" t="s">
        <v>586047</v>
      </c>
      <c r="H143" s="10">
        <v>10237420</v>
      </c>
      <c r="I143" s="10" t="s">
        <v>474</v>
      </c>
      <c r="J143" s="10" t="s">
        <v>91</v>
      </c>
      <c r="K143" s="10" t="s">
        <v>585221</v>
      </c>
      <c r="L143" s="10" t="s">
        <v>585079</v>
      </c>
      <c r="M143" s="10" t="s">
        <v>585094</v>
      </c>
      <c r="N143" s="10" t="s">
        <v>585815</v>
      </c>
      <c r="O143" s="10"/>
      <c r="P143" s="10"/>
      <c r="Q143" s="11"/>
      <c r="R143" s="10" t="s">
        <v>585030</v>
      </c>
      <c r="S143" s="11" t="s">
        <v>3255</v>
      </c>
      <c r="T143" s="10" t="s">
        <v>585031</v>
      </c>
      <c r="U143" s="12">
        <v>43543</v>
      </c>
      <c r="V143" s="12">
        <v>46625</v>
      </c>
      <c r="W143" s="13" t="s">
        <v>585032</v>
      </c>
      <c r="X143" s="10" t="s">
        <v>585033</v>
      </c>
      <c r="Y143" s="10"/>
      <c r="Z143" s="10">
        <v>1</v>
      </c>
      <c r="AA143" s="10">
        <v>1</v>
      </c>
      <c r="AB143" s="10"/>
      <c r="AC143" s="10"/>
      <c r="AD143" s="10" t="s">
        <v>585226</v>
      </c>
      <c r="AE143" s="10" t="s">
        <v>585034</v>
      </c>
      <c r="AF143" s="10" t="s">
        <v>585227</v>
      </c>
      <c r="AG143" s="10" t="s">
        <v>585816</v>
      </c>
      <c r="AH143" s="10" t="s">
        <v>585817</v>
      </c>
      <c r="AI143" s="10" t="s">
        <v>10781</v>
      </c>
      <c r="AJ143" s="10" t="s">
        <v>585039</v>
      </c>
      <c r="AK143" s="10" t="s">
        <v>2172</v>
      </c>
      <c r="AL143" s="10" t="s">
        <v>585040</v>
      </c>
      <c r="AM143" s="10" t="s">
        <v>99</v>
      </c>
      <c r="AN143" s="10"/>
      <c r="AO143" s="10" t="s">
        <v>585034</v>
      </c>
      <c r="AP143" s="10"/>
      <c r="AQ143" s="10" t="s">
        <v>585041</v>
      </c>
      <c r="AR143" s="10" t="s">
        <v>585041</v>
      </c>
      <c r="AS143" s="10"/>
      <c r="AT143" s="10"/>
      <c r="AU143" s="10" t="s">
        <v>585306</v>
      </c>
      <c r="AV143" s="10"/>
      <c r="AW143" s="10" t="s">
        <v>585034</v>
      </c>
      <c r="AX143" s="10" t="s">
        <v>585818</v>
      </c>
      <c r="AY143" s="10" t="s">
        <v>585819</v>
      </c>
      <c r="AZ143" s="12">
        <v>43543</v>
      </c>
      <c r="BA143" s="12">
        <v>37687</v>
      </c>
      <c r="BB143" s="12">
        <v>43097</v>
      </c>
      <c r="BC143" s="10" t="s">
        <v>585809</v>
      </c>
      <c r="BD143" s="10" t="s">
        <v>585810</v>
      </c>
      <c r="BE143" s="10" t="s">
        <v>585811</v>
      </c>
      <c r="BF143" s="10" t="s">
        <v>585812</v>
      </c>
      <c r="BG143" s="10" t="s">
        <v>585820</v>
      </c>
      <c r="BH143" s="10" t="s">
        <v>585821</v>
      </c>
      <c r="BI143" s="10" t="s">
        <v>585049</v>
      </c>
      <c r="BJ143" s="10" t="s">
        <v>8774</v>
      </c>
      <c r="BK143" s="10" t="s">
        <v>191</v>
      </c>
      <c r="BL143" s="10" t="s">
        <v>191</v>
      </c>
      <c r="BM143" s="10" t="s">
        <v>8774</v>
      </c>
      <c r="BN143" s="10" t="s">
        <v>8774</v>
      </c>
      <c r="BO143" s="10" t="s">
        <v>8774</v>
      </c>
      <c r="BP143" s="14">
        <v>3</v>
      </c>
      <c r="BQ143" s="14"/>
      <c r="BR143" s="14"/>
    </row>
    <row r="144" spans="2:70" ht="30" customHeight="1" x14ac:dyDescent="0.35">
      <c r="B144" s="10">
        <v>142</v>
      </c>
      <c r="C144" s="11">
        <v>45652</v>
      </c>
      <c r="D144" s="10" t="s">
        <v>586045</v>
      </c>
      <c r="E144" s="10" t="s">
        <v>586046</v>
      </c>
      <c r="F144" s="10" t="s">
        <v>706</v>
      </c>
      <c r="G144" s="10" t="s">
        <v>586047</v>
      </c>
      <c r="H144" s="10">
        <v>9456086</v>
      </c>
      <c r="I144" s="10" t="s">
        <v>474</v>
      </c>
      <c r="J144" s="10" t="s">
        <v>91</v>
      </c>
      <c r="K144" s="10" t="s">
        <v>585221</v>
      </c>
      <c r="L144" s="10" t="s">
        <v>585079</v>
      </c>
      <c r="M144" s="10" t="s">
        <v>585094</v>
      </c>
      <c r="N144" s="10" t="s">
        <v>585815</v>
      </c>
      <c r="O144" s="10"/>
      <c r="P144" s="10"/>
      <c r="Q144" s="11"/>
      <c r="R144" s="10" t="s">
        <v>585030</v>
      </c>
      <c r="S144" s="11" t="s">
        <v>3255</v>
      </c>
      <c r="T144" s="10" t="s">
        <v>585031</v>
      </c>
      <c r="U144" s="12">
        <v>42640</v>
      </c>
      <c r="V144" s="12">
        <v>46625</v>
      </c>
      <c r="W144" s="13" t="s">
        <v>585032</v>
      </c>
      <c r="X144" s="10" t="s">
        <v>585033</v>
      </c>
      <c r="Y144" s="10"/>
      <c r="Z144" s="10">
        <v>1</v>
      </c>
      <c r="AA144" s="10">
        <v>1</v>
      </c>
      <c r="AB144" s="10"/>
      <c r="AC144" s="10"/>
      <c r="AD144" s="10" t="s">
        <v>585226</v>
      </c>
      <c r="AE144" s="10" t="s">
        <v>585034</v>
      </c>
      <c r="AF144" s="10" t="s">
        <v>585227</v>
      </c>
      <c r="AG144" s="10" t="s">
        <v>585816</v>
      </c>
      <c r="AH144" s="10" t="s">
        <v>585817</v>
      </c>
      <c r="AI144" s="10" t="s">
        <v>10781</v>
      </c>
      <c r="AJ144" s="10" t="s">
        <v>585039</v>
      </c>
      <c r="AK144" s="10" t="s">
        <v>2172</v>
      </c>
      <c r="AL144" s="10" t="s">
        <v>585040</v>
      </c>
      <c r="AM144" s="10" t="s">
        <v>99</v>
      </c>
      <c r="AN144" s="10"/>
      <c r="AO144" s="10" t="s">
        <v>585034</v>
      </c>
      <c r="AP144" s="10"/>
      <c r="AQ144" s="10" t="s">
        <v>585041</v>
      </c>
      <c r="AR144" s="10" t="s">
        <v>585041</v>
      </c>
      <c r="AS144" s="10"/>
      <c r="AT144" s="10"/>
      <c r="AU144" s="10" t="s">
        <v>585306</v>
      </c>
      <c r="AV144" s="10"/>
      <c r="AW144" s="10" t="s">
        <v>585034</v>
      </c>
      <c r="AX144" s="10" t="s">
        <v>585818</v>
      </c>
      <c r="AY144" s="10" t="s">
        <v>585819</v>
      </c>
      <c r="AZ144" s="12">
        <v>42640</v>
      </c>
      <c r="BA144" s="12">
        <v>37687</v>
      </c>
      <c r="BB144" s="12">
        <v>40245</v>
      </c>
      <c r="BC144" s="10" t="s">
        <v>585809</v>
      </c>
      <c r="BD144" s="10" t="s">
        <v>585822</v>
      </c>
      <c r="BE144" s="10" t="s">
        <v>585811</v>
      </c>
      <c r="BF144" s="10" t="s">
        <v>585823</v>
      </c>
      <c r="BG144" s="10" t="s">
        <v>585824</v>
      </c>
      <c r="BH144" s="10" t="s">
        <v>585821</v>
      </c>
      <c r="BI144" s="10" t="s">
        <v>585078</v>
      </c>
      <c r="BJ144" s="10" t="s">
        <v>8774</v>
      </c>
      <c r="BK144" s="10" t="s">
        <v>191</v>
      </c>
      <c r="BL144" s="10" t="s">
        <v>191</v>
      </c>
      <c r="BM144" s="10" t="s">
        <v>8774</v>
      </c>
      <c r="BN144" s="10" t="s">
        <v>8774</v>
      </c>
      <c r="BO144" s="10" t="s">
        <v>8774</v>
      </c>
      <c r="BP144" s="14">
        <v>3</v>
      </c>
      <c r="BQ144" s="14"/>
      <c r="BR144" s="14"/>
    </row>
    <row r="145" spans="2:70" ht="30" customHeight="1" x14ac:dyDescent="0.35">
      <c r="B145" s="10">
        <v>143</v>
      </c>
      <c r="C145" s="11">
        <v>45652</v>
      </c>
      <c r="D145" s="10" t="s">
        <v>586045</v>
      </c>
      <c r="E145" s="10" t="s">
        <v>586046</v>
      </c>
      <c r="F145" s="10" t="s">
        <v>706</v>
      </c>
      <c r="G145" s="10" t="s">
        <v>586047</v>
      </c>
      <c r="H145" s="10">
        <v>7023979</v>
      </c>
      <c r="I145" s="10" t="s">
        <v>474</v>
      </c>
      <c r="J145" s="10" t="s">
        <v>91</v>
      </c>
      <c r="K145" s="10" t="s">
        <v>585221</v>
      </c>
      <c r="L145" s="10" t="s">
        <v>585079</v>
      </c>
      <c r="M145" s="10" t="s">
        <v>453469</v>
      </c>
      <c r="N145" s="10" t="s">
        <v>585825</v>
      </c>
      <c r="O145" s="10"/>
      <c r="P145" s="10"/>
      <c r="Q145" s="11"/>
      <c r="R145" s="10" t="s">
        <v>585030</v>
      </c>
      <c r="S145" s="11" t="s">
        <v>3255</v>
      </c>
      <c r="T145" s="10" t="s">
        <v>585031</v>
      </c>
      <c r="U145" s="12">
        <v>38811</v>
      </c>
      <c r="V145" s="12">
        <v>43752</v>
      </c>
      <c r="W145" s="13" t="s">
        <v>585032</v>
      </c>
      <c r="X145" s="10" t="s">
        <v>585033</v>
      </c>
      <c r="Y145" s="10"/>
      <c r="Z145" s="10">
        <v>1</v>
      </c>
      <c r="AA145" s="10">
        <v>1</v>
      </c>
      <c r="AB145" s="10"/>
      <c r="AC145" s="10"/>
      <c r="AD145" s="10" t="s">
        <v>585226</v>
      </c>
      <c r="AE145" s="10" t="s">
        <v>585034</v>
      </c>
      <c r="AF145" s="10" t="s">
        <v>585227</v>
      </c>
      <c r="AG145" s="10" t="s">
        <v>585826</v>
      </c>
      <c r="AH145" s="10" t="s">
        <v>585827</v>
      </c>
      <c r="AI145" s="10" t="s">
        <v>10781</v>
      </c>
      <c r="AJ145" s="10" t="s">
        <v>585039</v>
      </c>
      <c r="AK145" s="10" t="s">
        <v>2172</v>
      </c>
      <c r="AL145" s="10" t="s">
        <v>585040</v>
      </c>
      <c r="AM145" s="10" t="s">
        <v>99</v>
      </c>
      <c r="AN145" s="10"/>
      <c r="AO145" s="10" t="s">
        <v>585034</v>
      </c>
      <c r="AP145" s="10"/>
      <c r="AQ145" s="10" t="s">
        <v>585041</v>
      </c>
      <c r="AR145" s="10" t="s">
        <v>585041</v>
      </c>
      <c r="AS145" s="10"/>
      <c r="AT145" s="10"/>
      <c r="AU145" s="10" t="s">
        <v>585828</v>
      </c>
      <c r="AV145" s="10"/>
      <c r="AW145" s="10" t="s">
        <v>585034</v>
      </c>
      <c r="AX145" s="10" t="s">
        <v>585829</v>
      </c>
      <c r="AY145" s="10" t="s">
        <v>585830</v>
      </c>
      <c r="AZ145" s="12">
        <v>38811</v>
      </c>
      <c r="BA145" s="12">
        <v>37322</v>
      </c>
      <c r="BB145" s="12">
        <v>37687</v>
      </c>
      <c r="BC145" s="10" t="s">
        <v>585809</v>
      </c>
      <c r="BD145" s="10" t="s">
        <v>585822</v>
      </c>
      <c r="BE145" s="10" t="s">
        <v>585811</v>
      </c>
      <c r="BF145" s="10" t="s">
        <v>585823</v>
      </c>
      <c r="BG145" s="10" t="s">
        <v>585831</v>
      </c>
      <c r="BH145" s="10" t="s">
        <v>585814</v>
      </c>
      <c r="BI145" s="10" t="s">
        <v>585049</v>
      </c>
      <c r="BJ145" s="10" t="s">
        <v>8774</v>
      </c>
      <c r="BK145" s="10" t="s">
        <v>191</v>
      </c>
      <c r="BL145" s="10" t="s">
        <v>191</v>
      </c>
      <c r="BM145" s="10" t="s">
        <v>8774</v>
      </c>
      <c r="BN145" s="10" t="s">
        <v>8774</v>
      </c>
      <c r="BO145" s="10" t="s">
        <v>8774</v>
      </c>
      <c r="BP145" s="14">
        <v>3</v>
      </c>
      <c r="BQ145" s="14"/>
      <c r="BR145" s="14"/>
    </row>
    <row r="146" spans="2:70" ht="30" customHeight="1" x14ac:dyDescent="0.35">
      <c r="B146" s="10">
        <v>144</v>
      </c>
      <c r="C146" s="11">
        <v>45652</v>
      </c>
      <c r="D146" s="10" t="s">
        <v>586045</v>
      </c>
      <c r="E146" s="10" t="s">
        <v>586046</v>
      </c>
      <c r="F146" s="10" t="s">
        <v>706</v>
      </c>
      <c r="G146" s="10" t="s">
        <v>586047</v>
      </c>
      <c r="H146" s="10">
        <v>7269253</v>
      </c>
      <c r="I146" s="10" t="s">
        <v>474</v>
      </c>
      <c r="J146" s="10" t="s">
        <v>91</v>
      </c>
      <c r="K146" s="10" t="s">
        <v>585221</v>
      </c>
      <c r="L146" s="10" t="s">
        <v>585079</v>
      </c>
      <c r="M146" s="10" t="s">
        <v>453469</v>
      </c>
      <c r="N146" s="10" t="s">
        <v>585825</v>
      </c>
      <c r="O146" s="10"/>
      <c r="P146" s="10"/>
      <c r="Q146" s="11"/>
      <c r="R146" s="10" t="s">
        <v>585030</v>
      </c>
      <c r="S146" s="11" t="s">
        <v>3255</v>
      </c>
      <c r="T146" s="10" t="s">
        <v>585031</v>
      </c>
      <c r="U146" s="12">
        <v>39336</v>
      </c>
      <c r="V146" s="12">
        <v>43752</v>
      </c>
      <c r="W146" s="13" t="s">
        <v>585032</v>
      </c>
      <c r="X146" s="10" t="s">
        <v>585033</v>
      </c>
      <c r="Y146" s="10"/>
      <c r="Z146" s="10">
        <v>1</v>
      </c>
      <c r="AA146" s="10">
        <v>1</v>
      </c>
      <c r="AB146" s="10"/>
      <c r="AC146" s="10"/>
      <c r="AD146" s="10" t="s">
        <v>585226</v>
      </c>
      <c r="AE146" s="10" t="s">
        <v>585034</v>
      </c>
      <c r="AF146" s="10" t="s">
        <v>585227</v>
      </c>
      <c r="AG146" s="10" t="s">
        <v>585826</v>
      </c>
      <c r="AH146" s="10" t="s">
        <v>585827</v>
      </c>
      <c r="AI146" s="10" t="s">
        <v>10781</v>
      </c>
      <c r="AJ146" s="10" t="s">
        <v>585039</v>
      </c>
      <c r="AK146" s="10" t="s">
        <v>2172</v>
      </c>
      <c r="AL146" s="10" t="s">
        <v>585040</v>
      </c>
      <c r="AM146" s="10" t="s">
        <v>99</v>
      </c>
      <c r="AN146" s="10"/>
      <c r="AO146" s="10" t="s">
        <v>585034</v>
      </c>
      <c r="AP146" s="10"/>
      <c r="AQ146" s="10" t="s">
        <v>585041</v>
      </c>
      <c r="AR146" s="10" t="s">
        <v>585041</v>
      </c>
      <c r="AS146" s="10"/>
      <c r="AT146" s="10"/>
      <c r="AU146" s="10" t="s">
        <v>585832</v>
      </c>
      <c r="AV146" s="10"/>
      <c r="AW146" s="10" t="s">
        <v>585034</v>
      </c>
      <c r="AX146" s="10" t="s">
        <v>585829</v>
      </c>
      <c r="AY146" s="10" t="s">
        <v>585833</v>
      </c>
      <c r="AZ146" s="12">
        <v>39336</v>
      </c>
      <c r="BA146" s="12">
        <v>37322</v>
      </c>
      <c r="BB146" s="12">
        <v>38799</v>
      </c>
      <c r="BC146" s="10" t="s">
        <v>585809</v>
      </c>
      <c r="BD146" s="10" t="s">
        <v>585822</v>
      </c>
      <c r="BE146" s="10" t="s">
        <v>585811</v>
      </c>
      <c r="BF146" s="10" t="s">
        <v>585823</v>
      </c>
      <c r="BG146" s="10" t="s">
        <v>585831</v>
      </c>
      <c r="BH146" s="10" t="s">
        <v>585814</v>
      </c>
      <c r="BI146" s="10" t="s">
        <v>585049</v>
      </c>
      <c r="BJ146" s="10" t="s">
        <v>8774</v>
      </c>
      <c r="BK146" s="10" t="s">
        <v>191</v>
      </c>
      <c r="BL146" s="10" t="s">
        <v>191</v>
      </c>
      <c r="BM146" s="10" t="s">
        <v>8774</v>
      </c>
      <c r="BN146" s="10" t="s">
        <v>8774</v>
      </c>
      <c r="BO146" s="10" t="s">
        <v>8774</v>
      </c>
      <c r="BP146" s="14">
        <v>3</v>
      </c>
      <c r="BQ146" s="14"/>
      <c r="BR146" s="14"/>
    </row>
    <row r="147" spans="2:70" ht="30" customHeight="1" x14ac:dyDescent="0.35">
      <c r="B147" s="10">
        <v>145</v>
      </c>
      <c r="C147" s="11">
        <v>45652</v>
      </c>
      <c r="D147" s="10" t="s">
        <v>586048</v>
      </c>
      <c r="E147" s="10" t="s">
        <v>586049</v>
      </c>
      <c r="F147" s="10" t="s">
        <v>586050</v>
      </c>
      <c r="G147" s="10" t="s">
        <v>1912</v>
      </c>
      <c r="H147" s="10">
        <v>7939967</v>
      </c>
      <c r="I147" s="10" t="s">
        <v>474</v>
      </c>
      <c r="J147" s="10" t="s">
        <v>91</v>
      </c>
      <c r="K147" s="10" t="s">
        <v>585221</v>
      </c>
      <c r="L147" s="10" t="s">
        <v>585109</v>
      </c>
      <c r="M147" s="10" t="s">
        <v>585851</v>
      </c>
      <c r="N147" s="10" t="s">
        <v>586051</v>
      </c>
      <c r="O147" s="10"/>
      <c r="P147" s="10"/>
      <c r="Q147" s="11"/>
      <c r="R147" s="10" t="s">
        <v>585096</v>
      </c>
      <c r="S147" s="11" t="s">
        <v>586052</v>
      </c>
      <c r="T147" s="10" t="s">
        <v>585031</v>
      </c>
      <c r="U147" s="12">
        <v>40673</v>
      </c>
      <c r="V147" s="12">
        <v>47502</v>
      </c>
      <c r="W147" s="13" t="s">
        <v>585032</v>
      </c>
      <c r="X147" s="10" t="s">
        <v>585033</v>
      </c>
      <c r="Y147" s="10"/>
      <c r="Z147" s="10">
        <v>2</v>
      </c>
      <c r="AA147" s="10">
        <v>1</v>
      </c>
      <c r="AB147" s="10"/>
      <c r="AC147" s="10"/>
      <c r="AD147" s="10" t="s">
        <v>585226</v>
      </c>
      <c r="AE147" s="10" t="s">
        <v>585034</v>
      </c>
      <c r="AF147" s="10" t="s">
        <v>585253</v>
      </c>
      <c r="AG147" s="10" t="s">
        <v>586053</v>
      </c>
      <c r="AH147" s="10" t="s">
        <v>586054</v>
      </c>
      <c r="AI147" s="10" t="s">
        <v>6526</v>
      </c>
      <c r="AJ147" s="10" t="s">
        <v>585039</v>
      </c>
      <c r="AK147" s="10" t="s">
        <v>2172</v>
      </c>
      <c r="AL147" s="10" t="s">
        <v>585040</v>
      </c>
      <c r="AM147" s="10" t="s">
        <v>99</v>
      </c>
      <c r="AN147" s="10"/>
      <c r="AO147" s="10" t="s">
        <v>585034</v>
      </c>
      <c r="AP147" s="10"/>
      <c r="AQ147" s="10" t="s">
        <v>585041</v>
      </c>
      <c r="AR147" s="10" t="s">
        <v>585041</v>
      </c>
      <c r="AS147" s="10"/>
      <c r="AT147" s="10"/>
      <c r="AU147" s="10" t="s">
        <v>586055</v>
      </c>
      <c r="AV147" s="10"/>
      <c r="AW147" s="10" t="s">
        <v>585034</v>
      </c>
      <c r="AX147" s="10" t="s">
        <v>586056</v>
      </c>
      <c r="AY147" s="10" t="s">
        <v>586057</v>
      </c>
      <c r="AZ147" s="12">
        <v>40673</v>
      </c>
      <c r="BA147" s="12">
        <v>39989</v>
      </c>
      <c r="BB147" s="12">
        <v>39989</v>
      </c>
      <c r="BC147" s="10" t="s">
        <v>586058</v>
      </c>
      <c r="BD147" s="10" t="s">
        <v>586059</v>
      </c>
      <c r="BE147" s="10" t="s">
        <v>586058</v>
      </c>
      <c r="BF147" s="10" t="s">
        <v>586060</v>
      </c>
      <c r="BG147" s="10" t="s">
        <v>586061</v>
      </c>
      <c r="BH147" s="10" t="s">
        <v>586062</v>
      </c>
      <c r="BI147" s="10" t="s">
        <v>585078</v>
      </c>
      <c r="BJ147" s="10" t="s">
        <v>8774</v>
      </c>
      <c r="BK147" s="10" t="s">
        <v>191</v>
      </c>
      <c r="BL147" s="10" t="s">
        <v>191</v>
      </c>
      <c r="BM147" s="10" t="s">
        <v>8774</v>
      </c>
      <c r="BN147" s="10" t="s">
        <v>8774</v>
      </c>
      <c r="BO147" s="10" t="s">
        <v>8774</v>
      </c>
      <c r="BP147" s="14">
        <v>1</v>
      </c>
      <c r="BQ147" s="14"/>
      <c r="BR147" s="14"/>
    </row>
    <row r="148" spans="2:70" ht="30" customHeight="1" x14ac:dyDescent="0.35">
      <c r="B148" s="10">
        <v>146</v>
      </c>
      <c r="C148" s="11">
        <v>45652</v>
      </c>
      <c r="D148" s="10" t="s">
        <v>586063</v>
      </c>
      <c r="E148" s="10" t="s">
        <v>586064</v>
      </c>
      <c r="F148" s="10" t="s">
        <v>586065</v>
      </c>
      <c r="G148" s="10" t="s">
        <v>586066</v>
      </c>
      <c r="H148" s="10">
        <v>11896534</v>
      </c>
      <c r="I148" s="10" t="s">
        <v>658</v>
      </c>
      <c r="J148" s="10" t="s">
        <v>91</v>
      </c>
      <c r="K148" s="10" t="s">
        <v>585221</v>
      </c>
      <c r="L148" s="10" t="s">
        <v>387074</v>
      </c>
      <c r="M148" s="10" t="s">
        <v>586067</v>
      </c>
      <c r="N148" s="10" t="s">
        <v>586068</v>
      </c>
      <c r="O148" s="10"/>
      <c r="P148" s="10"/>
      <c r="Q148" s="11"/>
      <c r="R148" s="10" t="s">
        <v>585340</v>
      </c>
      <c r="S148" s="11" t="s">
        <v>586069</v>
      </c>
      <c r="T148" s="10" t="s">
        <v>585031</v>
      </c>
      <c r="U148" s="12">
        <v>45335</v>
      </c>
      <c r="V148" s="12">
        <v>48173</v>
      </c>
      <c r="W148" s="13" t="s">
        <v>585069</v>
      </c>
      <c r="X148" s="10" t="s">
        <v>585033</v>
      </c>
      <c r="Y148" s="10"/>
      <c r="Z148" s="10">
        <v>1</v>
      </c>
      <c r="AA148" s="10">
        <v>1</v>
      </c>
      <c r="AB148" s="10"/>
      <c r="AC148" s="10"/>
      <c r="AD148" s="10" t="s">
        <v>585226</v>
      </c>
      <c r="AE148" s="10" t="s">
        <v>585034</v>
      </c>
      <c r="AF148" s="10" t="s">
        <v>585253</v>
      </c>
      <c r="AG148" s="10" t="s">
        <v>586070</v>
      </c>
      <c r="AH148" s="10" t="s">
        <v>8774</v>
      </c>
      <c r="AI148" s="10" t="s">
        <v>10755</v>
      </c>
      <c r="AJ148" s="10" t="s">
        <v>585039</v>
      </c>
      <c r="AK148" s="10" t="s">
        <v>151</v>
      </c>
      <c r="AL148" s="10" t="s">
        <v>585364</v>
      </c>
      <c r="AM148" s="10" t="s">
        <v>585041</v>
      </c>
      <c r="AN148" s="10"/>
      <c r="AO148" s="10" t="s">
        <v>585034</v>
      </c>
      <c r="AP148" s="10"/>
      <c r="AQ148" s="10" t="s">
        <v>585041</v>
      </c>
      <c r="AR148" s="10" t="s">
        <v>585041</v>
      </c>
      <c r="AS148" s="10"/>
      <c r="AT148" s="10"/>
      <c r="AU148" s="10" t="s">
        <v>586071</v>
      </c>
      <c r="AV148" s="10"/>
      <c r="AW148" s="10" t="s">
        <v>585034</v>
      </c>
      <c r="AX148" s="10" t="s">
        <v>586072</v>
      </c>
      <c r="AY148" s="10" t="s">
        <v>586073</v>
      </c>
      <c r="AZ148" s="12">
        <v>45335</v>
      </c>
      <c r="BA148" s="12">
        <v>40416</v>
      </c>
      <c r="BB148" s="12">
        <v>44330</v>
      </c>
      <c r="BC148" s="10" t="s">
        <v>586074</v>
      </c>
      <c r="BD148" s="10" t="s">
        <v>586074</v>
      </c>
      <c r="BE148" s="10" t="s">
        <v>586075</v>
      </c>
      <c r="BF148" s="10" t="s">
        <v>586076</v>
      </c>
      <c r="BG148" s="10" t="s">
        <v>586077</v>
      </c>
      <c r="BH148" s="10" t="s">
        <v>586078</v>
      </c>
      <c r="BI148" s="10" t="s">
        <v>585078</v>
      </c>
      <c r="BJ148" s="10" t="s">
        <v>8774</v>
      </c>
      <c r="BK148" s="10" t="s">
        <v>191</v>
      </c>
      <c r="BL148" s="10" t="s">
        <v>191</v>
      </c>
      <c r="BM148" s="10" t="s">
        <v>8774</v>
      </c>
      <c r="BN148" s="10" t="s">
        <v>8774</v>
      </c>
      <c r="BO148" s="10" t="s">
        <v>8774</v>
      </c>
      <c r="BP148" s="14">
        <v>1</v>
      </c>
      <c r="BQ148" s="14"/>
      <c r="BR148" s="14"/>
    </row>
    <row r="149" spans="2:70" ht="30" customHeight="1" x14ac:dyDescent="0.35">
      <c r="B149" s="10">
        <v>147</v>
      </c>
      <c r="C149" s="11">
        <v>45652</v>
      </c>
      <c r="D149" s="10" t="s">
        <v>586079</v>
      </c>
      <c r="E149" s="10" t="s">
        <v>586080</v>
      </c>
      <c r="F149" s="10" t="s">
        <v>8829</v>
      </c>
      <c r="G149" s="10" t="s">
        <v>78964</v>
      </c>
      <c r="H149" s="10">
        <v>10492541</v>
      </c>
      <c r="I149" s="10" t="s">
        <v>259</v>
      </c>
      <c r="J149" s="10" t="s">
        <v>260</v>
      </c>
      <c r="K149" s="10" t="s">
        <v>585221</v>
      </c>
      <c r="L149" s="10" t="s">
        <v>585109</v>
      </c>
      <c r="M149" s="10" t="s">
        <v>585110</v>
      </c>
      <c r="N149" s="10" t="s">
        <v>586081</v>
      </c>
      <c r="O149" s="10"/>
      <c r="P149" s="10" t="s">
        <v>24217</v>
      </c>
      <c r="Q149" s="11"/>
      <c r="R149" s="10" t="s">
        <v>586082</v>
      </c>
      <c r="S149" s="11" t="s">
        <v>586083</v>
      </c>
      <c r="T149" s="10" t="s">
        <v>585031</v>
      </c>
      <c r="U149" s="12">
        <v>43802</v>
      </c>
      <c r="V149" s="12">
        <v>49421</v>
      </c>
      <c r="W149" s="13" t="s">
        <v>585069</v>
      </c>
      <c r="X149" s="10" t="s">
        <v>585033</v>
      </c>
      <c r="Y149" s="10"/>
      <c r="Z149" s="10">
        <v>1</v>
      </c>
      <c r="AA149" s="10">
        <v>1</v>
      </c>
      <c r="AB149" s="10"/>
      <c r="AC149" s="10"/>
      <c r="AD149" s="10" t="s">
        <v>96</v>
      </c>
      <c r="AE149" s="10" t="s">
        <v>585034</v>
      </c>
      <c r="AF149" s="10" t="s">
        <v>585227</v>
      </c>
      <c r="AG149" s="10" t="s">
        <v>586084</v>
      </c>
      <c r="AH149" s="10" t="s">
        <v>586085</v>
      </c>
      <c r="AI149" s="10" t="s">
        <v>8774</v>
      </c>
      <c r="AJ149" s="10" t="s">
        <v>585039</v>
      </c>
      <c r="AK149" s="10" t="s">
        <v>151</v>
      </c>
      <c r="AL149" s="10" t="s">
        <v>585115</v>
      </c>
      <c r="AM149" s="10" t="s">
        <v>585041</v>
      </c>
      <c r="AN149" s="10"/>
      <c r="AO149" s="10" t="s">
        <v>585034</v>
      </c>
      <c r="AP149" s="10"/>
      <c r="AQ149" s="10" t="s">
        <v>585041</v>
      </c>
      <c r="AR149" s="10" t="s">
        <v>585041</v>
      </c>
      <c r="AS149" s="10"/>
      <c r="AT149" s="10"/>
      <c r="AU149" s="10" t="s">
        <v>586086</v>
      </c>
      <c r="AV149" s="10"/>
      <c r="AW149" s="10" t="s">
        <v>585034</v>
      </c>
      <c r="AX149" s="10" t="s">
        <v>24223</v>
      </c>
      <c r="AY149" s="10" t="s">
        <v>586087</v>
      </c>
      <c r="AZ149" s="12">
        <v>43802</v>
      </c>
      <c r="BA149" s="12">
        <v>42116</v>
      </c>
      <c r="BB149" s="12">
        <v>43395</v>
      </c>
      <c r="BC149" s="10" t="s">
        <v>586088</v>
      </c>
      <c r="BD149" s="10" t="s">
        <v>586089</v>
      </c>
      <c r="BE149" s="10" t="s">
        <v>586089</v>
      </c>
      <c r="BF149" s="10" t="s">
        <v>586090</v>
      </c>
      <c r="BG149" s="10" t="s">
        <v>586091</v>
      </c>
      <c r="BH149" s="10" t="s">
        <v>585353</v>
      </c>
      <c r="BI149" s="10" t="s">
        <v>585078</v>
      </c>
      <c r="BJ149" s="10" t="s">
        <v>8774</v>
      </c>
      <c r="BK149" s="10" t="s">
        <v>191</v>
      </c>
      <c r="BL149" s="10" t="s">
        <v>191</v>
      </c>
      <c r="BM149" s="10" t="s">
        <v>8774</v>
      </c>
      <c r="BN149" s="10" t="s">
        <v>8774</v>
      </c>
      <c r="BO149" s="10" t="s">
        <v>8774</v>
      </c>
      <c r="BP149" s="14">
        <v>1</v>
      </c>
      <c r="BQ149" s="14"/>
      <c r="BR149" s="14"/>
    </row>
    <row r="150" spans="2:70" ht="30" customHeight="1" x14ac:dyDescent="0.35">
      <c r="B150" s="10">
        <v>148</v>
      </c>
      <c r="C150" s="11">
        <v>45652</v>
      </c>
      <c r="D150" s="10" t="s">
        <v>586079</v>
      </c>
      <c r="E150" s="10" t="s">
        <v>586080</v>
      </c>
      <c r="F150" s="10" t="s">
        <v>8829</v>
      </c>
      <c r="G150" s="10" t="s">
        <v>78964</v>
      </c>
      <c r="H150" s="10">
        <v>10485269</v>
      </c>
      <c r="I150" s="10" t="s">
        <v>259</v>
      </c>
      <c r="J150" s="10" t="s">
        <v>260</v>
      </c>
      <c r="K150" s="10" t="s">
        <v>585221</v>
      </c>
      <c r="L150" s="10" t="s">
        <v>585109</v>
      </c>
      <c r="M150" s="10" t="s">
        <v>585110</v>
      </c>
      <c r="N150" s="10" t="s">
        <v>586081</v>
      </c>
      <c r="O150" s="10"/>
      <c r="P150" s="10" t="s">
        <v>24217</v>
      </c>
      <c r="Q150" s="11"/>
      <c r="R150" s="10" t="s">
        <v>586082</v>
      </c>
      <c r="S150" s="11" t="s">
        <v>586083</v>
      </c>
      <c r="T150" s="10" t="s">
        <v>585031</v>
      </c>
      <c r="U150" s="12">
        <v>43795</v>
      </c>
      <c r="V150" s="12">
        <v>49421</v>
      </c>
      <c r="W150" s="13" t="s">
        <v>585069</v>
      </c>
      <c r="X150" s="10" t="s">
        <v>585033</v>
      </c>
      <c r="Y150" s="10"/>
      <c r="Z150" s="10">
        <v>1</v>
      </c>
      <c r="AA150" s="10">
        <v>1</v>
      </c>
      <c r="AB150" s="10"/>
      <c r="AC150" s="10"/>
      <c r="AD150" s="10" t="s">
        <v>96</v>
      </c>
      <c r="AE150" s="10" t="s">
        <v>585034</v>
      </c>
      <c r="AF150" s="10" t="s">
        <v>585227</v>
      </c>
      <c r="AG150" s="10" t="s">
        <v>586084</v>
      </c>
      <c r="AH150" s="10" t="s">
        <v>586085</v>
      </c>
      <c r="AI150" s="10" t="s">
        <v>8774</v>
      </c>
      <c r="AJ150" s="10" t="s">
        <v>585039</v>
      </c>
      <c r="AK150" s="10" t="s">
        <v>151</v>
      </c>
      <c r="AL150" s="10" t="s">
        <v>585115</v>
      </c>
      <c r="AM150" s="10" t="s">
        <v>585041</v>
      </c>
      <c r="AN150" s="10"/>
      <c r="AO150" s="10" t="s">
        <v>585034</v>
      </c>
      <c r="AP150" s="10"/>
      <c r="AQ150" s="10" t="s">
        <v>585041</v>
      </c>
      <c r="AR150" s="10" t="s">
        <v>585041</v>
      </c>
      <c r="AS150" s="10"/>
      <c r="AT150" s="10"/>
      <c r="AU150" s="10" t="s">
        <v>586086</v>
      </c>
      <c r="AV150" s="10"/>
      <c r="AW150" s="10" t="s">
        <v>585034</v>
      </c>
      <c r="AX150" s="10" t="s">
        <v>586092</v>
      </c>
      <c r="AY150" s="10" t="s">
        <v>586093</v>
      </c>
      <c r="AZ150" s="12">
        <v>43795</v>
      </c>
      <c r="BA150" s="12">
        <v>42116</v>
      </c>
      <c r="BB150" s="12">
        <v>43336</v>
      </c>
      <c r="BC150" s="10" t="s">
        <v>586088</v>
      </c>
      <c r="BD150" s="10" t="s">
        <v>586089</v>
      </c>
      <c r="BE150" s="10" t="s">
        <v>586089</v>
      </c>
      <c r="BF150" s="10" t="s">
        <v>586094</v>
      </c>
      <c r="BG150" s="10" t="s">
        <v>586095</v>
      </c>
      <c r="BH150" s="10" t="s">
        <v>585353</v>
      </c>
      <c r="BI150" s="10" t="s">
        <v>585078</v>
      </c>
      <c r="BJ150" s="10" t="s">
        <v>8774</v>
      </c>
      <c r="BK150" s="10" t="s">
        <v>191</v>
      </c>
      <c r="BL150" s="10" t="s">
        <v>191</v>
      </c>
      <c r="BM150" s="10" t="s">
        <v>8774</v>
      </c>
      <c r="BN150" s="10" t="s">
        <v>8774</v>
      </c>
      <c r="BO150" s="10" t="s">
        <v>8774</v>
      </c>
      <c r="BP150" s="14">
        <v>1</v>
      </c>
      <c r="BQ150" s="14"/>
      <c r="BR150" s="14"/>
    </row>
    <row r="151" spans="2:70" ht="30" customHeight="1" x14ac:dyDescent="0.35">
      <c r="B151" s="10">
        <v>149</v>
      </c>
      <c r="C151" s="11">
        <v>45652</v>
      </c>
      <c r="D151" s="10" t="s">
        <v>586079</v>
      </c>
      <c r="E151" s="10" t="s">
        <v>586080</v>
      </c>
      <c r="F151" s="10" t="s">
        <v>8829</v>
      </c>
      <c r="G151" s="10" t="s">
        <v>78964</v>
      </c>
      <c r="H151" s="10">
        <v>10299517</v>
      </c>
      <c r="I151" s="10" t="s">
        <v>259</v>
      </c>
      <c r="J151" s="10" t="s">
        <v>260</v>
      </c>
      <c r="K151" s="10" t="s">
        <v>585221</v>
      </c>
      <c r="L151" s="10" t="s">
        <v>585109</v>
      </c>
      <c r="M151" s="10" t="s">
        <v>585110</v>
      </c>
      <c r="N151" s="10" t="s">
        <v>586081</v>
      </c>
      <c r="O151" s="10"/>
      <c r="P151" s="10" t="s">
        <v>24217</v>
      </c>
      <c r="Q151" s="11"/>
      <c r="R151" s="10" t="s">
        <v>586082</v>
      </c>
      <c r="S151" s="11" t="s">
        <v>586083</v>
      </c>
      <c r="T151" s="10" t="s">
        <v>585031</v>
      </c>
      <c r="U151" s="12">
        <v>43613</v>
      </c>
      <c r="V151" s="12">
        <v>49421</v>
      </c>
      <c r="W151" s="13" t="s">
        <v>585069</v>
      </c>
      <c r="X151" s="10" t="s">
        <v>585033</v>
      </c>
      <c r="Y151" s="10"/>
      <c r="Z151" s="10">
        <v>1</v>
      </c>
      <c r="AA151" s="10">
        <v>1</v>
      </c>
      <c r="AB151" s="10"/>
      <c r="AC151" s="10"/>
      <c r="AD151" s="10" t="s">
        <v>96</v>
      </c>
      <c r="AE151" s="10" t="s">
        <v>585034</v>
      </c>
      <c r="AF151" s="10" t="s">
        <v>585227</v>
      </c>
      <c r="AG151" s="10" t="s">
        <v>586084</v>
      </c>
      <c r="AH151" s="10" t="s">
        <v>586085</v>
      </c>
      <c r="AI151" s="10" t="s">
        <v>8774</v>
      </c>
      <c r="AJ151" s="10" t="s">
        <v>585039</v>
      </c>
      <c r="AK151" s="10" t="s">
        <v>151</v>
      </c>
      <c r="AL151" s="10" t="s">
        <v>585115</v>
      </c>
      <c r="AM151" s="10" t="s">
        <v>585041</v>
      </c>
      <c r="AN151" s="10"/>
      <c r="AO151" s="10" t="s">
        <v>585034</v>
      </c>
      <c r="AP151" s="10"/>
      <c r="AQ151" s="10" t="s">
        <v>585041</v>
      </c>
      <c r="AR151" s="10" t="s">
        <v>585041</v>
      </c>
      <c r="AS151" s="10"/>
      <c r="AT151" s="10"/>
      <c r="AU151" s="10" t="s">
        <v>586086</v>
      </c>
      <c r="AV151" s="10"/>
      <c r="AW151" s="10" t="s">
        <v>585034</v>
      </c>
      <c r="AX151" s="10" t="s">
        <v>24223</v>
      </c>
      <c r="AY151" s="10" t="s">
        <v>586093</v>
      </c>
      <c r="AZ151" s="12">
        <v>43613</v>
      </c>
      <c r="BA151" s="12">
        <v>42116</v>
      </c>
      <c r="BB151" s="12">
        <v>43388</v>
      </c>
      <c r="BC151" s="10" t="s">
        <v>586088</v>
      </c>
      <c r="BD151" s="10" t="s">
        <v>586089</v>
      </c>
      <c r="BE151" s="10" t="s">
        <v>586089</v>
      </c>
      <c r="BF151" s="10" t="s">
        <v>586094</v>
      </c>
      <c r="BG151" s="10" t="s">
        <v>586095</v>
      </c>
      <c r="BH151" s="10" t="s">
        <v>585353</v>
      </c>
      <c r="BI151" s="10" t="s">
        <v>585078</v>
      </c>
      <c r="BJ151" s="10" t="s">
        <v>8774</v>
      </c>
      <c r="BK151" s="10" t="s">
        <v>191</v>
      </c>
      <c r="BL151" s="10" t="s">
        <v>191</v>
      </c>
      <c r="BM151" s="10" t="s">
        <v>8774</v>
      </c>
      <c r="BN151" s="10" t="s">
        <v>8774</v>
      </c>
      <c r="BO151" s="10" t="s">
        <v>8774</v>
      </c>
      <c r="BP151" s="14">
        <v>1</v>
      </c>
      <c r="BQ151" s="14"/>
      <c r="BR151" s="14"/>
    </row>
    <row r="152" spans="2:70" ht="30" customHeight="1" x14ac:dyDescent="0.35">
      <c r="B152" s="10">
        <v>150</v>
      </c>
      <c r="C152" s="11">
        <v>45652</v>
      </c>
      <c r="D152" s="10" t="s">
        <v>586096</v>
      </c>
      <c r="E152" s="10" t="s">
        <v>6350</v>
      </c>
      <c r="F152" s="10" t="s">
        <v>6351</v>
      </c>
      <c r="G152" s="10" t="s">
        <v>6352</v>
      </c>
      <c r="H152" s="10">
        <v>10799745</v>
      </c>
      <c r="I152" s="10" t="s">
        <v>259</v>
      </c>
      <c r="J152" s="10" t="s">
        <v>260</v>
      </c>
      <c r="K152" s="10" t="s">
        <v>585221</v>
      </c>
      <c r="L152" s="10" t="s">
        <v>585630</v>
      </c>
      <c r="M152" s="10" t="s">
        <v>585631</v>
      </c>
      <c r="N152" s="10" t="s">
        <v>586097</v>
      </c>
      <c r="O152" s="10"/>
      <c r="P152" s="10"/>
      <c r="Q152" s="11"/>
      <c r="R152" s="10" t="s">
        <v>585340</v>
      </c>
      <c r="S152" s="11" t="s">
        <v>586098</v>
      </c>
      <c r="T152" s="10" t="s">
        <v>585031</v>
      </c>
      <c r="U152" s="12">
        <v>44117</v>
      </c>
      <c r="V152" s="12">
        <v>47558</v>
      </c>
      <c r="W152" s="13" t="s">
        <v>585069</v>
      </c>
      <c r="X152" s="10" t="s">
        <v>585033</v>
      </c>
      <c r="Y152" s="10"/>
      <c r="Z152" s="10">
        <v>1</v>
      </c>
      <c r="AA152" s="10">
        <v>1</v>
      </c>
      <c r="AB152" s="10"/>
      <c r="AC152" s="10"/>
      <c r="AD152" s="10" t="s">
        <v>216</v>
      </c>
      <c r="AE152" s="10" t="s">
        <v>585034</v>
      </c>
      <c r="AF152" s="10" t="s">
        <v>585253</v>
      </c>
      <c r="AG152" s="10" t="s">
        <v>586099</v>
      </c>
      <c r="AH152" s="10" t="s">
        <v>586100</v>
      </c>
      <c r="AI152" s="10" t="s">
        <v>8774</v>
      </c>
      <c r="AJ152" s="10" t="s">
        <v>585039</v>
      </c>
      <c r="AK152" s="10" t="s">
        <v>151</v>
      </c>
      <c r="AL152" s="10" t="s">
        <v>585040</v>
      </c>
      <c r="AM152" s="10" t="s">
        <v>585041</v>
      </c>
      <c r="AN152" s="10"/>
      <c r="AO152" s="10" t="s">
        <v>585034</v>
      </c>
      <c r="AP152" s="10"/>
      <c r="AQ152" s="10" t="s">
        <v>585041</v>
      </c>
      <c r="AR152" s="10" t="s">
        <v>585041</v>
      </c>
      <c r="AS152" s="10"/>
      <c r="AT152" s="10"/>
      <c r="AU152" s="10" t="s">
        <v>586101</v>
      </c>
      <c r="AV152" s="10"/>
      <c r="AW152" s="10" t="s">
        <v>585034</v>
      </c>
      <c r="AX152" s="10" t="s">
        <v>586098</v>
      </c>
      <c r="AY152" s="10" t="s">
        <v>586102</v>
      </c>
      <c r="AZ152" s="12">
        <v>44117</v>
      </c>
      <c r="BA152" s="12">
        <v>39889</v>
      </c>
      <c r="BB152" s="12">
        <v>43878</v>
      </c>
      <c r="BC152" s="10" t="s">
        <v>586103</v>
      </c>
      <c r="BD152" s="10" t="s">
        <v>586103</v>
      </c>
      <c r="BE152" s="10" t="s">
        <v>586104</v>
      </c>
      <c r="BF152" s="10" t="s">
        <v>586105</v>
      </c>
      <c r="BG152" s="10" t="s">
        <v>586106</v>
      </c>
      <c r="BH152" s="10" t="s">
        <v>586107</v>
      </c>
      <c r="BI152" s="10" t="s">
        <v>585078</v>
      </c>
      <c r="BJ152" s="10" t="s">
        <v>8774</v>
      </c>
      <c r="BK152" s="10" t="s">
        <v>191</v>
      </c>
      <c r="BL152" s="10" t="s">
        <v>191</v>
      </c>
      <c r="BM152" s="10" t="s">
        <v>8774</v>
      </c>
      <c r="BN152" s="10" t="s">
        <v>8774</v>
      </c>
      <c r="BO152" s="10" t="s">
        <v>8774</v>
      </c>
      <c r="BP152" s="14">
        <v>1</v>
      </c>
      <c r="BQ152" s="14"/>
      <c r="BR152" s="14"/>
    </row>
    <row r="153" spans="2:70" ht="30" customHeight="1" x14ac:dyDescent="0.35">
      <c r="B153" s="10">
        <v>151</v>
      </c>
      <c r="C153" s="11">
        <v>45652</v>
      </c>
      <c r="D153" s="10" t="s">
        <v>586108</v>
      </c>
      <c r="E153" s="10" t="s">
        <v>586109</v>
      </c>
      <c r="F153" s="10" t="s">
        <v>6352</v>
      </c>
      <c r="G153" s="10" t="s">
        <v>6351</v>
      </c>
      <c r="H153" s="10">
        <v>10561884</v>
      </c>
      <c r="I153" s="10" t="s">
        <v>259</v>
      </c>
      <c r="J153" s="10" t="s">
        <v>260</v>
      </c>
      <c r="K153" s="10" t="s">
        <v>585221</v>
      </c>
      <c r="L153" s="10" t="s">
        <v>585630</v>
      </c>
      <c r="M153" s="10" t="s">
        <v>585631</v>
      </c>
      <c r="N153" s="10" t="s">
        <v>586097</v>
      </c>
      <c r="O153" s="10"/>
      <c r="P153" s="10"/>
      <c r="Q153" s="11"/>
      <c r="R153" s="10" t="s">
        <v>585340</v>
      </c>
      <c r="S153" s="11" t="s">
        <v>586098</v>
      </c>
      <c r="T153" s="10" t="s">
        <v>585031</v>
      </c>
      <c r="U153" s="12">
        <v>43879</v>
      </c>
      <c r="V153" s="12">
        <v>47558</v>
      </c>
      <c r="W153" s="13" t="s">
        <v>585069</v>
      </c>
      <c r="X153" s="10" t="s">
        <v>585033</v>
      </c>
      <c r="Y153" s="10"/>
      <c r="Z153" s="10">
        <v>1</v>
      </c>
      <c r="AA153" s="10">
        <v>1</v>
      </c>
      <c r="AB153" s="10"/>
      <c r="AC153" s="10"/>
      <c r="AD153" s="10" t="s">
        <v>216</v>
      </c>
      <c r="AE153" s="10" t="s">
        <v>585034</v>
      </c>
      <c r="AF153" s="10" t="s">
        <v>585253</v>
      </c>
      <c r="AG153" s="10" t="s">
        <v>586099</v>
      </c>
      <c r="AH153" s="10" t="s">
        <v>586100</v>
      </c>
      <c r="AI153" s="10" t="s">
        <v>8774</v>
      </c>
      <c r="AJ153" s="10" t="s">
        <v>585039</v>
      </c>
      <c r="AK153" s="10" t="s">
        <v>151</v>
      </c>
      <c r="AL153" s="10" t="s">
        <v>585040</v>
      </c>
      <c r="AM153" s="10" t="s">
        <v>585041</v>
      </c>
      <c r="AN153" s="10"/>
      <c r="AO153" s="10" t="s">
        <v>585034</v>
      </c>
      <c r="AP153" s="10"/>
      <c r="AQ153" s="10" t="s">
        <v>585041</v>
      </c>
      <c r="AR153" s="10" t="s">
        <v>585041</v>
      </c>
      <c r="AS153" s="10"/>
      <c r="AT153" s="10"/>
      <c r="AU153" s="10" t="s">
        <v>586101</v>
      </c>
      <c r="AV153" s="10"/>
      <c r="AW153" s="10" t="s">
        <v>585034</v>
      </c>
      <c r="AX153" s="10" t="s">
        <v>586098</v>
      </c>
      <c r="AY153" s="10" t="s">
        <v>586110</v>
      </c>
      <c r="AZ153" s="12">
        <v>43879</v>
      </c>
      <c r="BA153" s="12">
        <v>39889</v>
      </c>
      <c r="BB153" s="12">
        <v>43210</v>
      </c>
      <c r="BC153" s="10" t="s">
        <v>586103</v>
      </c>
      <c r="BD153" s="10" t="s">
        <v>586103</v>
      </c>
      <c r="BE153" s="10" t="s">
        <v>586104</v>
      </c>
      <c r="BF153" s="10" t="s">
        <v>586105</v>
      </c>
      <c r="BG153" s="10" t="s">
        <v>586106</v>
      </c>
      <c r="BH153" s="10" t="s">
        <v>585353</v>
      </c>
      <c r="BI153" s="10" t="s">
        <v>585078</v>
      </c>
      <c r="BJ153" s="10" t="s">
        <v>8774</v>
      </c>
      <c r="BK153" s="10" t="s">
        <v>191</v>
      </c>
      <c r="BL153" s="10" t="s">
        <v>191</v>
      </c>
      <c r="BM153" s="10" t="s">
        <v>8774</v>
      </c>
      <c r="BN153" s="10" t="s">
        <v>8774</v>
      </c>
      <c r="BO153" s="10" t="s">
        <v>8774</v>
      </c>
      <c r="BP153" s="14">
        <v>1</v>
      </c>
      <c r="BQ153" s="14"/>
      <c r="BR153" s="14"/>
    </row>
    <row r="154" spans="2:70" ht="30" customHeight="1" x14ac:dyDescent="0.35">
      <c r="B154" s="10">
        <v>152</v>
      </c>
      <c r="C154" s="11">
        <v>45652</v>
      </c>
      <c r="D154" s="10" t="s">
        <v>586111</v>
      </c>
      <c r="E154" s="10" t="s">
        <v>6350</v>
      </c>
      <c r="F154" s="10" t="s">
        <v>6351</v>
      </c>
      <c r="G154" s="10" t="s">
        <v>6352</v>
      </c>
      <c r="H154" s="10">
        <v>9039580</v>
      </c>
      <c r="I154" s="10" t="s">
        <v>259</v>
      </c>
      <c r="J154" s="10" t="s">
        <v>260</v>
      </c>
      <c r="K154" s="10" t="s">
        <v>585221</v>
      </c>
      <c r="L154" s="10" t="s">
        <v>585630</v>
      </c>
      <c r="M154" s="10" t="s">
        <v>585631</v>
      </c>
      <c r="N154" s="10" t="s">
        <v>586097</v>
      </c>
      <c r="O154" s="10"/>
      <c r="P154" s="10"/>
      <c r="Q154" s="11"/>
      <c r="R154" s="10" t="s">
        <v>585340</v>
      </c>
      <c r="S154" s="11" t="s">
        <v>586098</v>
      </c>
      <c r="T154" s="10" t="s">
        <v>585031</v>
      </c>
      <c r="U154" s="12">
        <v>42150</v>
      </c>
      <c r="V154" s="12">
        <v>47558</v>
      </c>
      <c r="W154" s="13" t="s">
        <v>585069</v>
      </c>
      <c r="X154" s="10" t="s">
        <v>585033</v>
      </c>
      <c r="Y154" s="10"/>
      <c r="Z154" s="10">
        <v>1</v>
      </c>
      <c r="AA154" s="10">
        <v>1</v>
      </c>
      <c r="AB154" s="10"/>
      <c r="AC154" s="10"/>
      <c r="AD154" s="10" t="s">
        <v>216</v>
      </c>
      <c r="AE154" s="10" t="s">
        <v>585034</v>
      </c>
      <c r="AF154" s="10" t="s">
        <v>585253</v>
      </c>
      <c r="AG154" s="10" t="s">
        <v>586099</v>
      </c>
      <c r="AH154" s="10" t="s">
        <v>586100</v>
      </c>
      <c r="AI154" s="10" t="s">
        <v>8774</v>
      </c>
      <c r="AJ154" s="10" t="s">
        <v>585039</v>
      </c>
      <c r="AK154" s="10" t="s">
        <v>151</v>
      </c>
      <c r="AL154" s="10" t="s">
        <v>585040</v>
      </c>
      <c r="AM154" s="10" t="s">
        <v>585041</v>
      </c>
      <c r="AN154" s="10"/>
      <c r="AO154" s="10" t="s">
        <v>585034</v>
      </c>
      <c r="AP154" s="10"/>
      <c r="AQ154" s="10" t="s">
        <v>585041</v>
      </c>
      <c r="AR154" s="10" t="s">
        <v>585041</v>
      </c>
      <c r="AS154" s="10"/>
      <c r="AT154" s="10"/>
      <c r="AU154" s="10" t="s">
        <v>586112</v>
      </c>
      <c r="AV154" s="10"/>
      <c r="AW154" s="10" t="s">
        <v>585034</v>
      </c>
      <c r="AX154" s="10" t="s">
        <v>586098</v>
      </c>
      <c r="AY154" s="10" t="s">
        <v>586113</v>
      </c>
      <c r="AZ154" s="12">
        <v>42150</v>
      </c>
      <c r="BA154" s="12">
        <v>39889</v>
      </c>
      <c r="BB154" s="12">
        <v>42076</v>
      </c>
      <c r="BC154" s="10" t="s">
        <v>586103</v>
      </c>
      <c r="BD154" s="10" t="s">
        <v>586103</v>
      </c>
      <c r="BE154" s="10" t="s">
        <v>586104</v>
      </c>
      <c r="BF154" s="10" t="s">
        <v>586105</v>
      </c>
      <c r="BG154" s="10" t="s">
        <v>586114</v>
      </c>
      <c r="BH154" s="10" t="s">
        <v>585504</v>
      </c>
      <c r="BI154" s="10" t="s">
        <v>585078</v>
      </c>
      <c r="BJ154" s="10" t="s">
        <v>8774</v>
      </c>
      <c r="BK154" s="10" t="s">
        <v>191</v>
      </c>
      <c r="BL154" s="10" t="s">
        <v>191</v>
      </c>
      <c r="BM154" s="10" t="s">
        <v>8774</v>
      </c>
      <c r="BN154" s="10" t="s">
        <v>8774</v>
      </c>
      <c r="BO154" s="10" t="s">
        <v>8774</v>
      </c>
      <c r="BP154" s="14">
        <v>1</v>
      </c>
      <c r="BQ154" s="14"/>
      <c r="BR154" s="14"/>
    </row>
    <row r="155" spans="2:70" ht="30" customHeight="1" x14ac:dyDescent="0.35">
      <c r="B155" s="10">
        <v>153</v>
      </c>
      <c r="C155" s="11">
        <v>45652</v>
      </c>
      <c r="D155" s="10" t="s">
        <v>586115</v>
      </c>
      <c r="E155" s="10" t="s">
        <v>586116</v>
      </c>
      <c r="F155" s="10" t="s">
        <v>586117</v>
      </c>
      <c r="G155" s="10" t="s">
        <v>26720</v>
      </c>
      <c r="H155" s="10">
        <v>7378702</v>
      </c>
      <c r="I155" s="10" t="s">
        <v>259</v>
      </c>
      <c r="J155" s="10" t="s">
        <v>260</v>
      </c>
      <c r="K155" s="10" t="s">
        <v>585221</v>
      </c>
      <c r="L155" s="10" t="s">
        <v>343555</v>
      </c>
      <c r="M155" s="10" t="s">
        <v>585764</v>
      </c>
      <c r="N155" s="10" t="s">
        <v>586118</v>
      </c>
      <c r="O155" s="10"/>
      <c r="P155" s="10"/>
      <c r="Q155" s="11"/>
      <c r="R155" s="10" t="s">
        <v>585096</v>
      </c>
      <c r="S155" s="11" t="s">
        <v>26721</v>
      </c>
      <c r="T155" s="10" t="s">
        <v>585031</v>
      </c>
      <c r="U155" s="12">
        <v>39595</v>
      </c>
      <c r="V155" s="12">
        <v>45464</v>
      </c>
      <c r="W155" s="13" t="s">
        <v>585032</v>
      </c>
      <c r="X155" s="10" t="s">
        <v>585033</v>
      </c>
      <c r="Y155" s="10"/>
      <c r="Z155" s="10">
        <v>3</v>
      </c>
      <c r="AA155" s="10">
        <v>1</v>
      </c>
      <c r="AB155" s="10"/>
      <c r="AC155" s="10"/>
      <c r="AD155" s="10" t="s">
        <v>216</v>
      </c>
      <c r="AE155" s="10" t="s">
        <v>585034</v>
      </c>
      <c r="AF155" s="10" t="s">
        <v>585253</v>
      </c>
      <c r="AG155" s="10" t="s">
        <v>586119</v>
      </c>
      <c r="AH155" s="10" t="s">
        <v>586120</v>
      </c>
      <c r="AI155" s="10" t="s">
        <v>8774</v>
      </c>
      <c r="AJ155" s="10" t="s">
        <v>585039</v>
      </c>
      <c r="AK155" s="10" t="s">
        <v>151</v>
      </c>
      <c r="AL155" s="10" t="s">
        <v>585040</v>
      </c>
      <c r="AM155" s="10" t="s">
        <v>585041</v>
      </c>
      <c r="AN155" s="10"/>
      <c r="AO155" s="10" t="s">
        <v>585034</v>
      </c>
      <c r="AP155" s="10"/>
      <c r="AQ155" s="10" t="s">
        <v>585041</v>
      </c>
      <c r="AR155" s="10" t="s">
        <v>585041</v>
      </c>
      <c r="AS155" s="10"/>
      <c r="AT155" s="10"/>
      <c r="AU155" s="10" t="s">
        <v>586121</v>
      </c>
      <c r="AV155" s="10"/>
      <c r="AW155" s="10" t="s">
        <v>585034</v>
      </c>
      <c r="AX155" s="10" t="s">
        <v>586122</v>
      </c>
      <c r="AY155" s="10" t="s">
        <v>586123</v>
      </c>
      <c r="AZ155" s="12">
        <v>39595</v>
      </c>
      <c r="BA155" s="12">
        <v>38159</v>
      </c>
      <c r="BB155" s="12">
        <v>38233</v>
      </c>
      <c r="BC155" s="10" t="s">
        <v>586124</v>
      </c>
      <c r="BD155" s="10" t="s">
        <v>586125</v>
      </c>
      <c r="BE155" s="10" t="s">
        <v>586126</v>
      </c>
      <c r="BF155" s="10" t="s">
        <v>586127</v>
      </c>
      <c r="BG155" s="10" t="s">
        <v>586128</v>
      </c>
      <c r="BH155" s="10" t="s">
        <v>586129</v>
      </c>
      <c r="BI155" s="10" t="s">
        <v>585049</v>
      </c>
      <c r="BJ155" s="10" t="s">
        <v>8774</v>
      </c>
      <c r="BK155" s="10" t="s">
        <v>95</v>
      </c>
      <c r="BL155" s="10" t="s">
        <v>191</v>
      </c>
      <c r="BM155" s="10" t="s">
        <v>8774</v>
      </c>
      <c r="BN155" s="10" t="s">
        <v>8774</v>
      </c>
      <c r="BO155" s="10" t="s">
        <v>8774</v>
      </c>
      <c r="BP155" s="14">
        <v>1</v>
      </c>
      <c r="BQ155" s="14"/>
      <c r="BR155" s="14"/>
    </row>
    <row r="156" spans="2:70" ht="30" customHeight="1" x14ac:dyDescent="0.35">
      <c r="B156" s="10">
        <v>154</v>
      </c>
      <c r="C156" s="11">
        <v>45652</v>
      </c>
      <c r="D156" s="10" t="s">
        <v>586130</v>
      </c>
      <c r="E156" s="10" t="s">
        <v>586131</v>
      </c>
      <c r="F156" s="10" t="s">
        <v>586132</v>
      </c>
      <c r="G156" s="10" t="s">
        <v>18883</v>
      </c>
      <c r="H156" s="10">
        <v>12103576</v>
      </c>
      <c r="I156" s="10" t="s">
        <v>436</v>
      </c>
      <c r="J156" s="10" t="s">
        <v>91</v>
      </c>
      <c r="K156" s="10" t="s">
        <v>585221</v>
      </c>
      <c r="L156" s="10" t="s">
        <v>585050</v>
      </c>
      <c r="M156" s="10" t="s">
        <v>585051</v>
      </c>
      <c r="N156" s="10" t="s">
        <v>585455</v>
      </c>
      <c r="O156" s="10"/>
      <c r="P156" s="10"/>
      <c r="Q156" s="11"/>
      <c r="R156" s="10" t="s">
        <v>585053</v>
      </c>
      <c r="S156" s="11" t="s">
        <v>586133</v>
      </c>
      <c r="T156" s="10" t="s">
        <v>585031</v>
      </c>
      <c r="U156" s="12">
        <v>45566</v>
      </c>
      <c r="V156" s="12">
        <v>51507</v>
      </c>
      <c r="W156" s="13" t="s">
        <v>585069</v>
      </c>
      <c r="X156" s="10" t="s">
        <v>585033</v>
      </c>
      <c r="Y156" s="10"/>
      <c r="Z156" s="10">
        <v>1</v>
      </c>
      <c r="AA156" s="10">
        <v>1</v>
      </c>
      <c r="AB156" s="10"/>
      <c r="AC156" s="10"/>
      <c r="AD156" s="10" t="s">
        <v>586134</v>
      </c>
      <c r="AE156" s="10" t="s">
        <v>585034</v>
      </c>
      <c r="AF156" s="10" t="s">
        <v>585035</v>
      </c>
      <c r="AG156" s="10" t="s">
        <v>585458</v>
      </c>
      <c r="AH156" s="10" t="s">
        <v>585459</v>
      </c>
      <c r="AI156" s="10" t="s">
        <v>4298</v>
      </c>
      <c r="AJ156" s="10" t="s">
        <v>585039</v>
      </c>
      <c r="AK156" s="10" t="s">
        <v>151</v>
      </c>
      <c r="AL156" s="10" t="s">
        <v>585040</v>
      </c>
      <c r="AM156" s="10" t="s">
        <v>585041</v>
      </c>
      <c r="AN156" s="10"/>
      <c r="AO156" s="10" t="s">
        <v>585034</v>
      </c>
      <c r="AP156" s="10"/>
      <c r="AQ156" s="10" t="s">
        <v>585041</v>
      </c>
      <c r="AR156" s="10" t="s">
        <v>585041</v>
      </c>
      <c r="AS156" s="10"/>
      <c r="AT156" s="10"/>
      <c r="AU156" s="10" t="s">
        <v>585460</v>
      </c>
      <c r="AV156" s="10"/>
      <c r="AW156" s="10" t="s">
        <v>585034</v>
      </c>
      <c r="AX156" s="10" t="s">
        <v>585461</v>
      </c>
      <c r="AY156" s="10" t="s">
        <v>585462</v>
      </c>
      <c r="AZ156" s="12">
        <v>45566</v>
      </c>
      <c r="BA156" s="12">
        <v>43836</v>
      </c>
      <c r="BB156" s="12">
        <v>45275</v>
      </c>
      <c r="BC156" s="10" t="s">
        <v>585463</v>
      </c>
      <c r="BD156" s="10" t="s">
        <v>585463</v>
      </c>
      <c r="BE156" s="10" t="s">
        <v>585463</v>
      </c>
      <c r="BF156" s="10" t="s">
        <v>585464</v>
      </c>
      <c r="BG156" s="10" t="s">
        <v>585465</v>
      </c>
      <c r="BH156" s="10" t="s">
        <v>585466</v>
      </c>
      <c r="BI156" s="10" t="s">
        <v>585078</v>
      </c>
      <c r="BJ156" s="10" t="s">
        <v>8774</v>
      </c>
      <c r="BK156" s="10" t="s">
        <v>191</v>
      </c>
      <c r="BL156" s="10" t="s">
        <v>191</v>
      </c>
      <c r="BM156" s="10" t="s">
        <v>8774</v>
      </c>
      <c r="BN156" s="10" t="s">
        <v>8774</v>
      </c>
      <c r="BO156" s="10" t="s">
        <v>8774</v>
      </c>
      <c r="BP156" s="14">
        <v>7</v>
      </c>
      <c r="BQ156" s="14"/>
      <c r="BR156" s="14"/>
    </row>
    <row r="157" spans="2:70" ht="30" customHeight="1" x14ac:dyDescent="0.35">
      <c r="B157" s="10">
        <v>155</v>
      </c>
      <c r="C157" s="11">
        <v>45652</v>
      </c>
      <c r="D157" s="10" t="s">
        <v>586135</v>
      </c>
      <c r="E157" s="10" t="s">
        <v>586136</v>
      </c>
      <c r="F157" s="10" t="s">
        <v>586137</v>
      </c>
      <c r="G157" s="10" t="s">
        <v>8560</v>
      </c>
      <c r="H157" s="10">
        <v>11103452</v>
      </c>
      <c r="I157" s="10" t="s">
        <v>351</v>
      </c>
      <c r="J157" s="10" t="s">
        <v>91</v>
      </c>
      <c r="K157" s="10" t="s">
        <v>585221</v>
      </c>
      <c r="L157" s="10" t="s">
        <v>585337</v>
      </c>
      <c r="M157" s="10" t="s">
        <v>586138</v>
      </c>
      <c r="N157" s="10" t="s">
        <v>586139</v>
      </c>
      <c r="O157" s="10"/>
      <c r="P157" s="10"/>
      <c r="Q157" s="11"/>
      <c r="R157" s="10" t="s">
        <v>585359</v>
      </c>
      <c r="S157" s="11" t="s">
        <v>586140</v>
      </c>
      <c r="T157" s="10" t="s">
        <v>585031</v>
      </c>
      <c r="U157" s="12">
        <v>44439</v>
      </c>
      <c r="V157" s="12">
        <v>51380</v>
      </c>
      <c r="W157" s="13" t="s">
        <v>585069</v>
      </c>
      <c r="X157" s="10" t="s">
        <v>585033</v>
      </c>
      <c r="Y157" s="10"/>
      <c r="Z157" s="10">
        <v>1</v>
      </c>
      <c r="AA157" s="10">
        <v>1</v>
      </c>
      <c r="AB157" s="10"/>
      <c r="AC157" s="10"/>
      <c r="AD157" s="10" t="s">
        <v>586141</v>
      </c>
      <c r="AE157" s="10" t="s">
        <v>585034</v>
      </c>
      <c r="AF157" s="10" t="s">
        <v>585227</v>
      </c>
      <c r="AG157" s="10" t="s">
        <v>586142</v>
      </c>
      <c r="AH157" s="10" t="s">
        <v>8774</v>
      </c>
      <c r="AI157" s="10" t="s">
        <v>1638</v>
      </c>
      <c r="AJ157" s="10" t="s">
        <v>585039</v>
      </c>
      <c r="AK157" s="10" t="s">
        <v>151</v>
      </c>
      <c r="AL157" s="10" t="s">
        <v>585040</v>
      </c>
      <c r="AM157" s="10" t="s">
        <v>585041</v>
      </c>
      <c r="AN157" s="10"/>
      <c r="AO157" s="10" t="s">
        <v>585034</v>
      </c>
      <c r="AP157" s="10"/>
      <c r="AQ157" s="10" t="s">
        <v>585041</v>
      </c>
      <c r="AR157" s="10" t="s">
        <v>585041</v>
      </c>
      <c r="AS157" s="10"/>
      <c r="AT157" s="10"/>
      <c r="AU157" s="10" t="s">
        <v>586143</v>
      </c>
      <c r="AV157" s="10"/>
      <c r="AW157" s="10" t="s">
        <v>585034</v>
      </c>
      <c r="AX157" s="10" t="s">
        <v>586144</v>
      </c>
      <c r="AY157" s="10" t="s">
        <v>586145</v>
      </c>
      <c r="AZ157" s="12">
        <v>44439</v>
      </c>
      <c r="BA157" s="12">
        <v>43777</v>
      </c>
      <c r="BB157" s="12">
        <v>44075</v>
      </c>
      <c r="BC157" s="10" t="s">
        <v>586146</v>
      </c>
      <c r="BD157" s="10" t="s">
        <v>586146</v>
      </c>
      <c r="BE157" s="10" t="s">
        <v>586147</v>
      </c>
      <c r="BF157" s="10" t="s">
        <v>586148</v>
      </c>
      <c r="BG157" s="10" t="s">
        <v>586149</v>
      </c>
      <c r="BH157" s="10" t="s">
        <v>585600</v>
      </c>
      <c r="BI157" s="10" t="s">
        <v>585078</v>
      </c>
      <c r="BJ157" s="10" t="s">
        <v>8774</v>
      </c>
      <c r="BK157" s="10" t="s">
        <v>191</v>
      </c>
      <c r="BL157" s="10" t="s">
        <v>191</v>
      </c>
      <c r="BM157" s="10" t="s">
        <v>8774</v>
      </c>
      <c r="BN157" s="10" t="s">
        <v>8774</v>
      </c>
      <c r="BO157" s="10" t="s">
        <v>8774</v>
      </c>
      <c r="BP157" s="14">
        <v>2</v>
      </c>
      <c r="BQ157" s="14"/>
      <c r="BR157" s="14"/>
    </row>
    <row r="158" spans="2:70" ht="30" customHeight="1" x14ac:dyDescent="0.35">
      <c r="B158" s="10">
        <v>156</v>
      </c>
      <c r="C158" s="11">
        <v>45652</v>
      </c>
      <c r="D158" s="10" t="s">
        <v>586135</v>
      </c>
      <c r="E158" s="10" t="s">
        <v>586136</v>
      </c>
      <c r="F158" s="10" t="s">
        <v>586137</v>
      </c>
      <c r="G158" s="10" t="s">
        <v>8560</v>
      </c>
      <c r="H158" s="10">
        <v>11752103</v>
      </c>
      <c r="I158" s="10" t="s">
        <v>351</v>
      </c>
      <c r="J158" s="10" t="s">
        <v>91</v>
      </c>
      <c r="K158" s="10" t="s">
        <v>585221</v>
      </c>
      <c r="L158" s="10" t="s">
        <v>585337</v>
      </c>
      <c r="M158" s="10" t="s">
        <v>586138</v>
      </c>
      <c r="N158" s="10" t="s">
        <v>586139</v>
      </c>
      <c r="O158" s="10"/>
      <c r="P158" s="10"/>
      <c r="Q158" s="11"/>
      <c r="R158" s="10" t="s">
        <v>585359</v>
      </c>
      <c r="S158" s="11" t="s">
        <v>586140</v>
      </c>
      <c r="T158" s="10" t="s">
        <v>585031</v>
      </c>
      <c r="U158" s="12">
        <v>45181</v>
      </c>
      <c r="V158" s="12">
        <v>51380</v>
      </c>
      <c r="W158" s="13" t="s">
        <v>585069</v>
      </c>
      <c r="X158" s="10" t="s">
        <v>585033</v>
      </c>
      <c r="Y158" s="10"/>
      <c r="Z158" s="10">
        <v>1</v>
      </c>
      <c r="AA158" s="10">
        <v>1</v>
      </c>
      <c r="AB158" s="10"/>
      <c r="AC158" s="10"/>
      <c r="AD158" s="10" t="s">
        <v>586141</v>
      </c>
      <c r="AE158" s="10" t="s">
        <v>585034</v>
      </c>
      <c r="AF158" s="10" t="s">
        <v>585227</v>
      </c>
      <c r="AG158" s="10" t="s">
        <v>586142</v>
      </c>
      <c r="AH158" s="10" t="s">
        <v>8774</v>
      </c>
      <c r="AI158" s="10" t="s">
        <v>1638</v>
      </c>
      <c r="AJ158" s="10" t="s">
        <v>585039</v>
      </c>
      <c r="AK158" s="10" t="s">
        <v>151</v>
      </c>
      <c r="AL158" s="10" t="s">
        <v>585040</v>
      </c>
      <c r="AM158" s="10" t="s">
        <v>585041</v>
      </c>
      <c r="AN158" s="10"/>
      <c r="AO158" s="10" t="s">
        <v>585034</v>
      </c>
      <c r="AP158" s="10"/>
      <c r="AQ158" s="10" t="s">
        <v>585041</v>
      </c>
      <c r="AR158" s="10" t="s">
        <v>585041</v>
      </c>
      <c r="AS158" s="10"/>
      <c r="AT158" s="10"/>
      <c r="AU158" s="10" t="s">
        <v>586143</v>
      </c>
      <c r="AV158" s="10"/>
      <c r="AW158" s="10" t="s">
        <v>585034</v>
      </c>
      <c r="AX158" s="10" t="s">
        <v>586144</v>
      </c>
      <c r="AY158" s="10" t="s">
        <v>586145</v>
      </c>
      <c r="AZ158" s="12">
        <v>45181</v>
      </c>
      <c r="BA158" s="12">
        <v>43777</v>
      </c>
      <c r="BB158" s="12">
        <v>44361</v>
      </c>
      <c r="BC158" s="10" t="s">
        <v>586146</v>
      </c>
      <c r="BD158" s="10" t="s">
        <v>586146</v>
      </c>
      <c r="BE158" s="10" t="s">
        <v>586147</v>
      </c>
      <c r="BF158" s="10" t="s">
        <v>586148</v>
      </c>
      <c r="BG158" s="10" t="s">
        <v>586149</v>
      </c>
      <c r="BH158" s="10" t="s">
        <v>586150</v>
      </c>
      <c r="BI158" s="10" t="s">
        <v>585078</v>
      </c>
      <c r="BJ158" s="10" t="s">
        <v>8774</v>
      </c>
      <c r="BK158" s="10" t="s">
        <v>191</v>
      </c>
      <c r="BL158" s="10" t="s">
        <v>191</v>
      </c>
      <c r="BM158" s="10" t="s">
        <v>8774</v>
      </c>
      <c r="BN158" s="10" t="s">
        <v>8774</v>
      </c>
      <c r="BO158" s="10" t="s">
        <v>8774</v>
      </c>
      <c r="BP158" s="14">
        <v>2</v>
      </c>
      <c r="BQ158" s="14"/>
      <c r="BR158" s="14"/>
    </row>
    <row r="159" spans="2:70" ht="30" customHeight="1" x14ac:dyDescent="0.35">
      <c r="B159" s="10">
        <v>157</v>
      </c>
      <c r="C159" s="11">
        <v>45652</v>
      </c>
      <c r="D159" s="10" t="s">
        <v>586151</v>
      </c>
      <c r="E159" s="10" t="s">
        <v>586152</v>
      </c>
      <c r="F159" s="10" t="s">
        <v>1291</v>
      </c>
      <c r="G159" s="10" t="s">
        <v>2548</v>
      </c>
      <c r="H159" s="10">
        <v>7616559</v>
      </c>
      <c r="I159" s="10" t="s">
        <v>351</v>
      </c>
      <c r="J159" s="10" t="s">
        <v>91</v>
      </c>
      <c r="K159" s="10" t="s">
        <v>585221</v>
      </c>
      <c r="L159" s="10" t="s">
        <v>585079</v>
      </c>
      <c r="M159" s="10" t="s">
        <v>585527</v>
      </c>
      <c r="N159" s="10" t="s">
        <v>586153</v>
      </c>
      <c r="O159" s="10"/>
      <c r="P159" s="10" t="s">
        <v>586154</v>
      </c>
      <c r="Q159" s="11"/>
      <c r="R159" s="10" t="s">
        <v>585081</v>
      </c>
      <c r="S159" s="11" t="s">
        <v>586155</v>
      </c>
      <c r="T159" s="10" t="s">
        <v>585031</v>
      </c>
      <c r="U159" s="12">
        <v>40127</v>
      </c>
      <c r="V159" s="12">
        <v>46175</v>
      </c>
      <c r="W159" s="13" t="s">
        <v>585032</v>
      </c>
      <c r="X159" s="10" t="s">
        <v>585033</v>
      </c>
      <c r="Y159" s="10"/>
      <c r="Z159" s="10">
        <v>1</v>
      </c>
      <c r="AA159" s="10">
        <v>1</v>
      </c>
      <c r="AB159" s="10"/>
      <c r="AC159" s="10"/>
      <c r="AD159" s="10" t="s">
        <v>585226</v>
      </c>
      <c r="AE159" s="10" t="s">
        <v>585034</v>
      </c>
      <c r="AF159" s="10" t="s">
        <v>585227</v>
      </c>
      <c r="AG159" s="10" t="s">
        <v>586156</v>
      </c>
      <c r="AH159" s="10" t="s">
        <v>586157</v>
      </c>
      <c r="AI159" s="10" t="s">
        <v>2146</v>
      </c>
      <c r="AJ159" s="10" t="s">
        <v>585039</v>
      </c>
      <c r="AK159" s="10" t="s">
        <v>2172</v>
      </c>
      <c r="AL159" s="10" t="s">
        <v>585040</v>
      </c>
      <c r="AM159" s="10" t="s">
        <v>99</v>
      </c>
      <c r="AN159" s="10"/>
      <c r="AO159" s="10" t="s">
        <v>585034</v>
      </c>
      <c r="AP159" s="10"/>
      <c r="AQ159" s="10" t="s">
        <v>585041</v>
      </c>
      <c r="AR159" s="10" t="s">
        <v>585041</v>
      </c>
      <c r="AS159" s="10"/>
      <c r="AT159" s="10"/>
      <c r="AU159" s="10" t="s">
        <v>586158</v>
      </c>
      <c r="AV159" s="10"/>
      <c r="AW159" s="10" t="s">
        <v>585034</v>
      </c>
      <c r="AX159" s="10" t="s">
        <v>586159</v>
      </c>
      <c r="AY159" s="10" t="s">
        <v>586160</v>
      </c>
      <c r="AZ159" s="12">
        <v>40127</v>
      </c>
      <c r="BA159" s="12">
        <v>37867</v>
      </c>
      <c r="BB159" s="12">
        <v>38232</v>
      </c>
      <c r="BC159" s="10" t="s">
        <v>586161</v>
      </c>
      <c r="BD159" s="10" t="s">
        <v>586162</v>
      </c>
      <c r="BE159" s="10" t="s">
        <v>586163</v>
      </c>
      <c r="BF159" s="10" t="s">
        <v>586164</v>
      </c>
      <c r="BG159" s="10" t="s">
        <v>586165</v>
      </c>
      <c r="BH159" s="10" t="s">
        <v>586166</v>
      </c>
      <c r="BI159" s="10" t="s">
        <v>585078</v>
      </c>
      <c r="BJ159" s="10" t="s">
        <v>8774</v>
      </c>
      <c r="BK159" s="10" t="s">
        <v>191</v>
      </c>
      <c r="BL159" s="10" t="s">
        <v>191</v>
      </c>
      <c r="BM159" s="10" t="s">
        <v>8774</v>
      </c>
      <c r="BN159" s="10" t="s">
        <v>8774</v>
      </c>
      <c r="BO159" s="10" t="s">
        <v>8774</v>
      </c>
      <c r="BP159" s="14">
        <v>163</v>
      </c>
      <c r="BQ159" s="14"/>
      <c r="BR159" s="14"/>
    </row>
    <row r="160" spans="2:70" ht="30" customHeight="1" x14ac:dyDescent="0.35">
      <c r="B160" s="10">
        <v>158</v>
      </c>
      <c r="C160" s="11">
        <v>45652</v>
      </c>
      <c r="D160" s="10" t="s">
        <v>586151</v>
      </c>
      <c r="E160" s="10" t="s">
        <v>586152</v>
      </c>
      <c r="F160" s="10" t="s">
        <v>1291</v>
      </c>
      <c r="G160" s="10" t="s">
        <v>2548</v>
      </c>
      <c r="H160" s="10">
        <v>10412388</v>
      </c>
      <c r="I160" s="10" t="s">
        <v>351</v>
      </c>
      <c r="J160" s="10" t="s">
        <v>91</v>
      </c>
      <c r="K160" s="10" t="s">
        <v>585221</v>
      </c>
      <c r="L160" s="10" t="s">
        <v>585272</v>
      </c>
      <c r="M160" s="10" t="s">
        <v>585273</v>
      </c>
      <c r="N160" s="10" t="s">
        <v>586167</v>
      </c>
      <c r="O160" s="10"/>
      <c r="P160" s="10" t="s">
        <v>586154</v>
      </c>
      <c r="Q160" s="11"/>
      <c r="R160" s="10" t="s">
        <v>585081</v>
      </c>
      <c r="S160" s="11" t="s">
        <v>586155</v>
      </c>
      <c r="T160" s="10" t="s">
        <v>585031</v>
      </c>
      <c r="U160" s="12">
        <v>43718</v>
      </c>
      <c r="V160" s="12">
        <v>48611</v>
      </c>
      <c r="W160" s="13" t="s">
        <v>585032</v>
      </c>
      <c r="X160" s="10" t="s">
        <v>585033</v>
      </c>
      <c r="Y160" s="10"/>
      <c r="Z160" s="10">
        <v>1</v>
      </c>
      <c r="AA160" s="10">
        <v>1</v>
      </c>
      <c r="AB160" s="10"/>
      <c r="AC160" s="10"/>
      <c r="AD160" s="10" t="s">
        <v>585226</v>
      </c>
      <c r="AE160" s="10" t="s">
        <v>585034</v>
      </c>
      <c r="AF160" s="10" t="s">
        <v>585227</v>
      </c>
      <c r="AG160" s="10" t="s">
        <v>586168</v>
      </c>
      <c r="AH160" s="10" t="s">
        <v>586169</v>
      </c>
      <c r="AI160" s="10" t="s">
        <v>2146</v>
      </c>
      <c r="AJ160" s="10" t="s">
        <v>585039</v>
      </c>
      <c r="AK160" s="10" t="s">
        <v>2172</v>
      </c>
      <c r="AL160" s="10" t="s">
        <v>585040</v>
      </c>
      <c r="AM160" s="10" t="s">
        <v>99</v>
      </c>
      <c r="AN160" s="10"/>
      <c r="AO160" s="10" t="s">
        <v>585034</v>
      </c>
      <c r="AP160" s="10"/>
      <c r="AQ160" s="10" t="s">
        <v>585041</v>
      </c>
      <c r="AR160" s="10" t="s">
        <v>585041</v>
      </c>
      <c r="AS160" s="10"/>
      <c r="AT160" s="10"/>
      <c r="AU160" s="10" t="s">
        <v>586170</v>
      </c>
      <c r="AV160" s="10"/>
      <c r="AW160" s="10" t="s">
        <v>585034</v>
      </c>
      <c r="AX160" s="10" t="s">
        <v>586171</v>
      </c>
      <c r="AY160" s="10" t="s">
        <v>586172</v>
      </c>
      <c r="AZ160" s="12">
        <v>43718</v>
      </c>
      <c r="BA160" s="12">
        <v>39903</v>
      </c>
      <c r="BB160" s="12">
        <v>43108</v>
      </c>
      <c r="BC160" s="10" t="s">
        <v>586161</v>
      </c>
      <c r="BD160" s="10" t="s">
        <v>586173</v>
      </c>
      <c r="BE160" s="10" t="s">
        <v>586163</v>
      </c>
      <c r="BF160" s="10" t="s">
        <v>586174</v>
      </c>
      <c r="BG160" s="10" t="s">
        <v>586175</v>
      </c>
      <c r="BH160" s="10" t="s">
        <v>586175</v>
      </c>
      <c r="BI160" s="10" t="s">
        <v>585078</v>
      </c>
      <c r="BJ160" s="10" t="s">
        <v>8774</v>
      </c>
      <c r="BK160" s="10" t="s">
        <v>191</v>
      </c>
      <c r="BL160" s="10" t="s">
        <v>191</v>
      </c>
      <c r="BM160" s="10" t="s">
        <v>8774</v>
      </c>
      <c r="BN160" s="10" t="s">
        <v>8774</v>
      </c>
      <c r="BO160" s="10" t="s">
        <v>8774</v>
      </c>
      <c r="BP160" s="14">
        <v>163</v>
      </c>
      <c r="BQ160" s="14"/>
      <c r="BR160" s="14"/>
    </row>
    <row r="161" spans="2:70" ht="30" customHeight="1" x14ac:dyDescent="0.35">
      <c r="B161" s="10">
        <v>159</v>
      </c>
      <c r="C161" s="11">
        <v>45652</v>
      </c>
      <c r="D161" s="10" t="s">
        <v>586151</v>
      </c>
      <c r="E161" s="10" t="s">
        <v>586152</v>
      </c>
      <c r="F161" s="10" t="s">
        <v>1291</v>
      </c>
      <c r="G161" s="10" t="s">
        <v>2548</v>
      </c>
      <c r="H161" s="10">
        <v>9894361</v>
      </c>
      <c r="I161" s="10" t="s">
        <v>351</v>
      </c>
      <c r="J161" s="10" t="s">
        <v>91</v>
      </c>
      <c r="K161" s="10" t="s">
        <v>585221</v>
      </c>
      <c r="L161" s="10" t="s">
        <v>585272</v>
      </c>
      <c r="M161" s="10" t="s">
        <v>585273</v>
      </c>
      <c r="N161" s="10" t="s">
        <v>586167</v>
      </c>
      <c r="O161" s="10"/>
      <c r="P161" s="10" t="s">
        <v>586154</v>
      </c>
      <c r="Q161" s="11"/>
      <c r="R161" s="10" t="s">
        <v>585081</v>
      </c>
      <c r="S161" s="11" t="s">
        <v>586155</v>
      </c>
      <c r="T161" s="10" t="s">
        <v>585031</v>
      </c>
      <c r="U161" s="12">
        <v>43144</v>
      </c>
      <c r="V161" s="12">
        <v>48611</v>
      </c>
      <c r="W161" s="13" t="s">
        <v>585032</v>
      </c>
      <c r="X161" s="10" t="s">
        <v>585033</v>
      </c>
      <c r="Y161" s="10"/>
      <c r="Z161" s="10">
        <v>1</v>
      </c>
      <c r="AA161" s="10">
        <v>1</v>
      </c>
      <c r="AB161" s="10"/>
      <c r="AC161" s="10"/>
      <c r="AD161" s="10" t="s">
        <v>585226</v>
      </c>
      <c r="AE161" s="10" t="s">
        <v>585034</v>
      </c>
      <c r="AF161" s="10" t="s">
        <v>585227</v>
      </c>
      <c r="AG161" s="10" t="s">
        <v>586168</v>
      </c>
      <c r="AH161" s="10" t="s">
        <v>586169</v>
      </c>
      <c r="AI161" s="10" t="s">
        <v>2146</v>
      </c>
      <c r="AJ161" s="10" t="s">
        <v>585039</v>
      </c>
      <c r="AK161" s="10" t="s">
        <v>2172</v>
      </c>
      <c r="AL161" s="10" t="s">
        <v>585040</v>
      </c>
      <c r="AM161" s="10" t="s">
        <v>99</v>
      </c>
      <c r="AN161" s="10"/>
      <c r="AO161" s="10" t="s">
        <v>585034</v>
      </c>
      <c r="AP161" s="10"/>
      <c r="AQ161" s="10" t="s">
        <v>585041</v>
      </c>
      <c r="AR161" s="10" t="s">
        <v>585041</v>
      </c>
      <c r="AS161" s="10"/>
      <c r="AT161" s="10"/>
      <c r="AU161" s="10" t="s">
        <v>586170</v>
      </c>
      <c r="AV161" s="10"/>
      <c r="AW161" s="10" t="s">
        <v>585034</v>
      </c>
      <c r="AX161" s="10" t="s">
        <v>586176</v>
      </c>
      <c r="AY161" s="10" t="s">
        <v>586172</v>
      </c>
      <c r="AZ161" s="12">
        <v>43144</v>
      </c>
      <c r="BA161" s="12">
        <v>39903</v>
      </c>
      <c r="BB161" s="12">
        <v>40268</v>
      </c>
      <c r="BC161" s="10" t="s">
        <v>586161</v>
      </c>
      <c r="BD161" s="10" t="s">
        <v>586177</v>
      </c>
      <c r="BE161" s="10" t="s">
        <v>586163</v>
      </c>
      <c r="BF161" s="10" t="s">
        <v>586174</v>
      </c>
      <c r="BG161" s="10" t="s">
        <v>586178</v>
      </c>
      <c r="BH161" s="10" t="s">
        <v>586175</v>
      </c>
      <c r="BI161" s="10" t="s">
        <v>585078</v>
      </c>
      <c r="BJ161" s="10" t="s">
        <v>8774</v>
      </c>
      <c r="BK161" s="10" t="s">
        <v>191</v>
      </c>
      <c r="BL161" s="10" t="s">
        <v>191</v>
      </c>
      <c r="BM161" s="10" t="s">
        <v>8774</v>
      </c>
      <c r="BN161" s="10" t="s">
        <v>8774</v>
      </c>
      <c r="BO161" s="10" t="s">
        <v>8774</v>
      </c>
      <c r="BP161" s="14">
        <v>163</v>
      </c>
      <c r="BQ161" s="14"/>
      <c r="BR161" s="14"/>
    </row>
    <row r="162" spans="2:70" ht="30" customHeight="1" x14ac:dyDescent="0.35">
      <c r="B162" s="10">
        <v>160</v>
      </c>
      <c r="C162" s="11">
        <v>45652</v>
      </c>
      <c r="D162" s="10" t="s">
        <v>586151</v>
      </c>
      <c r="E162" s="10" t="s">
        <v>586152</v>
      </c>
      <c r="F162" s="10" t="s">
        <v>1291</v>
      </c>
      <c r="G162" s="10" t="s">
        <v>2548</v>
      </c>
      <c r="H162" s="10">
        <v>8429169</v>
      </c>
      <c r="I162" s="10" t="s">
        <v>351</v>
      </c>
      <c r="J162" s="10" t="s">
        <v>91</v>
      </c>
      <c r="K162" s="10" t="s">
        <v>585221</v>
      </c>
      <c r="L162" s="10" t="s">
        <v>585093</v>
      </c>
      <c r="M162" s="10" t="s">
        <v>585222</v>
      </c>
      <c r="N162" s="10" t="s">
        <v>586179</v>
      </c>
      <c r="O162" s="10"/>
      <c r="P162" s="10" t="s">
        <v>586154</v>
      </c>
      <c r="Q162" s="11"/>
      <c r="R162" s="10" t="s">
        <v>585259</v>
      </c>
      <c r="S162" s="11" t="s">
        <v>586155</v>
      </c>
      <c r="T162" s="10" t="s">
        <v>585031</v>
      </c>
      <c r="U162" s="12">
        <v>41387</v>
      </c>
      <c r="V162" s="12">
        <v>48058</v>
      </c>
      <c r="W162" s="13" t="s">
        <v>585032</v>
      </c>
      <c r="X162" s="10" t="s">
        <v>585033</v>
      </c>
      <c r="Y162" s="10"/>
      <c r="Z162" s="10">
        <v>1</v>
      </c>
      <c r="AA162" s="10">
        <v>1</v>
      </c>
      <c r="AB162" s="10"/>
      <c r="AC162" s="10"/>
      <c r="AD162" s="10" t="s">
        <v>585226</v>
      </c>
      <c r="AE162" s="10" t="s">
        <v>585034</v>
      </c>
      <c r="AF162" s="10" t="s">
        <v>585227</v>
      </c>
      <c r="AG162" s="10" t="s">
        <v>586180</v>
      </c>
      <c r="AH162" s="10" t="s">
        <v>586181</v>
      </c>
      <c r="AI162" s="10" t="s">
        <v>2146</v>
      </c>
      <c r="AJ162" s="10" t="s">
        <v>585039</v>
      </c>
      <c r="AK162" s="10" t="s">
        <v>2172</v>
      </c>
      <c r="AL162" s="10" t="s">
        <v>585040</v>
      </c>
      <c r="AM162" s="10" t="s">
        <v>99</v>
      </c>
      <c r="AN162" s="10"/>
      <c r="AO162" s="10" t="s">
        <v>585034</v>
      </c>
      <c r="AP162" s="10"/>
      <c r="AQ162" s="10" t="s">
        <v>585041</v>
      </c>
      <c r="AR162" s="10" t="s">
        <v>585041</v>
      </c>
      <c r="AS162" s="10"/>
      <c r="AT162" s="10"/>
      <c r="AU162" s="10" t="s">
        <v>586182</v>
      </c>
      <c r="AV162" s="10"/>
      <c r="AW162" s="10" t="s">
        <v>585034</v>
      </c>
      <c r="AX162" s="10" t="s">
        <v>586183</v>
      </c>
      <c r="AY162" s="10" t="s">
        <v>586184</v>
      </c>
      <c r="AZ162" s="12">
        <v>41387</v>
      </c>
      <c r="BA162" s="12">
        <v>40389</v>
      </c>
      <c r="BB162" s="12">
        <v>40753</v>
      </c>
      <c r="BC162" s="10" t="s">
        <v>586161</v>
      </c>
      <c r="BD162" s="10" t="s">
        <v>586162</v>
      </c>
      <c r="BE162" s="10" t="s">
        <v>586163</v>
      </c>
      <c r="BF162" s="10" t="s">
        <v>586185</v>
      </c>
      <c r="BG162" s="10" t="s">
        <v>585424</v>
      </c>
      <c r="BH162" s="10" t="s">
        <v>586186</v>
      </c>
      <c r="BI162" s="10" t="s">
        <v>585078</v>
      </c>
      <c r="BJ162" s="10" t="s">
        <v>8774</v>
      </c>
      <c r="BK162" s="10" t="s">
        <v>191</v>
      </c>
      <c r="BL162" s="10" t="s">
        <v>191</v>
      </c>
      <c r="BM162" s="10" t="s">
        <v>8774</v>
      </c>
      <c r="BN162" s="10" t="s">
        <v>8774</v>
      </c>
      <c r="BO162" s="10" t="s">
        <v>8774</v>
      </c>
      <c r="BP162" s="14">
        <v>163</v>
      </c>
      <c r="BQ162" s="14"/>
      <c r="BR162" s="14"/>
    </row>
    <row r="163" spans="2:70" ht="30" customHeight="1" x14ac:dyDescent="0.35">
      <c r="B163" s="10">
        <v>161</v>
      </c>
      <c r="C163" s="11">
        <v>45652</v>
      </c>
      <c r="D163" s="10" t="s">
        <v>586151</v>
      </c>
      <c r="E163" s="10" t="s">
        <v>586152</v>
      </c>
      <c r="F163" s="10" t="s">
        <v>1291</v>
      </c>
      <c r="G163" s="10" t="s">
        <v>2548</v>
      </c>
      <c r="H163" s="10">
        <v>8521901</v>
      </c>
      <c r="I163" s="10" t="s">
        <v>351</v>
      </c>
      <c r="J163" s="10" t="s">
        <v>91</v>
      </c>
      <c r="K163" s="10" t="s">
        <v>585221</v>
      </c>
      <c r="L163" s="10" t="s">
        <v>585079</v>
      </c>
      <c r="M163" s="10" t="s">
        <v>585094</v>
      </c>
      <c r="N163" s="10" t="s">
        <v>586187</v>
      </c>
      <c r="O163" s="10"/>
      <c r="P163" s="10" t="s">
        <v>586154</v>
      </c>
      <c r="Q163" s="11"/>
      <c r="R163" s="10" t="s">
        <v>585081</v>
      </c>
      <c r="S163" s="11" t="s">
        <v>586155</v>
      </c>
      <c r="T163" s="10" t="s">
        <v>585031</v>
      </c>
      <c r="U163" s="12">
        <v>41513</v>
      </c>
      <c r="V163" s="12">
        <v>47634</v>
      </c>
      <c r="W163" s="13" t="s">
        <v>585032</v>
      </c>
      <c r="X163" s="10" t="s">
        <v>585033</v>
      </c>
      <c r="Y163" s="10"/>
      <c r="Z163" s="10">
        <v>1</v>
      </c>
      <c r="AA163" s="10">
        <v>1</v>
      </c>
      <c r="AB163" s="10"/>
      <c r="AC163" s="10"/>
      <c r="AD163" s="10" t="s">
        <v>585226</v>
      </c>
      <c r="AE163" s="10" t="s">
        <v>585034</v>
      </c>
      <c r="AF163" s="10" t="s">
        <v>585227</v>
      </c>
      <c r="AG163" s="10" t="s">
        <v>586188</v>
      </c>
      <c r="AH163" s="10" t="s">
        <v>586189</v>
      </c>
      <c r="AI163" s="10" t="s">
        <v>2146</v>
      </c>
      <c r="AJ163" s="10" t="s">
        <v>585039</v>
      </c>
      <c r="AK163" s="10" t="s">
        <v>2172</v>
      </c>
      <c r="AL163" s="10" t="s">
        <v>585040</v>
      </c>
      <c r="AM163" s="10" t="s">
        <v>99</v>
      </c>
      <c r="AN163" s="10"/>
      <c r="AO163" s="10" t="s">
        <v>585034</v>
      </c>
      <c r="AP163" s="10"/>
      <c r="AQ163" s="10" t="s">
        <v>585041</v>
      </c>
      <c r="AR163" s="10" t="s">
        <v>585041</v>
      </c>
      <c r="AS163" s="10"/>
      <c r="AT163" s="10"/>
      <c r="AU163" s="10" t="s">
        <v>586190</v>
      </c>
      <c r="AV163" s="10"/>
      <c r="AW163" s="10" t="s">
        <v>585034</v>
      </c>
      <c r="AX163" s="10" t="s">
        <v>586191</v>
      </c>
      <c r="AY163" s="10" t="s">
        <v>586192</v>
      </c>
      <c r="AZ163" s="12">
        <v>41513</v>
      </c>
      <c r="BA163" s="12">
        <v>39444</v>
      </c>
      <c r="BB163" s="12">
        <v>39804</v>
      </c>
      <c r="BC163" s="10" t="s">
        <v>586161</v>
      </c>
      <c r="BD163" s="10" t="s">
        <v>586177</v>
      </c>
      <c r="BE163" s="10" t="s">
        <v>586163</v>
      </c>
      <c r="BF163" s="10" t="s">
        <v>586193</v>
      </c>
      <c r="BG163" s="10" t="s">
        <v>586194</v>
      </c>
      <c r="BH163" s="10" t="s">
        <v>586195</v>
      </c>
      <c r="BI163" s="10" t="s">
        <v>585078</v>
      </c>
      <c r="BJ163" s="10" t="s">
        <v>8774</v>
      </c>
      <c r="BK163" s="10" t="s">
        <v>191</v>
      </c>
      <c r="BL163" s="10" t="s">
        <v>191</v>
      </c>
      <c r="BM163" s="10" t="s">
        <v>8774</v>
      </c>
      <c r="BN163" s="10" t="s">
        <v>8774</v>
      </c>
      <c r="BO163" s="10" t="s">
        <v>8774</v>
      </c>
      <c r="BP163" s="14">
        <v>163</v>
      </c>
      <c r="BQ163" s="14"/>
      <c r="BR163" s="14"/>
    </row>
    <row r="164" spans="2:70" ht="30" customHeight="1" x14ac:dyDescent="0.35">
      <c r="B164" s="10">
        <v>162</v>
      </c>
      <c r="C164" s="11">
        <v>45652</v>
      </c>
      <c r="D164" s="10" t="s">
        <v>586151</v>
      </c>
      <c r="E164" s="10" t="s">
        <v>586152</v>
      </c>
      <c r="F164" s="10" t="s">
        <v>1291</v>
      </c>
      <c r="G164" s="10" t="s">
        <v>2548</v>
      </c>
      <c r="H164" s="10">
        <v>7099273</v>
      </c>
      <c r="I164" s="10" t="s">
        <v>351</v>
      </c>
      <c r="J164" s="10" t="s">
        <v>91</v>
      </c>
      <c r="K164" s="10" t="s">
        <v>585221</v>
      </c>
      <c r="L164" s="10" t="s">
        <v>585093</v>
      </c>
      <c r="M164" s="10" t="s">
        <v>585094</v>
      </c>
      <c r="N164" s="10" t="s">
        <v>586196</v>
      </c>
      <c r="O164" s="10"/>
      <c r="P164" s="10" t="s">
        <v>586154</v>
      </c>
      <c r="Q164" s="11"/>
      <c r="R164" s="10" t="s">
        <v>585030</v>
      </c>
      <c r="S164" s="11" t="s">
        <v>586155</v>
      </c>
      <c r="T164" s="10" t="s">
        <v>585031</v>
      </c>
      <c r="U164" s="12">
        <v>38958</v>
      </c>
      <c r="V164" s="12">
        <v>45295</v>
      </c>
      <c r="W164" s="13" t="s">
        <v>585032</v>
      </c>
      <c r="X164" s="10" t="s">
        <v>585033</v>
      </c>
      <c r="Y164" s="10"/>
      <c r="Z164" s="10">
        <v>1</v>
      </c>
      <c r="AA164" s="10">
        <v>1</v>
      </c>
      <c r="AB164" s="10"/>
      <c r="AC164" s="10"/>
      <c r="AD164" s="10" t="s">
        <v>585226</v>
      </c>
      <c r="AE164" s="10" t="s">
        <v>585034</v>
      </c>
      <c r="AF164" s="10" t="s">
        <v>585227</v>
      </c>
      <c r="AG164" s="10" t="s">
        <v>586197</v>
      </c>
      <c r="AH164" s="10" t="s">
        <v>586198</v>
      </c>
      <c r="AI164" s="10" t="s">
        <v>2146</v>
      </c>
      <c r="AJ164" s="10" t="s">
        <v>585039</v>
      </c>
      <c r="AK164" s="10" t="s">
        <v>2172</v>
      </c>
      <c r="AL164" s="10" t="s">
        <v>585040</v>
      </c>
      <c r="AM164" s="10" t="s">
        <v>99</v>
      </c>
      <c r="AN164" s="10"/>
      <c r="AO164" s="10" t="s">
        <v>585034</v>
      </c>
      <c r="AP164" s="10"/>
      <c r="AQ164" s="10" t="s">
        <v>585041</v>
      </c>
      <c r="AR164" s="10" t="s">
        <v>585041</v>
      </c>
      <c r="AS164" s="10"/>
      <c r="AT164" s="10"/>
      <c r="AU164" s="10" t="s">
        <v>586199</v>
      </c>
      <c r="AV164" s="10"/>
      <c r="AW164" s="10" t="s">
        <v>585034</v>
      </c>
      <c r="AX164" s="10" t="s">
        <v>586200</v>
      </c>
      <c r="AY164" s="10" t="s">
        <v>586201</v>
      </c>
      <c r="AZ164" s="12">
        <v>38958</v>
      </c>
      <c r="BA164" s="12">
        <v>36993</v>
      </c>
      <c r="BB164" s="12">
        <v>37285</v>
      </c>
      <c r="BC164" s="10" t="s">
        <v>586161</v>
      </c>
      <c r="BD164" s="10" t="s">
        <v>586162</v>
      </c>
      <c r="BE164" s="10" t="s">
        <v>586163</v>
      </c>
      <c r="BF164" s="10" t="s">
        <v>586202</v>
      </c>
      <c r="BG164" s="10" t="s">
        <v>586203</v>
      </c>
      <c r="BH164" s="10" t="s">
        <v>586204</v>
      </c>
      <c r="BI164" s="10" t="s">
        <v>585049</v>
      </c>
      <c r="BJ164" s="10" t="s">
        <v>8774</v>
      </c>
      <c r="BK164" s="10" t="s">
        <v>191</v>
      </c>
      <c r="BL164" s="10" t="s">
        <v>191</v>
      </c>
      <c r="BM164" s="10" t="s">
        <v>8774</v>
      </c>
      <c r="BN164" s="10" t="s">
        <v>8774</v>
      </c>
      <c r="BO164" s="10" t="s">
        <v>8774</v>
      </c>
      <c r="BP164" s="14">
        <v>163</v>
      </c>
      <c r="BQ164" s="14"/>
      <c r="BR164" s="14"/>
    </row>
    <row r="165" spans="2:70" ht="30" customHeight="1" x14ac:dyDescent="0.35">
      <c r="B165" s="10">
        <v>163</v>
      </c>
      <c r="C165" s="11">
        <v>45652</v>
      </c>
      <c r="D165" s="10">
        <v>90019789</v>
      </c>
      <c r="E165" s="10" t="s">
        <v>17984</v>
      </c>
      <c r="F165" s="10" t="s">
        <v>1601</v>
      </c>
      <c r="G165" s="10" t="s">
        <v>17985</v>
      </c>
      <c r="H165" s="10">
        <v>10257520</v>
      </c>
      <c r="I165" s="10" t="s">
        <v>74</v>
      </c>
      <c r="J165" s="10" t="s">
        <v>74</v>
      </c>
      <c r="K165" s="10" t="s">
        <v>81</v>
      </c>
      <c r="L165" s="10" t="s">
        <v>585272</v>
      </c>
      <c r="M165" s="10" t="s">
        <v>585273</v>
      </c>
      <c r="N165" s="10" t="s">
        <v>586205</v>
      </c>
      <c r="O165" s="10"/>
      <c r="P165" s="10"/>
      <c r="Q165" s="11"/>
      <c r="R165" s="10" t="s">
        <v>585081</v>
      </c>
      <c r="S165" s="11"/>
      <c r="T165" s="10" t="s">
        <v>585031</v>
      </c>
      <c r="U165" s="12">
        <v>43564</v>
      </c>
      <c r="V165" s="12">
        <v>49622</v>
      </c>
      <c r="W165" s="13" t="s">
        <v>585069</v>
      </c>
      <c r="X165" s="10" t="s">
        <v>585033</v>
      </c>
      <c r="Y165" s="10"/>
      <c r="Z165" s="10">
        <v>1</v>
      </c>
      <c r="AA165" s="10">
        <v>2</v>
      </c>
      <c r="AB165" s="10"/>
      <c r="AC165" s="10"/>
      <c r="AD165" s="10" t="s">
        <v>76</v>
      </c>
      <c r="AE165" s="10" t="s">
        <v>585034</v>
      </c>
      <c r="AF165" s="10" t="s">
        <v>585253</v>
      </c>
      <c r="AG165" s="10" t="s">
        <v>586206</v>
      </c>
      <c r="AH165" s="10" t="s">
        <v>586207</v>
      </c>
      <c r="AI165" s="10" t="s">
        <v>585038</v>
      </c>
      <c r="AJ165" s="10" t="s">
        <v>585039</v>
      </c>
      <c r="AK165" s="10" t="s">
        <v>151</v>
      </c>
      <c r="AL165" s="10" t="s">
        <v>585040</v>
      </c>
      <c r="AM165" s="10" t="s">
        <v>585041</v>
      </c>
      <c r="AN165" s="10"/>
      <c r="AO165" s="10" t="s">
        <v>585034</v>
      </c>
      <c r="AP165" s="10"/>
      <c r="AQ165" s="10" t="s">
        <v>585041</v>
      </c>
      <c r="AR165" s="10" t="s">
        <v>585041</v>
      </c>
      <c r="AS165" s="10"/>
      <c r="AT165" s="10"/>
      <c r="AU165" s="10" t="s">
        <v>586170</v>
      </c>
      <c r="AV165" s="10"/>
      <c r="AW165" s="10" t="s">
        <v>585034</v>
      </c>
      <c r="AX165" s="10" t="s">
        <v>586208</v>
      </c>
      <c r="AY165" s="10" t="s">
        <v>586209</v>
      </c>
      <c r="AZ165" s="12">
        <v>43564</v>
      </c>
      <c r="BA165" s="12">
        <v>41086</v>
      </c>
      <c r="BB165" s="12">
        <v>41086</v>
      </c>
      <c r="BC165" s="10" t="s">
        <v>586210</v>
      </c>
      <c r="BD165" s="10" t="s">
        <v>586210</v>
      </c>
      <c r="BE165" s="10" t="s">
        <v>17985</v>
      </c>
      <c r="BF165" s="10" t="s">
        <v>586211</v>
      </c>
      <c r="BG165" s="10" t="s">
        <v>586212</v>
      </c>
      <c r="BH165" s="10" t="s">
        <v>585353</v>
      </c>
      <c r="BI165" s="10" t="s">
        <v>585078</v>
      </c>
      <c r="BJ165" s="10" t="s">
        <v>8774</v>
      </c>
      <c r="BK165" s="10" t="s">
        <v>191</v>
      </c>
      <c r="BL165" s="10" t="s">
        <v>95</v>
      </c>
      <c r="BM165" s="10" t="s">
        <v>8774</v>
      </c>
      <c r="BN165" s="10" t="s">
        <v>8774</v>
      </c>
      <c r="BO165" s="10" t="s">
        <v>8774</v>
      </c>
      <c r="BP165" s="14" t="s">
        <v>676</v>
      </c>
      <c r="BQ165" s="14"/>
      <c r="BR165" s="14"/>
    </row>
    <row r="166" spans="2:70" ht="30" customHeight="1" x14ac:dyDescent="0.35">
      <c r="B166" s="10">
        <v>164</v>
      </c>
      <c r="C166" s="11">
        <v>45651</v>
      </c>
      <c r="D166" s="10" t="s">
        <v>586213</v>
      </c>
      <c r="E166" s="10" t="s">
        <v>586214</v>
      </c>
      <c r="F166" s="10" t="s">
        <v>586215</v>
      </c>
      <c r="G166" s="10" t="s">
        <v>1429</v>
      </c>
      <c r="H166" s="10">
        <v>10125971</v>
      </c>
      <c r="I166" s="10" t="s">
        <v>121</v>
      </c>
      <c r="J166" s="10" t="s">
        <v>91</v>
      </c>
      <c r="K166" s="10" t="s">
        <v>585221</v>
      </c>
      <c r="L166" s="10" t="s">
        <v>585109</v>
      </c>
      <c r="M166" s="10" t="s">
        <v>585851</v>
      </c>
      <c r="N166" s="10" t="s">
        <v>586033</v>
      </c>
      <c r="O166" s="10"/>
      <c r="P166" s="10"/>
      <c r="Q166" s="11"/>
      <c r="R166" s="10" t="s">
        <v>585053</v>
      </c>
      <c r="S166" s="11" t="s">
        <v>586035</v>
      </c>
      <c r="T166" s="10" t="s">
        <v>585031</v>
      </c>
      <c r="U166" s="12">
        <v>43417</v>
      </c>
      <c r="V166" s="12">
        <v>49614</v>
      </c>
      <c r="W166" s="13" t="s">
        <v>585069</v>
      </c>
      <c r="X166" s="10" t="s">
        <v>585033</v>
      </c>
      <c r="Y166" s="10"/>
      <c r="Z166" s="10">
        <v>1</v>
      </c>
      <c r="AA166" s="10">
        <v>1</v>
      </c>
      <c r="AB166" s="10"/>
      <c r="AC166" s="10"/>
      <c r="AD166" s="10" t="s">
        <v>585226</v>
      </c>
      <c r="AE166" s="10" t="s">
        <v>585034</v>
      </c>
      <c r="AF166" s="10" t="s">
        <v>585253</v>
      </c>
      <c r="AG166" s="10" t="s">
        <v>586036</v>
      </c>
      <c r="AH166" s="10" t="s">
        <v>586037</v>
      </c>
      <c r="AI166" s="10" t="s">
        <v>32304</v>
      </c>
      <c r="AJ166" s="10" t="s">
        <v>585039</v>
      </c>
      <c r="AK166" s="10" t="s">
        <v>2172</v>
      </c>
      <c r="AL166" s="10" t="s">
        <v>585040</v>
      </c>
      <c r="AM166" s="10" t="s">
        <v>99</v>
      </c>
      <c r="AN166" s="10"/>
      <c r="AO166" s="10" t="s">
        <v>585034</v>
      </c>
      <c r="AP166" s="10"/>
      <c r="AQ166" s="10" t="s">
        <v>585041</v>
      </c>
      <c r="AR166" s="10" t="s">
        <v>585041</v>
      </c>
      <c r="AS166" s="10"/>
      <c r="AT166" s="10"/>
      <c r="AU166" s="10" t="s">
        <v>586038</v>
      </c>
      <c r="AV166" s="10"/>
      <c r="AW166" s="10" t="s">
        <v>585034</v>
      </c>
      <c r="AX166" s="10" t="s">
        <v>586035</v>
      </c>
      <c r="AY166" s="10" t="s">
        <v>586039</v>
      </c>
      <c r="AZ166" s="12">
        <v>43417</v>
      </c>
      <c r="BA166" s="12">
        <v>41324</v>
      </c>
      <c r="BB166" s="12">
        <v>41701</v>
      </c>
      <c r="BC166" s="10" t="s">
        <v>586040</v>
      </c>
      <c r="BD166" s="10" t="s">
        <v>586040</v>
      </c>
      <c r="BE166" s="10" t="s">
        <v>586041</v>
      </c>
      <c r="BF166" s="10" t="s">
        <v>586042</v>
      </c>
      <c r="BG166" s="10" t="s">
        <v>586043</v>
      </c>
      <c r="BH166" s="10" t="s">
        <v>586044</v>
      </c>
      <c r="BI166" s="10" t="s">
        <v>585078</v>
      </c>
      <c r="BJ166" s="10" t="s">
        <v>8774</v>
      </c>
      <c r="BK166" s="10" t="s">
        <v>191</v>
      </c>
      <c r="BL166" s="10" t="s">
        <v>191</v>
      </c>
      <c r="BM166" s="10" t="s">
        <v>8774</v>
      </c>
      <c r="BN166" s="10" t="s">
        <v>8774</v>
      </c>
      <c r="BO166" s="10" t="s">
        <v>8774</v>
      </c>
      <c r="BP166" s="14">
        <v>1</v>
      </c>
      <c r="BQ166" s="14"/>
      <c r="BR166" s="14"/>
    </row>
    <row r="167" spans="2:70" ht="30" customHeight="1" x14ac:dyDescent="0.35">
      <c r="B167" s="10">
        <v>165</v>
      </c>
      <c r="C167" s="11">
        <v>45651</v>
      </c>
      <c r="D167" s="10" t="s">
        <v>586216</v>
      </c>
      <c r="E167" s="10" t="s">
        <v>586217</v>
      </c>
      <c r="F167" s="10" t="s">
        <v>7599</v>
      </c>
      <c r="G167" s="10" t="s">
        <v>586218</v>
      </c>
      <c r="H167" s="10">
        <v>7545740</v>
      </c>
      <c r="I167" s="10" t="s">
        <v>259</v>
      </c>
      <c r="J167" s="10" t="s">
        <v>260</v>
      </c>
      <c r="K167" s="10" t="s">
        <v>585221</v>
      </c>
      <c r="L167" s="10" t="s">
        <v>585079</v>
      </c>
      <c r="M167" s="10" t="s">
        <v>585094</v>
      </c>
      <c r="N167" s="10" t="s">
        <v>586219</v>
      </c>
      <c r="O167" s="10"/>
      <c r="P167" s="10"/>
      <c r="Q167" s="11"/>
      <c r="R167" s="10" t="s">
        <v>585081</v>
      </c>
      <c r="S167" s="11" t="s">
        <v>586220</v>
      </c>
      <c r="T167" s="10" t="s">
        <v>585031</v>
      </c>
      <c r="U167" s="12">
        <v>39973</v>
      </c>
      <c r="V167" s="12">
        <v>46580</v>
      </c>
      <c r="W167" s="13" t="s">
        <v>585032</v>
      </c>
      <c r="X167" s="10" t="s">
        <v>585033</v>
      </c>
      <c r="Y167" s="10"/>
      <c r="Z167" s="10">
        <v>1</v>
      </c>
      <c r="AA167" s="10">
        <v>2</v>
      </c>
      <c r="AB167" s="10"/>
      <c r="AC167" s="10"/>
      <c r="AD167" s="10" t="s">
        <v>216</v>
      </c>
      <c r="AE167" s="10" t="s">
        <v>585034</v>
      </c>
      <c r="AF167" s="10" t="s">
        <v>585253</v>
      </c>
      <c r="AG167" s="10" t="s">
        <v>586221</v>
      </c>
      <c r="AH167" s="10" t="s">
        <v>586222</v>
      </c>
      <c r="AI167" s="10" t="s">
        <v>8774</v>
      </c>
      <c r="AJ167" s="10" t="s">
        <v>585039</v>
      </c>
      <c r="AK167" s="10" t="s">
        <v>151</v>
      </c>
      <c r="AL167" s="10" t="s">
        <v>585040</v>
      </c>
      <c r="AM167" s="10" t="s">
        <v>585041</v>
      </c>
      <c r="AN167" s="10"/>
      <c r="AO167" s="10" t="s">
        <v>585034</v>
      </c>
      <c r="AP167" s="10"/>
      <c r="AQ167" s="10" t="s">
        <v>585041</v>
      </c>
      <c r="AR167" s="10" t="s">
        <v>585041</v>
      </c>
      <c r="AS167" s="10"/>
      <c r="AT167" s="10"/>
      <c r="AU167" s="10" t="s">
        <v>586158</v>
      </c>
      <c r="AV167" s="10"/>
      <c r="AW167" s="10" t="s">
        <v>585034</v>
      </c>
      <c r="AX167" s="10" t="s">
        <v>586223</v>
      </c>
      <c r="AY167" s="10" t="s">
        <v>586224</v>
      </c>
      <c r="AZ167" s="12">
        <v>39973</v>
      </c>
      <c r="BA167" s="12">
        <v>38814</v>
      </c>
      <c r="BB167" s="12">
        <v>38814</v>
      </c>
      <c r="BC167" s="10" t="s">
        <v>586225</v>
      </c>
      <c r="BD167" s="10" t="s">
        <v>586226</v>
      </c>
      <c r="BE167" s="10" t="s">
        <v>586227</v>
      </c>
      <c r="BF167" s="10" t="s">
        <v>586228</v>
      </c>
      <c r="BG167" s="10" t="s">
        <v>585783</v>
      </c>
      <c r="BH167" s="10" t="s">
        <v>586229</v>
      </c>
      <c r="BI167" s="10" t="s">
        <v>585078</v>
      </c>
      <c r="BJ167" s="10" t="s">
        <v>8774</v>
      </c>
      <c r="BK167" s="10" t="s">
        <v>191</v>
      </c>
      <c r="BL167" s="10" t="s">
        <v>191</v>
      </c>
      <c r="BM167" s="10" t="s">
        <v>8774</v>
      </c>
      <c r="BN167" s="10" t="s">
        <v>8774</v>
      </c>
      <c r="BO167" s="10" t="s">
        <v>8774</v>
      </c>
      <c r="BP167" s="14">
        <v>1</v>
      </c>
      <c r="BQ167" s="14"/>
      <c r="BR167" s="14"/>
    </row>
    <row r="168" spans="2:70" ht="30" customHeight="1" x14ac:dyDescent="0.35">
      <c r="B168" s="10">
        <v>166</v>
      </c>
      <c r="C168" s="11">
        <v>45651</v>
      </c>
      <c r="D168" s="10" t="s">
        <v>586230</v>
      </c>
      <c r="E168" s="10" t="s">
        <v>586231</v>
      </c>
      <c r="F168" s="10" t="s">
        <v>586232</v>
      </c>
      <c r="G168" s="10" t="s">
        <v>586233</v>
      </c>
      <c r="H168" s="10">
        <v>9175446</v>
      </c>
      <c r="I168" s="10" t="s">
        <v>259</v>
      </c>
      <c r="J168" s="10" t="s">
        <v>260</v>
      </c>
      <c r="K168" s="10" t="s">
        <v>585221</v>
      </c>
      <c r="L168" s="10" t="s">
        <v>585557</v>
      </c>
      <c r="M168" s="10" t="s">
        <v>585558</v>
      </c>
      <c r="N168" s="10" t="s">
        <v>586234</v>
      </c>
      <c r="O168" s="10"/>
      <c r="P168" s="10"/>
      <c r="Q168" s="11"/>
      <c r="R168" s="10" t="s">
        <v>586082</v>
      </c>
      <c r="S168" s="11" t="s">
        <v>586235</v>
      </c>
      <c r="T168" s="10" t="s">
        <v>585031</v>
      </c>
      <c r="U168" s="12">
        <v>42311</v>
      </c>
      <c r="V168" s="12">
        <v>47169</v>
      </c>
      <c r="W168" s="13" t="s">
        <v>585069</v>
      </c>
      <c r="X168" s="10" t="s">
        <v>585033</v>
      </c>
      <c r="Y168" s="10"/>
      <c r="Z168" s="10">
        <v>2</v>
      </c>
      <c r="AA168" s="10">
        <v>2</v>
      </c>
      <c r="AB168" s="10"/>
      <c r="AC168" s="10"/>
      <c r="AD168" s="10" t="s">
        <v>96</v>
      </c>
      <c r="AE168" s="10" t="s">
        <v>585034</v>
      </c>
      <c r="AF168" s="10" t="s">
        <v>585227</v>
      </c>
      <c r="AG168" s="10" t="s">
        <v>586236</v>
      </c>
      <c r="AH168" s="10" t="s">
        <v>586237</v>
      </c>
      <c r="AI168" s="10" t="s">
        <v>8774</v>
      </c>
      <c r="AJ168" s="10" t="s">
        <v>585039</v>
      </c>
      <c r="AK168" s="10" t="s">
        <v>2172</v>
      </c>
      <c r="AL168" s="10" t="s">
        <v>585040</v>
      </c>
      <c r="AM168" s="10" t="s">
        <v>585041</v>
      </c>
      <c r="AN168" s="10"/>
      <c r="AO168" s="10" t="s">
        <v>585034</v>
      </c>
      <c r="AP168" s="10"/>
      <c r="AQ168" s="10" t="s">
        <v>585041</v>
      </c>
      <c r="AR168" s="10" t="s">
        <v>585041</v>
      </c>
      <c r="AS168" s="10"/>
      <c r="AT168" s="10"/>
      <c r="AU168" s="10" t="s">
        <v>586238</v>
      </c>
      <c r="AV168" s="10"/>
      <c r="AW168" s="10" t="s">
        <v>585034</v>
      </c>
      <c r="AX168" s="10" t="s">
        <v>586239</v>
      </c>
      <c r="AY168" s="10" t="s">
        <v>586240</v>
      </c>
      <c r="AZ168" s="12">
        <v>42311</v>
      </c>
      <c r="BA168" s="12">
        <v>39500</v>
      </c>
      <c r="BB168" s="12">
        <v>41715</v>
      </c>
      <c r="BC168" s="10" t="s">
        <v>586241</v>
      </c>
      <c r="BD168" s="10" t="s">
        <v>586241</v>
      </c>
      <c r="BE168" s="10" t="s">
        <v>586241</v>
      </c>
      <c r="BF168" s="10" t="s">
        <v>586242</v>
      </c>
      <c r="BG168" s="10" t="s">
        <v>586243</v>
      </c>
      <c r="BH168" s="10" t="s">
        <v>586244</v>
      </c>
      <c r="BI168" s="10" t="s">
        <v>585078</v>
      </c>
      <c r="BJ168" s="10" t="s">
        <v>8774</v>
      </c>
      <c r="BK168" s="10" t="s">
        <v>191</v>
      </c>
      <c r="BL168" s="10" t="s">
        <v>191</v>
      </c>
      <c r="BM168" s="10" t="s">
        <v>8774</v>
      </c>
      <c r="BN168" s="10" t="s">
        <v>8774</v>
      </c>
      <c r="BO168" s="10" t="s">
        <v>8774</v>
      </c>
      <c r="BP168" s="14">
        <v>5</v>
      </c>
      <c r="BQ168" s="14"/>
      <c r="BR168" s="14"/>
    </row>
    <row r="169" spans="2:70" ht="30" customHeight="1" x14ac:dyDescent="0.35">
      <c r="B169" s="10">
        <v>167</v>
      </c>
      <c r="C169" s="11">
        <v>45651</v>
      </c>
      <c r="D169" s="10" t="s">
        <v>586230</v>
      </c>
      <c r="E169" s="10" t="s">
        <v>586231</v>
      </c>
      <c r="F169" s="10" t="s">
        <v>586232</v>
      </c>
      <c r="G169" s="10" t="s">
        <v>586233</v>
      </c>
      <c r="H169" s="10">
        <v>7815725</v>
      </c>
      <c r="I169" s="10" t="s">
        <v>259</v>
      </c>
      <c r="J169" s="10" t="s">
        <v>260</v>
      </c>
      <c r="K169" s="10" t="s">
        <v>585221</v>
      </c>
      <c r="L169" s="10" t="s">
        <v>585557</v>
      </c>
      <c r="M169" s="10" t="s">
        <v>585558</v>
      </c>
      <c r="N169" s="10" t="s">
        <v>586234</v>
      </c>
      <c r="O169" s="10"/>
      <c r="P169" s="10"/>
      <c r="Q169" s="11"/>
      <c r="R169" s="10" t="s">
        <v>586082</v>
      </c>
      <c r="S169" s="11" t="s">
        <v>586235</v>
      </c>
      <c r="T169" s="10" t="s">
        <v>585031</v>
      </c>
      <c r="U169" s="12">
        <v>40470</v>
      </c>
      <c r="V169" s="12">
        <v>46672</v>
      </c>
      <c r="W169" s="13" t="s">
        <v>585032</v>
      </c>
      <c r="X169" s="10" t="s">
        <v>585033</v>
      </c>
      <c r="Y169" s="10"/>
      <c r="Z169" s="10">
        <v>2</v>
      </c>
      <c r="AA169" s="10">
        <v>2</v>
      </c>
      <c r="AB169" s="10"/>
      <c r="AC169" s="10"/>
      <c r="AD169" s="10" t="s">
        <v>96</v>
      </c>
      <c r="AE169" s="10" t="s">
        <v>585034</v>
      </c>
      <c r="AF169" s="10" t="s">
        <v>585227</v>
      </c>
      <c r="AG169" s="10" t="s">
        <v>8774</v>
      </c>
      <c r="AH169" s="10" t="s">
        <v>8774</v>
      </c>
      <c r="AI169" s="10" t="s">
        <v>8774</v>
      </c>
      <c r="AJ169" s="10" t="s">
        <v>585039</v>
      </c>
      <c r="AK169" s="10" t="s">
        <v>151</v>
      </c>
      <c r="AL169" s="10" t="s">
        <v>585115</v>
      </c>
      <c r="AM169" s="10" t="s">
        <v>585041</v>
      </c>
      <c r="AN169" s="10"/>
      <c r="AO169" s="10" t="s">
        <v>585034</v>
      </c>
      <c r="AP169" s="10"/>
      <c r="AQ169" s="10" t="s">
        <v>585041</v>
      </c>
      <c r="AR169" s="10" t="s">
        <v>585041</v>
      </c>
      <c r="AS169" s="10"/>
      <c r="AT169" s="10"/>
      <c r="AU169" s="10" t="s">
        <v>586245</v>
      </c>
      <c r="AV169" s="10"/>
      <c r="AW169" s="10" t="s">
        <v>585034</v>
      </c>
      <c r="AX169" s="10" t="s">
        <v>586246</v>
      </c>
      <c r="AY169" s="10" t="s">
        <v>586247</v>
      </c>
      <c r="AZ169" s="12">
        <v>40470</v>
      </c>
      <c r="BA169" s="12">
        <v>39332</v>
      </c>
      <c r="BB169" s="12">
        <v>39367</v>
      </c>
      <c r="BC169" s="10" t="s">
        <v>586248</v>
      </c>
      <c r="BD169" s="10" t="s">
        <v>586249</v>
      </c>
      <c r="BE169" s="10" t="s">
        <v>586250</v>
      </c>
      <c r="BF169" s="10" t="s">
        <v>586242</v>
      </c>
      <c r="BG169" s="10" t="s">
        <v>586251</v>
      </c>
      <c r="BH169" s="10" t="s">
        <v>586252</v>
      </c>
      <c r="BI169" s="10" t="s">
        <v>585078</v>
      </c>
      <c r="BJ169" s="10" t="s">
        <v>8774</v>
      </c>
      <c r="BK169" s="10" t="s">
        <v>191</v>
      </c>
      <c r="BL169" s="10" t="s">
        <v>191</v>
      </c>
      <c r="BM169" s="10" t="s">
        <v>8774</v>
      </c>
      <c r="BN169" s="10" t="s">
        <v>8774</v>
      </c>
      <c r="BO169" s="10" t="s">
        <v>8774</v>
      </c>
      <c r="BP169" s="14">
        <v>5</v>
      </c>
      <c r="BQ169" s="14"/>
      <c r="BR169" s="14"/>
    </row>
    <row r="170" spans="2:70" ht="30" customHeight="1" x14ac:dyDescent="0.35">
      <c r="B170" s="10">
        <v>168</v>
      </c>
      <c r="C170" s="11">
        <v>45651</v>
      </c>
      <c r="D170" s="10" t="s">
        <v>586230</v>
      </c>
      <c r="E170" s="10" t="s">
        <v>586231</v>
      </c>
      <c r="F170" s="10" t="s">
        <v>586232</v>
      </c>
      <c r="G170" s="10" t="s">
        <v>586233</v>
      </c>
      <c r="H170" s="10">
        <v>9394652</v>
      </c>
      <c r="I170" s="10" t="s">
        <v>259</v>
      </c>
      <c r="J170" s="10" t="s">
        <v>260</v>
      </c>
      <c r="K170" s="10" t="s">
        <v>585221</v>
      </c>
      <c r="L170" s="10" t="s">
        <v>585557</v>
      </c>
      <c r="M170" s="10" t="s">
        <v>585558</v>
      </c>
      <c r="N170" s="10" t="s">
        <v>586234</v>
      </c>
      <c r="O170" s="10"/>
      <c r="P170" s="10"/>
      <c r="Q170" s="11"/>
      <c r="R170" s="10" t="s">
        <v>586082</v>
      </c>
      <c r="S170" s="11" t="s">
        <v>586235</v>
      </c>
      <c r="T170" s="10" t="s">
        <v>585031</v>
      </c>
      <c r="U170" s="12">
        <v>42570</v>
      </c>
      <c r="V170" s="12">
        <v>46672</v>
      </c>
      <c r="W170" s="13" t="s">
        <v>585069</v>
      </c>
      <c r="X170" s="10" t="s">
        <v>585033</v>
      </c>
      <c r="Y170" s="10"/>
      <c r="Z170" s="10">
        <v>2</v>
      </c>
      <c r="AA170" s="10">
        <v>2</v>
      </c>
      <c r="AB170" s="10"/>
      <c r="AC170" s="10"/>
      <c r="AD170" s="10" t="s">
        <v>96</v>
      </c>
      <c r="AE170" s="10" t="s">
        <v>585034</v>
      </c>
      <c r="AF170" s="10" t="s">
        <v>585227</v>
      </c>
      <c r="AG170" s="10" t="s">
        <v>8774</v>
      </c>
      <c r="AH170" s="10" t="s">
        <v>8774</v>
      </c>
      <c r="AI170" s="10" t="s">
        <v>8774</v>
      </c>
      <c r="AJ170" s="10" t="s">
        <v>585039</v>
      </c>
      <c r="AK170" s="10" t="s">
        <v>151</v>
      </c>
      <c r="AL170" s="10" t="s">
        <v>585115</v>
      </c>
      <c r="AM170" s="10" t="s">
        <v>585041</v>
      </c>
      <c r="AN170" s="10"/>
      <c r="AO170" s="10" t="s">
        <v>585034</v>
      </c>
      <c r="AP170" s="10"/>
      <c r="AQ170" s="10" t="s">
        <v>585041</v>
      </c>
      <c r="AR170" s="10" t="s">
        <v>585041</v>
      </c>
      <c r="AS170" s="10"/>
      <c r="AT170" s="10"/>
      <c r="AU170" s="10" t="s">
        <v>586253</v>
      </c>
      <c r="AV170" s="10"/>
      <c r="AW170" s="10" t="s">
        <v>585034</v>
      </c>
      <c r="AX170" s="10" t="s">
        <v>275889</v>
      </c>
      <c r="AY170" s="10" t="s">
        <v>586247</v>
      </c>
      <c r="AZ170" s="12">
        <v>42570</v>
      </c>
      <c r="BA170" s="12">
        <v>39332</v>
      </c>
      <c r="BB170" s="12">
        <v>41722</v>
      </c>
      <c r="BC170" s="10" t="s">
        <v>586248</v>
      </c>
      <c r="BD170" s="10" t="s">
        <v>586254</v>
      </c>
      <c r="BE170" s="10" t="s">
        <v>586250</v>
      </c>
      <c r="BF170" s="10" t="s">
        <v>586242</v>
      </c>
      <c r="BG170" s="10" t="s">
        <v>586255</v>
      </c>
      <c r="BH170" s="10" t="s">
        <v>586252</v>
      </c>
      <c r="BI170" s="10" t="s">
        <v>585078</v>
      </c>
      <c r="BJ170" s="10" t="s">
        <v>8774</v>
      </c>
      <c r="BK170" s="10" t="s">
        <v>191</v>
      </c>
      <c r="BL170" s="10" t="s">
        <v>191</v>
      </c>
      <c r="BM170" s="10" t="s">
        <v>8774</v>
      </c>
      <c r="BN170" s="10" t="s">
        <v>8774</v>
      </c>
      <c r="BO170" s="10" t="s">
        <v>8774</v>
      </c>
      <c r="BP170" s="14">
        <v>5</v>
      </c>
      <c r="BQ170" s="14"/>
      <c r="BR170" s="14"/>
    </row>
    <row r="171" spans="2:70" ht="30" customHeight="1" x14ac:dyDescent="0.35">
      <c r="B171" s="10">
        <v>169</v>
      </c>
      <c r="C171" s="11">
        <v>45651</v>
      </c>
      <c r="D171" s="10" t="s">
        <v>586230</v>
      </c>
      <c r="E171" s="10" t="s">
        <v>586231</v>
      </c>
      <c r="F171" s="10" t="s">
        <v>586232</v>
      </c>
      <c r="G171" s="10" t="s">
        <v>586233</v>
      </c>
      <c r="H171" s="10">
        <v>8734581</v>
      </c>
      <c r="I171" s="10" t="s">
        <v>259</v>
      </c>
      <c r="J171" s="10" t="s">
        <v>260</v>
      </c>
      <c r="K171" s="10" t="s">
        <v>585221</v>
      </c>
      <c r="L171" s="10" t="s">
        <v>585557</v>
      </c>
      <c r="M171" s="10" t="s">
        <v>585558</v>
      </c>
      <c r="N171" s="10" t="s">
        <v>586234</v>
      </c>
      <c r="O171" s="10"/>
      <c r="P171" s="10"/>
      <c r="Q171" s="11"/>
      <c r="R171" s="10" t="s">
        <v>586082</v>
      </c>
      <c r="S171" s="11" t="s">
        <v>586235</v>
      </c>
      <c r="T171" s="10" t="s">
        <v>585031</v>
      </c>
      <c r="U171" s="12">
        <v>41716</v>
      </c>
      <c r="V171" s="12">
        <v>47169</v>
      </c>
      <c r="W171" s="13" t="s">
        <v>585069</v>
      </c>
      <c r="X171" s="10" t="s">
        <v>585033</v>
      </c>
      <c r="Y171" s="10"/>
      <c r="Z171" s="10">
        <v>2</v>
      </c>
      <c r="AA171" s="10">
        <v>2</v>
      </c>
      <c r="AB171" s="10"/>
      <c r="AC171" s="10"/>
      <c r="AD171" s="10" t="s">
        <v>96</v>
      </c>
      <c r="AE171" s="10" t="s">
        <v>585034</v>
      </c>
      <c r="AF171" s="10" t="s">
        <v>585227</v>
      </c>
      <c r="AG171" s="10" t="s">
        <v>586256</v>
      </c>
      <c r="AH171" s="10" t="s">
        <v>586237</v>
      </c>
      <c r="AI171" s="10" t="s">
        <v>8774</v>
      </c>
      <c r="AJ171" s="10" t="s">
        <v>585039</v>
      </c>
      <c r="AK171" s="10" t="s">
        <v>2172</v>
      </c>
      <c r="AL171" s="10" t="s">
        <v>585040</v>
      </c>
      <c r="AM171" s="10" t="s">
        <v>585041</v>
      </c>
      <c r="AN171" s="10"/>
      <c r="AO171" s="10" t="s">
        <v>585034</v>
      </c>
      <c r="AP171" s="10"/>
      <c r="AQ171" s="10" t="s">
        <v>585041</v>
      </c>
      <c r="AR171" s="10" t="s">
        <v>585041</v>
      </c>
      <c r="AS171" s="10"/>
      <c r="AT171" s="10"/>
      <c r="AU171" s="10" t="s">
        <v>586238</v>
      </c>
      <c r="AV171" s="10"/>
      <c r="AW171" s="10" t="s">
        <v>585034</v>
      </c>
      <c r="AX171" s="10" t="s">
        <v>586239</v>
      </c>
      <c r="AY171" s="10" t="s">
        <v>586240</v>
      </c>
      <c r="AZ171" s="12">
        <v>41786</v>
      </c>
      <c r="BA171" s="12">
        <v>39500</v>
      </c>
      <c r="BB171" s="12">
        <v>40984</v>
      </c>
      <c r="BC171" s="10" t="s">
        <v>586257</v>
      </c>
      <c r="BD171" s="10" t="s">
        <v>586249</v>
      </c>
      <c r="BE171" s="10" t="s">
        <v>275888</v>
      </c>
      <c r="BF171" s="10" t="s">
        <v>586242</v>
      </c>
      <c r="BG171" s="10" t="s">
        <v>586258</v>
      </c>
      <c r="BH171" s="10" t="s">
        <v>585504</v>
      </c>
      <c r="BI171" s="10" t="s">
        <v>585078</v>
      </c>
      <c r="BJ171" s="10" t="s">
        <v>8774</v>
      </c>
      <c r="BK171" s="10" t="s">
        <v>191</v>
      </c>
      <c r="BL171" s="10" t="s">
        <v>191</v>
      </c>
      <c r="BM171" s="10" t="s">
        <v>8774</v>
      </c>
      <c r="BN171" s="10" t="s">
        <v>8774</v>
      </c>
      <c r="BO171" s="10" t="s">
        <v>8774</v>
      </c>
      <c r="BP171" s="14">
        <v>5</v>
      </c>
      <c r="BQ171" s="14"/>
      <c r="BR171" s="14"/>
    </row>
    <row r="172" spans="2:70" ht="30" customHeight="1" x14ac:dyDescent="0.35">
      <c r="B172" s="10">
        <v>170</v>
      </c>
      <c r="C172" s="11">
        <v>45651</v>
      </c>
      <c r="D172" s="10" t="s">
        <v>586230</v>
      </c>
      <c r="E172" s="10" t="s">
        <v>586231</v>
      </c>
      <c r="F172" s="10" t="s">
        <v>586232</v>
      </c>
      <c r="G172" s="10" t="s">
        <v>586233</v>
      </c>
      <c r="H172" s="10">
        <v>7981466</v>
      </c>
      <c r="I172" s="10" t="s">
        <v>259</v>
      </c>
      <c r="J172" s="10" t="s">
        <v>260</v>
      </c>
      <c r="K172" s="10" t="s">
        <v>585221</v>
      </c>
      <c r="L172" s="10" t="s">
        <v>585557</v>
      </c>
      <c r="M172" s="10" t="s">
        <v>585558</v>
      </c>
      <c r="N172" s="10" t="s">
        <v>586234</v>
      </c>
      <c r="O172" s="10"/>
      <c r="P172" s="10"/>
      <c r="Q172" s="11"/>
      <c r="R172" s="10" t="s">
        <v>586082</v>
      </c>
      <c r="S172" s="11" t="s">
        <v>586235</v>
      </c>
      <c r="T172" s="10" t="s">
        <v>585031</v>
      </c>
      <c r="U172" s="12">
        <v>40743</v>
      </c>
      <c r="V172" s="12">
        <v>46672</v>
      </c>
      <c r="W172" s="13" t="s">
        <v>585069</v>
      </c>
      <c r="X172" s="10" t="s">
        <v>585033</v>
      </c>
      <c r="Y172" s="10"/>
      <c r="Z172" s="10">
        <v>2</v>
      </c>
      <c r="AA172" s="10">
        <v>2</v>
      </c>
      <c r="AB172" s="10"/>
      <c r="AC172" s="10"/>
      <c r="AD172" s="10" t="s">
        <v>96</v>
      </c>
      <c r="AE172" s="10" t="s">
        <v>585034</v>
      </c>
      <c r="AF172" s="10" t="s">
        <v>585227</v>
      </c>
      <c r="AG172" s="10" t="s">
        <v>8774</v>
      </c>
      <c r="AH172" s="10" t="s">
        <v>8774</v>
      </c>
      <c r="AI172" s="10" t="s">
        <v>8774</v>
      </c>
      <c r="AJ172" s="10" t="s">
        <v>585039</v>
      </c>
      <c r="AK172" s="10" t="s">
        <v>151</v>
      </c>
      <c r="AL172" s="10" t="s">
        <v>585115</v>
      </c>
      <c r="AM172" s="10" t="s">
        <v>585041</v>
      </c>
      <c r="AN172" s="10"/>
      <c r="AO172" s="10" t="s">
        <v>585034</v>
      </c>
      <c r="AP172" s="10"/>
      <c r="AQ172" s="10" t="s">
        <v>585041</v>
      </c>
      <c r="AR172" s="10" t="s">
        <v>585041</v>
      </c>
      <c r="AS172" s="10"/>
      <c r="AT172" s="10"/>
      <c r="AU172" s="10" t="s">
        <v>586259</v>
      </c>
      <c r="AV172" s="10"/>
      <c r="AW172" s="10" t="s">
        <v>585034</v>
      </c>
      <c r="AX172" s="10" t="s">
        <v>275889</v>
      </c>
      <c r="AY172" s="10" t="s">
        <v>586247</v>
      </c>
      <c r="AZ172" s="12">
        <v>40743</v>
      </c>
      <c r="BA172" s="12">
        <v>39332</v>
      </c>
      <c r="BB172" s="12">
        <v>40452</v>
      </c>
      <c r="BC172" s="10" t="s">
        <v>586248</v>
      </c>
      <c r="BD172" s="10" t="s">
        <v>586249</v>
      </c>
      <c r="BE172" s="10" t="s">
        <v>586250</v>
      </c>
      <c r="BF172" s="10" t="s">
        <v>586242</v>
      </c>
      <c r="BG172" s="10" t="s">
        <v>586260</v>
      </c>
      <c r="BH172" s="10" t="s">
        <v>586252</v>
      </c>
      <c r="BI172" s="10" t="s">
        <v>585078</v>
      </c>
      <c r="BJ172" s="10" t="s">
        <v>8774</v>
      </c>
      <c r="BK172" s="10" t="s">
        <v>191</v>
      </c>
      <c r="BL172" s="10" t="s">
        <v>191</v>
      </c>
      <c r="BM172" s="10" t="s">
        <v>8774</v>
      </c>
      <c r="BN172" s="10" t="s">
        <v>8774</v>
      </c>
      <c r="BO172" s="10" t="s">
        <v>8774</v>
      </c>
      <c r="BP172" s="14">
        <v>5</v>
      </c>
      <c r="BQ172" s="14"/>
      <c r="BR172" s="14"/>
    </row>
    <row r="173" spans="2:70" ht="30" customHeight="1" x14ac:dyDescent="0.35">
      <c r="B173" s="10">
        <v>171</v>
      </c>
      <c r="C173" s="11">
        <v>45651</v>
      </c>
      <c r="D173" s="10" t="s">
        <v>586230</v>
      </c>
      <c r="E173" s="10" t="s">
        <v>586231</v>
      </c>
      <c r="F173" s="10" t="s">
        <v>586232</v>
      </c>
      <c r="G173" s="10" t="s">
        <v>586233</v>
      </c>
      <c r="H173" s="10">
        <v>10214646</v>
      </c>
      <c r="I173" s="10" t="s">
        <v>259</v>
      </c>
      <c r="J173" s="10" t="s">
        <v>260</v>
      </c>
      <c r="K173" s="10" t="s">
        <v>585221</v>
      </c>
      <c r="L173" s="10" t="s">
        <v>585557</v>
      </c>
      <c r="M173" s="10" t="s">
        <v>585558</v>
      </c>
      <c r="N173" s="10" t="s">
        <v>586234</v>
      </c>
      <c r="O173" s="10"/>
      <c r="P173" s="10"/>
      <c r="Q173" s="11"/>
      <c r="R173" s="10" t="s">
        <v>586082</v>
      </c>
      <c r="S173" s="11" t="s">
        <v>586235</v>
      </c>
      <c r="T173" s="10" t="s">
        <v>585031</v>
      </c>
      <c r="U173" s="12">
        <v>43522</v>
      </c>
      <c r="V173" s="12">
        <v>46672</v>
      </c>
      <c r="W173" s="13" t="s">
        <v>585069</v>
      </c>
      <c r="X173" s="10" t="s">
        <v>585033</v>
      </c>
      <c r="Y173" s="10"/>
      <c r="Z173" s="10">
        <v>2</v>
      </c>
      <c r="AA173" s="10">
        <v>2</v>
      </c>
      <c r="AB173" s="10"/>
      <c r="AC173" s="10"/>
      <c r="AD173" s="10" t="s">
        <v>96</v>
      </c>
      <c r="AE173" s="10" t="s">
        <v>585034</v>
      </c>
      <c r="AF173" s="10" t="s">
        <v>585227</v>
      </c>
      <c r="AG173" s="10" t="s">
        <v>8774</v>
      </c>
      <c r="AH173" s="10" t="s">
        <v>8774</v>
      </c>
      <c r="AI173" s="10" t="s">
        <v>8774</v>
      </c>
      <c r="AJ173" s="10" t="s">
        <v>585039</v>
      </c>
      <c r="AK173" s="10" t="s">
        <v>151</v>
      </c>
      <c r="AL173" s="10" t="s">
        <v>585115</v>
      </c>
      <c r="AM173" s="10" t="s">
        <v>585041</v>
      </c>
      <c r="AN173" s="10"/>
      <c r="AO173" s="10" t="s">
        <v>585034</v>
      </c>
      <c r="AP173" s="10"/>
      <c r="AQ173" s="10" t="s">
        <v>585041</v>
      </c>
      <c r="AR173" s="10" t="s">
        <v>585041</v>
      </c>
      <c r="AS173" s="10"/>
      <c r="AT173" s="10"/>
      <c r="AU173" s="10" t="s">
        <v>586253</v>
      </c>
      <c r="AV173" s="10"/>
      <c r="AW173" s="10" t="s">
        <v>585034</v>
      </c>
      <c r="AX173" s="10" t="s">
        <v>586261</v>
      </c>
      <c r="AY173" s="10" t="s">
        <v>586262</v>
      </c>
      <c r="AZ173" s="12">
        <v>43522</v>
      </c>
      <c r="BA173" s="12">
        <v>39332</v>
      </c>
      <c r="BB173" s="12">
        <v>42306</v>
      </c>
      <c r="BC173" s="10" t="s">
        <v>586249</v>
      </c>
      <c r="BD173" s="10" t="s">
        <v>586263</v>
      </c>
      <c r="BE173" s="10" t="s">
        <v>277512</v>
      </c>
      <c r="BF173" s="10" t="s">
        <v>586242</v>
      </c>
      <c r="BG173" s="10" t="s">
        <v>586264</v>
      </c>
      <c r="BH173" s="10" t="s">
        <v>586252</v>
      </c>
      <c r="BI173" s="10" t="s">
        <v>585078</v>
      </c>
      <c r="BJ173" s="10" t="s">
        <v>8774</v>
      </c>
      <c r="BK173" s="10" t="s">
        <v>191</v>
      </c>
      <c r="BL173" s="10" t="s">
        <v>191</v>
      </c>
      <c r="BM173" s="10" t="s">
        <v>8774</v>
      </c>
      <c r="BN173" s="10" t="s">
        <v>8774</v>
      </c>
      <c r="BO173" s="10" t="s">
        <v>8774</v>
      </c>
      <c r="BP173" s="14">
        <v>5</v>
      </c>
      <c r="BQ173" s="14"/>
      <c r="BR173" s="14"/>
    </row>
    <row r="174" spans="2:70" ht="30" customHeight="1" x14ac:dyDescent="0.35">
      <c r="B174" s="10">
        <v>172</v>
      </c>
      <c r="C174" s="11">
        <v>45651</v>
      </c>
      <c r="D174" s="10" t="s">
        <v>586265</v>
      </c>
      <c r="E174" s="10" t="s">
        <v>22138</v>
      </c>
      <c r="F174" s="10" t="s">
        <v>1912</v>
      </c>
      <c r="G174" s="10" t="s">
        <v>22139</v>
      </c>
      <c r="H174" s="10">
        <v>11093001</v>
      </c>
      <c r="I174" s="10" t="s">
        <v>259</v>
      </c>
      <c r="J174" s="10" t="s">
        <v>260</v>
      </c>
      <c r="K174" s="10" t="s">
        <v>585221</v>
      </c>
      <c r="L174" s="10" t="s">
        <v>585373</v>
      </c>
      <c r="M174" s="10" t="s">
        <v>585374</v>
      </c>
      <c r="N174" s="10" t="s">
        <v>585375</v>
      </c>
      <c r="O174" s="10"/>
      <c r="P174" s="10"/>
      <c r="Q174" s="11"/>
      <c r="R174" s="10" t="s">
        <v>585030</v>
      </c>
      <c r="S174" s="11" t="s">
        <v>23290</v>
      </c>
      <c r="T174" s="10" t="s">
        <v>585031</v>
      </c>
      <c r="U174" s="12">
        <v>44425</v>
      </c>
      <c r="V174" s="12">
        <v>49506</v>
      </c>
      <c r="W174" s="13" t="s">
        <v>585069</v>
      </c>
      <c r="X174" s="10" t="s">
        <v>585033</v>
      </c>
      <c r="Y174" s="10"/>
      <c r="Z174" s="10">
        <v>1</v>
      </c>
      <c r="AA174" s="10">
        <v>1</v>
      </c>
      <c r="AB174" s="10"/>
      <c r="AC174" s="10"/>
      <c r="AD174" s="10" t="s">
        <v>216</v>
      </c>
      <c r="AE174" s="10" t="s">
        <v>585034</v>
      </c>
      <c r="AF174" s="10" t="s">
        <v>585253</v>
      </c>
      <c r="AG174" s="10" t="s">
        <v>585376</v>
      </c>
      <c r="AH174" s="10" t="s">
        <v>585377</v>
      </c>
      <c r="AI174" s="10" t="s">
        <v>8774</v>
      </c>
      <c r="AJ174" s="10" t="s">
        <v>585039</v>
      </c>
      <c r="AK174" s="10" t="s">
        <v>2172</v>
      </c>
      <c r="AL174" s="10" t="s">
        <v>585040</v>
      </c>
      <c r="AM174" s="10" t="s">
        <v>585041</v>
      </c>
      <c r="AN174" s="10"/>
      <c r="AO174" s="10" t="s">
        <v>585034</v>
      </c>
      <c r="AP174" s="10"/>
      <c r="AQ174" s="10" t="s">
        <v>585041</v>
      </c>
      <c r="AR174" s="10" t="s">
        <v>585041</v>
      </c>
      <c r="AS174" s="10"/>
      <c r="AT174" s="10"/>
      <c r="AU174" s="10" t="s">
        <v>586266</v>
      </c>
      <c r="AV174" s="10"/>
      <c r="AW174" s="10" t="s">
        <v>585034</v>
      </c>
      <c r="AX174" s="10" t="s">
        <v>23290</v>
      </c>
      <c r="AY174" s="10" t="s">
        <v>585380</v>
      </c>
      <c r="AZ174" s="12">
        <v>44425</v>
      </c>
      <c r="BA174" s="12">
        <v>41836</v>
      </c>
      <c r="BB174" s="12">
        <v>44281</v>
      </c>
      <c r="BC174" s="10" t="s">
        <v>586267</v>
      </c>
      <c r="BD174" s="10" t="s">
        <v>586267</v>
      </c>
      <c r="BE174" s="10" t="s">
        <v>586267</v>
      </c>
      <c r="BF174" s="10" t="s">
        <v>585384</v>
      </c>
      <c r="BG174" s="10" t="s">
        <v>586268</v>
      </c>
      <c r="BH174" s="10" t="s">
        <v>585600</v>
      </c>
      <c r="BI174" s="10" t="s">
        <v>585078</v>
      </c>
      <c r="BJ174" s="10" t="s">
        <v>8774</v>
      </c>
      <c r="BK174" s="10" t="s">
        <v>191</v>
      </c>
      <c r="BL174" s="10" t="s">
        <v>191</v>
      </c>
      <c r="BM174" s="10" t="s">
        <v>8774</v>
      </c>
      <c r="BN174" s="10" t="s">
        <v>8774</v>
      </c>
      <c r="BO174" s="10" t="s">
        <v>8774</v>
      </c>
      <c r="BP174" s="14">
        <v>1</v>
      </c>
      <c r="BQ174" s="14"/>
      <c r="BR174" s="14"/>
    </row>
    <row r="175" spans="2:70" ht="30" customHeight="1" x14ac:dyDescent="0.35">
      <c r="B175" s="10">
        <v>173</v>
      </c>
      <c r="C175" s="11">
        <v>45651</v>
      </c>
      <c r="D175" s="10" t="s">
        <v>586269</v>
      </c>
      <c r="E175" s="10" t="s">
        <v>22138</v>
      </c>
      <c r="F175" s="10" t="s">
        <v>1912</v>
      </c>
      <c r="G175" s="10" t="s">
        <v>22139</v>
      </c>
      <c r="H175" s="10">
        <v>10528199</v>
      </c>
      <c r="I175" s="10" t="s">
        <v>259</v>
      </c>
      <c r="J175" s="10" t="s">
        <v>260</v>
      </c>
      <c r="K175" s="10" t="s">
        <v>585221</v>
      </c>
      <c r="L175" s="10" t="s">
        <v>585373</v>
      </c>
      <c r="M175" s="10" t="s">
        <v>585374</v>
      </c>
      <c r="N175" s="10" t="s">
        <v>585375</v>
      </c>
      <c r="O175" s="10"/>
      <c r="P175" s="10"/>
      <c r="Q175" s="11"/>
      <c r="R175" s="10" t="s">
        <v>585030</v>
      </c>
      <c r="S175" s="11" t="s">
        <v>23290</v>
      </c>
      <c r="T175" s="10" t="s">
        <v>585031</v>
      </c>
      <c r="U175" s="12">
        <v>43837</v>
      </c>
      <c r="V175" s="12">
        <v>49506</v>
      </c>
      <c r="W175" s="13" t="s">
        <v>585069</v>
      </c>
      <c r="X175" s="10" t="s">
        <v>585033</v>
      </c>
      <c r="Y175" s="10"/>
      <c r="Z175" s="10">
        <v>1</v>
      </c>
      <c r="AA175" s="10">
        <v>1</v>
      </c>
      <c r="AB175" s="10"/>
      <c r="AC175" s="10"/>
      <c r="AD175" s="10" t="s">
        <v>216</v>
      </c>
      <c r="AE175" s="10" t="s">
        <v>585034</v>
      </c>
      <c r="AF175" s="10" t="s">
        <v>585253</v>
      </c>
      <c r="AG175" s="10" t="s">
        <v>585376</v>
      </c>
      <c r="AH175" s="10" t="s">
        <v>585377</v>
      </c>
      <c r="AI175" s="10" t="s">
        <v>8774</v>
      </c>
      <c r="AJ175" s="10" t="s">
        <v>585039</v>
      </c>
      <c r="AK175" s="10" t="s">
        <v>2172</v>
      </c>
      <c r="AL175" s="10" t="s">
        <v>585040</v>
      </c>
      <c r="AM175" s="10" t="s">
        <v>585041</v>
      </c>
      <c r="AN175" s="10"/>
      <c r="AO175" s="10" t="s">
        <v>585034</v>
      </c>
      <c r="AP175" s="10"/>
      <c r="AQ175" s="10" t="s">
        <v>585041</v>
      </c>
      <c r="AR175" s="10" t="s">
        <v>585041</v>
      </c>
      <c r="AS175" s="10"/>
      <c r="AT175" s="10"/>
      <c r="AU175" s="10" t="s">
        <v>585378</v>
      </c>
      <c r="AV175" s="10"/>
      <c r="AW175" s="10" t="s">
        <v>585034</v>
      </c>
      <c r="AX175" s="10" t="s">
        <v>23290</v>
      </c>
      <c r="AY175" s="10" t="s">
        <v>585380</v>
      </c>
      <c r="AZ175" s="12">
        <v>43837</v>
      </c>
      <c r="BA175" s="12">
        <v>41836</v>
      </c>
      <c r="BB175" s="12">
        <v>43013</v>
      </c>
      <c r="BC175" s="10" t="s">
        <v>585381</v>
      </c>
      <c r="BD175" s="10" t="s">
        <v>586267</v>
      </c>
      <c r="BE175" s="10" t="s">
        <v>585383</v>
      </c>
      <c r="BF175" s="10" t="s">
        <v>585384</v>
      </c>
      <c r="BG175" s="10" t="s">
        <v>586270</v>
      </c>
      <c r="BH175" s="10" t="s">
        <v>585353</v>
      </c>
      <c r="BI175" s="10" t="s">
        <v>585078</v>
      </c>
      <c r="BJ175" s="10" t="s">
        <v>8774</v>
      </c>
      <c r="BK175" s="10" t="s">
        <v>191</v>
      </c>
      <c r="BL175" s="10" t="s">
        <v>191</v>
      </c>
      <c r="BM175" s="10" t="s">
        <v>8774</v>
      </c>
      <c r="BN175" s="10" t="s">
        <v>8774</v>
      </c>
      <c r="BO175" s="10" t="s">
        <v>8774</v>
      </c>
      <c r="BP175" s="14">
        <v>1</v>
      </c>
      <c r="BQ175" s="14"/>
      <c r="BR175" s="14"/>
    </row>
    <row r="176" spans="2:70" ht="30" customHeight="1" x14ac:dyDescent="0.35">
      <c r="B176" s="10">
        <v>174</v>
      </c>
      <c r="C176" s="11">
        <v>45651</v>
      </c>
      <c r="D176" s="10" t="s">
        <v>586271</v>
      </c>
      <c r="E176" s="10" t="s">
        <v>586272</v>
      </c>
      <c r="F176" s="10" t="s">
        <v>586273</v>
      </c>
      <c r="G176" s="10" t="s">
        <v>586274</v>
      </c>
      <c r="H176" s="10">
        <v>12030416</v>
      </c>
      <c r="I176" s="10" t="s">
        <v>650</v>
      </c>
      <c r="J176" s="10" t="s">
        <v>91</v>
      </c>
      <c r="K176" s="10" t="s">
        <v>585221</v>
      </c>
      <c r="L176" s="10" t="s">
        <v>585630</v>
      </c>
      <c r="M176" s="10" t="s">
        <v>585631</v>
      </c>
      <c r="N176" s="10" t="s">
        <v>586275</v>
      </c>
      <c r="O176" s="10"/>
      <c r="P176" s="10"/>
      <c r="Q176" s="11"/>
      <c r="R176" s="10" t="s">
        <v>585053</v>
      </c>
      <c r="S176" s="11" t="s">
        <v>586276</v>
      </c>
      <c r="T176" s="10" t="s">
        <v>585031</v>
      </c>
      <c r="U176" s="12">
        <v>45482</v>
      </c>
      <c r="V176" s="12">
        <v>52067</v>
      </c>
      <c r="W176" s="13" t="s">
        <v>585069</v>
      </c>
      <c r="X176" s="10" t="s">
        <v>585033</v>
      </c>
      <c r="Y176" s="10"/>
      <c r="Z176" s="10">
        <v>1</v>
      </c>
      <c r="AA176" s="10">
        <v>1</v>
      </c>
      <c r="AB176" s="10"/>
      <c r="AC176" s="10"/>
      <c r="AD176" s="10" t="s">
        <v>585226</v>
      </c>
      <c r="AE176" s="10" t="s">
        <v>585034</v>
      </c>
      <c r="AF176" s="10" t="s">
        <v>585227</v>
      </c>
      <c r="AG176" s="10" t="s">
        <v>586277</v>
      </c>
      <c r="AH176" s="10" t="s">
        <v>586278</v>
      </c>
      <c r="AI176" s="10" t="s">
        <v>586279</v>
      </c>
      <c r="AJ176" s="10" t="s">
        <v>585039</v>
      </c>
      <c r="AK176" s="10" t="s">
        <v>151</v>
      </c>
      <c r="AL176" s="10" t="s">
        <v>585364</v>
      </c>
      <c r="AM176" s="10" t="s">
        <v>585041</v>
      </c>
      <c r="AN176" s="10"/>
      <c r="AO176" s="10" t="s">
        <v>585034</v>
      </c>
      <c r="AP176" s="10"/>
      <c r="AQ176" s="10" t="s">
        <v>585041</v>
      </c>
      <c r="AR176" s="10" t="s">
        <v>585041</v>
      </c>
      <c r="AS176" s="10"/>
      <c r="AT176" s="10"/>
      <c r="AU176" s="10" t="s">
        <v>586280</v>
      </c>
      <c r="AV176" s="10"/>
      <c r="AW176" s="10" t="s">
        <v>585034</v>
      </c>
      <c r="AX176" s="10" t="s">
        <v>586281</v>
      </c>
      <c r="AY176" s="10" t="s">
        <v>586282</v>
      </c>
      <c r="AZ176" s="12">
        <v>45482</v>
      </c>
      <c r="BA176" s="12">
        <v>44398</v>
      </c>
      <c r="BB176" s="12">
        <v>44762</v>
      </c>
      <c r="BC176" s="10" t="s">
        <v>586283</v>
      </c>
      <c r="BD176" s="10" t="s">
        <v>586284</v>
      </c>
      <c r="BE176" s="10" t="s">
        <v>586285</v>
      </c>
      <c r="BF176" s="10" t="s">
        <v>586286</v>
      </c>
      <c r="BG176" s="10" t="s">
        <v>586287</v>
      </c>
      <c r="BH176" s="10" t="s">
        <v>585678</v>
      </c>
      <c r="BI176" s="10" t="s">
        <v>585078</v>
      </c>
      <c r="BJ176" s="10" t="s">
        <v>8774</v>
      </c>
      <c r="BK176" s="10" t="s">
        <v>191</v>
      </c>
      <c r="BL176" s="10" t="s">
        <v>191</v>
      </c>
      <c r="BM176" s="10" t="s">
        <v>8774</v>
      </c>
      <c r="BN176" s="10" t="s">
        <v>8774</v>
      </c>
      <c r="BO176" s="10" t="s">
        <v>8774</v>
      </c>
      <c r="BP176" s="14">
        <v>2</v>
      </c>
      <c r="BQ176" s="14"/>
      <c r="BR176" s="14"/>
    </row>
    <row r="177" spans="2:70" ht="30" customHeight="1" x14ac:dyDescent="0.35">
      <c r="B177" s="10">
        <v>175</v>
      </c>
      <c r="C177" s="11">
        <v>45650</v>
      </c>
      <c r="D177" s="10" t="s">
        <v>586288</v>
      </c>
      <c r="E177" s="10" t="s">
        <v>586289</v>
      </c>
      <c r="F177" s="10" t="s">
        <v>586290</v>
      </c>
      <c r="G177" s="10" t="s">
        <v>3061</v>
      </c>
      <c r="H177" s="10">
        <v>11938201</v>
      </c>
      <c r="I177" s="10" t="s">
        <v>149</v>
      </c>
      <c r="J177" s="10" t="s">
        <v>149</v>
      </c>
      <c r="K177" s="10" t="s">
        <v>13172</v>
      </c>
      <c r="L177" s="10" t="s">
        <v>585971</v>
      </c>
      <c r="M177" s="10" t="s">
        <v>585972</v>
      </c>
      <c r="N177" s="10" t="s">
        <v>586291</v>
      </c>
      <c r="O177" s="10"/>
      <c r="P177" s="10"/>
      <c r="Q177" s="11"/>
      <c r="R177" s="10" t="s">
        <v>585359</v>
      </c>
      <c r="S177" s="11"/>
      <c r="T177" s="10" t="s">
        <v>585031</v>
      </c>
      <c r="U177" s="12">
        <v>45377</v>
      </c>
      <c r="V177" s="12">
        <v>50701</v>
      </c>
      <c r="W177" s="13" t="s">
        <v>585069</v>
      </c>
      <c r="X177" s="10" t="s">
        <v>585033</v>
      </c>
      <c r="Y177" s="10"/>
      <c r="Z177" s="10">
        <v>1</v>
      </c>
      <c r="AA177" s="10">
        <v>1</v>
      </c>
      <c r="AB177" s="10"/>
      <c r="AC177" s="10"/>
      <c r="AD177" s="10" t="s">
        <v>585097</v>
      </c>
      <c r="AE177" s="10" t="s">
        <v>585034</v>
      </c>
      <c r="AF177" s="10" t="s">
        <v>585253</v>
      </c>
      <c r="AG177" s="10" t="s">
        <v>586292</v>
      </c>
      <c r="AH177" s="10" t="s">
        <v>8774</v>
      </c>
      <c r="AI177" s="10" t="s">
        <v>585097</v>
      </c>
      <c r="AJ177" s="10" t="s">
        <v>585039</v>
      </c>
      <c r="AK177" s="10" t="s">
        <v>1123</v>
      </c>
      <c r="AL177" s="10" t="s">
        <v>585115</v>
      </c>
      <c r="AM177" s="10" t="s">
        <v>585041</v>
      </c>
      <c r="AN177" s="10"/>
      <c r="AO177" s="10" t="s">
        <v>585034</v>
      </c>
      <c r="AP177" s="10"/>
      <c r="AQ177" s="10" t="s">
        <v>585041</v>
      </c>
      <c r="AR177" s="10" t="s">
        <v>585041</v>
      </c>
      <c r="AS177" s="10"/>
      <c r="AT177" s="10"/>
      <c r="AU177" s="10" t="s">
        <v>586293</v>
      </c>
      <c r="AV177" s="10"/>
      <c r="AW177" s="10" t="s">
        <v>585034</v>
      </c>
      <c r="AX177" s="10" t="s">
        <v>586294</v>
      </c>
      <c r="AY177" s="10" t="s">
        <v>586295</v>
      </c>
      <c r="AZ177" s="12">
        <v>45377</v>
      </c>
      <c r="BA177" s="12">
        <v>43031</v>
      </c>
      <c r="BB177" s="12">
        <v>45125</v>
      </c>
      <c r="BC177" s="10" t="s">
        <v>8335</v>
      </c>
      <c r="BD177" s="10" t="s">
        <v>586296</v>
      </c>
      <c r="BE177" s="10" t="s">
        <v>8335</v>
      </c>
      <c r="BF177" s="10" t="s">
        <v>586297</v>
      </c>
      <c r="BG177" s="10" t="s">
        <v>586298</v>
      </c>
      <c r="BH177" s="10" t="s">
        <v>586299</v>
      </c>
      <c r="BI177" s="10" t="s">
        <v>585078</v>
      </c>
      <c r="BJ177" s="10" t="s">
        <v>8774</v>
      </c>
      <c r="BK177" s="10" t="s">
        <v>191</v>
      </c>
      <c r="BL177" s="10" t="s">
        <v>191</v>
      </c>
      <c r="BM177" s="10" t="s">
        <v>8774</v>
      </c>
      <c r="BN177" s="10" t="s">
        <v>8774</v>
      </c>
      <c r="BO177" s="10" t="s">
        <v>8774</v>
      </c>
      <c r="BP177" s="14" t="s">
        <v>676</v>
      </c>
      <c r="BQ177" s="14"/>
      <c r="BR177" s="14"/>
    </row>
    <row r="178" spans="2:70" ht="30" customHeight="1" x14ac:dyDescent="0.35">
      <c r="B178" s="10">
        <v>176</v>
      </c>
      <c r="C178" s="11">
        <v>45650</v>
      </c>
      <c r="D178" s="10" t="s">
        <v>586300</v>
      </c>
      <c r="E178" s="10" t="s">
        <v>586301</v>
      </c>
      <c r="F178" s="10" t="s">
        <v>586302</v>
      </c>
      <c r="G178" s="10" t="s">
        <v>124391</v>
      </c>
      <c r="H178" s="10">
        <v>8214007</v>
      </c>
      <c r="I178" s="10" t="s">
        <v>149</v>
      </c>
      <c r="J178" s="10" t="s">
        <v>149</v>
      </c>
      <c r="K178" s="10" t="s">
        <v>13172</v>
      </c>
      <c r="L178" s="10" t="s">
        <v>585971</v>
      </c>
      <c r="M178" s="10" t="s">
        <v>585972</v>
      </c>
      <c r="N178" s="10" t="s">
        <v>586303</v>
      </c>
      <c r="O178" s="10"/>
      <c r="P178" s="10"/>
      <c r="Q178" s="11"/>
      <c r="R178" s="10" t="s">
        <v>585340</v>
      </c>
      <c r="S178" s="11"/>
      <c r="T178" s="10" t="s">
        <v>585031</v>
      </c>
      <c r="U178" s="12">
        <v>41093</v>
      </c>
      <c r="V178" s="12">
        <v>46818</v>
      </c>
      <c r="W178" s="13" t="s">
        <v>585069</v>
      </c>
      <c r="X178" s="10" t="s">
        <v>585033</v>
      </c>
      <c r="Y178" s="10"/>
      <c r="Z178" s="10">
        <v>1</v>
      </c>
      <c r="AA178" s="10">
        <v>1</v>
      </c>
      <c r="AB178" s="10"/>
      <c r="AC178" s="10"/>
      <c r="AD178" s="10" t="s">
        <v>585112</v>
      </c>
      <c r="AE178" s="10" t="s">
        <v>585034</v>
      </c>
      <c r="AF178" s="10" t="s">
        <v>585253</v>
      </c>
      <c r="AG178" s="10" t="s">
        <v>586304</v>
      </c>
      <c r="AH178" s="10" t="s">
        <v>586305</v>
      </c>
      <c r="AI178" s="10" t="s">
        <v>585112</v>
      </c>
      <c r="AJ178" s="10" t="s">
        <v>585039</v>
      </c>
      <c r="AK178" s="10" t="s">
        <v>151</v>
      </c>
      <c r="AL178" s="10" t="s">
        <v>585364</v>
      </c>
      <c r="AM178" s="10" t="s">
        <v>585041</v>
      </c>
      <c r="AN178" s="10"/>
      <c r="AO178" s="10" t="s">
        <v>585034</v>
      </c>
      <c r="AP178" s="10"/>
      <c r="AQ178" s="10" t="s">
        <v>585041</v>
      </c>
      <c r="AR178" s="10" t="s">
        <v>585041</v>
      </c>
      <c r="AS178" s="10"/>
      <c r="AT178" s="10"/>
      <c r="AU178" s="10" t="s">
        <v>586306</v>
      </c>
      <c r="AV178" s="10"/>
      <c r="AW178" s="10" t="s">
        <v>585034</v>
      </c>
      <c r="AX178" s="10" t="s">
        <v>586307</v>
      </c>
      <c r="AY178" s="10" t="s">
        <v>586308</v>
      </c>
      <c r="AZ178" s="12">
        <v>41093</v>
      </c>
      <c r="BA178" s="12">
        <v>39022</v>
      </c>
      <c r="BB178" s="12">
        <v>39022</v>
      </c>
      <c r="BC178" s="10" t="s">
        <v>586309</v>
      </c>
      <c r="BD178" s="10" t="s">
        <v>568266</v>
      </c>
      <c r="BE178" s="10" t="s">
        <v>586310</v>
      </c>
      <c r="BF178" s="10" t="s">
        <v>586311</v>
      </c>
      <c r="BG178" s="10" t="s">
        <v>586312</v>
      </c>
      <c r="BH178" s="10" t="s">
        <v>586313</v>
      </c>
      <c r="BI178" s="10" t="s">
        <v>585078</v>
      </c>
      <c r="BJ178" s="10" t="s">
        <v>8774</v>
      </c>
      <c r="BK178" s="10" t="s">
        <v>191</v>
      </c>
      <c r="BL178" s="10" t="s">
        <v>191</v>
      </c>
      <c r="BM178" s="10" t="s">
        <v>8774</v>
      </c>
      <c r="BN178" s="10" t="s">
        <v>8774</v>
      </c>
      <c r="BO178" s="10" t="s">
        <v>8774</v>
      </c>
      <c r="BP178" s="14" t="s">
        <v>676</v>
      </c>
      <c r="BQ178" s="14"/>
      <c r="BR178" s="14"/>
    </row>
    <row r="179" spans="2:70" ht="30" customHeight="1" x14ac:dyDescent="0.35">
      <c r="B179" s="10">
        <v>177</v>
      </c>
      <c r="C179" s="11">
        <v>45650</v>
      </c>
      <c r="D179" s="10" t="s">
        <v>586314</v>
      </c>
      <c r="E179" s="10" t="s">
        <v>586301</v>
      </c>
      <c r="F179" s="10" t="s">
        <v>586302</v>
      </c>
      <c r="G179" s="10" t="s">
        <v>124391</v>
      </c>
      <c r="H179" s="10">
        <v>8214007</v>
      </c>
      <c r="I179" s="10" t="s">
        <v>149</v>
      </c>
      <c r="J179" s="10" t="s">
        <v>149</v>
      </c>
      <c r="K179" s="10" t="s">
        <v>13172</v>
      </c>
      <c r="L179" s="10" t="s">
        <v>585971</v>
      </c>
      <c r="M179" s="10" t="s">
        <v>585972</v>
      </c>
      <c r="N179" s="10" t="s">
        <v>586303</v>
      </c>
      <c r="O179" s="10"/>
      <c r="P179" s="10"/>
      <c r="Q179" s="11"/>
      <c r="R179" s="10" t="s">
        <v>585340</v>
      </c>
      <c r="S179" s="11"/>
      <c r="T179" s="10" t="s">
        <v>585031</v>
      </c>
      <c r="U179" s="12">
        <v>41093</v>
      </c>
      <c r="V179" s="12">
        <v>46818</v>
      </c>
      <c r="W179" s="13" t="s">
        <v>585069</v>
      </c>
      <c r="X179" s="10" t="s">
        <v>585033</v>
      </c>
      <c r="Y179" s="10"/>
      <c r="Z179" s="10">
        <v>1</v>
      </c>
      <c r="AA179" s="10">
        <v>1</v>
      </c>
      <c r="AB179" s="10"/>
      <c r="AC179" s="10"/>
      <c r="AD179" s="10" t="s">
        <v>585112</v>
      </c>
      <c r="AE179" s="10" t="s">
        <v>585034</v>
      </c>
      <c r="AF179" s="10" t="s">
        <v>585253</v>
      </c>
      <c r="AG179" s="10" t="s">
        <v>586304</v>
      </c>
      <c r="AH179" s="10" t="s">
        <v>586305</v>
      </c>
      <c r="AI179" s="10" t="s">
        <v>585112</v>
      </c>
      <c r="AJ179" s="10" t="s">
        <v>585039</v>
      </c>
      <c r="AK179" s="10" t="s">
        <v>151</v>
      </c>
      <c r="AL179" s="10" t="s">
        <v>585364</v>
      </c>
      <c r="AM179" s="10" t="s">
        <v>585041</v>
      </c>
      <c r="AN179" s="10"/>
      <c r="AO179" s="10" t="s">
        <v>585034</v>
      </c>
      <c r="AP179" s="10"/>
      <c r="AQ179" s="10" t="s">
        <v>585041</v>
      </c>
      <c r="AR179" s="10" t="s">
        <v>585041</v>
      </c>
      <c r="AS179" s="10"/>
      <c r="AT179" s="10"/>
      <c r="AU179" s="10" t="s">
        <v>586306</v>
      </c>
      <c r="AV179" s="10"/>
      <c r="AW179" s="10" t="s">
        <v>585034</v>
      </c>
      <c r="AX179" s="10" t="s">
        <v>586307</v>
      </c>
      <c r="AY179" s="10" t="s">
        <v>586308</v>
      </c>
      <c r="AZ179" s="12">
        <v>41093</v>
      </c>
      <c r="BA179" s="12">
        <v>39022</v>
      </c>
      <c r="BB179" s="12">
        <v>39022</v>
      </c>
      <c r="BC179" s="10" t="s">
        <v>586309</v>
      </c>
      <c r="BD179" s="10" t="s">
        <v>568266</v>
      </c>
      <c r="BE179" s="10" t="s">
        <v>586310</v>
      </c>
      <c r="BF179" s="10" t="s">
        <v>586311</v>
      </c>
      <c r="BG179" s="10" t="s">
        <v>586312</v>
      </c>
      <c r="BH179" s="10" t="s">
        <v>586313</v>
      </c>
      <c r="BI179" s="10" t="s">
        <v>585078</v>
      </c>
      <c r="BJ179" s="10" t="s">
        <v>8774</v>
      </c>
      <c r="BK179" s="10" t="s">
        <v>191</v>
      </c>
      <c r="BL179" s="10" t="s">
        <v>191</v>
      </c>
      <c r="BM179" s="10" t="s">
        <v>8774</v>
      </c>
      <c r="BN179" s="10" t="s">
        <v>8774</v>
      </c>
      <c r="BO179" s="10" t="s">
        <v>8774</v>
      </c>
      <c r="BP179" s="14" t="s">
        <v>676</v>
      </c>
      <c r="BQ179" s="14"/>
      <c r="BR179" s="14"/>
    </row>
    <row r="180" spans="2:70" ht="30" customHeight="1" x14ac:dyDescent="0.35">
      <c r="B180" s="10">
        <v>178</v>
      </c>
      <c r="C180" s="11">
        <v>45650</v>
      </c>
      <c r="D180" s="10" t="s">
        <v>586315</v>
      </c>
      <c r="E180" s="10" t="s">
        <v>586316</v>
      </c>
      <c r="F180" s="10" t="s">
        <v>18932</v>
      </c>
      <c r="G180" s="10" t="s">
        <v>4249</v>
      </c>
      <c r="H180" s="10">
        <v>9118528</v>
      </c>
      <c r="I180" s="10" t="s">
        <v>149</v>
      </c>
      <c r="J180" s="10" t="s">
        <v>149</v>
      </c>
      <c r="K180" s="10" t="s">
        <v>13172</v>
      </c>
      <c r="L180" s="10" t="s">
        <v>585079</v>
      </c>
      <c r="M180" s="10" t="s">
        <v>453469</v>
      </c>
      <c r="N180" s="10" t="s">
        <v>586317</v>
      </c>
      <c r="O180" s="10"/>
      <c r="P180" s="10"/>
      <c r="Q180" s="11"/>
      <c r="R180" s="10" t="s">
        <v>585030</v>
      </c>
      <c r="S180" s="11"/>
      <c r="T180" s="10" t="s">
        <v>585031</v>
      </c>
      <c r="U180" s="12">
        <v>42241</v>
      </c>
      <c r="V180" s="12">
        <v>43738</v>
      </c>
      <c r="W180" s="13" t="s">
        <v>585069</v>
      </c>
      <c r="X180" s="10" t="s">
        <v>585033</v>
      </c>
      <c r="Y180" s="10"/>
      <c r="Z180" s="10">
        <v>1</v>
      </c>
      <c r="AA180" s="10">
        <v>1</v>
      </c>
      <c r="AB180" s="10"/>
      <c r="AC180" s="10"/>
      <c r="AD180" s="10" t="s">
        <v>585112</v>
      </c>
      <c r="AE180" s="10" t="s">
        <v>585034</v>
      </c>
      <c r="AF180" s="10" t="s">
        <v>585253</v>
      </c>
      <c r="AG180" s="10" t="s">
        <v>586318</v>
      </c>
      <c r="AH180" s="10" t="s">
        <v>586319</v>
      </c>
      <c r="AI180" s="10" t="s">
        <v>585112</v>
      </c>
      <c r="AJ180" s="10" t="s">
        <v>585039</v>
      </c>
      <c r="AK180" s="10" t="s">
        <v>151</v>
      </c>
      <c r="AL180" s="10" t="s">
        <v>585364</v>
      </c>
      <c r="AM180" s="10" t="s">
        <v>585041</v>
      </c>
      <c r="AN180" s="10"/>
      <c r="AO180" s="10" t="s">
        <v>585034</v>
      </c>
      <c r="AP180" s="10"/>
      <c r="AQ180" s="10" t="s">
        <v>585041</v>
      </c>
      <c r="AR180" s="10" t="s">
        <v>585041</v>
      </c>
      <c r="AS180" s="10"/>
      <c r="AT180" s="10"/>
      <c r="AU180" s="10" t="s">
        <v>585540</v>
      </c>
      <c r="AV180" s="10"/>
      <c r="AW180" s="10" t="s">
        <v>585034</v>
      </c>
      <c r="AX180" s="10" t="s">
        <v>586320</v>
      </c>
      <c r="AY180" s="10" t="s">
        <v>586321</v>
      </c>
      <c r="AZ180" s="12">
        <v>42241</v>
      </c>
      <c r="BA180" s="12">
        <v>36089</v>
      </c>
      <c r="BB180" s="12">
        <v>41674</v>
      </c>
      <c r="BC180" s="10" t="s">
        <v>586322</v>
      </c>
      <c r="BD180" s="10" t="s">
        <v>586322</v>
      </c>
      <c r="BE180" s="10" t="s">
        <v>586322</v>
      </c>
      <c r="BF180" s="10" t="s">
        <v>586323</v>
      </c>
      <c r="BG180" s="10" t="s">
        <v>586324</v>
      </c>
      <c r="BH180" s="10" t="s">
        <v>586325</v>
      </c>
      <c r="BI180" s="10" t="s">
        <v>585049</v>
      </c>
      <c r="BJ180" s="10" t="s">
        <v>8774</v>
      </c>
      <c r="BK180" s="10" t="s">
        <v>191</v>
      </c>
      <c r="BL180" s="10" t="s">
        <v>191</v>
      </c>
      <c r="BM180" s="10" t="s">
        <v>8774</v>
      </c>
      <c r="BN180" s="10" t="s">
        <v>8774</v>
      </c>
      <c r="BO180" s="10" t="s">
        <v>8774</v>
      </c>
      <c r="BP180" s="14" t="s">
        <v>676</v>
      </c>
      <c r="BQ180" s="14"/>
      <c r="BR180" s="14"/>
    </row>
    <row r="181" spans="2:70" ht="30" customHeight="1" x14ac:dyDescent="0.35">
      <c r="B181" s="10">
        <v>179</v>
      </c>
      <c r="C181" s="11">
        <v>45650</v>
      </c>
      <c r="D181" s="10" t="s">
        <v>586326</v>
      </c>
      <c r="E181" s="10" t="s">
        <v>586316</v>
      </c>
      <c r="F181" s="10" t="s">
        <v>18932</v>
      </c>
      <c r="G181" s="10" t="s">
        <v>4249</v>
      </c>
      <c r="H181" s="10">
        <v>7865177</v>
      </c>
      <c r="I181" s="10" t="s">
        <v>149</v>
      </c>
      <c r="J181" s="10" t="s">
        <v>149</v>
      </c>
      <c r="K181" s="10" t="s">
        <v>13172</v>
      </c>
      <c r="L181" s="10" t="s">
        <v>585079</v>
      </c>
      <c r="M181" s="10" t="s">
        <v>453469</v>
      </c>
      <c r="N181" s="10" t="s">
        <v>586317</v>
      </c>
      <c r="O181" s="10"/>
      <c r="P181" s="10"/>
      <c r="Q181" s="11"/>
      <c r="R181" s="10" t="s">
        <v>585030</v>
      </c>
      <c r="S181" s="11"/>
      <c r="T181" s="10" t="s">
        <v>585031</v>
      </c>
      <c r="U181" s="12">
        <v>40547</v>
      </c>
      <c r="V181" s="12">
        <v>43738</v>
      </c>
      <c r="W181" s="13" t="s">
        <v>585069</v>
      </c>
      <c r="X181" s="10" t="s">
        <v>585033</v>
      </c>
      <c r="Y181" s="10"/>
      <c r="Z181" s="10">
        <v>1</v>
      </c>
      <c r="AA181" s="10">
        <v>1</v>
      </c>
      <c r="AB181" s="10"/>
      <c r="AC181" s="10"/>
      <c r="AD181" s="10" t="s">
        <v>585112</v>
      </c>
      <c r="AE181" s="10" t="s">
        <v>585034</v>
      </c>
      <c r="AF181" s="10" t="s">
        <v>585253</v>
      </c>
      <c r="AG181" s="10" t="s">
        <v>586318</v>
      </c>
      <c r="AH181" s="10" t="s">
        <v>586319</v>
      </c>
      <c r="AI181" s="10" t="s">
        <v>585112</v>
      </c>
      <c r="AJ181" s="10" t="s">
        <v>585039</v>
      </c>
      <c r="AK181" s="10" t="s">
        <v>151</v>
      </c>
      <c r="AL181" s="10" t="s">
        <v>585364</v>
      </c>
      <c r="AM181" s="10" t="s">
        <v>585041</v>
      </c>
      <c r="AN181" s="10"/>
      <c r="AO181" s="10" t="s">
        <v>585034</v>
      </c>
      <c r="AP181" s="10"/>
      <c r="AQ181" s="10" t="s">
        <v>585041</v>
      </c>
      <c r="AR181" s="10" t="s">
        <v>585041</v>
      </c>
      <c r="AS181" s="10"/>
      <c r="AT181" s="10"/>
      <c r="AU181" s="10" t="s">
        <v>585042</v>
      </c>
      <c r="AV181" s="10"/>
      <c r="AW181" s="10" t="s">
        <v>585034</v>
      </c>
      <c r="AX181" s="10" t="s">
        <v>586327</v>
      </c>
      <c r="AY181" s="10" t="s">
        <v>586328</v>
      </c>
      <c r="AZ181" s="12">
        <v>40547</v>
      </c>
      <c r="BA181" s="12">
        <v>36089</v>
      </c>
      <c r="BB181" s="12">
        <v>39820</v>
      </c>
      <c r="BC181" s="10" t="s">
        <v>586322</v>
      </c>
      <c r="BD181" s="10" t="s">
        <v>586322</v>
      </c>
      <c r="BE181" s="10" t="s">
        <v>586322</v>
      </c>
      <c r="BF181" s="10" t="s">
        <v>586323</v>
      </c>
      <c r="BG181" s="10" t="s">
        <v>585513</v>
      </c>
      <c r="BH181" s="10" t="s">
        <v>586329</v>
      </c>
      <c r="BI181" s="10" t="s">
        <v>585049</v>
      </c>
      <c r="BJ181" s="10" t="s">
        <v>8774</v>
      </c>
      <c r="BK181" s="10" t="s">
        <v>191</v>
      </c>
      <c r="BL181" s="10" t="s">
        <v>191</v>
      </c>
      <c r="BM181" s="10" t="s">
        <v>8774</v>
      </c>
      <c r="BN181" s="10" t="s">
        <v>8774</v>
      </c>
      <c r="BO181" s="10" t="s">
        <v>8774</v>
      </c>
      <c r="BP181" s="14" t="s">
        <v>676</v>
      </c>
      <c r="BQ181" s="14"/>
      <c r="BR181" s="14"/>
    </row>
    <row r="182" spans="2:70" ht="30" customHeight="1" x14ac:dyDescent="0.35">
      <c r="B182" s="10">
        <v>180</v>
      </c>
      <c r="C182" s="11">
        <v>45650</v>
      </c>
      <c r="D182" s="10" t="s">
        <v>586330</v>
      </c>
      <c r="E182" s="10" t="s">
        <v>586331</v>
      </c>
      <c r="F182" s="10" t="s">
        <v>2968</v>
      </c>
      <c r="G182" s="10" t="s">
        <v>586332</v>
      </c>
      <c r="H182" s="10">
        <v>11405942</v>
      </c>
      <c r="I182" s="10" t="s">
        <v>149</v>
      </c>
      <c r="J182" s="10" t="s">
        <v>149</v>
      </c>
      <c r="K182" s="10" t="s">
        <v>13172</v>
      </c>
      <c r="L182" s="10" t="s">
        <v>585079</v>
      </c>
      <c r="M182" s="10" t="s">
        <v>453469</v>
      </c>
      <c r="N182" s="10" t="s">
        <v>586333</v>
      </c>
      <c r="O182" s="10"/>
      <c r="P182" s="10"/>
      <c r="Q182" s="11"/>
      <c r="R182" s="10" t="s">
        <v>585081</v>
      </c>
      <c r="S182" s="11"/>
      <c r="T182" s="10" t="s">
        <v>585031</v>
      </c>
      <c r="U182" s="12">
        <v>44775</v>
      </c>
      <c r="V182" s="12">
        <v>50460</v>
      </c>
      <c r="W182" s="13" t="s">
        <v>585032</v>
      </c>
      <c r="X182" s="10" t="s">
        <v>585033</v>
      </c>
      <c r="Y182" s="10"/>
      <c r="Z182" s="10">
        <v>1</v>
      </c>
      <c r="AA182" s="10">
        <v>1</v>
      </c>
      <c r="AB182" s="10"/>
      <c r="AC182" s="10"/>
      <c r="AD182" s="10" t="s">
        <v>585112</v>
      </c>
      <c r="AE182" s="10" t="s">
        <v>585034</v>
      </c>
      <c r="AF182" s="10" t="s">
        <v>585253</v>
      </c>
      <c r="AG182" s="10" t="s">
        <v>586334</v>
      </c>
      <c r="AH182" s="10" t="s">
        <v>586335</v>
      </c>
      <c r="AI182" s="10" t="s">
        <v>585112</v>
      </c>
      <c r="AJ182" s="10" t="s">
        <v>585039</v>
      </c>
      <c r="AK182" s="10" t="s">
        <v>2172</v>
      </c>
      <c r="AL182" s="10" t="s">
        <v>585040</v>
      </c>
      <c r="AM182" s="10" t="s">
        <v>585041</v>
      </c>
      <c r="AN182" s="10"/>
      <c r="AO182" s="10" t="s">
        <v>585034</v>
      </c>
      <c r="AP182" s="10"/>
      <c r="AQ182" s="10" t="s">
        <v>585041</v>
      </c>
      <c r="AR182" s="10" t="s">
        <v>585041</v>
      </c>
      <c r="AS182" s="10"/>
      <c r="AT182" s="10"/>
      <c r="AU182" s="10" t="s">
        <v>586336</v>
      </c>
      <c r="AV182" s="10"/>
      <c r="AW182" s="10" t="s">
        <v>585034</v>
      </c>
      <c r="AX182" s="10" t="s">
        <v>586337</v>
      </c>
      <c r="AY182" s="10" t="s">
        <v>586338</v>
      </c>
      <c r="AZ182" s="12">
        <v>44775</v>
      </c>
      <c r="BA182" s="12">
        <v>42690</v>
      </c>
      <c r="BB182" s="12">
        <v>43055</v>
      </c>
      <c r="BC182" s="10" t="s">
        <v>585146</v>
      </c>
      <c r="BD182" s="10" t="s">
        <v>585147</v>
      </c>
      <c r="BE182" s="10" t="s">
        <v>585146</v>
      </c>
      <c r="BF182" s="10" t="s">
        <v>585964</v>
      </c>
      <c r="BG182" s="10" t="s">
        <v>586339</v>
      </c>
      <c r="BH182" s="10" t="s">
        <v>586340</v>
      </c>
      <c r="BI182" s="10" t="s">
        <v>585078</v>
      </c>
      <c r="BJ182" s="10" t="s">
        <v>8774</v>
      </c>
      <c r="BK182" s="10" t="s">
        <v>191</v>
      </c>
      <c r="BL182" s="10" t="s">
        <v>95</v>
      </c>
      <c r="BM182" s="10" t="s">
        <v>8774</v>
      </c>
      <c r="BN182" s="10" t="s">
        <v>8774</v>
      </c>
      <c r="BO182" s="10" t="s">
        <v>586341</v>
      </c>
      <c r="BP182" s="14" t="s">
        <v>676</v>
      </c>
      <c r="BQ182" s="14"/>
      <c r="BR182" s="14"/>
    </row>
    <row r="183" spans="2:70" ht="30" customHeight="1" x14ac:dyDescent="0.35">
      <c r="B183" s="10">
        <v>181</v>
      </c>
      <c r="C183" s="11">
        <v>45650</v>
      </c>
      <c r="D183" s="10" t="s">
        <v>586342</v>
      </c>
      <c r="E183" s="10" t="s">
        <v>586343</v>
      </c>
      <c r="F183" s="10" t="s">
        <v>158119</v>
      </c>
      <c r="G183" s="10" t="s">
        <v>586344</v>
      </c>
      <c r="H183" s="10">
        <v>11896675</v>
      </c>
      <c r="I183" s="10" t="s">
        <v>149</v>
      </c>
      <c r="J183" s="10" t="s">
        <v>149</v>
      </c>
      <c r="K183" s="10" t="s">
        <v>13172</v>
      </c>
      <c r="L183" s="10" t="s">
        <v>586345</v>
      </c>
      <c r="M183" s="10" t="s">
        <v>586138</v>
      </c>
      <c r="N183" s="10" t="s">
        <v>586346</v>
      </c>
      <c r="O183" s="10"/>
      <c r="P183" s="10"/>
      <c r="Q183" s="11"/>
      <c r="R183" s="10" t="s">
        <v>585359</v>
      </c>
      <c r="S183" s="11"/>
      <c r="T183" s="10" t="s">
        <v>585031</v>
      </c>
      <c r="U183" s="12">
        <v>45335</v>
      </c>
      <c r="V183" s="12">
        <v>51204</v>
      </c>
      <c r="W183" s="13" t="s">
        <v>585069</v>
      </c>
      <c r="X183" s="10" t="s">
        <v>585033</v>
      </c>
      <c r="Y183" s="10"/>
      <c r="Z183" s="10">
        <v>1</v>
      </c>
      <c r="AA183" s="10">
        <v>1</v>
      </c>
      <c r="AB183" s="10"/>
      <c r="AC183" s="10"/>
      <c r="AD183" s="10" t="s">
        <v>585112</v>
      </c>
      <c r="AE183" s="10" t="s">
        <v>585034</v>
      </c>
      <c r="AF183" s="10" t="s">
        <v>585253</v>
      </c>
      <c r="AG183" s="10" t="s">
        <v>586347</v>
      </c>
      <c r="AH183" s="10" t="s">
        <v>8774</v>
      </c>
      <c r="AI183" s="10" t="s">
        <v>585112</v>
      </c>
      <c r="AJ183" s="10" t="s">
        <v>585039</v>
      </c>
      <c r="AK183" s="10" t="s">
        <v>151</v>
      </c>
      <c r="AL183" s="10" t="s">
        <v>585040</v>
      </c>
      <c r="AM183" s="10" t="s">
        <v>585041</v>
      </c>
      <c r="AN183" s="10"/>
      <c r="AO183" s="10" t="s">
        <v>585034</v>
      </c>
      <c r="AP183" s="10"/>
      <c r="AQ183" s="10" t="s">
        <v>585041</v>
      </c>
      <c r="AR183" s="10" t="s">
        <v>585041</v>
      </c>
      <c r="AS183" s="10"/>
      <c r="AT183" s="10"/>
      <c r="AU183" s="10" t="s">
        <v>586348</v>
      </c>
      <c r="AV183" s="10"/>
      <c r="AW183" s="10" t="s">
        <v>585034</v>
      </c>
      <c r="AX183" s="10" t="s">
        <v>586349</v>
      </c>
      <c r="AY183" s="10" t="s">
        <v>586350</v>
      </c>
      <c r="AZ183" s="12">
        <v>45335</v>
      </c>
      <c r="BA183" s="12">
        <v>43532</v>
      </c>
      <c r="BB183" s="12">
        <v>44942</v>
      </c>
      <c r="BC183" s="10" t="s">
        <v>586351</v>
      </c>
      <c r="BD183" s="10" t="s">
        <v>586351</v>
      </c>
      <c r="BE183" s="10" t="s">
        <v>586352</v>
      </c>
      <c r="BF183" s="10" t="s">
        <v>586353</v>
      </c>
      <c r="BG183" s="10" t="s">
        <v>586354</v>
      </c>
      <c r="BH183" s="10" t="s">
        <v>586355</v>
      </c>
      <c r="BI183" s="10" t="s">
        <v>585078</v>
      </c>
      <c r="BJ183" s="10" t="s">
        <v>8774</v>
      </c>
      <c r="BK183" s="10" t="s">
        <v>191</v>
      </c>
      <c r="BL183" s="10" t="s">
        <v>191</v>
      </c>
      <c r="BM183" s="10" t="s">
        <v>8774</v>
      </c>
      <c r="BN183" s="10" t="s">
        <v>8774</v>
      </c>
      <c r="BO183" s="10" t="s">
        <v>8774</v>
      </c>
      <c r="BP183" s="14" t="s">
        <v>676</v>
      </c>
      <c r="BQ183" s="14"/>
      <c r="BR183" s="14"/>
    </row>
    <row r="184" spans="2:70" ht="30" customHeight="1" x14ac:dyDescent="0.35">
      <c r="B184" s="10">
        <v>182</v>
      </c>
      <c r="C184" s="11">
        <v>45650</v>
      </c>
      <c r="D184" s="10" t="s">
        <v>586356</v>
      </c>
      <c r="E184" s="10" t="s">
        <v>586331</v>
      </c>
      <c r="F184" s="10" t="s">
        <v>2968</v>
      </c>
      <c r="G184" s="10" t="s">
        <v>586332</v>
      </c>
      <c r="H184" s="10">
        <v>11540272</v>
      </c>
      <c r="I184" s="10" t="s">
        <v>149</v>
      </c>
      <c r="J184" s="10" t="s">
        <v>149</v>
      </c>
      <c r="K184" s="10" t="s">
        <v>13172</v>
      </c>
      <c r="L184" s="10" t="s">
        <v>585079</v>
      </c>
      <c r="M184" s="10" t="s">
        <v>453469</v>
      </c>
      <c r="N184" s="10" t="s">
        <v>586357</v>
      </c>
      <c r="O184" s="10"/>
      <c r="P184" s="10"/>
      <c r="Q184" s="11"/>
      <c r="R184" s="10" t="s">
        <v>585081</v>
      </c>
      <c r="S184" s="11"/>
      <c r="T184" s="10" t="s">
        <v>585031</v>
      </c>
      <c r="U184" s="12">
        <v>44922</v>
      </c>
      <c r="V184" s="12">
        <v>50472</v>
      </c>
      <c r="W184" s="13" t="s">
        <v>585032</v>
      </c>
      <c r="X184" s="10" t="s">
        <v>585033</v>
      </c>
      <c r="Y184" s="10"/>
      <c r="Z184" s="10">
        <v>1</v>
      </c>
      <c r="AA184" s="10">
        <v>1</v>
      </c>
      <c r="AB184" s="10"/>
      <c r="AC184" s="10"/>
      <c r="AD184" s="10" t="s">
        <v>585112</v>
      </c>
      <c r="AE184" s="10" t="s">
        <v>585034</v>
      </c>
      <c r="AF184" s="10" t="s">
        <v>585253</v>
      </c>
      <c r="AG184" s="10" t="s">
        <v>8774</v>
      </c>
      <c r="AH184" s="10" t="s">
        <v>586358</v>
      </c>
      <c r="AI184" s="10" t="s">
        <v>585112</v>
      </c>
      <c r="AJ184" s="10" t="s">
        <v>585039</v>
      </c>
      <c r="AK184" s="10" t="s">
        <v>2172</v>
      </c>
      <c r="AL184" s="10" t="s">
        <v>585040</v>
      </c>
      <c r="AM184" s="10" t="s">
        <v>585041</v>
      </c>
      <c r="AN184" s="10"/>
      <c r="AO184" s="10" t="s">
        <v>585034</v>
      </c>
      <c r="AP184" s="10"/>
      <c r="AQ184" s="10" t="s">
        <v>585041</v>
      </c>
      <c r="AR184" s="10" t="s">
        <v>585041</v>
      </c>
      <c r="AS184" s="10"/>
      <c r="AT184" s="10"/>
      <c r="AU184" s="10" t="s">
        <v>586359</v>
      </c>
      <c r="AV184" s="10"/>
      <c r="AW184" s="10" t="s">
        <v>585034</v>
      </c>
      <c r="AX184" s="10" t="s">
        <v>586360</v>
      </c>
      <c r="AY184" s="10" t="s">
        <v>586361</v>
      </c>
      <c r="AZ184" s="12">
        <v>44922</v>
      </c>
      <c r="BA184" s="12">
        <v>42674</v>
      </c>
      <c r="BB184" s="12">
        <v>44236</v>
      </c>
      <c r="BC184" s="10" t="s">
        <v>585146</v>
      </c>
      <c r="BD184" s="10" t="s">
        <v>585147</v>
      </c>
      <c r="BE184" s="10" t="s">
        <v>585146</v>
      </c>
      <c r="BF184" s="10" t="s">
        <v>585964</v>
      </c>
      <c r="BG184" s="10" t="s">
        <v>586362</v>
      </c>
      <c r="BH184" s="10" t="s">
        <v>586363</v>
      </c>
      <c r="BI184" s="10" t="s">
        <v>585078</v>
      </c>
      <c r="BJ184" s="10" t="s">
        <v>8774</v>
      </c>
      <c r="BK184" s="10" t="s">
        <v>191</v>
      </c>
      <c r="BL184" s="10" t="s">
        <v>95</v>
      </c>
      <c r="BM184" s="10" t="s">
        <v>8774</v>
      </c>
      <c r="BN184" s="10" t="s">
        <v>8774</v>
      </c>
      <c r="BO184" s="10" t="s">
        <v>586341</v>
      </c>
      <c r="BP184" s="14" t="s">
        <v>676</v>
      </c>
      <c r="BQ184" s="14"/>
      <c r="BR184" s="14"/>
    </row>
    <row r="185" spans="2:70" ht="30" customHeight="1" x14ac:dyDescent="0.35">
      <c r="B185" s="10">
        <v>183</v>
      </c>
      <c r="C185" s="11">
        <v>45650</v>
      </c>
      <c r="D185" s="10">
        <v>90019788</v>
      </c>
      <c r="E185" s="10" t="s">
        <v>586364</v>
      </c>
      <c r="F185" s="10" t="s">
        <v>8259</v>
      </c>
      <c r="G185" s="10" t="s">
        <v>15215</v>
      </c>
      <c r="H185" s="10">
        <v>10607134</v>
      </c>
      <c r="I185" s="10" t="s">
        <v>74</v>
      </c>
      <c r="J185" s="10" t="s">
        <v>74</v>
      </c>
      <c r="K185" s="10" t="s">
        <v>216</v>
      </c>
      <c r="L185" s="10" t="s">
        <v>585589</v>
      </c>
      <c r="M185" s="10" t="s">
        <v>585590</v>
      </c>
      <c r="N185" s="10" t="s">
        <v>586365</v>
      </c>
      <c r="O185" s="10"/>
      <c r="P185" s="10"/>
      <c r="Q185" s="11"/>
      <c r="R185" s="10" t="s">
        <v>585259</v>
      </c>
      <c r="S185" s="11"/>
      <c r="T185" s="10" t="s">
        <v>585031</v>
      </c>
      <c r="U185" s="12">
        <v>43921</v>
      </c>
      <c r="V185" s="12">
        <v>50791</v>
      </c>
      <c r="W185" s="13" t="s">
        <v>585032</v>
      </c>
      <c r="X185" s="10" t="s">
        <v>585033</v>
      </c>
      <c r="Y185" s="10"/>
      <c r="Z185" s="10">
        <v>1</v>
      </c>
      <c r="AA185" s="10">
        <v>1</v>
      </c>
      <c r="AB185" s="10"/>
      <c r="AC185" s="10"/>
      <c r="AD185" s="10" t="s">
        <v>76</v>
      </c>
      <c r="AE185" s="10" t="s">
        <v>585034</v>
      </c>
      <c r="AF185" s="10" t="s">
        <v>585253</v>
      </c>
      <c r="AG185" s="10" t="s">
        <v>586366</v>
      </c>
      <c r="AH185" s="10" t="s">
        <v>586367</v>
      </c>
      <c r="AI185" s="10" t="s">
        <v>585038</v>
      </c>
      <c r="AJ185" s="10" t="s">
        <v>585039</v>
      </c>
      <c r="AK185" s="10" t="s">
        <v>2172</v>
      </c>
      <c r="AL185" s="10" t="s">
        <v>585040</v>
      </c>
      <c r="AM185" s="10" t="s">
        <v>585041</v>
      </c>
      <c r="AN185" s="10"/>
      <c r="AO185" s="10" t="s">
        <v>585034</v>
      </c>
      <c r="AP185" s="10"/>
      <c r="AQ185" s="10" t="s">
        <v>585041</v>
      </c>
      <c r="AR185" s="10" t="s">
        <v>585041</v>
      </c>
      <c r="AS185" s="10"/>
      <c r="AT185" s="10"/>
      <c r="AU185" s="10" t="s">
        <v>585262</v>
      </c>
      <c r="AV185" s="10"/>
      <c r="AW185" s="10" t="s">
        <v>585034</v>
      </c>
      <c r="AX185" s="10" t="s">
        <v>586368</v>
      </c>
      <c r="AY185" s="10" t="s">
        <v>586369</v>
      </c>
      <c r="AZ185" s="12">
        <v>43921</v>
      </c>
      <c r="BA185" s="12">
        <v>42723</v>
      </c>
      <c r="BB185" s="12">
        <v>42723</v>
      </c>
      <c r="BC185" s="10" t="s">
        <v>585588</v>
      </c>
      <c r="BD185" s="10" t="s">
        <v>585597</v>
      </c>
      <c r="BE185" s="10" t="s">
        <v>585588</v>
      </c>
      <c r="BF185" s="10" t="s">
        <v>585598</v>
      </c>
      <c r="BG185" s="10" t="s">
        <v>586370</v>
      </c>
      <c r="BH185" s="10" t="s">
        <v>586371</v>
      </c>
      <c r="BI185" s="10" t="s">
        <v>585078</v>
      </c>
      <c r="BJ185" s="10" t="s">
        <v>8774</v>
      </c>
      <c r="BK185" s="10" t="s">
        <v>191</v>
      </c>
      <c r="BL185" s="10" t="s">
        <v>191</v>
      </c>
      <c r="BM185" s="10" t="s">
        <v>8774</v>
      </c>
      <c r="BN185" s="10" t="s">
        <v>8774</v>
      </c>
      <c r="BO185" s="10" t="s">
        <v>8774</v>
      </c>
      <c r="BP185" s="14" t="s">
        <v>676</v>
      </c>
      <c r="BQ185" s="14"/>
      <c r="BR185" s="14"/>
    </row>
    <row r="186" spans="2:70" ht="30" customHeight="1" x14ac:dyDescent="0.35">
      <c r="B186" s="10">
        <v>184</v>
      </c>
      <c r="C186" s="11">
        <v>45649</v>
      </c>
      <c r="D186" s="10" t="s">
        <v>586372</v>
      </c>
      <c r="E186" s="10" t="s">
        <v>586373</v>
      </c>
      <c r="F186" s="10" t="s">
        <v>39454</v>
      </c>
      <c r="G186" s="10" t="s">
        <v>586374</v>
      </c>
      <c r="H186" s="10">
        <v>11938082</v>
      </c>
      <c r="I186" s="10" t="s">
        <v>149</v>
      </c>
      <c r="J186" s="10" t="s">
        <v>149</v>
      </c>
      <c r="K186" s="10" t="s">
        <v>13172</v>
      </c>
      <c r="L186" s="10" t="s">
        <v>585971</v>
      </c>
      <c r="M186" s="10" t="s">
        <v>585972</v>
      </c>
      <c r="N186" s="10" t="s">
        <v>586375</v>
      </c>
      <c r="O186" s="10"/>
      <c r="P186" s="10"/>
      <c r="Q186" s="11"/>
      <c r="R186" s="10" t="s">
        <v>585340</v>
      </c>
      <c r="S186" s="11"/>
      <c r="T186" s="10" t="s">
        <v>585031</v>
      </c>
      <c r="U186" s="12">
        <v>45377</v>
      </c>
      <c r="V186" s="12">
        <v>49122</v>
      </c>
      <c r="W186" s="13" t="s">
        <v>585069</v>
      </c>
      <c r="X186" s="10" t="s">
        <v>585033</v>
      </c>
      <c r="Y186" s="10"/>
      <c r="Z186" s="10">
        <v>1</v>
      </c>
      <c r="AA186" s="10">
        <v>1</v>
      </c>
      <c r="AB186" s="10"/>
      <c r="AC186" s="10"/>
      <c r="AD186" s="10" t="s">
        <v>585097</v>
      </c>
      <c r="AE186" s="10" t="s">
        <v>585034</v>
      </c>
      <c r="AF186" s="10" t="s">
        <v>585227</v>
      </c>
      <c r="AG186" s="10" t="s">
        <v>586376</v>
      </c>
      <c r="AH186" s="10" t="s">
        <v>8774</v>
      </c>
      <c r="AI186" s="10" t="s">
        <v>585097</v>
      </c>
      <c r="AJ186" s="10" t="s">
        <v>585039</v>
      </c>
      <c r="AK186" s="10" t="s">
        <v>151</v>
      </c>
      <c r="AL186" s="10" t="s">
        <v>585364</v>
      </c>
      <c r="AM186" s="10" t="s">
        <v>585041</v>
      </c>
      <c r="AN186" s="10"/>
      <c r="AO186" s="10" t="s">
        <v>585034</v>
      </c>
      <c r="AP186" s="10"/>
      <c r="AQ186" s="10" t="s">
        <v>585041</v>
      </c>
      <c r="AR186" s="10" t="s">
        <v>585041</v>
      </c>
      <c r="AS186" s="10"/>
      <c r="AT186" s="10"/>
      <c r="AU186" s="10" t="s">
        <v>586377</v>
      </c>
      <c r="AV186" s="10"/>
      <c r="AW186" s="10" t="s">
        <v>585034</v>
      </c>
      <c r="AX186" s="10" t="s">
        <v>586378</v>
      </c>
      <c r="AY186" s="10" t="s">
        <v>586379</v>
      </c>
      <c r="AZ186" s="12">
        <v>45377</v>
      </c>
      <c r="BA186" s="12">
        <v>41456</v>
      </c>
      <c r="BB186" s="12">
        <v>45250</v>
      </c>
      <c r="BC186" s="10" t="s">
        <v>586380</v>
      </c>
      <c r="BD186" s="10" t="s">
        <v>586380</v>
      </c>
      <c r="BE186" s="10" t="s">
        <v>586381</v>
      </c>
      <c r="BF186" s="10" t="s">
        <v>586382</v>
      </c>
      <c r="BG186" s="10" t="s">
        <v>586383</v>
      </c>
      <c r="BH186" s="10" t="s">
        <v>586384</v>
      </c>
      <c r="BI186" s="10" t="s">
        <v>585078</v>
      </c>
      <c r="BJ186" s="10" t="s">
        <v>8774</v>
      </c>
      <c r="BK186" s="10" t="s">
        <v>191</v>
      </c>
      <c r="BL186" s="10" t="s">
        <v>191</v>
      </c>
      <c r="BM186" s="10" t="s">
        <v>8774</v>
      </c>
      <c r="BN186" s="10" t="s">
        <v>8774</v>
      </c>
      <c r="BO186" s="10" t="s">
        <v>8774</v>
      </c>
      <c r="BP186" s="14" t="s">
        <v>676</v>
      </c>
      <c r="BQ186" s="14"/>
      <c r="BR186" s="14"/>
    </row>
    <row r="187" spans="2:70" ht="30" customHeight="1" x14ac:dyDescent="0.35">
      <c r="B187" s="10">
        <v>185</v>
      </c>
      <c r="C187" s="11">
        <v>45649</v>
      </c>
      <c r="D187" s="10" t="s">
        <v>586385</v>
      </c>
      <c r="E187" s="10" t="s">
        <v>586301</v>
      </c>
      <c r="F187" s="10" t="s">
        <v>586302</v>
      </c>
      <c r="G187" s="10" t="s">
        <v>124391</v>
      </c>
      <c r="H187" s="10">
        <v>9155484</v>
      </c>
      <c r="I187" s="10" t="s">
        <v>149</v>
      </c>
      <c r="J187" s="10" t="s">
        <v>149</v>
      </c>
      <c r="K187" s="10" t="s">
        <v>13172</v>
      </c>
      <c r="L187" s="10" t="s">
        <v>585971</v>
      </c>
      <c r="M187" s="10" t="s">
        <v>585972</v>
      </c>
      <c r="N187" s="10" t="s">
        <v>586303</v>
      </c>
      <c r="O187" s="10"/>
      <c r="P187" s="10"/>
      <c r="Q187" s="11"/>
      <c r="R187" s="10" t="s">
        <v>585340</v>
      </c>
      <c r="S187" s="11"/>
      <c r="T187" s="10" t="s">
        <v>585031</v>
      </c>
      <c r="U187" s="12">
        <v>42290</v>
      </c>
      <c r="V187" s="12">
        <v>46818</v>
      </c>
      <c r="W187" s="13" t="s">
        <v>585069</v>
      </c>
      <c r="X187" s="10" t="s">
        <v>585033</v>
      </c>
      <c r="Y187" s="10"/>
      <c r="Z187" s="10">
        <v>1</v>
      </c>
      <c r="AA187" s="10">
        <v>1</v>
      </c>
      <c r="AB187" s="10"/>
      <c r="AC187" s="10"/>
      <c r="AD187" s="10" t="s">
        <v>585112</v>
      </c>
      <c r="AE187" s="10" t="s">
        <v>585034</v>
      </c>
      <c r="AF187" s="10" t="s">
        <v>585253</v>
      </c>
      <c r="AG187" s="10" t="s">
        <v>586304</v>
      </c>
      <c r="AH187" s="10" t="s">
        <v>586305</v>
      </c>
      <c r="AI187" s="10" t="s">
        <v>585112</v>
      </c>
      <c r="AJ187" s="10" t="s">
        <v>585039</v>
      </c>
      <c r="AK187" s="10" t="s">
        <v>151</v>
      </c>
      <c r="AL187" s="10" t="s">
        <v>585364</v>
      </c>
      <c r="AM187" s="10" t="s">
        <v>585041</v>
      </c>
      <c r="AN187" s="10"/>
      <c r="AO187" s="10" t="s">
        <v>585034</v>
      </c>
      <c r="AP187" s="10"/>
      <c r="AQ187" s="10" t="s">
        <v>585041</v>
      </c>
      <c r="AR187" s="10" t="s">
        <v>585041</v>
      </c>
      <c r="AS187" s="10"/>
      <c r="AT187" s="10"/>
      <c r="AU187" s="10" t="s">
        <v>586306</v>
      </c>
      <c r="AV187" s="10"/>
      <c r="AW187" s="10" t="s">
        <v>585034</v>
      </c>
      <c r="AX187" s="10" t="s">
        <v>586386</v>
      </c>
      <c r="AY187" s="10" t="s">
        <v>586387</v>
      </c>
      <c r="AZ187" s="12">
        <v>42290</v>
      </c>
      <c r="BA187" s="12">
        <v>39022</v>
      </c>
      <c r="BB187" s="12">
        <v>42017</v>
      </c>
      <c r="BC187" s="10" t="s">
        <v>586309</v>
      </c>
      <c r="BD187" s="10" t="s">
        <v>568266</v>
      </c>
      <c r="BE187" s="10" t="s">
        <v>586310</v>
      </c>
      <c r="BF187" s="10" t="s">
        <v>586388</v>
      </c>
      <c r="BG187" s="10" t="s">
        <v>586389</v>
      </c>
      <c r="BH187" s="10" t="s">
        <v>586313</v>
      </c>
      <c r="BI187" s="10" t="s">
        <v>585078</v>
      </c>
      <c r="BJ187" s="10" t="s">
        <v>8774</v>
      </c>
      <c r="BK187" s="10" t="s">
        <v>191</v>
      </c>
      <c r="BL187" s="10" t="s">
        <v>191</v>
      </c>
      <c r="BM187" s="10" t="s">
        <v>8774</v>
      </c>
      <c r="BN187" s="10" t="s">
        <v>8774</v>
      </c>
      <c r="BO187" s="10" t="s">
        <v>8774</v>
      </c>
      <c r="BP187" s="14" t="s">
        <v>676</v>
      </c>
      <c r="BQ187" s="14"/>
      <c r="BR187" s="14"/>
    </row>
    <row r="188" spans="2:70" ht="30" customHeight="1" x14ac:dyDescent="0.35">
      <c r="B188" s="10">
        <v>186</v>
      </c>
      <c r="C188" s="11">
        <v>45649</v>
      </c>
      <c r="D188" s="10" t="s">
        <v>586390</v>
      </c>
      <c r="E188" s="10" t="s">
        <v>586301</v>
      </c>
      <c r="F188" s="10" t="s">
        <v>586302</v>
      </c>
      <c r="G188" s="10" t="s">
        <v>124391</v>
      </c>
      <c r="H188" s="10">
        <v>8965492</v>
      </c>
      <c r="I188" s="10" t="s">
        <v>149</v>
      </c>
      <c r="J188" s="10" t="s">
        <v>149</v>
      </c>
      <c r="K188" s="10" t="s">
        <v>13172</v>
      </c>
      <c r="L188" s="10" t="s">
        <v>585971</v>
      </c>
      <c r="M188" s="10" t="s">
        <v>585972</v>
      </c>
      <c r="N188" s="10" t="s">
        <v>586303</v>
      </c>
      <c r="O188" s="10"/>
      <c r="P188" s="10"/>
      <c r="Q188" s="11"/>
      <c r="R188" s="10" t="s">
        <v>585340</v>
      </c>
      <c r="S188" s="11"/>
      <c r="T188" s="10" t="s">
        <v>585031</v>
      </c>
      <c r="U188" s="12">
        <v>42059</v>
      </c>
      <c r="V188" s="12">
        <v>46818</v>
      </c>
      <c r="W188" s="13" t="s">
        <v>585069</v>
      </c>
      <c r="X188" s="10" t="s">
        <v>585033</v>
      </c>
      <c r="Y188" s="10"/>
      <c r="Z188" s="10">
        <v>1</v>
      </c>
      <c r="AA188" s="10">
        <v>1</v>
      </c>
      <c r="AB188" s="10"/>
      <c r="AC188" s="10"/>
      <c r="AD188" s="10" t="s">
        <v>585112</v>
      </c>
      <c r="AE188" s="10" t="s">
        <v>585034</v>
      </c>
      <c r="AF188" s="10" t="s">
        <v>585253</v>
      </c>
      <c r="AG188" s="10" t="s">
        <v>586304</v>
      </c>
      <c r="AH188" s="10" t="s">
        <v>586305</v>
      </c>
      <c r="AI188" s="10" t="s">
        <v>585112</v>
      </c>
      <c r="AJ188" s="10" t="s">
        <v>585039</v>
      </c>
      <c r="AK188" s="10" t="s">
        <v>151</v>
      </c>
      <c r="AL188" s="10" t="s">
        <v>585364</v>
      </c>
      <c r="AM188" s="10" t="s">
        <v>585041</v>
      </c>
      <c r="AN188" s="10"/>
      <c r="AO188" s="10" t="s">
        <v>585034</v>
      </c>
      <c r="AP188" s="10"/>
      <c r="AQ188" s="10" t="s">
        <v>585041</v>
      </c>
      <c r="AR188" s="10" t="s">
        <v>585041</v>
      </c>
      <c r="AS188" s="10"/>
      <c r="AT188" s="10"/>
      <c r="AU188" s="10" t="s">
        <v>586306</v>
      </c>
      <c r="AV188" s="10"/>
      <c r="AW188" s="10" t="s">
        <v>585034</v>
      </c>
      <c r="AX188" s="10" t="s">
        <v>586386</v>
      </c>
      <c r="AY188" s="10" t="s">
        <v>586391</v>
      </c>
      <c r="AZ188" s="12">
        <v>42059</v>
      </c>
      <c r="BA188" s="12">
        <v>39022</v>
      </c>
      <c r="BB188" s="12">
        <v>41761</v>
      </c>
      <c r="BC188" s="10" t="s">
        <v>586309</v>
      </c>
      <c r="BD188" s="10" t="s">
        <v>568266</v>
      </c>
      <c r="BE188" s="10" t="s">
        <v>586310</v>
      </c>
      <c r="BF188" s="10" t="s">
        <v>586388</v>
      </c>
      <c r="BG188" s="10" t="s">
        <v>586392</v>
      </c>
      <c r="BH188" s="10" t="s">
        <v>586313</v>
      </c>
      <c r="BI188" s="10" t="s">
        <v>585078</v>
      </c>
      <c r="BJ188" s="10" t="s">
        <v>8774</v>
      </c>
      <c r="BK188" s="10" t="s">
        <v>191</v>
      </c>
      <c r="BL188" s="10" t="s">
        <v>191</v>
      </c>
      <c r="BM188" s="10" t="s">
        <v>8774</v>
      </c>
      <c r="BN188" s="10" t="s">
        <v>8774</v>
      </c>
      <c r="BO188" s="10" t="s">
        <v>8774</v>
      </c>
      <c r="BP188" s="14" t="s">
        <v>676</v>
      </c>
      <c r="BQ188" s="14"/>
      <c r="BR188" s="14"/>
    </row>
    <row r="189" spans="2:70" ht="30" customHeight="1" x14ac:dyDescent="0.35">
      <c r="B189" s="10">
        <v>187</v>
      </c>
      <c r="C189" s="11">
        <v>45649</v>
      </c>
      <c r="D189" s="10" t="s">
        <v>586393</v>
      </c>
      <c r="E189" s="10" t="s">
        <v>586394</v>
      </c>
      <c r="F189" s="10" t="s">
        <v>124764</v>
      </c>
      <c r="G189" s="10" t="s">
        <v>586395</v>
      </c>
      <c r="H189" s="10">
        <v>11326227</v>
      </c>
      <c r="I189" s="10" t="s">
        <v>149</v>
      </c>
      <c r="J189" s="10" t="s">
        <v>149</v>
      </c>
      <c r="K189" s="10" t="s">
        <v>13172</v>
      </c>
      <c r="L189" s="10" t="s">
        <v>586396</v>
      </c>
      <c r="M189" s="10" t="s">
        <v>586397</v>
      </c>
      <c r="N189" s="10" t="s">
        <v>586398</v>
      </c>
      <c r="O189" s="10"/>
      <c r="P189" s="10"/>
      <c r="Q189" s="11"/>
      <c r="R189" s="10" t="s">
        <v>586082</v>
      </c>
      <c r="S189" s="11"/>
      <c r="T189" s="10" t="s">
        <v>585031</v>
      </c>
      <c r="U189" s="12">
        <v>44691</v>
      </c>
      <c r="V189" s="12">
        <v>46325</v>
      </c>
      <c r="W189" s="13" t="s">
        <v>585069</v>
      </c>
      <c r="X189" s="10" t="s">
        <v>585033</v>
      </c>
      <c r="Y189" s="10"/>
      <c r="Z189" s="10">
        <v>1</v>
      </c>
      <c r="AA189" s="10">
        <v>1</v>
      </c>
      <c r="AB189" s="10"/>
      <c r="AC189" s="10"/>
      <c r="AD189" s="10" t="s">
        <v>585112</v>
      </c>
      <c r="AE189" s="10" t="s">
        <v>585034</v>
      </c>
      <c r="AF189" s="10" t="s">
        <v>585253</v>
      </c>
      <c r="AG189" s="10" t="s">
        <v>586399</v>
      </c>
      <c r="AH189" s="10" t="s">
        <v>586400</v>
      </c>
      <c r="AI189" s="10" t="s">
        <v>585112</v>
      </c>
      <c r="AJ189" s="10" t="s">
        <v>585039</v>
      </c>
      <c r="AK189" s="10" t="s">
        <v>151</v>
      </c>
      <c r="AL189" s="10" t="s">
        <v>585115</v>
      </c>
      <c r="AM189" s="10" t="s">
        <v>585041</v>
      </c>
      <c r="AN189" s="10"/>
      <c r="AO189" s="10" t="s">
        <v>585034</v>
      </c>
      <c r="AP189" s="10"/>
      <c r="AQ189" s="10" t="s">
        <v>585041</v>
      </c>
      <c r="AR189" s="10" t="s">
        <v>585041</v>
      </c>
      <c r="AS189" s="10"/>
      <c r="AT189" s="10"/>
      <c r="AU189" s="10" t="s">
        <v>586401</v>
      </c>
      <c r="AV189" s="10"/>
      <c r="AW189" s="10" t="s">
        <v>585034</v>
      </c>
      <c r="AX189" s="10" t="s">
        <v>586402</v>
      </c>
      <c r="AY189" s="10" t="s">
        <v>586403</v>
      </c>
      <c r="AZ189" s="12">
        <v>44691</v>
      </c>
      <c r="BA189" s="12">
        <v>39020</v>
      </c>
      <c r="BB189" s="12">
        <v>44329</v>
      </c>
      <c r="BC189" s="10" t="s">
        <v>586404</v>
      </c>
      <c r="BD189" s="10" t="s">
        <v>586405</v>
      </c>
      <c r="BE189" s="10" t="s">
        <v>586405</v>
      </c>
      <c r="BF189" s="10" t="s">
        <v>586406</v>
      </c>
      <c r="BG189" s="10" t="s">
        <v>586407</v>
      </c>
      <c r="BH189" s="10" t="s">
        <v>586408</v>
      </c>
      <c r="BI189" s="10" t="s">
        <v>585078</v>
      </c>
      <c r="BJ189" s="10" t="s">
        <v>8774</v>
      </c>
      <c r="BK189" s="10" t="s">
        <v>191</v>
      </c>
      <c r="BL189" s="10" t="s">
        <v>191</v>
      </c>
      <c r="BM189" s="10" t="s">
        <v>8774</v>
      </c>
      <c r="BN189" s="10" t="s">
        <v>8774</v>
      </c>
      <c r="BO189" s="10" t="s">
        <v>8774</v>
      </c>
      <c r="BP189" s="14" t="s">
        <v>676</v>
      </c>
      <c r="BQ189" s="14"/>
      <c r="BR189" s="14"/>
    </row>
    <row r="190" spans="2:70" ht="30" customHeight="1" x14ac:dyDescent="0.35">
      <c r="B190" s="10">
        <v>188</v>
      </c>
      <c r="C190" s="11">
        <v>45649</v>
      </c>
      <c r="D190" s="10" t="s">
        <v>586409</v>
      </c>
      <c r="E190" s="10" t="s">
        <v>586394</v>
      </c>
      <c r="F190" s="10" t="s">
        <v>124764</v>
      </c>
      <c r="G190" s="10" t="s">
        <v>586395</v>
      </c>
      <c r="H190" s="10">
        <v>10961602</v>
      </c>
      <c r="I190" s="10" t="s">
        <v>149</v>
      </c>
      <c r="J190" s="10" t="s">
        <v>149</v>
      </c>
      <c r="K190" s="10" t="s">
        <v>13172</v>
      </c>
      <c r="L190" s="10" t="s">
        <v>586396</v>
      </c>
      <c r="M190" s="10" t="s">
        <v>586397</v>
      </c>
      <c r="N190" s="10" t="s">
        <v>586398</v>
      </c>
      <c r="O190" s="10"/>
      <c r="P190" s="10"/>
      <c r="Q190" s="11"/>
      <c r="R190" s="10" t="s">
        <v>586082</v>
      </c>
      <c r="S190" s="11"/>
      <c r="T190" s="10" t="s">
        <v>585031</v>
      </c>
      <c r="U190" s="12">
        <v>44285</v>
      </c>
      <c r="V190" s="12">
        <v>46325</v>
      </c>
      <c r="W190" s="13" t="s">
        <v>585069</v>
      </c>
      <c r="X190" s="10" t="s">
        <v>585033</v>
      </c>
      <c r="Y190" s="10"/>
      <c r="Z190" s="10">
        <v>1</v>
      </c>
      <c r="AA190" s="10">
        <v>1</v>
      </c>
      <c r="AB190" s="10"/>
      <c r="AC190" s="10"/>
      <c r="AD190" s="10" t="s">
        <v>585112</v>
      </c>
      <c r="AE190" s="10" t="s">
        <v>585034</v>
      </c>
      <c r="AF190" s="10" t="s">
        <v>585253</v>
      </c>
      <c r="AG190" s="10" t="s">
        <v>586399</v>
      </c>
      <c r="AH190" s="10" t="s">
        <v>586400</v>
      </c>
      <c r="AI190" s="10" t="s">
        <v>585112</v>
      </c>
      <c r="AJ190" s="10" t="s">
        <v>585039</v>
      </c>
      <c r="AK190" s="10" t="s">
        <v>151</v>
      </c>
      <c r="AL190" s="10" t="s">
        <v>585115</v>
      </c>
      <c r="AM190" s="10" t="s">
        <v>585041</v>
      </c>
      <c r="AN190" s="10"/>
      <c r="AO190" s="10" t="s">
        <v>585034</v>
      </c>
      <c r="AP190" s="10"/>
      <c r="AQ190" s="10" t="s">
        <v>585041</v>
      </c>
      <c r="AR190" s="10" t="s">
        <v>585041</v>
      </c>
      <c r="AS190" s="10"/>
      <c r="AT190" s="10"/>
      <c r="AU190" s="10" t="s">
        <v>586401</v>
      </c>
      <c r="AV190" s="10"/>
      <c r="AW190" s="10" t="s">
        <v>585034</v>
      </c>
      <c r="AX190" s="10" t="s">
        <v>586402</v>
      </c>
      <c r="AY190" s="10" t="s">
        <v>586403</v>
      </c>
      <c r="AZ190" s="12">
        <v>44285</v>
      </c>
      <c r="BA190" s="12">
        <v>39020</v>
      </c>
      <c r="BB190" s="12">
        <v>43601</v>
      </c>
      <c r="BC190" s="10" t="s">
        <v>586404</v>
      </c>
      <c r="BD190" s="10" t="s">
        <v>586405</v>
      </c>
      <c r="BE190" s="10" t="s">
        <v>586405</v>
      </c>
      <c r="BF190" s="10" t="s">
        <v>586406</v>
      </c>
      <c r="BG190" s="10" t="s">
        <v>586410</v>
      </c>
      <c r="BH190" s="10" t="s">
        <v>586408</v>
      </c>
      <c r="BI190" s="10" t="s">
        <v>585078</v>
      </c>
      <c r="BJ190" s="10" t="s">
        <v>8774</v>
      </c>
      <c r="BK190" s="10" t="s">
        <v>191</v>
      </c>
      <c r="BL190" s="10" t="s">
        <v>191</v>
      </c>
      <c r="BM190" s="10" t="s">
        <v>8774</v>
      </c>
      <c r="BN190" s="10" t="s">
        <v>8774</v>
      </c>
      <c r="BO190" s="10" t="s">
        <v>8774</v>
      </c>
      <c r="BP190" s="14" t="s">
        <v>676</v>
      </c>
      <c r="BQ190" s="14"/>
      <c r="BR190" s="14"/>
    </row>
    <row r="191" spans="2:70" ht="30" customHeight="1" x14ac:dyDescent="0.35">
      <c r="B191" s="10">
        <v>189</v>
      </c>
      <c r="C191" s="11">
        <v>45649</v>
      </c>
      <c r="D191" s="10" t="s">
        <v>586411</v>
      </c>
      <c r="E191" s="10" t="s">
        <v>586301</v>
      </c>
      <c r="F191" s="10" t="s">
        <v>586302</v>
      </c>
      <c r="G191" s="10" t="s">
        <v>124391</v>
      </c>
      <c r="H191" s="10">
        <v>10159422</v>
      </c>
      <c r="I191" s="10" t="s">
        <v>149</v>
      </c>
      <c r="J191" s="10" t="s">
        <v>149</v>
      </c>
      <c r="K191" s="10" t="s">
        <v>13172</v>
      </c>
      <c r="L191" s="10" t="s">
        <v>585971</v>
      </c>
      <c r="M191" s="10" t="s">
        <v>585972</v>
      </c>
      <c r="N191" s="10" t="s">
        <v>586303</v>
      </c>
      <c r="O191" s="10"/>
      <c r="P191" s="10"/>
      <c r="Q191" s="11"/>
      <c r="R191" s="10" t="s">
        <v>585340</v>
      </c>
      <c r="S191" s="11"/>
      <c r="T191" s="10" t="s">
        <v>585031</v>
      </c>
      <c r="U191" s="12">
        <v>43459</v>
      </c>
      <c r="V191" s="12">
        <v>46818</v>
      </c>
      <c r="W191" s="13" t="s">
        <v>585069</v>
      </c>
      <c r="X191" s="10" t="s">
        <v>585033</v>
      </c>
      <c r="Y191" s="10"/>
      <c r="Z191" s="10">
        <v>1</v>
      </c>
      <c r="AA191" s="10">
        <v>1</v>
      </c>
      <c r="AB191" s="10"/>
      <c r="AC191" s="10"/>
      <c r="AD191" s="10" t="s">
        <v>585112</v>
      </c>
      <c r="AE191" s="10" t="s">
        <v>585034</v>
      </c>
      <c r="AF191" s="10" t="s">
        <v>585253</v>
      </c>
      <c r="AG191" s="10" t="s">
        <v>586304</v>
      </c>
      <c r="AH191" s="10" t="s">
        <v>586305</v>
      </c>
      <c r="AI191" s="10" t="s">
        <v>585112</v>
      </c>
      <c r="AJ191" s="10" t="s">
        <v>585039</v>
      </c>
      <c r="AK191" s="10" t="s">
        <v>151</v>
      </c>
      <c r="AL191" s="10" t="s">
        <v>585364</v>
      </c>
      <c r="AM191" s="10" t="s">
        <v>585041</v>
      </c>
      <c r="AN191" s="10"/>
      <c r="AO191" s="10" t="s">
        <v>585034</v>
      </c>
      <c r="AP191" s="10"/>
      <c r="AQ191" s="10" t="s">
        <v>585041</v>
      </c>
      <c r="AR191" s="10" t="s">
        <v>585041</v>
      </c>
      <c r="AS191" s="10"/>
      <c r="AT191" s="10"/>
      <c r="AU191" s="10" t="s">
        <v>585977</v>
      </c>
      <c r="AV191" s="10"/>
      <c r="AW191" s="10" t="s">
        <v>585034</v>
      </c>
      <c r="AX191" s="10" t="s">
        <v>586307</v>
      </c>
      <c r="AY191" s="10" t="s">
        <v>586412</v>
      </c>
      <c r="AZ191" s="12">
        <v>43459</v>
      </c>
      <c r="BA191" s="12">
        <v>39022</v>
      </c>
      <c r="BB191" s="12">
        <v>43126</v>
      </c>
      <c r="BC191" s="10" t="s">
        <v>586309</v>
      </c>
      <c r="BD191" s="10" t="s">
        <v>568266</v>
      </c>
      <c r="BE191" s="10" t="s">
        <v>586310</v>
      </c>
      <c r="BF191" s="10" t="s">
        <v>586388</v>
      </c>
      <c r="BG191" s="10" t="s">
        <v>586413</v>
      </c>
      <c r="BH191" s="10" t="s">
        <v>586313</v>
      </c>
      <c r="BI191" s="10" t="s">
        <v>585078</v>
      </c>
      <c r="BJ191" s="10" t="s">
        <v>8774</v>
      </c>
      <c r="BK191" s="10" t="s">
        <v>191</v>
      </c>
      <c r="BL191" s="10" t="s">
        <v>191</v>
      </c>
      <c r="BM191" s="10" t="s">
        <v>8774</v>
      </c>
      <c r="BN191" s="10" t="s">
        <v>8774</v>
      </c>
      <c r="BO191" s="10" t="s">
        <v>8774</v>
      </c>
      <c r="BP191" s="14" t="s">
        <v>676</v>
      </c>
      <c r="BQ191" s="14"/>
      <c r="BR191" s="14"/>
    </row>
    <row r="192" spans="2:70" ht="30" customHeight="1" x14ac:dyDescent="0.35">
      <c r="B192" s="10">
        <v>190</v>
      </c>
      <c r="C192" s="11">
        <v>45649</v>
      </c>
      <c r="D192" s="10" t="s">
        <v>586414</v>
      </c>
      <c r="E192" s="10" t="s">
        <v>586415</v>
      </c>
      <c r="F192" s="10" t="s">
        <v>923</v>
      </c>
      <c r="G192" s="10" t="s">
        <v>586416</v>
      </c>
      <c r="H192" s="10">
        <v>10153483</v>
      </c>
      <c r="I192" s="10" t="s">
        <v>149</v>
      </c>
      <c r="J192" s="10" t="s">
        <v>149</v>
      </c>
      <c r="K192" s="10" t="s">
        <v>13172</v>
      </c>
      <c r="L192" s="10" t="s">
        <v>586417</v>
      </c>
      <c r="M192" s="10" t="s">
        <v>586418</v>
      </c>
      <c r="N192" s="10" t="s">
        <v>586419</v>
      </c>
      <c r="O192" s="10"/>
      <c r="P192" s="10"/>
      <c r="Q192" s="11"/>
      <c r="R192" s="10" t="s">
        <v>586082</v>
      </c>
      <c r="S192" s="11"/>
      <c r="T192" s="10" t="s">
        <v>585031</v>
      </c>
      <c r="U192" s="12">
        <v>43445</v>
      </c>
      <c r="V192" s="12">
        <v>49178</v>
      </c>
      <c r="W192" s="13" t="s">
        <v>585032</v>
      </c>
      <c r="X192" s="10" t="s">
        <v>585033</v>
      </c>
      <c r="Y192" s="10"/>
      <c r="Z192" s="10">
        <v>1</v>
      </c>
      <c r="AA192" s="10">
        <v>1</v>
      </c>
      <c r="AB192" s="10"/>
      <c r="AC192" s="10"/>
      <c r="AD192" s="10" t="s">
        <v>585112</v>
      </c>
      <c r="AE192" s="10" t="s">
        <v>585034</v>
      </c>
      <c r="AF192" s="10" t="s">
        <v>585227</v>
      </c>
      <c r="AG192" s="10" t="s">
        <v>586420</v>
      </c>
      <c r="AH192" s="10" t="s">
        <v>586421</v>
      </c>
      <c r="AI192" s="10" t="s">
        <v>585112</v>
      </c>
      <c r="AJ192" s="10" t="s">
        <v>585039</v>
      </c>
      <c r="AK192" s="10" t="s">
        <v>151</v>
      </c>
      <c r="AL192" s="10" t="s">
        <v>585040</v>
      </c>
      <c r="AM192" s="10" t="s">
        <v>585041</v>
      </c>
      <c r="AN192" s="10"/>
      <c r="AO192" s="10" t="s">
        <v>585034</v>
      </c>
      <c r="AP192" s="10"/>
      <c r="AQ192" s="10" t="s">
        <v>585041</v>
      </c>
      <c r="AR192" s="10" t="s">
        <v>585041</v>
      </c>
      <c r="AS192" s="10"/>
      <c r="AT192" s="10"/>
      <c r="AU192" s="10" t="s">
        <v>586422</v>
      </c>
      <c r="AV192" s="10"/>
      <c r="AW192" s="10" t="s">
        <v>585034</v>
      </c>
      <c r="AX192" s="10" t="s">
        <v>586423</v>
      </c>
      <c r="AY192" s="10" t="s">
        <v>586424</v>
      </c>
      <c r="AZ192" s="12">
        <v>43445</v>
      </c>
      <c r="BA192" s="12">
        <v>40717</v>
      </c>
      <c r="BB192" s="12">
        <v>41081</v>
      </c>
      <c r="BC192" s="10" t="s">
        <v>586425</v>
      </c>
      <c r="BD192" s="10" t="s">
        <v>586426</v>
      </c>
      <c r="BE192" s="10" t="s">
        <v>586427</v>
      </c>
      <c r="BF192" s="10" t="s">
        <v>586428</v>
      </c>
      <c r="BG192" s="10" t="s">
        <v>586429</v>
      </c>
      <c r="BH192" s="10" t="s">
        <v>586430</v>
      </c>
      <c r="BI192" s="10" t="s">
        <v>585078</v>
      </c>
      <c r="BJ192" s="10" t="s">
        <v>8774</v>
      </c>
      <c r="BK192" s="10" t="s">
        <v>191</v>
      </c>
      <c r="BL192" s="10" t="s">
        <v>191</v>
      </c>
      <c r="BM192" s="10" t="s">
        <v>8774</v>
      </c>
      <c r="BN192" s="10" t="s">
        <v>8774</v>
      </c>
      <c r="BO192" s="10" t="s">
        <v>8774</v>
      </c>
      <c r="BP192" s="14" t="s">
        <v>676</v>
      </c>
      <c r="BQ192" s="14"/>
      <c r="BR192" s="14"/>
    </row>
    <row r="193" spans="2:70" ht="30" customHeight="1" x14ac:dyDescent="0.35">
      <c r="B193" s="10">
        <v>191</v>
      </c>
      <c r="C193" s="11">
        <v>45649</v>
      </c>
      <c r="D193" s="10" t="s">
        <v>586431</v>
      </c>
      <c r="E193" s="10" t="s">
        <v>586415</v>
      </c>
      <c r="F193" s="10" t="s">
        <v>923</v>
      </c>
      <c r="G193" s="10" t="s">
        <v>586416</v>
      </c>
      <c r="H193" s="10">
        <v>10608282</v>
      </c>
      <c r="I193" s="10" t="s">
        <v>149</v>
      </c>
      <c r="J193" s="10" t="s">
        <v>149</v>
      </c>
      <c r="K193" s="10" t="s">
        <v>13172</v>
      </c>
      <c r="L193" s="10" t="s">
        <v>586417</v>
      </c>
      <c r="M193" s="10" t="s">
        <v>586418</v>
      </c>
      <c r="N193" s="10" t="s">
        <v>586419</v>
      </c>
      <c r="O193" s="10"/>
      <c r="P193" s="10"/>
      <c r="Q193" s="11"/>
      <c r="R193" s="10" t="s">
        <v>586082</v>
      </c>
      <c r="S193" s="11"/>
      <c r="T193" s="10" t="s">
        <v>585031</v>
      </c>
      <c r="U193" s="12">
        <v>43921</v>
      </c>
      <c r="V193" s="12">
        <v>49178</v>
      </c>
      <c r="W193" s="13" t="s">
        <v>585069</v>
      </c>
      <c r="X193" s="10" t="s">
        <v>585033</v>
      </c>
      <c r="Y193" s="10"/>
      <c r="Z193" s="10">
        <v>1</v>
      </c>
      <c r="AA193" s="10">
        <v>1</v>
      </c>
      <c r="AB193" s="10"/>
      <c r="AC193" s="10"/>
      <c r="AD193" s="10" t="s">
        <v>585112</v>
      </c>
      <c r="AE193" s="10" t="s">
        <v>585034</v>
      </c>
      <c r="AF193" s="10" t="s">
        <v>585227</v>
      </c>
      <c r="AG193" s="10" t="s">
        <v>586420</v>
      </c>
      <c r="AH193" s="10" t="s">
        <v>586421</v>
      </c>
      <c r="AI193" s="10" t="s">
        <v>585112</v>
      </c>
      <c r="AJ193" s="10" t="s">
        <v>585039</v>
      </c>
      <c r="AK193" s="10" t="s">
        <v>151</v>
      </c>
      <c r="AL193" s="10" t="s">
        <v>585040</v>
      </c>
      <c r="AM193" s="10" t="s">
        <v>585041</v>
      </c>
      <c r="AN193" s="10"/>
      <c r="AO193" s="10" t="s">
        <v>585034</v>
      </c>
      <c r="AP193" s="10"/>
      <c r="AQ193" s="10" t="s">
        <v>585041</v>
      </c>
      <c r="AR193" s="10" t="s">
        <v>585041</v>
      </c>
      <c r="AS193" s="10"/>
      <c r="AT193" s="10"/>
      <c r="AU193" s="10" t="s">
        <v>586422</v>
      </c>
      <c r="AV193" s="10"/>
      <c r="AW193" s="10" t="s">
        <v>585034</v>
      </c>
      <c r="AX193" s="10" t="s">
        <v>586432</v>
      </c>
      <c r="AY193" s="10" t="s">
        <v>586433</v>
      </c>
      <c r="AZ193" s="12">
        <v>43921</v>
      </c>
      <c r="BA193" s="12">
        <v>41081</v>
      </c>
      <c r="BB193" s="12">
        <v>43126</v>
      </c>
      <c r="BC193" s="10" t="s">
        <v>586426</v>
      </c>
      <c r="BD193" s="10" t="s">
        <v>586426</v>
      </c>
      <c r="BE193" s="10" t="s">
        <v>586426</v>
      </c>
      <c r="BF193" s="10" t="s">
        <v>586434</v>
      </c>
      <c r="BG193" s="10" t="s">
        <v>586435</v>
      </c>
      <c r="BH193" s="10" t="s">
        <v>586436</v>
      </c>
      <c r="BI193" s="10" t="s">
        <v>585078</v>
      </c>
      <c r="BJ193" s="10" t="s">
        <v>8774</v>
      </c>
      <c r="BK193" s="10" t="s">
        <v>191</v>
      </c>
      <c r="BL193" s="10" t="s">
        <v>191</v>
      </c>
      <c r="BM193" s="10" t="s">
        <v>8774</v>
      </c>
      <c r="BN193" s="10" t="s">
        <v>8774</v>
      </c>
      <c r="BO193" s="10" t="s">
        <v>8774</v>
      </c>
      <c r="BP193" s="14" t="s">
        <v>676</v>
      </c>
      <c r="BQ193" s="14"/>
      <c r="BR193" s="14"/>
    </row>
    <row r="194" spans="2:70" ht="30" customHeight="1" x14ac:dyDescent="0.35">
      <c r="B194" s="10">
        <v>192</v>
      </c>
      <c r="C194" s="11">
        <v>45649</v>
      </c>
      <c r="D194" s="10" t="s">
        <v>586437</v>
      </c>
      <c r="E194" s="10" t="s">
        <v>586415</v>
      </c>
      <c r="F194" s="10" t="s">
        <v>923</v>
      </c>
      <c r="G194" s="10" t="s">
        <v>586416</v>
      </c>
      <c r="H194" s="10">
        <v>8968924</v>
      </c>
      <c r="I194" s="10" t="s">
        <v>149</v>
      </c>
      <c r="J194" s="10" t="s">
        <v>149</v>
      </c>
      <c r="K194" s="10" t="s">
        <v>13172</v>
      </c>
      <c r="L194" s="10" t="s">
        <v>586417</v>
      </c>
      <c r="M194" s="10" t="s">
        <v>586418</v>
      </c>
      <c r="N194" s="10" t="s">
        <v>586419</v>
      </c>
      <c r="O194" s="10"/>
      <c r="P194" s="10"/>
      <c r="Q194" s="11"/>
      <c r="R194" s="10" t="s">
        <v>586082</v>
      </c>
      <c r="S194" s="11"/>
      <c r="T194" s="10" t="s">
        <v>585031</v>
      </c>
      <c r="U194" s="12">
        <v>42066</v>
      </c>
      <c r="V194" s="12">
        <v>49178</v>
      </c>
      <c r="W194" s="13" t="s">
        <v>585032</v>
      </c>
      <c r="X194" s="10" t="s">
        <v>585033</v>
      </c>
      <c r="Y194" s="10"/>
      <c r="Z194" s="10">
        <v>1</v>
      </c>
      <c r="AA194" s="10">
        <v>1</v>
      </c>
      <c r="AB194" s="10"/>
      <c r="AC194" s="10"/>
      <c r="AD194" s="10" t="s">
        <v>585112</v>
      </c>
      <c r="AE194" s="10" t="s">
        <v>585034</v>
      </c>
      <c r="AF194" s="10" t="s">
        <v>585227</v>
      </c>
      <c r="AG194" s="10" t="s">
        <v>586420</v>
      </c>
      <c r="AH194" s="10" t="s">
        <v>586421</v>
      </c>
      <c r="AI194" s="10" t="s">
        <v>585112</v>
      </c>
      <c r="AJ194" s="10" t="s">
        <v>585039</v>
      </c>
      <c r="AK194" s="10" t="s">
        <v>151</v>
      </c>
      <c r="AL194" s="10" t="s">
        <v>585040</v>
      </c>
      <c r="AM194" s="10" t="s">
        <v>585041</v>
      </c>
      <c r="AN194" s="10"/>
      <c r="AO194" s="10" t="s">
        <v>585034</v>
      </c>
      <c r="AP194" s="10"/>
      <c r="AQ194" s="10" t="s">
        <v>585041</v>
      </c>
      <c r="AR194" s="10" t="s">
        <v>585041</v>
      </c>
      <c r="AS194" s="10"/>
      <c r="AT194" s="10"/>
      <c r="AU194" s="10" t="s">
        <v>586438</v>
      </c>
      <c r="AV194" s="10"/>
      <c r="AW194" s="10" t="s">
        <v>585034</v>
      </c>
      <c r="AX194" s="10" t="s">
        <v>586439</v>
      </c>
      <c r="AY194" s="10" t="s">
        <v>586424</v>
      </c>
      <c r="AZ194" s="12">
        <v>42066</v>
      </c>
      <c r="BA194" s="12">
        <v>40717</v>
      </c>
      <c r="BB194" s="12">
        <v>41828</v>
      </c>
      <c r="BC194" s="10" t="s">
        <v>586425</v>
      </c>
      <c r="BD194" s="10" t="s">
        <v>586426</v>
      </c>
      <c r="BE194" s="10" t="s">
        <v>586427</v>
      </c>
      <c r="BF194" s="10" t="s">
        <v>586428</v>
      </c>
      <c r="BG194" s="10" t="s">
        <v>586440</v>
      </c>
      <c r="BH194" s="10" t="s">
        <v>586430</v>
      </c>
      <c r="BI194" s="10" t="s">
        <v>585078</v>
      </c>
      <c r="BJ194" s="10" t="s">
        <v>8774</v>
      </c>
      <c r="BK194" s="10" t="s">
        <v>191</v>
      </c>
      <c r="BL194" s="10" t="s">
        <v>191</v>
      </c>
      <c r="BM194" s="10" t="s">
        <v>8774</v>
      </c>
      <c r="BN194" s="10" t="s">
        <v>8774</v>
      </c>
      <c r="BO194" s="10" t="s">
        <v>8774</v>
      </c>
      <c r="BP194" s="14" t="s">
        <v>676</v>
      </c>
      <c r="BQ194" s="14"/>
      <c r="BR194" s="14"/>
    </row>
    <row r="195" spans="2:70" ht="30" customHeight="1" x14ac:dyDescent="0.35">
      <c r="B195" s="10">
        <v>193</v>
      </c>
      <c r="C195" s="11">
        <v>45649</v>
      </c>
      <c r="D195" s="10" t="s">
        <v>586441</v>
      </c>
      <c r="E195" s="10" t="s">
        <v>586415</v>
      </c>
      <c r="F195" s="10" t="s">
        <v>923</v>
      </c>
      <c r="G195" s="10" t="s">
        <v>586416</v>
      </c>
      <c r="H195" s="10">
        <v>8808909</v>
      </c>
      <c r="I195" s="10" t="s">
        <v>149</v>
      </c>
      <c r="J195" s="10" t="s">
        <v>149</v>
      </c>
      <c r="K195" s="10" t="s">
        <v>13172</v>
      </c>
      <c r="L195" s="10" t="s">
        <v>586417</v>
      </c>
      <c r="M195" s="10" t="s">
        <v>586418</v>
      </c>
      <c r="N195" s="10" t="s">
        <v>586419</v>
      </c>
      <c r="O195" s="10"/>
      <c r="P195" s="10"/>
      <c r="Q195" s="11"/>
      <c r="R195" s="10" t="s">
        <v>586082</v>
      </c>
      <c r="S195" s="11"/>
      <c r="T195" s="10" t="s">
        <v>585031</v>
      </c>
      <c r="U195" s="12">
        <v>41870</v>
      </c>
      <c r="V195" s="12">
        <v>49178</v>
      </c>
      <c r="W195" s="13" t="s">
        <v>585032</v>
      </c>
      <c r="X195" s="10" t="s">
        <v>585033</v>
      </c>
      <c r="Y195" s="10"/>
      <c r="Z195" s="10">
        <v>1</v>
      </c>
      <c r="AA195" s="10">
        <v>1</v>
      </c>
      <c r="AB195" s="10"/>
      <c r="AC195" s="10"/>
      <c r="AD195" s="10" t="s">
        <v>585112</v>
      </c>
      <c r="AE195" s="10" t="s">
        <v>585034</v>
      </c>
      <c r="AF195" s="10" t="s">
        <v>585227</v>
      </c>
      <c r="AG195" s="10" t="s">
        <v>586420</v>
      </c>
      <c r="AH195" s="10" t="s">
        <v>586421</v>
      </c>
      <c r="AI195" s="10" t="s">
        <v>585112</v>
      </c>
      <c r="AJ195" s="10" t="s">
        <v>585039</v>
      </c>
      <c r="AK195" s="10" t="s">
        <v>151</v>
      </c>
      <c r="AL195" s="10" t="s">
        <v>585040</v>
      </c>
      <c r="AM195" s="10" t="s">
        <v>585041</v>
      </c>
      <c r="AN195" s="10"/>
      <c r="AO195" s="10" t="s">
        <v>585034</v>
      </c>
      <c r="AP195" s="10"/>
      <c r="AQ195" s="10" t="s">
        <v>585041</v>
      </c>
      <c r="AR195" s="10" t="s">
        <v>585041</v>
      </c>
      <c r="AS195" s="10"/>
      <c r="AT195" s="10"/>
      <c r="AU195" s="10" t="s">
        <v>586438</v>
      </c>
      <c r="AV195" s="10"/>
      <c r="AW195" s="10" t="s">
        <v>585034</v>
      </c>
      <c r="AX195" s="10" t="s">
        <v>586439</v>
      </c>
      <c r="AY195" s="10" t="s">
        <v>586424</v>
      </c>
      <c r="AZ195" s="12">
        <v>41870</v>
      </c>
      <c r="BA195" s="12">
        <v>40717</v>
      </c>
      <c r="BB195" s="12">
        <v>41081</v>
      </c>
      <c r="BC195" s="10" t="s">
        <v>586425</v>
      </c>
      <c r="BD195" s="10" t="s">
        <v>586426</v>
      </c>
      <c r="BE195" s="10" t="s">
        <v>586427</v>
      </c>
      <c r="BF195" s="10" t="s">
        <v>586428</v>
      </c>
      <c r="BG195" s="10" t="s">
        <v>586442</v>
      </c>
      <c r="BH195" s="10" t="s">
        <v>586430</v>
      </c>
      <c r="BI195" s="10" t="s">
        <v>585078</v>
      </c>
      <c r="BJ195" s="10" t="s">
        <v>8774</v>
      </c>
      <c r="BK195" s="10" t="s">
        <v>191</v>
      </c>
      <c r="BL195" s="10" t="s">
        <v>191</v>
      </c>
      <c r="BM195" s="10" t="s">
        <v>8774</v>
      </c>
      <c r="BN195" s="10" t="s">
        <v>8774</v>
      </c>
      <c r="BO195" s="10" t="s">
        <v>8774</v>
      </c>
      <c r="BP195" s="14" t="s">
        <v>676</v>
      </c>
      <c r="BQ195" s="14"/>
      <c r="BR195" s="14"/>
    </row>
    <row r="196" spans="2:70" ht="30" customHeight="1" x14ac:dyDescent="0.35">
      <c r="B196" s="10">
        <v>194</v>
      </c>
      <c r="C196" s="11">
        <v>45649</v>
      </c>
      <c r="D196" s="10" t="s">
        <v>586443</v>
      </c>
      <c r="E196" s="10" t="s">
        <v>586415</v>
      </c>
      <c r="F196" s="10" t="s">
        <v>923</v>
      </c>
      <c r="G196" s="10" t="s">
        <v>586416</v>
      </c>
      <c r="H196" s="10">
        <v>9636649</v>
      </c>
      <c r="I196" s="10" t="s">
        <v>149</v>
      </c>
      <c r="J196" s="10" t="s">
        <v>149</v>
      </c>
      <c r="K196" s="10" t="s">
        <v>13172</v>
      </c>
      <c r="L196" s="10" t="s">
        <v>586417</v>
      </c>
      <c r="M196" s="10" t="s">
        <v>586418</v>
      </c>
      <c r="N196" s="10" t="s">
        <v>586419</v>
      </c>
      <c r="O196" s="10"/>
      <c r="P196" s="10"/>
      <c r="Q196" s="11"/>
      <c r="R196" s="10" t="s">
        <v>586082</v>
      </c>
      <c r="S196" s="11"/>
      <c r="T196" s="10" t="s">
        <v>585031</v>
      </c>
      <c r="U196" s="12">
        <v>42857</v>
      </c>
      <c r="V196" s="12">
        <v>49178</v>
      </c>
      <c r="W196" s="13" t="s">
        <v>585069</v>
      </c>
      <c r="X196" s="10" t="s">
        <v>585033</v>
      </c>
      <c r="Y196" s="10"/>
      <c r="Z196" s="10">
        <v>1</v>
      </c>
      <c r="AA196" s="10">
        <v>1</v>
      </c>
      <c r="AB196" s="10"/>
      <c r="AC196" s="10"/>
      <c r="AD196" s="10" t="s">
        <v>585112</v>
      </c>
      <c r="AE196" s="10" t="s">
        <v>585034</v>
      </c>
      <c r="AF196" s="10" t="s">
        <v>585253</v>
      </c>
      <c r="AG196" s="10" t="s">
        <v>586420</v>
      </c>
      <c r="AH196" s="10" t="s">
        <v>586421</v>
      </c>
      <c r="AI196" s="10" t="s">
        <v>585112</v>
      </c>
      <c r="AJ196" s="10" t="s">
        <v>585039</v>
      </c>
      <c r="AK196" s="10" t="s">
        <v>151</v>
      </c>
      <c r="AL196" s="10" t="s">
        <v>585040</v>
      </c>
      <c r="AM196" s="10" t="s">
        <v>585041</v>
      </c>
      <c r="AN196" s="10"/>
      <c r="AO196" s="10" t="s">
        <v>585034</v>
      </c>
      <c r="AP196" s="10"/>
      <c r="AQ196" s="10" t="s">
        <v>585041</v>
      </c>
      <c r="AR196" s="10" t="s">
        <v>585041</v>
      </c>
      <c r="AS196" s="10"/>
      <c r="AT196" s="10"/>
      <c r="AU196" s="10" t="s">
        <v>586444</v>
      </c>
      <c r="AV196" s="10"/>
      <c r="AW196" s="10" t="s">
        <v>585034</v>
      </c>
      <c r="AX196" s="10" t="s">
        <v>586445</v>
      </c>
      <c r="AY196" s="10" t="s">
        <v>586446</v>
      </c>
      <c r="AZ196" s="12">
        <v>42857</v>
      </c>
      <c r="BA196" s="12">
        <v>40526</v>
      </c>
      <c r="BB196" s="12">
        <v>42650</v>
      </c>
      <c r="BC196" s="10" t="s">
        <v>586426</v>
      </c>
      <c r="BD196" s="10" t="s">
        <v>586426</v>
      </c>
      <c r="BE196" s="10" t="s">
        <v>586426</v>
      </c>
      <c r="BF196" s="10" t="s">
        <v>586428</v>
      </c>
      <c r="BG196" s="10" t="s">
        <v>586447</v>
      </c>
      <c r="BH196" s="10" t="s">
        <v>586448</v>
      </c>
      <c r="BI196" s="10" t="s">
        <v>585078</v>
      </c>
      <c r="BJ196" s="10" t="s">
        <v>8774</v>
      </c>
      <c r="BK196" s="10" t="s">
        <v>191</v>
      </c>
      <c r="BL196" s="10" t="s">
        <v>191</v>
      </c>
      <c r="BM196" s="10" t="s">
        <v>8774</v>
      </c>
      <c r="BN196" s="10" t="s">
        <v>8774</v>
      </c>
      <c r="BO196" s="10" t="s">
        <v>8774</v>
      </c>
      <c r="BP196" s="14" t="s">
        <v>676</v>
      </c>
      <c r="BQ196" s="14"/>
      <c r="BR196" s="14"/>
    </row>
    <row r="197" spans="2:70" ht="30" customHeight="1" x14ac:dyDescent="0.35">
      <c r="B197" s="10">
        <v>195</v>
      </c>
      <c r="C197" s="11">
        <v>45649</v>
      </c>
      <c r="D197" s="10" t="s">
        <v>586449</v>
      </c>
      <c r="E197" s="10" t="s">
        <v>586450</v>
      </c>
      <c r="F197" s="10" t="s">
        <v>586451</v>
      </c>
      <c r="G197" s="10" t="s">
        <v>186576</v>
      </c>
      <c r="H197" s="10">
        <v>8747097</v>
      </c>
      <c r="I197" s="10" t="s">
        <v>149</v>
      </c>
      <c r="J197" s="10" t="s">
        <v>149</v>
      </c>
      <c r="K197" s="10" t="s">
        <v>13172</v>
      </c>
      <c r="L197" s="10" t="s">
        <v>586396</v>
      </c>
      <c r="M197" s="10" t="s">
        <v>586452</v>
      </c>
      <c r="N197" s="10" t="s">
        <v>586453</v>
      </c>
      <c r="O197" s="10"/>
      <c r="P197" s="10"/>
      <c r="Q197" s="11"/>
      <c r="R197" s="10" t="s">
        <v>586082</v>
      </c>
      <c r="S197" s="11"/>
      <c r="T197" s="10" t="s">
        <v>585031</v>
      </c>
      <c r="U197" s="12">
        <v>41800</v>
      </c>
      <c r="V197" s="12">
        <v>47713</v>
      </c>
      <c r="W197" s="13" t="s">
        <v>585069</v>
      </c>
      <c r="X197" s="10" t="s">
        <v>585033</v>
      </c>
      <c r="Y197" s="10"/>
      <c r="Z197" s="10">
        <v>1</v>
      </c>
      <c r="AA197" s="10">
        <v>1</v>
      </c>
      <c r="AB197" s="10"/>
      <c r="AC197" s="10"/>
      <c r="AD197" s="10" t="s">
        <v>585112</v>
      </c>
      <c r="AE197" s="10" t="s">
        <v>585034</v>
      </c>
      <c r="AF197" s="10" t="s">
        <v>585227</v>
      </c>
      <c r="AG197" s="10" t="s">
        <v>586454</v>
      </c>
      <c r="AH197" s="10" t="s">
        <v>586455</v>
      </c>
      <c r="AI197" s="10" t="s">
        <v>585112</v>
      </c>
      <c r="AJ197" s="10" t="s">
        <v>585039</v>
      </c>
      <c r="AK197" s="10" t="s">
        <v>151</v>
      </c>
      <c r="AL197" s="10" t="s">
        <v>585364</v>
      </c>
      <c r="AM197" s="10" t="s">
        <v>585041</v>
      </c>
      <c r="AN197" s="10"/>
      <c r="AO197" s="10" t="s">
        <v>585034</v>
      </c>
      <c r="AP197" s="10"/>
      <c r="AQ197" s="10" t="s">
        <v>585041</v>
      </c>
      <c r="AR197" s="10" t="s">
        <v>585041</v>
      </c>
      <c r="AS197" s="10"/>
      <c r="AT197" s="10"/>
      <c r="AU197" s="10" t="s">
        <v>586456</v>
      </c>
      <c r="AV197" s="10"/>
      <c r="AW197" s="10" t="s">
        <v>585034</v>
      </c>
      <c r="AX197" s="10" t="s">
        <v>586457</v>
      </c>
      <c r="AY197" s="10" t="s">
        <v>586458</v>
      </c>
      <c r="AZ197" s="12">
        <v>41800</v>
      </c>
      <c r="BA197" s="12">
        <v>40408</v>
      </c>
      <c r="BB197" s="12">
        <v>41114</v>
      </c>
      <c r="BC197" s="10" t="s">
        <v>586459</v>
      </c>
      <c r="BD197" s="10" t="s">
        <v>586460</v>
      </c>
      <c r="BE197" s="10" t="s">
        <v>586461</v>
      </c>
      <c r="BF197" s="10" t="s">
        <v>586462</v>
      </c>
      <c r="BG197" s="10" t="s">
        <v>586463</v>
      </c>
      <c r="BH197" s="10" t="s">
        <v>586464</v>
      </c>
      <c r="BI197" s="10" t="s">
        <v>585078</v>
      </c>
      <c r="BJ197" s="10" t="s">
        <v>8774</v>
      </c>
      <c r="BK197" s="10" t="s">
        <v>191</v>
      </c>
      <c r="BL197" s="10" t="s">
        <v>191</v>
      </c>
      <c r="BM197" s="10" t="s">
        <v>8774</v>
      </c>
      <c r="BN197" s="10" t="s">
        <v>8774</v>
      </c>
      <c r="BO197" s="10" t="s">
        <v>8774</v>
      </c>
      <c r="BP197" s="14" t="s">
        <v>676</v>
      </c>
      <c r="BQ197" s="14"/>
      <c r="BR197" s="14"/>
    </row>
    <row r="198" spans="2:70" ht="30" customHeight="1" x14ac:dyDescent="0.35">
      <c r="B198" s="10">
        <v>196</v>
      </c>
      <c r="C198" s="11">
        <v>45649</v>
      </c>
      <c r="D198" s="10" t="s">
        <v>586465</v>
      </c>
      <c r="E198" s="10" t="s">
        <v>586466</v>
      </c>
      <c r="F198" s="10" t="s">
        <v>586467</v>
      </c>
      <c r="G198" s="10" t="s">
        <v>586468</v>
      </c>
      <c r="H198" s="10">
        <v>11140441</v>
      </c>
      <c r="I198" s="10" t="s">
        <v>149</v>
      </c>
      <c r="J198" s="10" t="s">
        <v>149</v>
      </c>
      <c r="K198" s="10" t="s">
        <v>13172</v>
      </c>
      <c r="L198" s="10" t="s">
        <v>585272</v>
      </c>
      <c r="M198" s="10" t="s">
        <v>585273</v>
      </c>
      <c r="N198" s="10" t="s">
        <v>586469</v>
      </c>
      <c r="O198" s="10"/>
      <c r="P198" s="10"/>
      <c r="Q198" s="11"/>
      <c r="R198" s="10" t="s">
        <v>585081</v>
      </c>
      <c r="S198" s="11"/>
      <c r="T198" s="10" t="s">
        <v>585031</v>
      </c>
      <c r="U198" s="12">
        <v>44474</v>
      </c>
      <c r="V198" s="12">
        <v>49665</v>
      </c>
      <c r="W198" s="13" t="s">
        <v>585069</v>
      </c>
      <c r="X198" s="10" t="s">
        <v>585033</v>
      </c>
      <c r="Y198" s="10"/>
      <c r="Z198" s="10">
        <v>2</v>
      </c>
      <c r="AA198" s="10">
        <v>1</v>
      </c>
      <c r="AB198" s="10"/>
      <c r="AC198" s="10"/>
      <c r="AD198" s="10" t="s">
        <v>585112</v>
      </c>
      <c r="AE198" s="10" t="s">
        <v>585034</v>
      </c>
      <c r="AF198" s="10" t="s">
        <v>585227</v>
      </c>
      <c r="AG198" s="10" t="s">
        <v>586470</v>
      </c>
      <c r="AH198" s="10" t="s">
        <v>586471</v>
      </c>
      <c r="AI198" s="10" t="s">
        <v>585112</v>
      </c>
      <c r="AJ198" s="10" t="s">
        <v>585039</v>
      </c>
      <c r="AK198" s="10" t="s">
        <v>2172</v>
      </c>
      <c r="AL198" s="10" t="s">
        <v>585040</v>
      </c>
      <c r="AM198" s="10" t="s">
        <v>585041</v>
      </c>
      <c r="AN198" s="10"/>
      <c r="AO198" s="10" t="s">
        <v>585034</v>
      </c>
      <c r="AP198" s="10"/>
      <c r="AQ198" s="10" t="s">
        <v>585041</v>
      </c>
      <c r="AR198" s="10" t="s">
        <v>585041</v>
      </c>
      <c r="AS198" s="10"/>
      <c r="AT198" s="10"/>
      <c r="AU198" s="10" t="s">
        <v>585855</v>
      </c>
      <c r="AV198" s="10"/>
      <c r="AW198" s="10" t="s">
        <v>585034</v>
      </c>
      <c r="AX198" s="10" t="s">
        <v>586472</v>
      </c>
      <c r="AY198" s="10" t="s">
        <v>586473</v>
      </c>
      <c r="AZ198" s="12">
        <v>44474</v>
      </c>
      <c r="BA198" s="12">
        <v>41995</v>
      </c>
      <c r="BB198" s="12">
        <v>43829</v>
      </c>
      <c r="BC198" s="10" t="s">
        <v>586474</v>
      </c>
      <c r="BD198" s="10" t="s">
        <v>586474</v>
      </c>
      <c r="BE198" s="10" t="s">
        <v>586474</v>
      </c>
      <c r="BF198" s="10" t="s">
        <v>586475</v>
      </c>
      <c r="BG198" s="10" t="s">
        <v>586476</v>
      </c>
      <c r="BH198" s="10" t="s">
        <v>586477</v>
      </c>
      <c r="BI198" s="10" t="s">
        <v>585078</v>
      </c>
      <c r="BJ198" s="10" t="s">
        <v>8774</v>
      </c>
      <c r="BK198" s="10" t="s">
        <v>191</v>
      </c>
      <c r="BL198" s="10" t="s">
        <v>191</v>
      </c>
      <c r="BM198" s="10" t="s">
        <v>8774</v>
      </c>
      <c r="BN198" s="10" t="s">
        <v>8774</v>
      </c>
      <c r="BO198" s="10" t="s">
        <v>8774</v>
      </c>
      <c r="BP198" s="14" t="s">
        <v>676</v>
      </c>
      <c r="BQ198" s="14"/>
      <c r="BR198" s="14"/>
    </row>
    <row r="199" spans="2:70" ht="30" customHeight="1" x14ac:dyDescent="0.35">
      <c r="B199" s="10">
        <v>197</v>
      </c>
      <c r="C199" s="11">
        <v>45649</v>
      </c>
      <c r="D199" s="10" t="s">
        <v>586478</v>
      </c>
      <c r="E199" s="10" t="s">
        <v>586479</v>
      </c>
      <c r="F199" s="10" t="s">
        <v>15214</v>
      </c>
      <c r="G199" s="10" t="s">
        <v>586480</v>
      </c>
      <c r="H199" s="10">
        <v>7181743</v>
      </c>
      <c r="I199" s="10" t="s">
        <v>149</v>
      </c>
      <c r="J199" s="10" t="s">
        <v>149</v>
      </c>
      <c r="K199" s="10" t="s">
        <v>13172</v>
      </c>
      <c r="L199" s="10" t="s">
        <v>585093</v>
      </c>
      <c r="M199" s="10" t="s">
        <v>585222</v>
      </c>
      <c r="N199" s="10" t="s">
        <v>586481</v>
      </c>
      <c r="O199" s="10"/>
      <c r="P199" s="10"/>
      <c r="Q199" s="11"/>
      <c r="R199" s="10" t="s">
        <v>585259</v>
      </c>
      <c r="S199" s="11"/>
      <c r="T199" s="10" t="s">
        <v>585031</v>
      </c>
      <c r="U199" s="12">
        <v>39133</v>
      </c>
      <c r="V199" s="12">
        <v>45082</v>
      </c>
      <c r="W199" s="13" t="s">
        <v>585069</v>
      </c>
      <c r="X199" s="10" t="s">
        <v>585033</v>
      </c>
      <c r="Y199" s="10"/>
      <c r="Z199" s="10">
        <v>1</v>
      </c>
      <c r="AA199" s="10">
        <v>1</v>
      </c>
      <c r="AB199" s="10"/>
      <c r="AC199" s="10"/>
      <c r="AD199" s="10" t="s">
        <v>585112</v>
      </c>
      <c r="AE199" s="10" t="s">
        <v>585034</v>
      </c>
      <c r="AF199" s="10" t="s">
        <v>585227</v>
      </c>
      <c r="AG199" s="10" t="s">
        <v>586482</v>
      </c>
      <c r="AH199" s="10" t="s">
        <v>586483</v>
      </c>
      <c r="AI199" s="10" t="s">
        <v>585112</v>
      </c>
      <c r="AJ199" s="10" t="s">
        <v>585039</v>
      </c>
      <c r="AK199" s="10" t="s">
        <v>14978</v>
      </c>
      <c r="AL199" s="10" t="s">
        <v>585976</v>
      </c>
      <c r="AM199" s="10" t="s">
        <v>585041</v>
      </c>
      <c r="AN199" s="10"/>
      <c r="AO199" s="10" t="s">
        <v>585034</v>
      </c>
      <c r="AP199" s="10"/>
      <c r="AQ199" s="10" t="s">
        <v>585041</v>
      </c>
      <c r="AR199" s="10" t="s">
        <v>585041</v>
      </c>
      <c r="AS199" s="10"/>
      <c r="AT199" s="10"/>
      <c r="AU199" s="10" t="s">
        <v>586484</v>
      </c>
      <c r="AV199" s="10"/>
      <c r="AW199" s="10" t="s">
        <v>585034</v>
      </c>
      <c r="AX199" s="10" t="s">
        <v>586485</v>
      </c>
      <c r="AY199" s="10" t="s">
        <v>586486</v>
      </c>
      <c r="AZ199" s="12">
        <v>39133</v>
      </c>
      <c r="BA199" s="12">
        <v>36671</v>
      </c>
      <c r="BB199" s="12">
        <v>37035</v>
      </c>
      <c r="BC199" s="10" t="s">
        <v>500301</v>
      </c>
      <c r="BD199" s="10" t="s">
        <v>586487</v>
      </c>
      <c r="BE199" s="10" t="s">
        <v>586488</v>
      </c>
      <c r="BF199" s="10" t="s">
        <v>586489</v>
      </c>
      <c r="BG199" s="10" t="s">
        <v>586490</v>
      </c>
      <c r="BH199" s="10" t="s">
        <v>586491</v>
      </c>
      <c r="BI199" s="10" t="s">
        <v>585049</v>
      </c>
      <c r="BJ199" s="10" t="s">
        <v>8774</v>
      </c>
      <c r="BK199" s="10" t="s">
        <v>191</v>
      </c>
      <c r="BL199" s="10" t="s">
        <v>191</v>
      </c>
      <c r="BM199" s="10" t="s">
        <v>8774</v>
      </c>
      <c r="BN199" s="10" t="s">
        <v>8774</v>
      </c>
      <c r="BO199" s="10" t="s">
        <v>8774</v>
      </c>
      <c r="BP199" s="14" t="s">
        <v>676</v>
      </c>
      <c r="BQ199" s="14"/>
      <c r="BR199" s="14"/>
    </row>
    <row r="200" spans="2:70" ht="30" customHeight="1" x14ac:dyDescent="0.35">
      <c r="B200" s="10">
        <v>198</v>
      </c>
      <c r="C200" s="11">
        <v>45649</v>
      </c>
      <c r="D200" s="10" t="s">
        <v>586492</v>
      </c>
      <c r="E200" s="10" t="s">
        <v>586493</v>
      </c>
      <c r="F200" s="10" t="s">
        <v>14842</v>
      </c>
      <c r="G200" s="10" t="s">
        <v>19807</v>
      </c>
      <c r="H200" s="10">
        <v>8457672</v>
      </c>
      <c r="I200" s="10" t="s">
        <v>149</v>
      </c>
      <c r="J200" s="10" t="s">
        <v>149</v>
      </c>
      <c r="K200" s="10" t="s">
        <v>13172</v>
      </c>
      <c r="L200" s="10" t="s">
        <v>585079</v>
      </c>
      <c r="M200" s="10" t="s">
        <v>453469</v>
      </c>
      <c r="N200" s="10" t="s">
        <v>586494</v>
      </c>
      <c r="O200" s="10"/>
      <c r="P200" s="10"/>
      <c r="Q200" s="11"/>
      <c r="R200" s="10" t="s">
        <v>585030</v>
      </c>
      <c r="S200" s="11"/>
      <c r="T200" s="10" t="s">
        <v>585031</v>
      </c>
      <c r="U200" s="12">
        <v>41429</v>
      </c>
      <c r="V200" s="12">
        <v>46929</v>
      </c>
      <c r="W200" s="13" t="s">
        <v>585069</v>
      </c>
      <c r="X200" s="10" t="s">
        <v>585033</v>
      </c>
      <c r="Y200" s="10"/>
      <c r="Z200" s="10">
        <v>1</v>
      </c>
      <c r="AA200" s="10">
        <v>1</v>
      </c>
      <c r="AB200" s="10"/>
      <c r="AC200" s="10"/>
      <c r="AD200" s="10" t="s">
        <v>585112</v>
      </c>
      <c r="AE200" s="10" t="s">
        <v>585034</v>
      </c>
      <c r="AF200" s="10" t="s">
        <v>585227</v>
      </c>
      <c r="AG200" s="10" t="s">
        <v>586495</v>
      </c>
      <c r="AH200" s="10" t="s">
        <v>586496</v>
      </c>
      <c r="AI200" s="10" t="s">
        <v>585112</v>
      </c>
      <c r="AJ200" s="10" t="s">
        <v>585039</v>
      </c>
      <c r="AK200" s="10" t="s">
        <v>2172</v>
      </c>
      <c r="AL200" s="10" t="s">
        <v>585040</v>
      </c>
      <c r="AM200" s="10" t="s">
        <v>585041</v>
      </c>
      <c r="AN200" s="10"/>
      <c r="AO200" s="10" t="s">
        <v>585034</v>
      </c>
      <c r="AP200" s="10"/>
      <c r="AQ200" s="10" t="s">
        <v>585041</v>
      </c>
      <c r="AR200" s="10" t="s">
        <v>585041</v>
      </c>
      <c r="AS200" s="10"/>
      <c r="AT200" s="10"/>
      <c r="AU200" s="10" t="s">
        <v>586497</v>
      </c>
      <c r="AV200" s="10"/>
      <c r="AW200" s="10" t="s">
        <v>585034</v>
      </c>
      <c r="AX200" s="10" t="s">
        <v>586498</v>
      </c>
      <c r="AY200" s="10" t="s">
        <v>586499</v>
      </c>
      <c r="AZ200" s="12">
        <v>41429</v>
      </c>
      <c r="BA200" s="12">
        <v>38723</v>
      </c>
      <c r="BB200" s="12">
        <v>41067</v>
      </c>
      <c r="BC200" s="10" t="s">
        <v>586500</v>
      </c>
      <c r="BD200" s="10" t="s">
        <v>586500</v>
      </c>
      <c r="BE200" s="10" t="s">
        <v>44067</v>
      </c>
      <c r="BF200" s="10" t="s">
        <v>586501</v>
      </c>
      <c r="BG200" s="10" t="s">
        <v>586502</v>
      </c>
      <c r="BH200" s="10" t="s">
        <v>586503</v>
      </c>
      <c r="BI200" s="10" t="s">
        <v>585078</v>
      </c>
      <c r="BJ200" s="10" t="s">
        <v>8774</v>
      </c>
      <c r="BK200" s="10" t="s">
        <v>191</v>
      </c>
      <c r="BL200" s="10" t="s">
        <v>191</v>
      </c>
      <c r="BM200" s="10" t="s">
        <v>8774</v>
      </c>
      <c r="BN200" s="10" t="s">
        <v>8774</v>
      </c>
      <c r="BO200" s="10" t="s">
        <v>8774</v>
      </c>
      <c r="BP200" s="14" t="s">
        <v>676</v>
      </c>
      <c r="BQ200" s="14"/>
      <c r="BR200" s="14"/>
    </row>
    <row r="201" spans="2:70" ht="30" customHeight="1" x14ac:dyDescent="0.35">
      <c r="B201" s="10">
        <v>199</v>
      </c>
      <c r="C201" s="11">
        <v>45649</v>
      </c>
      <c r="D201" s="10" t="s">
        <v>586504</v>
      </c>
      <c r="E201" s="10" t="s">
        <v>586493</v>
      </c>
      <c r="F201" s="10" t="s">
        <v>14842</v>
      </c>
      <c r="G201" s="10" t="s">
        <v>19807</v>
      </c>
      <c r="H201" s="10">
        <v>8219129</v>
      </c>
      <c r="I201" s="10" t="s">
        <v>149</v>
      </c>
      <c r="J201" s="10" t="s">
        <v>149</v>
      </c>
      <c r="K201" s="10" t="s">
        <v>13172</v>
      </c>
      <c r="L201" s="10" t="s">
        <v>585079</v>
      </c>
      <c r="M201" s="10" t="s">
        <v>453469</v>
      </c>
      <c r="N201" s="10" t="s">
        <v>586494</v>
      </c>
      <c r="O201" s="10"/>
      <c r="P201" s="10"/>
      <c r="Q201" s="11"/>
      <c r="R201" s="10" t="s">
        <v>585030</v>
      </c>
      <c r="S201" s="11"/>
      <c r="T201" s="10" t="s">
        <v>585031</v>
      </c>
      <c r="U201" s="12">
        <v>41100</v>
      </c>
      <c r="V201" s="12">
        <v>46929</v>
      </c>
      <c r="W201" s="13" t="s">
        <v>585069</v>
      </c>
      <c r="X201" s="10" t="s">
        <v>585033</v>
      </c>
      <c r="Y201" s="10"/>
      <c r="Z201" s="10">
        <v>1</v>
      </c>
      <c r="AA201" s="10">
        <v>1</v>
      </c>
      <c r="AB201" s="10"/>
      <c r="AC201" s="10"/>
      <c r="AD201" s="10" t="s">
        <v>585112</v>
      </c>
      <c r="AE201" s="10" t="s">
        <v>585034</v>
      </c>
      <c r="AF201" s="10" t="s">
        <v>585227</v>
      </c>
      <c r="AG201" s="10" t="s">
        <v>586505</v>
      </c>
      <c r="AH201" s="10" t="s">
        <v>586506</v>
      </c>
      <c r="AI201" s="10" t="s">
        <v>585112</v>
      </c>
      <c r="AJ201" s="10" t="s">
        <v>585039</v>
      </c>
      <c r="AK201" s="10" t="s">
        <v>2172</v>
      </c>
      <c r="AL201" s="10" t="s">
        <v>585040</v>
      </c>
      <c r="AM201" s="10" t="s">
        <v>585041</v>
      </c>
      <c r="AN201" s="10"/>
      <c r="AO201" s="10" t="s">
        <v>585034</v>
      </c>
      <c r="AP201" s="10"/>
      <c r="AQ201" s="10" t="s">
        <v>585041</v>
      </c>
      <c r="AR201" s="10" t="s">
        <v>585041</v>
      </c>
      <c r="AS201" s="10"/>
      <c r="AT201" s="10"/>
      <c r="AU201" s="10" t="s">
        <v>585203</v>
      </c>
      <c r="AV201" s="10"/>
      <c r="AW201" s="10" t="s">
        <v>585034</v>
      </c>
      <c r="AX201" s="10" t="s">
        <v>586507</v>
      </c>
      <c r="AY201" s="10" t="s">
        <v>586499</v>
      </c>
      <c r="AZ201" s="12">
        <v>41100</v>
      </c>
      <c r="BA201" s="12">
        <v>38723</v>
      </c>
      <c r="BB201" s="12">
        <v>39087</v>
      </c>
      <c r="BC201" s="10" t="s">
        <v>586500</v>
      </c>
      <c r="BD201" s="10" t="s">
        <v>586500</v>
      </c>
      <c r="BE201" s="10" t="s">
        <v>586508</v>
      </c>
      <c r="BF201" s="10" t="s">
        <v>586501</v>
      </c>
      <c r="BG201" s="10" t="s">
        <v>586509</v>
      </c>
      <c r="BH201" s="10" t="s">
        <v>586503</v>
      </c>
      <c r="BI201" s="10" t="s">
        <v>585078</v>
      </c>
      <c r="BJ201" s="10" t="s">
        <v>8774</v>
      </c>
      <c r="BK201" s="10" t="s">
        <v>191</v>
      </c>
      <c r="BL201" s="10" t="s">
        <v>191</v>
      </c>
      <c r="BM201" s="10" t="s">
        <v>8774</v>
      </c>
      <c r="BN201" s="10" t="s">
        <v>8774</v>
      </c>
      <c r="BO201" s="10" t="s">
        <v>8774</v>
      </c>
      <c r="BP201" s="14" t="s">
        <v>676</v>
      </c>
      <c r="BQ201" s="14"/>
      <c r="BR201" s="14"/>
    </row>
    <row r="202" spans="2:70" ht="30" customHeight="1" x14ac:dyDescent="0.35">
      <c r="B202" s="10">
        <v>200</v>
      </c>
      <c r="C202" s="11">
        <v>45649</v>
      </c>
      <c r="D202" s="10" t="s">
        <v>586510</v>
      </c>
      <c r="E202" s="10" t="s">
        <v>586493</v>
      </c>
      <c r="F202" s="10" t="s">
        <v>14842</v>
      </c>
      <c r="G202" s="10" t="s">
        <v>19807</v>
      </c>
      <c r="H202" s="10">
        <v>9265043</v>
      </c>
      <c r="I202" s="10" t="s">
        <v>149</v>
      </c>
      <c r="J202" s="10" t="s">
        <v>149</v>
      </c>
      <c r="K202" s="10" t="s">
        <v>13172</v>
      </c>
      <c r="L202" s="10" t="s">
        <v>585079</v>
      </c>
      <c r="M202" s="10" t="s">
        <v>453469</v>
      </c>
      <c r="N202" s="10" t="s">
        <v>586494</v>
      </c>
      <c r="O202" s="10"/>
      <c r="P202" s="10"/>
      <c r="Q202" s="11"/>
      <c r="R202" s="10" t="s">
        <v>585081</v>
      </c>
      <c r="S202" s="11"/>
      <c r="T202" s="10" t="s">
        <v>585031</v>
      </c>
      <c r="U202" s="12">
        <v>42416</v>
      </c>
      <c r="V202" s="12">
        <v>46929</v>
      </c>
      <c r="W202" s="13" t="s">
        <v>585069</v>
      </c>
      <c r="X202" s="10" t="s">
        <v>585033</v>
      </c>
      <c r="Y202" s="10"/>
      <c r="Z202" s="10">
        <v>1</v>
      </c>
      <c r="AA202" s="10">
        <v>1</v>
      </c>
      <c r="AB202" s="10"/>
      <c r="AC202" s="10"/>
      <c r="AD202" s="10" t="s">
        <v>585112</v>
      </c>
      <c r="AE202" s="10" t="s">
        <v>585034</v>
      </c>
      <c r="AF202" s="10" t="s">
        <v>585227</v>
      </c>
      <c r="AG202" s="10" t="s">
        <v>586511</v>
      </c>
      <c r="AH202" s="10" t="s">
        <v>586512</v>
      </c>
      <c r="AI202" s="10" t="s">
        <v>585112</v>
      </c>
      <c r="AJ202" s="10" t="s">
        <v>585039</v>
      </c>
      <c r="AK202" s="10" t="s">
        <v>2172</v>
      </c>
      <c r="AL202" s="10" t="s">
        <v>585040</v>
      </c>
      <c r="AM202" s="10" t="s">
        <v>585041</v>
      </c>
      <c r="AN202" s="10"/>
      <c r="AO202" s="10" t="s">
        <v>585034</v>
      </c>
      <c r="AP202" s="10"/>
      <c r="AQ202" s="10" t="s">
        <v>585041</v>
      </c>
      <c r="AR202" s="10" t="s">
        <v>585041</v>
      </c>
      <c r="AS202" s="10"/>
      <c r="AT202" s="10"/>
      <c r="AU202" s="10" t="s">
        <v>586513</v>
      </c>
      <c r="AV202" s="10"/>
      <c r="AW202" s="10" t="s">
        <v>585034</v>
      </c>
      <c r="AX202" s="10" t="s">
        <v>586498</v>
      </c>
      <c r="AY202" s="10" t="s">
        <v>586499</v>
      </c>
      <c r="AZ202" s="12">
        <v>42416</v>
      </c>
      <c r="BA202" s="12">
        <v>38723</v>
      </c>
      <c r="BB202" s="12">
        <v>41396</v>
      </c>
      <c r="BC202" s="10" t="s">
        <v>586500</v>
      </c>
      <c r="BD202" s="10" t="s">
        <v>586500</v>
      </c>
      <c r="BE202" s="10" t="s">
        <v>44067</v>
      </c>
      <c r="BF202" s="10" t="s">
        <v>586501</v>
      </c>
      <c r="BG202" s="10" t="s">
        <v>586514</v>
      </c>
      <c r="BH202" s="10" t="s">
        <v>586503</v>
      </c>
      <c r="BI202" s="10" t="s">
        <v>585078</v>
      </c>
      <c r="BJ202" s="10" t="s">
        <v>8774</v>
      </c>
      <c r="BK202" s="10" t="s">
        <v>191</v>
      </c>
      <c r="BL202" s="10" t="s">
        <v>191</v>
      </c>
      <c r="BM202" s="10" t="s">
        <v>8774</v>
      </c>
      <c r="BN202" s="10" t="s">
        <v>8774</v>
      </c>
      <c r="BO202" s="10" t="s">
        <v>8774</v>
      </c>
      <c r="BP202" s="14" t="s">
        <v>676</v>
      </c>
      <c r="BQ202" s="14"/>
      <c r="BR202" s="14"/>
    </row>
    <row r="203" spans="2:70" ht="30" customHeight="1" x14ac:dyDescent="0.35">
      <c r="B203" s="10">
        <v>201</v>
      </c>
      <c r="C203" s="11">
        <v>45649</v>
      </c>
      <c r="D203" s="10" t="s">
        <v>586515</v>
      </c>
      <c r="E203" s="10" t="s">
        <v>586516</v>
      </c>
      <c r="F203" s="10" t="s">
        <v>78548</v>
      </c>
      <c r="G203" s="10" t="s">
        <v>586517</v>
      </c>
      <c r="H203" s="10">
        <v>10334068</v>
      </c>
      <c r="I203" s="10" t="s">
        <v>149</v>
      </c>
      <c r="J203" s="10" t="s">
        <v>149</v>
      </c>
      <c r="K203" s="10" t="s">
        <v>13172</v>
      </c>
      <c r="L203" s="10" t="s">
        <v>585093</v>
      </c>
      <c r="M203" s="10" t="s">
        <v>586518</v>
      </c>
      <c r="N203" s="10" t="s">
        <v>586519</v>
      </c>
      <c r="O203" s="10"/>
      <c r="P203" s="10"/>
      <c r="Q203" s="11"/>
      <c r="R203" s="10" t="s">
        <v>585081</v>
      </c>
      <c r="S203" s="11"/>
      <c r="T203" s="10" t="s">
        <v>585031</v>
      </c>
      <c r="U203" s="12">
        <v>43641</v>
      </c>
      <c r="V203" s="12">
        <v>48256</v>
      </c>
      <c r="W203" s="13" t="s">
        <v>585032</v>
      </c>
      <c r="X203" s="10" t="s">
        <v>585033</v>
      </c>
      <c r="Y203" s="10"/>
      <c r="Z203" s="10">
        <v>1</v>
      </c>
      <c r="AA203" s="10">
        <v>1</v>
      </c>
      <c r="AB203" s="10"/>
      <c r="AC203" s="10"/>
      <c r="AD203" s="10" t="s">
        <v>585112</v>
      </c>
      <c r="AE203" s="10" t="s">
        <v>585034</v>
      </c>
      <c r="AF203" s="10" t="s">
        <v>585227</v>
      </c>
      <c r="AG203" s="10" t="s">
        <v>586520</v>
      </c>
      <c r="AH203" s="10" t="s">
        <v>586521</v>
      </c>
      <c r="AI203" s="10" t="s">
        <v>585112</v>
      </c>
      <c r="AJ203" s="10" t="s">
        <v>585039</v>
      </c>
      <c r="AK203" s="10" t="s">
        <v>2172</v>
      </c>
      <c r="AL203" s="10" t="s">
        <v>585040</v>
      </c>
      <c r="AM203" s="10" t="s">
        <v>585041</v>
      </c>
      <c r="AN203" s="10"/>
      <c r="AO203" s="10" t="s">
        <v>585034</v>
      </c>
      <c r="AP203" s="10"/>
      <c r="AQ203" s="10" t="s">
        <v>585041</v>
      </c>
      <c r="AR203" s="10" t="s">
        <v>585041</v>
      </c>
      <c r="AS203" s="10"/>
      <c r="AT203" s="10"/>
      <c r="AU203" s="10" t="s">
        <v>586522</v>
      </c>
      <c r="AV203" s="10"/>
      <c r="AW203" s="10" t="s">
        <v>585034</v>
      </c>
      <c r="AX203" s="10" t="s">
        <v>586523</v>
      </c>
      <c r="AY203" s="10" t="s">
        <v>586524</v>
      </c>
      <c r="AZ203" s="12">
        <v>43641</v>
      </c>
      <c r="BA203" s="12">
        <v>40463</v>
      </c>
      <c r="BB203" s="12">
        <v>42912</v>
      </c>
      <c r="BC203" s="10" t="s">
        <v>586525</v>
      </c>
      <c r="BD203" s="10" t="s">
        <v>586526</v>
      </c>
      <c r="BE203" s="10" t="s">
        <v>586525</v>
      </c>
      <c r="BF203" s="10" t="s">
        <v>586527</v>
      </c>
      <c r="BG203" s="10" t="s">
        <v>586528</v>
      </c>
      <c r="BH203" s="10" t="s">
        <v>586529</v>
      </c>
      <c r="BI203" s="10" t="s">
        <v>585078</v>
      </c>
      <c r="BJ203" s="10" t="s">
        <v>8774</v>
      </c>
      <c r="BK203" s="10" t="s">
        <v>191</v>
      </c>
      <c r="BL203" s="10" t="s">
        <v>191</v>
      </c>
      <c r="BM203" s="10" t="s">
        <v>8774</v>
      </c>
      <c r="BN203" s="10" t="s">
        <v>8774</v>
      </c>
      <c r="BO203" s="10" t="s">
        <v>8774</v>
      </c>
      <c r="BP203" s="14" t="s">
        <v>676</v>
      </c>
      <c r="BQ203" s="14"/>
      <c r="BR203" s="14"/>
    </row>
    <row r="204" spans="2:70" ht="30" customHeight="1" x14ac:dyDescent="0.35">
      <c r="B204" s="10">
        <v>202</v>
      </c>
      <c r="C204" s="11">
        <v>45649</v>
      </c>
      <c r="D204" s="10" t="s">
        <v>586530</v>
      </c>
      <c r="E204" s="10" t="s">
        <v>586516</v>
      </c>
      <c r="F204" s="10" t="s">
        <v>78548</v>
      </c>
      <c r="G204" s="10" t="s">
        <v>586517</v>
      </c>
      <c r="H204" s="10">
        <v>9729658</v>
      </c>
      <c r="I204" s="10" t="s">
        <v>149</v>
      </c>
      <c r="J204" s="10" t="s">
        <v>149</v>
      </c>
      <c r="K204" s="10" t="s">
        <v>13172</v>
      </c>
      <c r="L204" s="10" t="s">
        <v>585093</v>
      </c>
      <c r="M204" s="10" t="s">
        <v>586518</v>
      </c>
      <c r="N204" s="10" t="s">
        <v>586519</v>
      </c>
      <c r="O204" s="10"/>
      <c r="P204" s="10"/>
      <c r="Q204" s="11"/>
      <c r="R204" s="10" t="s">
        <v>585081</v>
      </c>
      <c r="S204" s="11"/>
      <c r="T204" s="10" t="s">
        <v>585031</v>
      </c>
      <c r="U204" s="12">
        <v>42955</v>
      </c>
      <c r="V204" s="12">
        <v>48256</v>
      </c>
      <c r="W204" s="13" t="s">
        <v>585032</v>
      </c>
      <c r="X204" s="10" t="s">
        <v>585033</v>
      </c>
      <c r="Y204" s="10"/>
      <c r="Z204" s="10">
        <v>1</v>
      </c>
      <c r="AA204" s="10">
        <v>1</v>
      </c>
      <c r="AB204" s="10"/>
      <c r="AC204" s="10"/>
      <c r="AD204" s="10" t="s">
        <v>585112</v>
      </c>
      <c r="AE204" s="10" t="s">
        <v>585034</v>
      </c>
      <c r="AF204" s="10" t="s">
        <v>585227</v>
      </c>
      <c r="AG204" s="10" t="s">
        <v>586520</v>
      </c>
      <c r="AH204" s="10" t="s">
        <v>586521</v>
      </c>
      <c r="AI204" s="10" t="s">
        <v>585112</v>
      </c>
      <c r="AJ204" s="10" t="s">
        <v>585039</v>
      </c>
      <c r="AK204" s="10" t="s">
        <v>2172</v>
      </c>
      <c r="AL204" s="10" t="s">
        <v>585040</v>
      </c>
      <c r="AM204" s="10" t="s">
        <v>585041</v>
      </c>
      <c r="AN204" s="10"/>
      <c r="AO204" s="10" t="s">
        <v>585034</v>
      </c>
      <c r="AP204" s="10"/>
      <c r="AQ204" s="10" t="s">
        <v>585041</v>
      </c>
      <c r="AR204" s="10" t="s">
        <v>585041</v>
      </c>
      <c r="AS204" s="10"/>
      <c r="AT204" s="10"/>
      <c r="AU204" s="10" t="s">
        <v>586522</v>
      </c>
      <c r="AV204" s="10"/>
      <c r="AW204" s="10" t="s">
        <v>585034</v>
      </c>
      <c r="AX204" s="10" t="s">
        <v>586531</v>
      </c>
      <c r="AY204" s="10" t="s">
        <v>586524</v>
      </c>
      <c r="AZ204" s="12">
        <v>42955</v>
      </c>
      <c r="BA204" s="12">
        <v>40463</v>
      </c>
      <c r="BB204" s="12">
        <v>40827</v>
      </c>
      <c r="BC204" s="10" t="s">
        <v>586525</v>
      </c>
      <c r="BD204" s="10" t="s">
        <v>586526</v>
      </c>
      <c r="BE204" s="10" t="s">
        <v>586525</v>
      </c>
      <c r="BF204" s="10" t="s">
        <v>586527</v>
      </c>
      <c r="BG204" s="10" t="s">
        <v>586528</v>
      </c>
      <c r="BH204" s="10" t="s">
        <v>586529</v>
      </c>
      <c r="BI204" s="10" t="s">
        <v>585078</v>
      </c>
      <c r="BJ204" s="10" t="s">
        <v>8774</v>
      </c>
      <c r="BK204" s="10" t="s">
        <v>191</v>
      </c>
      <c r="BL204" s="10" t="s">
        <v>191</v>
      </c>
      <c r="BM204" s="10" t="s">
        <v>8774</v>
      </c>
      <c r="BN204" s="10" t="s">
        <v>8774</v>
      </c>
      <c r="BO204" s="10" t="s">
        <v>8774</v>
      </c>
      <c r="BP204" s="14" t="s">
        <v>676</v>
      </c>
      <c r="BQ204" s="14"/>
      <c r="BR204" s="14"/>
    </row>
    <row r="205" spans="2:70" ht="30" customHeight="1" x14ac:dyDescent="0.35">
      <c r="B205" s="10">
        <v>203</v>
      </c>
      <c r="C205" s="11">
        <v>45649</v>
      </c>
      <c r="D205" s="10" t="s">
        <v>586532</v>
      </c>
      <c r="E205" s="10" t="s">
        <v>586533</v>
      </c>
      <c r="F205" s="10" t="s">
        <v>586534</v>
      </c>
      <c r="G205" s="10" t="s">
        <v>586535</v>
      </c>
      <c r="H205" s="10">
        <v>11294403</v>
      </c>
      <c r="I205" s="10" t="s">
        <v>121</v>
      </c>
      <c r="J205" s="10" t="s">
        <v>91</v>
      </c>
      <c r="K205" s="10" t="s">
        <v>585221</v>
      </c>
      <c r="L205" s="10" t="s">
        <v>585109</v>
      </c>
      <c r="M205" s="10" t="s">
        <v>585851</v>
      </c>
      <c r="N205" s="10" t="s">
        <v>586536</v>
      </c>
      <c r="O205" s="10"/>
      <c r="P205" s="10"/>
      <c r="Q205" s="11"/>
      <c r="R205" s="10" t="s">
        <v>585259</v>
      </c>
      <c r="S205" s="11" t="s">
        <v>586537</v>
      </c>
      <c r="T205" s="10" t="s">
        <v>585031</v>
      </c>
      <c r="U205" s="12">
        <v>44656</v>
      </c>
      <c r="V205" s="12">
        <v>48555</v>
      </c>
      <c r="W205" s="13" t="s">
        <v>585069</v>
      </c>
      <c r="X205" s="10" t="s">
        <v>585033</v>
      </c>
      <c r="Y205" s="10"/>
      <c r="Z205" s="10">
        <v>1</v>
      </c>
      <c r="AA205" s="10">
        <v>9</v>
      </c>
      <c r="AB205" s="10"/>
      <c r="AC205" s="10"/>
      <c r="AD205" s="10" t="s">
        <v>586538</v>
      </c>
      <c r="AE205" s="10" t="s">
        <v>585034</v>
      </c>
      <c r="AF205" s="10" t="s">
        <v>585227</v>
      </c>
      <c r="AG205" s="10" t="s">
        <v>586539</v>
      </c>
      <c r="AH205" s="10" t="s">
        <v>586540</v>
      </c>
      <c r="AI205" s="10" t="s">
        <v>6160</v>
      </c>
      <c r="AJ205" s="10" t="s">
        <v>585039</v>
      </c>
      <c r="AK205" s="10" t="s">
        <v>151</v>
      </c>
      <c r="AL205" s="10" t="s">
        <v>585364</v>
      </c>
      <c r="AM205" s="10" t="s">
        <v>585041</v>
      </c>
      <c r="AN205" s="10"/>
      <c r="AO205" s="10" t="s">
        <v>585034</v>
      </c>
      <c r="AP205" s="10"/>
      <c r="AQ205" s="10" t="s">
        <v>585041</v>
      </c>
      <c r="AR205" s="10" t="s">
        <v>585041</v>
      </c>
      <c r="AS205" s="10"/>
      <c r="AT205" s="10"/>
      <c r="AU205" s="10" t="s">
        <v>586541</v>
      </c>
      <c r="AV205" s="10"/>
      <c r="AW205" s="10" t="s">
        <v>585034</v>
      </c>
      <c r="AX205" s="10" t="s">
        <v>586542</v>
      </c>
      <c r="AY205" s="10" t="s">
        <v>586543</v>
      </c>
      <c r="AZ205" s="12">
        <v>44656</v>
      </c>
      <c r="BA205" s="12">
        <v>41250</v>
      </c>
      <c r="BB205" s="12">
        <v>44497</v>
      </c>
      <c r="BC205" s="10" t="s">
        <v>586544</v>
      </c>
      <c r="BD205" s="10" t="s">
        <v>586544</v>
      </c>
      <c r="BE205" s="10" t="s">
        <v>586545</v>
      </c>
      <c r="BF205" s="10" t="s">
        <v>586546</v>
      </c>
      <c r="BG205" s="10" t="s">
        <v>586547</v>
      </c>
      <c r="BH205" s="10" t="s">
        <v>586548</v>
      </c>
      <c r="BI205" s="10" t="s">
        <v>585078</v>
      </c>
      <c r="BJ205" s="10" t="s">
        <v>8774</v>
      </c>
      <c r="BK205" s="10" t="s">
        <v>191</v>
      </c>
      <c r="BL205" s="10" t="s">
        <v>191</v>
      </c>
      <c r="BM205" s="10" t="s">
        <v>8774</v>
      </c>
      <c r="BN205" s="10" t="s">
        <v>8774</v>
      </c>
      <c r="BO205" s="10" t="s">
        <v>8774</v>
      </c>
      <c r="BP205" s="14">
        <v>2</v>
      </c>
      <c r="BQ205" s="14"/>
      <c r="BR205" s="14"/>
    </row>
    <row r="206" spans="2:70" ht="30" customHeight="1" x14ac:dyDescent="0.35">
      <c r="B206" s="10">
        <v>204</v>
      </c>
      <c r="C206" s="11">
        <v>45649</v>
      </c>
      <c r="D206" s="10" t="s">
        <v>586532</v>
      </c>
      <c r="E206" s="10" t="s">
        <v>586533</v>
      </c>
      <c r="F206" s="10" t="s">
        <v>586534</v>
      </c>
      <c r="G206" s="10" t="s">
        <v>586535</v>
      </c>
      <c r="H206" s="10">
        <v>10488871</v>
      </c>
      <c r="I206" s="10" t="s">
        <v>121</v>
      </c>
      <c r="J206" s="10" t="s">
        <v>91</v>
      </c>
      <c r="K206" s="10" t="s">
        <v>585221</v>
      </c>
      <c r="L206" s="10" t="s">
        <v>585109</v>
      </c>
      <c r="M206" s="10" t="s">
        <v>585851</v>
      </c>
      <c r="N206" s="10" t="s">
        <v>586536</v>
      </c>
      <c r="O206" s="10"/>
      <c r="P206" s="10"/>
      <c r="Q206" s="11"/>
      <c r="R206" s="10" t="s">
        <v>585259</v>
      </c>
      <c r="S206" s="11" t="s">
        <v>586537</v>
      </c>
      <c r="T206" s="10" t="s">
        <v>585031</v>
      </c>
      <c r="U206" s="12">
        <v>43795</v>
      </c>
      <c r="V206" s="12">
        <v>48555</v>
      </c>
      <c r="W206" s="13" t="s">
        <v>585069</v>
      </c>
      <c r="X206" s="10" t="s">
        <v>585033</v>
      </c>
      <c r="Y206" s="10"/>
      <c r="Z206" s="10">
        <v>1</v>
      </c>
      <c r="AA206" s="10">
        <v>9</v>
      </c>
      <c r="AB206" s="10"/>
      <c r="AC206" s="10"/>
      <c r="AD206" s="10" t="s">
        <v>586538</v>
      </c>
      <c r="AE206" s="10" t="s">
        <v>585034</v>
      </c>
      <c r="AF206" s="10" t="s">
        <v>585227</v>
      </c>
      <c r="AG206" s="10" t="s">
        <v>586539</v>
      </c>
      <c r="AH206" s="10" t="s">
        <v>586540</v>
      </c>
      <c r="AI206" s="10" t="s">
        <v>6160</v>
      </c>
      <c r="AJ206" s="10" t="s">
        <v>585039</v>
      </c>
      <c r="AK206" s="10" t="s">
        <v>151</v>
      </c>
      <c r="AL206" s="10" t="s">
        <v>585364</v>
      </c>
      <c r="AM206" s="10" t="s">
        <v>585041</v>
      </c>
      <c r="AN206" s="10"/>
      <c r="AO206" s="10" t="s">
        <v>585034</v>
      </c>
      <c r="AP206" s="10"/>
      <c r="AQ206" s="10" t="s">
        <v>585041</v>
      </c>
      <c r="AR206" s="10" t="s">
        <v>585041</v>
      </c>
      <c r="AS206" s="10"/>
      <c r="AT206" s="10"/>
      <c r="AU206" s="10" t="s">
        <v>586541</v>
      </c>
      <c r="AV206" s="10"/>
      <c r="AW206" s="10" t="s">
        <v>585034</v>
      </c>
      <c r="AX206" s="10" t="s">
        <v>586542</v>
      </c>
      <c r="AY206" s="10" t="s">
        <v>586543</v>
      </c>
      <c r="AZ206" s="12">
        <v>43795</v>
      </c>
      <c r="BA206" s="12">
        <v>41250</v>
      </c>
      <c r="BB206" s="12">
        <v>43110</v>
      </c>
      <c r="BC206" s="10" t="s">
        <v>586544</v>
      </c>
      <c r="BD206" s="10" t="s">
        <v>586544</v>
      </c>
      <c r="BE206" s="10" t="s">
        <v>586545</v>
      </c>
      <c r="BF206" s="10" t="s">
        <v>586546</v>
      </c>
      <c r="BG206" s="10" t="s">
        <v>586549</v>
      </c>
      <c r="BH206" s="10" t="s">
        <v>586548</v>
      </c>
      <c r="BI206" s="10" t="s">
        <v>585078</v>
      </c>
      <c r="BJ206" s="10" t="s">
        <v>8774</v>
      </c>
      <c r="BK206" s="10" t="s">
        <v>191</v>
      </c>
      <c r="BL206" s="10" t="s">
        <v>191</v>
      </c>
      <c r="BM206" s="10" t="s">
        <v>8774</v>
      </c>
      <c r="BN206" s="10" t="s">
        <v>8774</v>
      </c>
      <c r="BO206" s="10" t="s">
        <v>8774</v>
      </c>
      <c r="BP206" s="14">
        <v>2</v>
      </c>
      <c r="BQ206" s="14"/>
      <c r="BR206" s="14"/>
    </row>
    <row r="207" spans="2:70" ht="30" customHeight="1" x14ac:dyDescent="0.35">
      <c r="B207" s="10">
        <v>205</v>
      </c>
      <c r="C207" s="11">
        <v>45649</v>
      </c>
      <c r="D207" s="10" t="s">
        <v>586532</v>
      </c>
      <c r="E207" s="10" t="s">
        <v>586533</v>
      </c>
      <c r="F207" s="10" t="s">
        <v>586534</v>
      </c>
      <c r="G207" s="10" t="s">
        <v>586535</v>
      </c>
      <c r="H207" s="10">
        <v>9342078</v>
      </c>
      <c r="I207" s="10" t="s">
        <v>121</v>
      </c>
      <c r="J207" s="10" t="s">
        <v>91</v>
      </c>
      <c r="K207" s="10" t="s">
        <v>585221</v>
      </c>
      <c r="L207" s="10" t="s">
        <v>585109</v>
      </c>
      <c r="M207" s="10" t="s">
        <v>585851</v>
      </c>
      <c r="N207" s="10" t="s">
        <v>586536</v>
      </c>
      <c r="O207" s="10"/>
      <c r="P207" s="10"/>
      <c r="Q207" s="11"/>
      <c r="R207" s="10" t="s">
        <v>585259</v>
      </c>
      <c r="S207" s="11" t="s">
        <v>586537</v>
      </c>
      <c r="T207" s="10" t="s">
        <v>585031</v>
      </c>
      <c r="U207" s="12">
        <v>42507</v>
      </c>
      <c r="V207" s="12">
        <v>48555</v>
      </c>
      <c r="W207" s="13" t="s">
        <v>585069</v>
      </c>
      <c r="X207" s="10" t="s">
        <v>585033</v>
      </c>
      <c r="Y207" s="10"/>
      <c r="Z207" s="10">
        <v>1</v>
      </c>
      <c r="AA207" s="10">
        <v>9</v>
      </c>
      <c r="AB207" s="10"/>
      <c r="AC207" s="10"/>
      <c r="AD207" s="10" t="s">
        <v>586538</v>
      </c>
      <c r="AE207" s="10" t="s">
        <v>585034</v>
      </c>
      <c r="AF207" s="10" t="s">
        <v>585227</v>
      </c>
      <c r="AG207" s="10" t="s">
        <v>586539</v>
      </c>
      <c r="AH207" s="10" t="s">
        <v>586540</v>
      </c>
      <c r="AI207" s="10" t="s">
        <v>6160</v>
      </c>
      <c r="AJ207" s="10" t="s">
        <v>585039</v>
      </c>
      <c r="AK207" s="10" t="s">
        <v>151</v>
      </c>
      <c r="AL207" s="10" t="s">
        <v>585364</v>
      </c>
      <c r="AM207" s="10" t="s">
        <v>585041</v>
      </c>
      <c r="AN207" s="10"/>
      <c r="AO207" s="10" t="s">
        <v>585034</v>
      </c>
      <c r="AP207" s="10"/>
      <c r="AQ207" s="10" t="s">
        <v>585041</v>
      </c>
      <c r="AR207" s="10" t="s">
        <v>585041</v>
      </c>
      <c r="AS207" s="10"/>
      <c r="AT207" s="10"/>
      <c r="AU207" s="10" t="s">
        <v>586550</v>
      </c>
      <c r="AV207" s="10"/>
      <c r="AW207" s="10" t="s">
        <v>585034</v>
      </c>
      <c r="AX207" s="10" t="s">
        <v>586551</v>
      </c>
      <c r="AY207" s="10" t="s">
        <v>586543</v>
      </c>
      <c r="AZ207" s="12">
        <v>42507</v>
      </c>
      <c r="BA207" s="12">
        <v>41250</v>
      </c>
      <c r="BB207" s="12">
        <v>41642</v>
      </c>
      <c r="BC207" s="10" t="s">
        <v>586544</v>
      </c>
      <c r="BD207" s="10" t="s">
        <v>586552</v>
      </c>
      <c r="BE207" s="10" t="s">
        <v>586545</v>
      </c>
      <c r="BF207" s="10" t="s">
        <v>586546</v>
      </c>
      <c r="BG207" s="10" t="s">
        <v>586553</v>
      </c>
      <c r="BH207" s="10" t="s">
        <v>586548</v>
      </c>
      <c r="BI207" s="10" t="s">
        <v>585078</v>
      </c>
      <c r="BJ207" s="10" t="s">
        <v>8774</v>
      </c>
      <c r="BK207" s="10" t="s">
        <v>191</v>
      </c>
      <c r="BL207" s="10" t="s">
        <v>191</v>
      </c>
      <c r="BM207" s="10" t="s">
        <v>8774</v>
      </c>
      <c r="BN207" s="10" t="s">
        <v>8774</v>
      </c>
      <c r="BO207" s="10" t="s">
        <v>8774</v>
      </c>
      <c r="BP207" s="14">
        <v>2</v>
      </c>
      <c r="BQ207" s="14"/>
      <c r="BR207" s="14"/>
    </row>
    <row r="208" spans="2:70" ht="30" customHeight="1" x14ac:dyDescent="0.35">
      <c r="B208" s="10">
        <v>206</v>
      </c>
      <c r="C208" s="11">
        <v>45649</v>
      </c>
      <c r="D208" s="10" t="s">
        <v>586554</v>
      </c>
      <c r="E208" s="10" t="s">
        <v>586555</v>
      </c>
      <c r="F208" s="10" t="s">
        <v>586534</v>
      </c>
      <c r="G208" s="10" t="s">
        <v>586556</v>
      </c>
      <c r="H208" s="10">
        <v>11175680</v>
      </c>
      <c r="I208" s="10" t="s">
        <v>121</v>
      </c>
      <c r="J208" s="10" t="s">
        <v>91</v>
      </c>
      <c r="K208" s="10" t="s">
        <v>585221</v>
      </c>
      <c r="L208" s="10" t="s">
        <v>585109</v>
      </c>
      <c r="M208" s="10" t="s">
        <v>585851</v>
      </c>
      <c r="N208" s="10" t="s">
        <v>586536</v>
      </c>
      <c r="O208" s="10"/>
      <c r="P208" s="10"/>
      <c r="Q208" s="11"/>
      <c r="R208" s="10" t="s">
        <v>585259</v>
      </c>
      <c r="S208" s="11" t="s">
        <v>586557</v>
      </c>
      <c r="T208" s="10" t="s">
        <v>585031</v>
      </c>
      <c r="U208" s="12">
        <v>44516</v>
      </c>
      <c r="V208" s="12">
        <v>48555</v>
      </c>
      <c r="W208" s="13" t="s">
        <v>585069</v>
      </c>
      <c r="X208" s="10" t="s">
        <v>585033</v>
      </c>
      <c r="Y208" s="10"/>
      <c r="Z208" s="10">
        <v>1</v>
      </c>
      <c r="AA208" s="10">
        <v>9</v>
      </c>
      <c r="AB208" s="10"/>
      <c r="AC208" s="10"/>
      <c r="AD208" s="10" t="s">
        <v>586538</v>
      </c>
      <c r="AE208" s="10" t="s">
        <v>585034</v>
      </c>
      <c r="AF208" s="10" t="s">
        <v>585227</v>
      </c>
      <c r="AG208" s="10" t="s">
        <v>586539</v>
      </c>
      <c r="AH208" s="10" t="s">
        <v>586540</v>
      </c>
      <c r="AI208" s="10" t="s">
        <v>586558</v>
      </c>
      <c r="AJ208" s="10" t="s">
        <v>585039</v>
      </c>
      <c r="AK208" s="10" t="s">
        <v>151</v>
      </c>
      <c r="AL208" s="10" t="s">
        <v>585364</v>
      </c>
      <c r="AM208" s="10" t="s">
        <v>585041</v>
      </c>
      <c r="AN208" s="10"/>
      <c r="AO208" s="10" t="s">
        <v>585034</v>
      </c>
      <c r="AP208" s="10"/>
      <c r="AQ208" s="10" t="s">
        <v>585041</v>
      </c>
      <c r="AR208" s="10" t="s">
        <v>585041</v>
      </c>
      <c r="AS208" s="10"/>
      <c r="AT208" s="10"/>
      <c r="AU208" s="10" t="s">
        <v>586541</v>
      </c>
      <c r="AV208" s="10"/>
      <c r="AW208" s="10" t="s">
        <v>585034</v>
      </c>
      <c r="AX208" s="10" t="s">
        <v>586542</v>
      </c>
      <c r="AY208" s="10" t="s">
        <v>586543</v>
      </c>
      <c r="AZ208" s="12">
        <v>44516</v>
      </c>
      <c r="BA208" s="12">
        <v>41250</v>
      </c>
      <c r="BB208" s="12">
        <v>43755</v>
      </c>
      <c r="BC208" s="10" t="s">
        <v>586544</v>
      </c>
      <c r="BD208" s="10" t="s">
        <v>586544</v>
      </c>
      <c r="BE208" s="10" t="s">
        <v>586545</v>
      </c>
      <c r="BF208" s="10" t="s">
        <v>586546</v>
      </c>
      <c r="BG208" s="10" t="s">
        <v>586559</v>
      </c>
      <c r="BH208" s="10" t="s">
        <v>586548</v>
      </c>
      <c r="BI208" s="10" t="s">
        <v>585078</v>
      </c>
      <c r="BJ208" s="10" t="s">
        <v>8774</v>
      </c>
      <c r="BK208" s="10" t="s">
        <v>191</v>
      </c>
      <c r="BL208" s="10" t="s">
        <v>191</v>
      </c>
      <c r="BM208" s="10" t="s">
        <v>8774</v>
      </c>
      <c r="BN208" s="10" t="s">
        <v>8774</v>
      </c>
      <c r="BO208" s="10" t="s">
        <v>8774</v>
      </c>
      <c r="BP208" s="14">
        <v>2</v>
      </c>
      <c r="BQ208" s="14"/>
      <c r="BR208" s="14"/>
    </row>
    <row r="209" spans="2:70" ht="30" customHeight="1" x14ac:dyDescent="0.35">
      <c r="B209" s="10">
        <v>207</v>
      </c>
      <c r="C209" s="11">
        <v>45649</v>
      </c>
      <c r="D209" s="10" t="s">
        <v>586554</v>
      </c>
      <c r="E209" s="10" t="s">
        <v>586555</v>
      </c>
      <c r="F209" s="10" t="s">
        <v>586534</v>
      </c>
      <c r="G209" s="10" t="s">
        <v>586556</v>
      </c>
      <c r="H209" s="10">
        <v>8649909</v>
      </c>
      <c r="I209" s="10" t="s">
        <v>121</v>
      </c>
      <c r="J209" s="10" t="s">
        <v>91</v>
      </c>
      <c r="K209" s="10" t="s">
        <v>585221</v>
      </c>
      <c r="L209" s="10" t="s">
        <v>585109</v>
      </c>
      <c r="M209" s="10" t="s">
        <v>585851</v>
      </c>
      <c r="N209" s="10" t="s">
        <v>586560</v>
      </c>
      <c r="O209" s="10"/>
      <c r="P209" s="10"/>
      <c r="Q209" s="11"/>
      <c r="R209" s="10" t="s">
        <v>585259</v>
      </c>
      <c r="S209" s="11" t="s">
        <v>586557</v>
      </c>
      <c r="T209" s="10" t="s">
        <v>585031</v>
      </c>
      <c r="U209" s="12">
        <v>41681</v>
      </c>
      <c r="V209" s="12">
        <v>48555</v>
      </c>
      <c r="W209" s="13" t="s">
        <v>585069</v>
      </c>
      <c r="X209" s="10" t="s">
        <v>585033</v>
      </c>
      <c r="Y209" s="10"/>
      <c r="Z209" s="10">
        <v>1</v>
      </c>
      <c r="AA209" s="10">
        <v>9</v>
      </c>
      <c r="AB209" s="10"/>
      <c r="AC209" s="10"/>
      <c r="AD209" s="10" t="s">
        <v>586538</v>
      </c>
      <c r="AE209" s="10" t="s">
        <v>585034</v>
      </c>
      <c r="AF209" s="10" t="s">
        <v>585227</v>
      </c>
      <c r="AG209" s="10" t="s">
        <v>586539</v>
      </c>
      <c r="AH209" s="10" t="s">
        <v>586540</v>
      </c>
      <c r="AI209" s="10" t="s">
        <v>586558</v>
      </c>
      <c r="AJ209" s="10" t="s">
        <v>585039</v>
      </c>
      <c r="AK209" s="10" t="s">
        <v>151</v>
      </c>
      <c r="AL209" s="10" t="s">
        <v>585364</v>
      </c>
      <c r="AM209" s="10" t="s">
        <v>585041</v>
      </c>
      <c r="AN209" s="10"/>
      <c r="AO209" s="10" t="s">
        <v>585034</v>
      </c>
      <c r="AP209" s="10"/>
      <c r="AQ209" s="10" t="s">
        <v>585041</v>
      </c>
      <c r="AR209" s="10" t="s">
        <v>585041</v>
      </c>
      <c r="AS209" s="10"/>
      <c r="AT209" s="10"/>
      <c r="AU209" s="10" t="s">
        <v>586550</v>
      </c>
      <c r="AV209" s="10"/>
      <c r="AW209" s="10" t="s">
        <v>585034</v>
      </c>
      <c r="AX209" s="10" t="s">
        <v>586542</v>
      </c>
      <c r="AY209" s="10" t="s">
        <v>586543</v>
      </c>
      <c r="AZ209" s="12">
        <v>41681</v>
      </c>
      <c r="BA209" s="12">
        <v>41250</v>
      </c>
      <c r="BB209" s="12">
        <v>41250</v>
      </c>
      <c r="BC209" s="10" t="s">
        <v>586544</v>
      </c>
      <c r="BD209" s="10" t="s">
        <v>586552</v>
      </c>
      <c r="BE209" s="10" t="s">
        <v>586545</v>
      </c>
      <c r="BF209" s="10" t="s">
        <v>586546</v>
      </c>
      <c r="BG209" s="10" t="s">
        <v>586561</v>
      </c>
      <c r="BH209" s="10" t="s">
        <v>586548</v>
      </c>
      <c r="BI209" s="10" t="s">
        <v>585078</v>
      </c>
      <c r="BJ209" s="10" t="s">
        <v>8774</v>
      </c>
      <c r="BK209" s="10" t="s">
        <v>191</v>
      </c>
      <c r="BL209" s="10" t="s">
        <v>191</v>
      </c>
      <c r="BM209" s="10" t="s">
        <v>8774</v>
      </c>
      <c r="BN209" s="10" t="s">
        <v>8774</v>
      </c>
      <c r="BO209" s="10" t="s">
        <v>8774</v>
      </c>
      <c r="BP209" s="14">
        <v>2</v>
      </c>
      <c r="BQ209" s="14"/>
      <c r="BR209" s="14"/>
    </row>
    <row r="210" spans="2:70" ht="30" customHeight="1" x14ac:dyDescent="0.35">
      <c r="B210" s="10">
        <v>208</v>
      </c>
      <c r="C210" s="11">
        <v>45649</v>
      </c>
      <c r="D210" s="10" t="s">
        <v>586554</v>
      </c>
      <c r="E210" s="10" t="s">
        <v>586555</v>
      </c>
      <c r="F210" s="10" t="s">
        <v>586534</v>
      </c>
      <c r="G210" s="10" t="s">
        <v>586556</v>
      </c>
      <c r="H210" s="10">
        <v>9898014</v>
      </c>
      <c r="I210" s="10" t="s">
        <v>121</v>
      </c>
      <c r="J210" s="10" t="s">
        <v>91</v>
      </c>
      <c r="K210" s="10" t="s">
        <v>585221</v>
      </c>
      <c r="L210" s="10" t="s">
        <v>585109</v>
      </c>
      <c r="M210" s="10" t="s">
        <v>585851</v>
      </c>
      <c r="N210" s="10" t="s">
        <v>586536</v>
      </c>
      <c r="O210" s="10"/>
      <c r="P210" s="10"/>
      <c r="Q210" s="11"/>
      <c r="R210" s="10" t="s">
        <v>585259</v>
      </c>
      <c r="S210" s="11" t="s">
        <v>586557</v>
      </c>
      <c r="T210" s="10" t="s">
        <v>585031</v>
      </c>
      <c r="U210" s="12">
        <v>43151</v>
      </c>
      <c r="V210" s="12">
        <v>48555</v>
      </c>
      <c r="W210" s="13" t="s">
        <v>585069</v>
      </c>
      <c r="X210" s="10" t="s">
        <v>585033</v>
      </c>
      <c r="Y210" s="10"/>
      <c r="Z210" s="10">
        <v>1</v>
      </c>
      <c r="AA210" s="10">
        <v>9</v>
      </c>
      <c r="AB210" s="10"/>
      <c r="AC210" s="10"/>
      <c r="AD210" s="10" t="s">
        <v>586538</v>
      </c>
      <c r="AE210" s="10" t="s">
        <v>585034</v>
      </c>
      <c r="AF210" s="10" t="s">
        <v>585227</v>
      </c>
      <c r="AG210" s="10" t="s">
        <v>586539</v>
      </c>
      <c r="AH210" s="10" t="s">
        <v>586540</v>
      </c>
      <c r="AI210" s="10" t="s">
        <v>586558</v>
      </c>
      <c r="AJ210" s="10" t="s">
        <v>585039</v>
      </c>
      <c r="AK210" s="10" t="s">
        <v>151</v>
      </c>
      <c r="AL210" s="10" t="s">
        <v>585364</v>
      </c>
      <c r="AM210" s="10" t="s">
        <v>585041</v>
      </c>
      <c r="AN210" s="10"/>
      <c r="AO210" s="10" t="s">
        <v>585034</v>
      </c>
      <c r="AP210" s="10"/>
      <c r="AQ210" s="10" t="s">
        <v>585041</v>
      </c>
      <c r="AR210" s="10" t="s">
        <v>585041</v>
      </c>
      <c r="AS210" s="10"/>
      <c r="AT210" s="10"/>
      <c r="AU210" s="10" t="s">
        <v>586550</v>
      </c>
      <c r="AV210" s="10"/>
      <c r="AW210" s="10" t="s">
        <v>585034</v>
      </c>
      <c r="AX210" s="10" t="s">
        <v>586551</v>
      </c>
      <c r="AY210" s="10" t="s">
        <v>586543</v>
      </c>
      <c r="AZ210" s="12">
        <v>43151</v>
      </c>
      <c r="BA210" s="12">
        <v>41250</v>
      </c>
      <c r="BB210" s="12">
        <v>42368</v>
      </c>
      <c r="BC210" s="10" t="s">
        <v>586544</v>
      </c>
      <c r="BD210" s="10" t="s">
        <v>586552</v>
      </c>
      <c r="BE210" s="10" t="s">
        <v>586545</v>
      </c>
      <c r="BF210" s="10" t="s">
        <v>586546</v>
      </c>
      <c r="BG210" s="10" t="s">
        <v>586562</v>
      </c>
      <c r="BH210" s="10" t="s">
        <v>586548</v>
      </c>
      <c r="BI210" s="10" t="s">
        <v>585078</v>
      </c>
      <c r="BJ210" s="10" t="s">
        <v>8774</v>
      </c>
      <c r="BK210" s="10" t="s">
        <v>191</v>
      </c>
      <c r="BL210" s="10" t="s">
        <v>191</v>
      </c>
      <c r="BM210" s="10" t="s">
        <v>8774</v>
      </c>
      <c r="BN210" s="10" t="s">
        <v>8774</v>
      </c>
      <c r="BO210" s="10" t="s">
        <v>8774</v>
      </c>
      <c r="BP210" s="14">
        <v>2</v>
      </c>
      <c r="BQ210" s="14"/>
      <c r="BR210" s="14"/>
    </row>
    <row r="211" spans="2:70" ht="30" customHeight="1" x14ac:dyDescent="0.35">
      <c r="B211" s="10">
        <v>209</v>
      </c>
      <c r="C211" s="11">
        <v>45649</v>
      </c>
      <c r="D211" s="10" t="s">
        <v>586554</v>
      </c>
      <c r="E211" s="10" t="s">
        <v>586555</v>
      </c>
      <c r="F211" s="10" t="s">
        <v>586534</v>
      </c>
      <c r="G211" s="10" t="s">
        <v>586556</v>
      </c>
      <c r="H211" s="10">
        <v>11726504</v>
      </c>
      <c r="I211" s="10" t="s">
        <v>121</v>
      </c>
      <c r="J211" s="10" t="s">
        <v>91</v>
      </c>
      <c r="K211" s="10" t="s">
        <v>585221</v>
      </c>
      <c r="L211" s="10" t="s">
        <v>585109</v>
      </c>
      <c r="M211" s="10" t="s">
        <v>585851</v>
      </c>
      <c r="N211" s="10" t="s">
        <v>586536</v>
      </c>
      <c r="O211" s="10"/>
      <c r="P211" s="10"/>
      <c r="Q211" s="11"/>
      <c r="R211" s="10" t="s">
        <v>585259</v>
      </c>
      <c r="S211" s="11" t="s">
        <v>586557</v>
      </c>
      <c r="T211" s="10" t="s">
        <v>585031</v>
      </c>
      <c r="U211" s="12">
        <v>45153</v>
      </c>
      <c r="V211" s="12">
        <v>48555</v>
      </c>
      <c r="W211" s="13" t="s">
        <v>585069</v>
      </c>
      <c r="X211" s="10" t="s">
        <v>585033</v>
      </c>
      <c r="Y211" s="10"/>
      <c r="Z211" s="10">
        <v>1</v>
      </c>
      <c r="AA211" s="10">
        <v>9</v>
      </c>
      <c r="AB211" s="10"/>
      <c r="AC211" s="10"/>
      <c r="AD211" s="10" t="s">
        <v>586538</v>
      </c>
      <c r="AE211" s="10" t="s">
        <v>585034</v>
      </c>
      <c r="AF211" s="10" t="s">
        <v>585227</v>
      </c>
      <c r="AG211" s="10" t="s">
        <v>586539</v>
      </c>
      <c r="AH211" s="10" t="s">
        <v>586540</v>
      </c>
      <c r="AI211" s="10" t="s">
        <v>586558</v>
      </c>
      <c r="AJ211" s="10" t="s">
        <v>585039</v>
      </c>
      <c r="AK211" s="10" t="s">
        <v>151</v>
      </c>
      <c r="AL211" s="10" t="s">
        <v>585364</v>
      </c>
      <c r="AM211" s="10" t="s">
        <v>585041</v>
      </c>
      <c r="AN211" s="10"/>
      <c r="AO211" s="10" t="s">
        <v>585034</v>
      </c>
      <c r="AP211" s="10"/>
      <c r="AQ211" s="10" t="s">
        <v>585041</v>
      </c>
      <c r="AR211" s="10" t="s">
        <v>585041</v>
      </c>
      <c r="AS211" s="10"/>
      <c r="AT211" s="10"/>
      <c r="AU211" s="10" t="s">
        <v>586541</v>
      </c>
      <c r="AV211" s="10"/>
      <c r="AW211" s="10" t="s">
        <v>585034</v>
      </c>
      <c r="AX211" s="10" t="s">
        <v>586542</v>
      </c>
      <c r="AY211" s="10" t="s">
        <v>586543</v>
      </c>
      <c r="AZ211" s="12">
        <v>45153</v>
      </c>
      <c r="BA211" s="12">
        <v>41250</v>
      </c>
      <c r="BB211" s="12">
        <v>44617</v>
      </c>
      <c r="BC211" s="10" t="s">
        <v>586544</v>
      </c>
      <c r="BD211" s="10" t="s">
        <v>586544</v>
      </c>
      <c r="BE211" s="10" t="s">
        <v>586544</v>
      </c>
      <c r="BF211" s="10" t="s">
        <v>586546</v>
      </c>
      <c r="BG211" s="10" t="s">
        <v>586547</v>
      </c>
      <c r="BH211" s="10" t="s">
        <v>586548</v>
      </c>
      <c r="BI211" s="10" t="s">
        <v>585078</v>
      </c>
      <c r="BJ211" s="10" t="s">
        <v>8774</v>
      </c>
      <c r="BK211" s="10" t="s">
        <v>191</v>
      </c>
      <c r="BL211" s="10" t="s">
        <v>191</v>
      </c>
      <c r="BM211" s="10" t="s">
        <v>8774</v>
      </c>
      <c r="BN211" s="10" t="s">
        <v>8774</v>
      </c>
      <c r="BO211" s="10" t="s">
        <v>8774</v>
      </c>
      <c r="BP211" s="14">
        <v>2</v>
      </c>
      <c r="BQ211" s="14"/>
      <c r="BR211" s="14"/>
    </row>
    <row r="212" spans="2:70" ht="30" customHeight="1" x14ac:dyDescent="0.35">
      <c r="B212" s="10">
        <v>210</v>
      </c>
      <c r="C212" s="11">
        <v>45649</v>
      </c>
      <c r="D212" s="10" t="s">
        <v>586554</v>
      </c>
      <c r="E212" s="10" t="s">
        <v>586555</v>
      </c>
      <c r="F212" s="10" t="s">
        <v>586534</v>
      </c>
      <c r="G212" s="10" t="s">
        <v>586556</v>
      </c>
      <c r="H212" s="10">
        <v>8649909</v>
      </c>
      <c r="I212" s="10" t="s">
        <v>121</v>
      </c>
      <c r="J212" s="10" t="s">
        <v>91</v>
      </c>
      <c r="K212" s="10" t="s">
        <v>585221</v>
      </c>
      <c r="L212" s="10" t="s">
        <v>585109</v>
      </c>
      <c r="M212" s="10" t="s">
        <v>585851</v>
      </c>
      <c r="N212" s="10" t="s">
        <v>586560</v>
      </c>
      <c r="O212" s="10"/>
      <c r="P212" s="10"/>
      <c r="Q212" s="11"/>
      <c r="R212" s="10" t="s">
        <v>585259</v>
      </c>
      <c r="S212" s="11" t="s">
        <v>586557</v>
      </c>
      <c r="T212" s="10" t="s">
        <v>585031</v>
      </c>
      <c r="U212" s="12">
        <v>41681</v>
      </c>
      <c r="V212" s="12">
        <v>48555</v>
      </c>
      <c r="W212" s="13" t="s">
        <v>585069</v>
      </c>
      <c r="X212" s="10" t="s">
        <v>585033</v>
      </c>
      <c r="Y212" s="10"/>
      <c r="Z212" s="10">
        <v>1</v>
      </c>
      <c r="AA212" s="10">
        <v>9</v>
      </c>
      <c r="AB212" s="10"/>
      <c r="AC212" s="10"/>
      <c r="AD212" s="10" t="s">
        <v>586538</v>
      </c>
      <c r="AE212" s="10" t="s">
        <v>585034</v>
      </c>
      <c r="AF212" s="10" t="s">
        <v>585227</v>
      </c>
      <c r="AG212" s="10" t="s">
        <v>586539</v>
      </c>
      <c r="AH212" s="10" t="s">
        <v>586540</v>
      </c>
      <c r="AI212" s="10" t="s">
        <v>586558</v>
      </c>
      <c r="AJ212" s="10" t="s">
        <v>585039</v>
      </c>
      <c r="AK212" s="10" t="s">
        <v>151</v>
      </c>
      <c r="AL212" s="10" t="s">
        <v>585364</v>
      </c>
      <c r="AM212" s="10" t="s">
        <v>585041</v>
      </c>
      <c r="AN212" s="10"/>
      <c r="AO212" s="10" t="s">
        <v>585034</v>
      </c>
      <c r="AP212" s="10"/>
      <c r="AQ212" s="10" t="s">
        <v>585041</v>
      </c>
      <c r="AR212" s="10" t="s">
        <v>585041</v>
      </c>
      <c r="AS212" s="10"/>
      <c r="AT212" s="10"/>
      <c r="AU212" s="10" t="s">
        <v>586550</v>
      </c>
      <c r="AV212" s="10"/>
      <c r="AW212" s="10" t="s">
        <v>585034</v>
      </c>
      <c r="AX212" s="10" t="s">
        <v>586542</v>
      </c>
      <c r="AY212" s="10" t="s">
        <v>586543</v>
      </c>
      <c r="AZ212" s="12">
        <v>41681</v>
      </c>
      <c r="BA212" s="12">
        <v>41250</v>
      </c>
      <c r="BB212" s="12">
        <v>41250</v>
      </c>
      <c r="BC212" s="10" t="s">
        <v>586544</v>
      </c>
      <c r="BD212" s="10" t="s">
        <v>586552</v>
      </c>
      <c r="BE212" s="10" t="s">
        <v>586545</v>
      </c>
      <c r="BF212" s="10" t="s">
        <v>586546</v>
      </c>
      <c r="BG212" s="10" t="s">
        <v>586561</v>
      </c>
      <c r="BH212" s="10" t="s">
        <v>586548</v>
      </c>
      <c r="BI212" s="10" t="s">
        <v>585078</v>
      </c>
      <c r="BJ212" s="10" t="s">
        <v>8774</v>
      </c>
      <c r="BK212" s="10" t="s">
        <v>191</v>
      </c>
      <c r="BL212" s="10" t="s">
        <v>191</v>
      </c>
      <c r="BM212" s="10" t="s">
        <v>8774</v>
      </c>
      <c r="BN212" s="10" t="s">
        <v>8774</v>
      </c>
      <c r="BO212" s="10" t="s">
        <v>8774</v>
      </c>
      <c r="BP212" s="14">
        <v>2</v>
      </c>
      <c r="BQ212" s="14"/>
      <c r="BR212" s="14"/>
    </row>
    <row r="213" spans="2:70" ht="30" customHeight="1" x14ac:dyDescent="0.35">
      <c r="B213" s="10">
        <v>211</v>
      </c>
      <c r="C213" s="11">
        <v>45649</v>
      </c>
      <c r="D213" s="10" t="s">
        <v>586554</v>
      </c>
      <c r="E213" s="10" t="s">
        <v>586555</v>
      </c>
      <c r="F213" s="10" t="s">
        <v>586534</v>
      </c>
      <c r="G213" s="10" t="s">
        <v>586556</v>
      </c>
      <c r="H213" s="10">
        <v>11726504</v>
      </c>
      <c r="I213" s="10" t="s">
        <v>121</v>
      </c>
      <c r="J213" s="10" t="s">
        <v>91</v>
      </c>
      <c r="K213" s="10" t="s">
        <v>585221</v>
      </c>
      <c r="L213" s="10" t="s">
        <v>585109</v>
      </c>
      <c r="M213" s="10" t="s">
        <v>585851</v>
      </c>
      <c r="N213" s="10" t="s">
        <v>586536</v>
      </c>
      <c r="O213" s="10"/>
      <c r="P213" s="10"/>
      <c r="Q213" s="11"/>
      <c r="R213" s="10" t="s">
        <v>585259</v>
      </c>
      <c r="S213" s="11" t="s">
        <v>586557</v>
      </c>
      <c r="T213" s="10" t="s">
        <v>585031</v>
      </c>
      <c r="U213" s="12">
        <v>45153</v>
      </c>
      <c r="V213" s="12">
        <v>48555</v>
      </c>
      <c r="W213" s="13" t="s">
        <v>585069</v>
      </c>
      <c r="X213" s="10" t="s">
        <v>585033</v>
      </c>
      <c r="Y213" s="10"/>
      <c r="Z213" s="10">
        <v>1</v>
      </c>
      <c r="AA213" s="10">
        <v>9</v>
      </c>
      <c r="AB213" s="10"/>
      <c r="AC213" s="10"/>
      <c r="AD213" s="10" t="s">
        <v>586538</v>
      </c>
      <c r="AE213" s="10" t="s">
        <v>585034</v>
      </c>
      <c r="AF213" s="10" t="s">
        <v>585227</v>
      </c>
      <c r="AG213" s="10" t="s">
        <v>586539</v>
      </c>
      <c r="AH213" s="10" t="s">
        <v>586540</v>
      </c>
      <c r="AI213" s="10" t="s">
        <v>586558</v>
      </c>
      <c r="AJ213" s="10" t="s">
        <v>585039</v>
      </c>
      <c r="AK213" s="10" t="s">
        <v>151</v>
      </c>
      <c r="AL213" s="10" t="s">
        <v>585364</v>
      </c>
      <c r="AM213" s="10" t="s">
        <v>585041</v>
      </c>
      <c r="AN213" s="10"/>
      <c r="AO213" s="10" t="s">
        <v>585034</v>
      </c>
      <c r="AP213" s="10"/>
      <c r="AQ213" s="10" t="s">
        <v>585041</v>
      </c>
      <c r="AR213" s="10" t="s">
        <v>585041</v>
      </c>
      <c r="AS213" s="10"/>
      <c r="AT213" s="10"/>
      <c r="AU213" s="10" t="s">
        <v>586541</v>
      </c>
      <c r="AV213" s="10"/>
      <c r="AW213" s="10" t="s">
        <v>585034</v>
      </c>
      <c r="AX213" s="10" t="s">
        <v>586542</v>
      </c>
      <c r="AY213" s="10" t="s">
        <v>586543</v>
      </c>
      <c r="AZ213" s="12">
        <v>45153</v>
      </c>
      <c r="BA213" s="12">
        <v>41250</v>
      </c>
      <c r="BB213" s="12">
        <v>44617</v>
      </c>
      <c r="BC213" s="10" t="s">
        <v>586544</v>
      </c>
      <c r="BD213" s="10" t="s">
        <v>586544</v>
      </c>
      <c r="BE213" s="10" t="s">
        <v>586544</v>
      </c>
      <c r="BF213" s="10" t="s">
        <v>586546</v>
      </c>
      <c r="BG213" s="10" t="s">
        <v>586547</v>
      </c>
      <c r="BH213" s="10" t="s">
        <v>586548</v>
      </c>
      <c r="BI213" s="10" t="s">
        <v>585078</v>
      </c>
      <c r="BJ213" s="10" t="s">
        <v>8774</v>
      </c>
      <c r="BK213" s="10" t="s">
        <v>191</v>
      </c>
      <c r="BL213" s="10" t="s">
        <v>191</v>
      </c>
      <c r="BM213" s="10" t="s">
        <v>8774</v>
      </c>
      <c r="BN213" s="10" t="s">
        <v>8774</v>
      </c>
      <c r="BO213" s="10" t="s">
        <v>8774</v>
      </c>
      <c r="BP213" s="14">
        <v>2</v>
      </c>
      <c r="BQ213" s="14"/>
      <c r="BR213" s="14"/>
    </row>
    <row r="214" spans="2:70" ht="30" customHeight="1" x14ac:dyDescent="0.35">
      <c r="B214" s="10">
        <v>212</v>
      </c>
      <c r="C214" s="11">
        <v>45649</v>
      </c>
      <c r="D214" s="10" t="s">
        <v>586554</v>
      </c>
      <c r="E214" s="10" t="s">
        <v>586555</v>
      </c>
      <c r="F214" s="10" t="s">
        <v>586534</v>
      </c>
      <c r="G214" s="10" t="s">
        <v>586556</v>
      </c>
      <c r="H214" s="10">
        <v>11175680</v>
      </c>
      <c r="I214" s="10" t="s">
        <v>121</v>
      </c>
      <c r="J214" s="10" t="s">
        <v>91</v>
      </c>
      <c r="K214" s="10" t="s">
        <v>585221</v>
      </c>
      <c r="L214" s="10" t="s">
        <v>585109</v>
      </c>
      <c r="M214" s="10" t="s">
        <v>585851</v>
      </c>
      <c r="N214" s="10" t="s">
        <v>586536</v>
      </c>
      <c r="O214" s="10"/>
      <c r="P214" s="10"/>
      <c r="Q214" s="11"/>
      <c r="R214" s="10" t="s">
        <v>585259</v>
      </c>
      <c r="S214" s="11" t="s">
        <v>586557</v>
      </c>
      <c r="T214" s="10" t="s">
        <v>585031</v>
      </c>
      <c r="U214" s="12">
        <v>44516</v>
      </c>
      <c r="V214" s="12">
        <v>48555</v>
      </c>
      <c r="W214" s="13" t="s">
        <v>585069</v>
      </c>
      <c r="X214" s="10" t="s">
        <v>585033</v>
      </c>
      <c r="Y214" s="10"/>
      <c r="Z214" s="10">
        <v>1</v>
      </c>
      <c r="AA214" s="10">
        <v>9</v>
      </c>
      <c r="AB214" s="10"/>
      <c r="AC214" s="10"/>
      <c r="AD214" s="10" t="s">
        <v>586538</v>
      </c>
      <c r="AE214" s="10" t="s">
        <v>585034</v>
      </c>
      <c r="AF214" s="10" t="s">
        <v>585227</v>
      </c>
      <c r="AG214" s="10" t="s">
        <v>586539</v>
      </c>
      <c r="AH214" s="10" t="s">
        <v>586540</v>
      </c>
      <c r="AI214" s="10" t="s">
        <v>586558</v>
      </c>
      <c r="AJ214" s="10" t="s">
        <v>585039</v>
      </c>
      <c r="AK214" s="10" t="s">
        <v>151</v>
      </c>
      <c r="AL214" s="10" t="s">
        <v>585364</v>
      </c>
      <c r="AM214" s="10" t="s">
        <v>585041</v>
      </c>
      <c r="AN214" s="10"/>
      <c r="AO214" s="10" t="s">
        <v>585034</v>
      </c>
      <c r="AP214" s="10"/>
      <c r="AQ214" s="10" t="s">
        <v>585041</v>
      </c>
      <c r="AR214" s="10" t="s">
        <v>585041</v>
      </c>
      <c r="AS214" s="10"/>
      <c r="AT214" s="10"/>
      <c r="AU214" s="10" t="s">
        <v>586541</v>
      </c>
      <c r="AV214" s="10"/>
      <c r="AW214" s="10" t="s">
        <v>585034</v>
      </c>
      <c r="AX214" s="10" t="s">
        <v>586542</v>
      </c>
      <c r="AY214" s="10" t="s">
        <v>586543</v>
      </c>
      <c r="AZ214" s="12">
        <v>44516</v>
      </c>
      <c r="BA214" s="12">
        <v>41250</v>
      </c>
      <c r="BB214" s="12">
        <v>43755</v>
      </c>
      <c r="BC214" s="10" t="s">
        <v>586544</v>
      </c>
      <c r="BD214" s="10" t="s">
        <v>586544</v>
      </c>
      <c r="BE214" s="10" t="s">
        <v>586545</v>
      </c>
      <c r="BF214" s="10" t="s">
        <v>586546</v>
      </c>
      <c r="BG214" s="10" t="s">
        <v>586559</v>
      </c>
      <c r="BH214" s="10" t="s">
        <v>586548</v>
      </c>
      <c r="BI214" s="10" t="s">
        <v>585078</v>
      </c>
      <c r="BJ214" s="10" t="s">
        <v>8774</v>
      </c>
      <c r="BK214" s="10" t="s">
        <v>191</v>
      </c>
      <c r="BL214" s="10" t="s">
        <v>191</v>
      </c>
      <c r="BM214" s="10" t="s">
        <v>8774</v>
      </c>
      <c r="BN214" s="10" t="s">
        <v>8774</v>
      </c>
      <c r="BO214" s="10" t="s">
        <v>8774</v>
      </c>
      <c r="BP214" s="14">
        <v>2</v>
      </c>
      <c r="BQ214" s="14"/>
      <c r="BR214" s="14"/>
    </row>
    <row r="215" spans="2:70" ht="30" customHeight="1" x14ac:dyDescent="0.35">
      <c r="B215" s="10">
        <v>213</v>
      </c>
      <c r="C215" s="11">
        <v>45649</v>
      </c>
      <c r="D215" s="10" t="s">
        <v>586554</v>
      </c>
      <c r="E215" s="10" t="s">
        <v>586555</v>
      </c>
      <c r="F215" s="10" t="s">
        <v>586534</v>
      </c>
      <c r="G215" s="10" t="s">
        <v>586556</v>
      </c>
      <c r="H215" s="10">
        <v>9898014</v>
      </c>
      <c r="I215" s="10" t="s">
        <v>121</v>
      </c>
      <c r="J215" s="10" t="s">
        <v>91</v>
      </c>
      <c r="K215" s="10" t="s">
        <v>585221</v>
      </c>
      <c r="L215" s="10" t="s">
        <v>585109</v>
      </c>
      <c r="M215" s="10" t="s">
        <v>585851</v>
      </c>
      <c r="N215" s="10" t="s">
        <v>586536</v>
      </c>
      <c r="O215" s="10"/>
      <c r="P215" s="10"/>
      <c r="Q215" s="11"/>
      <c r="R215" s="10" t="s">
        <v>585259</v>
      </c>
      <c r="S215" s="11" t="s">
        <v>586557</v>
      </c>
      <c r="T215" s="10" t="s">
        <v>585031</v>
      </c>
      <c r="U215" s="12">
        <v>43151</v>
      </c>
      <c r="V215" s="12">
        <v>48555</v>
      </c>
      <c r="W215" s="13" t="s">
        <v>585069</v>
      </c>
      <c r="X215" s="10" t="s">
        <v>585033</v>
      </c>
      <c r="Y215" s="10"/>
      <c r="Z215" s="10">
        <v>1</v>
      </c>
      <c r="AA215" s="10">
        <v>9</v>
      </c>
      <c r="AB215" s="10"/>
      <c r="AC215" s="10"/>
      <c r="AD215" s="10" t="s">
        <v>586538</v>
      </c>
      <c r="AE215" s="10" t="s">
        <v>585034</v>
      </c>
      <c r="AF215" s="10" t="s">
        <v>585227</v>
      </c>
      <c r="AG215" s="10" t="s">
        <v>586539</v>
      </c>
      <c r="AH215" s="10" t="s">
        <v>586540</v>
      </c>
      <c r="AI215" s="10" t="s">
        <v>586558</v>
      </c>
      <c r="AJ215" s="10" t="s">
        <v>585039</v>
      </c>
      <c r="AK215" s="10" t="s">
        <v>151</v>
      </c>
      <c r="AL215" s="10" t="s">
        <v>585364</v>
      </c>
      <c r="AM215" s="10" t="s">
        <v>585041</v>
      </c>
      <c r="AN215" s="10"/>
      <c r="AO215" s="10" t="s">
        <v>585034</v>
      </c>
      <c r="AP215" s="10"/>
      <c r="AQ215" s="10" t="s">
        <v>585041</v>
      </c>
      <c r="AR215" s="10" t="s">
        <v>585041</v>
      </c>
      <c r="AS215" s="10"/>
      <c r="AT215" s="10"/>
      <c r="AU215" s="10" t="s">
        <v>586550</v>
      </c>
      <c r="AV215" s="10"/>
      <c r="AW215" s="10" t="s">
        <v>585034</v>
      </c>
      <c r="AX215" s="10" t="s">
        <v>586551</v>
      </c>
      <c r="AY215" s="10" t="s">
        <v>586543</v>
      </c>
      <c r="AZ215" s="12">
        <v>43151</v>
      </c>
      <c r="BA215" s="12">
        <v>41250</v>
      </c>
      <c r="BB215" s="12">
        <v>42368</v>
      </c>
      <c r="BC215" s="10" t="s">
        <v>586544</v>
      </c>
      <c r="BD215" s="10" t="s">
        <v>586552</v>
      </c>
      <c r="BE215" s="10" t="s">
        <v>586545</v>
      </c>
      <c r="BF215" s="10" t="s">
        <v>586546</v>
      </c>
      <c r="BG215" s="10" t="s">
        <v>586562</v>
      </c>
      <c r="BH215" s="10" t="s">
        <v>586548</v>
      </c>
      <c r="BI215" s="10" t="s">
        <v>585078</v>
      </c>
      <c r="BJ215" s="10" t="s">
        <v>8774</v>
      </c>
      <c r="BK215" s="10" t="s">
        <v>191</v>
      </c>
      <c r="BL215" s="10" t="s">
        <v>191</v>
      </c>
      <c r="BM215" s="10" t="s">
        <v>8774</v>
      </c>
      <c r="BN215" s="10" t="s">
        <v>8774</v>
      </c>
      <c r="BO215" s="10" t="s">
        <v>8774</v>
      </c>
      <c r="BP215" s="14">
        <v>2</v>
      </c>
      <c r="BQ215" s="14"/>
      <c r="BR215" s="14"/>
    </row>
    <row r="216" spans="2:70" ht="30" customHeight="1" x14ac:dyDescent="0.35">
      <c r="B216" s="10">
        <v>214</v>
      </c>
      <c r="C216" s="11">
        <v>45649</v>
      </c>
      <c r="D216" s="10" t="s">
        <v>586563</v>
      </c>
      <c r="E216" s="10" t="s">
        <v>586564</v>
      </c>
      <c r="F216" s="10" t="s">
        <v>586565</v>
      </c>
      <c r="G216" s="10" t="s">
        <v>904</v>
      </c>
      <c r="H216" s="10">
        <v>7061859</v>
      </c>
      <c r="I216" s="10" t="s">
        <v>105</v>
      </c>
      <c r="J216" s="10" t="s">
        <v>91</v>
      </c>
      <c r="K216" s="10" t="s">
        <v>585221</v>
      </c>
      <c r="L216" s="10" t="s">
        <v>585079</v>
      </c>
      <c r="M216" s="10" t="s">
        <v>453469</v>
      </c>
      <c r="N216" s="10" t="s">
        <v>586566</v>
      </c>
      <c r="O216" s="10"/>
      <c r="P216" s="10"/>
      <c r="Q216" s="11"/>
      <c r="R216" s="10" t="s">
        <v>585030</v>
      </c>
      <c r="S216" s="11" t="s">
        <v>586567</v>
      </c>
      <c r="T216" s="10" t="s">
        <v>585031</v>
      </c>
      <c r="U216" s="12">
        <v>38881</v>
      </c>
      <c r="V216" s="12">
        <v>45204</v>
      </c>
      <c r="W216" s="13" t="s">
        <v>585032</v>
      </c>
      <c r="X216" s="10" t="s">
        <v>585033</v>
      </c>
      <c r="Y216" s="10"/>
      <c r="Z216" s="10">
        <v>1</v>
      </c>
      <c r="AA216" s="10">
        <v>1</v>
      </c>
      <c r="AB216" s="10"/>
      <c r="AC216" s="10"/>
      <c r="AD216" s="10" t="s">
        <v>585226</v>
      </c>
      <c r="AE216" s="10" t="s">
        <v>585034</v>
      </c>
      <c r="AF216" s="10" t="s">
        <v>585227</v>
      </c>
      <c r="AG216" s="10" t="s">
        <v>586568</v>
      </c>
      <c r="AH216" s="10" t="s">
        <v>586569</v>
      </c>
      <c r="AI216" s="10" t="s">
        <v>208</v>
      </c>
      <c r="AJ216" s="10" t="s">
        <v>585039</v>
      </c>
      <c r="AK216" s="10" t="s">
        <v>151</v>
      </c>
      <c r="AL216" s="10" t="s">
        <v>585040</v>
      </c>
      <c r="AM216" s="10" t="s">
        <v>585041</v>
      </c>
      <c r="AN216" s="10"/>
      <c r="AO216" s="10" t="s">
        <v>585034</v>
      </c>
      <c r="AP216" s="10"/>
      <c r="AQ216" s="10" t="s">
        <v>585041</v>
      </c>
      <c r="AR216" s="10" t="s">
        <v>585041</v>
      </c>
      <c r="AS216" s="10"/>
      <c r="AT216" s="10"/>
      <c r="AU216" s="10" t="s">
        <v>586199</v>
      </c>
      <c r="AV216" s="10"/>
      <c r="AW216" s="10" t="s">
        <v>585034</v>
      </c>
      <c r="AX216" s="10" t="s">
        <v>586570</v>
      </c>
      <c r="AY216" s="10" t="s">
        <v>586571</v>
      </c>
      <c r="AZ216" s="12">
        <v>38881</v>
      </c>
      <c r="BA216" s="12">
        <v>37133</v>
      </c>
      <c r="BB216" s="12">
        <v>37133</v>
      </c>
      <c r="BC216" s="10" t="s">
        <v>586572</v>
      </c>
      <c r="BD216" s="10" t="s">
        <v>586226</v>
      </c>
      <c r="BE216" s="10" t="s">
        <v>13961</v>
      </c>
      <c r="BF216" s="10" t="s">
        <v>586573</v>
      </c>
      <c r="BG216" s="10" t="s">
        <v>586574</v>
      </c>
      <c r="BH216" s="10" t="s">
        <v>586575</v>
      </c>
      <c r="BI216" s="10" t="s">
        <v>585049</v>
      </c>
      <c r="BJ216" s="10" t="s">
        <v>8774</v>
      </c>
      <c r="BK216" s="10" t="s">
        <v>191</v>
      </c>
      <c r="BL216" s="10" t="s">
        <v>191</v>
      </c>
      <c r="BM216" s="10" t="s">
        <v>8774</v>
      </c>
      <c r="BN216" s="10" t="s">
        <v>8774</v>
      </c>
      <c r="BO216" s="10" t="s">
        <v>8774</v>
      </c>
      <c r="BP216" s="14">
        <v>4</v>
      </c>
      <c r="BQ216" s="14"/>
      <c r="BR216" s="14"/>
    </row>
    <row r="217" spans="2:70" ht="30" customHeight="1" x14ac:dyDescent="0.35">
      <c r="B217" s="10">
        <v>215</v>
      </c>
      <c r="C217" s="11">
        <v>45649</v>
      </c>
      <c r="D217" s="10" t="s">
        <v>586563</v>
      </c>
      <c r="E217" s="10" t="s">
        <v>586564</v>
      </c>
      <c r="F217" s="10" t="s">
        <v>586565</v>
      </c>
      <c r="G217" s="10" t="s">
        <v>904</v>
      </c>
      <c r="H217" s="10">
        <v>6834038</v>
      </c>
      <c r="I217" s="10" t="s">
        <v>105</v>
      </c>
      <c r="J217" s="10" t="s">
        <v>91</v>
      </c>
      <c r="K217" s="10" t="s">
        <v>585221</v>
      </c>
      <c r="L217" s="10" t="s">
        <v>585079</v>
      </c>
      <c r="M217" s="10" t="s">
        <v>453469</v>
      </c>
      <c r="N217" s="10" t="s">
        <v>586576</v>
      </c>
      <c r="O217" s="10"/>
      <c r="P217" s="10"/>
      <c r="Q217" s="11"/>
      <c r="R217" s="10" t="s">
        <v>585030</v>
      </c>
      <c r="S217" s="11" t="s">
        <v>586567</v>
      </c>
      <c r="T217" s="10" t="s">
        <v>585031</v>
      </c>
      <c r="U217" s="12">
        <v>38342</v>
      </c>
      <c r="V217" s="12">
        <v>44936</v>
      </c>
      <c r="W217" s="13" t="s">
        <v>585032</v>
      </c>
      <c r="X217" s="10" t="s">
        <v>585033</v>
      </c>
      <c r="Y217" s="10"/>
      <c r="Z217" s="10">
        <v>1</v>
      </c>
      <c r="AA217" s="10">
        <v>1</v>
      </c>
      <c r="AB217" s="10"/>
      <c r="AC217" s="10"/>
      <c r="AD217" s="10" t="s">
        <v>585226</v>
      </c>
      <c r="AE217" s="10" t="s">
        <v>585034</v>
      </c>
      <c r="AF217" s="10" t="s">
        <v>585227</v>
      </c>
      <c r="AG217" s="10" t="s">
        <v>586577</v>
      </c>
      <c r="AH217" s="10" t="s">
        <v>586578</v>
      </c>
      <c r="AI217" s="10" t="s">
        <v>208</v>
      </c>
      <c r="AJ217" s="10" t="s">
        <v>585039</v>
      </c>
      <c r="AK217" s="10" t="s">
        <v>151</v>
      </c>
      <c r="AL217" s="10" t="s">
        <v>585040</v>
      </c>
      <c r="AM217" s="10" t="s">
        <v>585041</v>
      </c>
      <c r="AN217" s="10"/>
      <c r="AO217" s="10" t="s">
        <v>585034</v>
      </c>
      <c r="AP217" s="10"/>
      <c r="AQ217" s="10" t="s">
        <v>585041</v>
      </c>
      <c r="AR217" s="10" t="s">
        <v>585041</v>
      </c>
      <c r="AS217" s="10"/>
      <c r="AT217" s="10"/>
      <c r="AU217" s="10" t="s">
        <v>585594</v>
      </c>
      <c r="AV217" s="10"/>
      <c r="AW217" s="10" t="s">
        <v>585034</v>
      </c>
      <c r="AX217" s="10" t="s">
        <v>586579</v>
      </c>
      <c r="AY217" s="10" t="s">
        <v>586580</v>
      </c>
      <c r="AZ217" s="12">
        <v>38342</v>
      </c>
      <c r="BA217" s="12">
        <v>36749</v>
      </c>
      <c r="BB217" s="12">
        <v>36749</v>
      </c>
      <c r="BC217" s="10" t="s">
        <v>586572</v>
      </c>
      <c r="BD217" s="10" t="s">
        <v>586581</v>
      </c>
      <c r="BE217" s="10" t="s">
        <v>13961</v>
      </c>
      <c r="BF217" s="10" t="s">
        <v>586582</v>
      </c>
      <c r="BG217" s="10" t="s">
        <v>586583</v>
      </c>
      <c r="BH217" s="10" t="s">
        <v>586584</v>
      </c>
      <c r="BI217" s="10" t="s">
        <v>585049</v>
      </c>
      <c r="BJ217" s="10" t="s">
        <v>8774</v>
      </c>
      <c r="BK217" s="10" t="s">
        <v>191</v>
      </c>
      <c r="BL217" s="10" t="s">
        <v>191</v>
      </c>
      <c r="BM217" s="10" t="s">
        <v>8774</v>
      </c>
      <c r="BN217" s="10" t="s">
        <v>8774</v>
      </c>
      <c r="BO217" s="10" t="s">
        <v>8774</v>
      </c>
      <c r="BP217" s="14">
        <v>4</v>
      </c>
      <c r="BQ217" s="14"/>
      <c r="BR217" s="14"/>
    </row>
    <row r="218" spans="2:70" ht="30" customHeight="1" x14ac:dyDescent="0.35">
      <c r="B218" s="10">
        <v>216</v>
      </c>
      <c r="C218" s="11">
        <v>45649</v>
      </c>
      <c r="D218" s="10" t="s">
        <v>586563</v>
      </c>
      <c r="E218" s="10" t="s">
        <v>586564</v>
      </c>
      <c r="F218" s="10" t="s">
        <v>586565</v>
      </c>
      <c r="G218" s="10" t="s">
        <v>904</v>
      </c>
      <c r="H218" s="10">
        <v>6822943</v>
      </c>
      <c r="I218" s="10" t="s">
        <v>105</v>
      </c>
      <c r="J218" s="10" t="s">
        <v>91</v>
      </c>
      <c r="K218" s="10" t="s">
        <v>585221</v>
      </c>
      <c r="L218" s="10" t="s">
        <v>585079</v>
      </c>
      <c r="M218" s="10" t="s">
        <v>585094</v>
      </c>
      <c r="N218" s="10" t="s">
        <v>586576</v>
      </c>
      <c r="O218" s="10"/>
      <c r="P218" s="10"/>
      <c r="Q218" s="11"/>
      <c r="R218" s="10" t="s">
        <v>585030</v>
      </c>
      <c r="S218" s="11" t="s">
        <v>586567</v>
      </c>
      <c r="T218" s="10" t="s">
        <v>585031</v>
      </c>
      <c r="U218" s="12">
        <v>38314</v>
      </c>
      <c r="V218" s="12">
        <v>44923</v>
      </c>
      <c r="W218" s="13" t="s">
        <v>585032</v>
      </c>
      <c r="X218" s="10" t="s">
        <v>585033</v>
      </c>
      <c r="Y218" s="10"/>
      <c r="Z218" s="10">
        <v>1</v>
      </c>
      <c r="AA218" s="10">
        <v>1</v>
      </c>
      <c r="AB218" s="10"/>
      <c r="AC218" s="10"/>
      <c r="AD218" s="10" t="s">
        <v>585226</v>
      </c>
      <c r="AE218" s="10" t="s">
        <v>585034</v>
      </c>
      <c r="AF218" s="10" t="s">
        <v>585227</v>
      </c>
      <c r="AG218" s="10" t="s">
        <v>586585</v>
      </c>
      <c r="AH218" s="10" t="s">
        <v>586586</v>
      </c>
      <c r="AI218" s="10" t="s">
        <v>208</v>
      </c>
      <c r="AJ218" s="10" t="s">
        <v>585039</v>
      </c>
      <c r="AK218" s="10" t="s">
        <v>151</v>
      </c>
      <c r="AL218" s="10" t="s">
        <v>585040</v>
      </c>
      <c r="AM218" s="10" t="s">
        <v>585041</v>
      </c>
      <c r="AN218" s="10"/>
      <c r="AO218" s="10" t="s">
        <v>585034</v>
      </c>
      <c r="AP218" s="10"/>
      <c r="AQ218" s="10" t="s">
        <v>585041</v>
      </c>
      <c r="AR218" s="10" t="s">
        <v>585041</v>
      </c>
      <c r="AS218" s="10"/>
      <c r="AT218" s="10"/>
      <c r="AU218" s="10" t="s">
        <v>586587</v>
      </c>
      <c r="AV218" s="10"/>
      <c r="AW218" s="10" t="s">
        <v>585034</v>
      </c>
      <c r="AX218" s="10" t="s">
        <v>586588</v>
      </c>
      <c r="AY218" s="10" t="s">
        <v>586589</v>
      </c>
      <c r="AZ218" s="12">
        <v>38314</v>
      </c>
      <c r="BA218" s="12">
        <v>36838</v>
      </c>
      <c r="BB218" s="12">
        <v>36838</v>
      </c>
      <c r="BC218" s="10" t="s">
        <v>586572</v>
      </c>
      <c r="BD218" s="10" t="s">
        <v>586581</v>
      </c>
      <c r="BE218" s="10" t="s">
        <v>13961</v>
      </c>
      <c r="BF218" s="10" t="s">
        <v>586590</v>
      </c>
      <c r="BG218" s="10" t="s">
        <v>586591</v>
      </c>
      <c r="BH218" s="10" t="s">
        <v>586592</v>
      </c>
      <c r="BI218" s="10" t="s">
        <v>585049</v>
      </c>
      <c r="BJ218" s="10" t="s">
        <v>8774</v>
      </c>
      <c r="BK218" s="10" t="s">
        <v>191</v>
      </c>
      <c r="BL218" s="10" t="s">
        <v>191</v>
      </c>
      <c r="BM218" s="10" t="s">
        <v>8774</v>
      </c>
      <c r="BN218" s="10" t="s">
        <v>8774</v>
      </c>
      <c r="BO218" s="10" t="s">
        <v>8774</v>
      </c>
      <c r="BP218" s="14">
        <v>4</v>
      </c>
      <c r="BQ218" s="14"/>
      <c r="BR218" s="14"/>
    </row>
    <row r="219" spans="2:70" ht="30" customHeight="1" x14ac:dyDescent="0.35">
      <c r="B219" s="10">
        <v>217</v>
      </c>
      <c r="C219" s="11">
        <v>45649</v>
      </c>
      <c r="D219" s="10" t="s">
        <v>586563</v>
      </c>
      <c r="E219" s="10" t="s">
        <v>586564</v>
      </c>
      <c r="F219" s="10" t="s">
        <v>586565</v>
      </c>
      <c r="G219" s="10" t="s">
        <v>904</v>
      </c>
      <c r="H219" s="10">
        <v>7483399</v>
      </c>
      <c r="I219" s="10" t="s">
        <v>105</v>
      </c>
      <c r="J219" s="10" t="s">
        <v>91</v>
      </c>
      <c r="K219" s="10" t="s">
        <v>585221</v>
      </c>
      <c r="L219" s="10" t="s">
        <v>585079</v>
      </c>
      <c r="M219" s="10" t="s">
        <v>453469</v>
      </c>
      <c r="N219" s="10" t="s">
        <v>586593</v>
      </c>
      <c r="O219" s="10"/>
      <c r="P219" s="10"/>
      <c r="Q219" s="11"/>
      <c r="R219" s="10" t="s">
        <v>585081</v>
      </c>
      <c r="S219" s="11" t="s">
        <v>586567</v>
      </c>
      <c r="T219" s="10" t="s">
        <v>585031</v>
      </c>
      <c r="U219" s="12">
        <v>39840</v>
      </c>
      <c r="V219" s="12">
        <v>46030</v>
      </c>
      <c r="W219" s="13" t="s">
        <v>585032</v>
      </c>
      <c r="X219" s="10" t="s">
        <v>585033</v>
      </c>
      <c r="Y219" s="10"/>
      <c r="Z219" s="10">
        <v>1</v>
      </c>
      <c r="AA219" s="10">
        <v>1</v>
      </c>
      <c r="AB219" s="10"/>
      <c r="AC219" s="10"/>
      <c r="AD219" s="10" t="s">
        <v>585226</v>
      </c>
      <c r="AE219" s="10" t="s">
        <v>585034</v>
      </c>
      <c r="AF219" s="10" t="s">
        <v>585227</v>
      </c>
      <c r="AG219" s="10" t="s">
        <v>586594</v>
      </c>
      <c r="AH219" s="10" t="s">
        <v>586595</v>
      </c>
      <c r="AI219" s="10" t="s">
        <v>208</v>
      </c>
      <c r="AJ219" s="10" t="s">
        <v>585039</v>
      </c>
      <c r="AK219" s="10" t="s">
        <v>151</v>
      </c>
      <c r="AL219" s="10" t="s">
        <v>585040</v>
      </c>
      <c r="AM219" s="10" t="s">
        <v>585041</v>
      </c>
      <c r="AN219" s="10"/>
      <c r="AO219" s="10" t="s">
        <v>585034</v>
      </c>
      <c r="AP219" s="10"/>
      <c r="AQ219" s="10" t="s">
        <v>585041</v>
      </c>
      <c r="AR219" s="10" t="s">
        <v>585041</v>
      </c>
      <c r="AS219" s="10"/>
      <c r="AT219" s="10"/>
      <c r="AU219" s="10" t="s">
        <v>586596</v>
      </c>
      <c r="AV219" s="10"/>
      <c r="AW219" s="10" t="s">
        <v>585034</v>
      </c>
      <c r="AX219" s="10" t="s">
        <v>586597</v>
      </c>
      <c r="AY219" s="10" t="s">
        <v>586598</v>
      </c>
      <c r="AZ219" s="12">
        <v>39840</v>
      </c>
      <c r="BA219" s="12">
        <v>37412</v>
      </c>
      <c r="BB219" s="12">
        <v>37672</v>
      </c>
      <c r="BC219" s="10" t="s">
        <v>586572</v>
      </c>
      <c r="BD219" s="10" t="s">
        <v>586599</v>
      </c>
      <c r="BE219" s="10" t="s">
        <v>13961</v>
      </c>
      <c r="BF219" s="10" t="s">
        <v>586600</v>
      </c>
      <c r="BG219" s="10" t="s">
        <v>586601</v>
      </c>
      <c r="BH219" s="10" t="s">
        <v>586602</v>
      </c>
      <c r="BI219" s="10" t="s">
        <v>585078</v>
      </c>
      <c r="BJ219" s="10" t="s">
        <v>8774</v>
      </c>
      <c r="BK219" s="10" t="s">
        <v>191</v>
      </c>
      <c r="BL219" s="10" t="s">
        <v>191</v>
      </c>
      <c r="BM219" s="10" t="s">
        <v>8774</v>
      </c>
      <c r="BN219" s="10" t="s">
        <v>8774</v>
      </c>
      <c r="BO219" s="10" t="s">
        <v>8774</v>
      </c>
      <c r="BP219" s="14">
        <v>4</v>
      </c>
      <c r="BQ219" s="14"/>
      <c r="BR219" s="14"/>
    </row>
    <row r="220" spans="2:70" ht="30" customHeight="1" x14ac:dyDescent="0.35">
      <c r="B220" s="10">
        <v>218</v>
      </c>
      <c r="C220" s="11">
        <v>45649</v>
      </c>
      <c r="D220" s="10" t="s">
        <v>586563</v>
      </c>
      <c r="E220" s="10" t="s">
        <v>586564</v>
      </c>
      <c r="F220" s="10" t="s">
        <v>586565</v>
      </c>
      <c r="G220" s="10" t="s">
        <v>904</v>
      </c>
      <c r="H220" s="10">
        <v>7054264</v>
      </c>
      <c r="I220" s="10" t="s">
        <v>105</v>
      </c>
      <c r="J220" s="10" t="s">
        <v>91</v>
      </c>
      <c r="K220" s="10" t="s">
        <v>585221</v>
      </c>
      <c r="L220" s="10" t="s">
        <v>585079</v>
      </c>
      <c r="M220" s="10" t="s">
        <v>453469</v>
      </c>
      <c r="N220" s="10" t="s">
        <v>586603</v>
      </c>
      <c r="O220" s="10"/>
      <c r="P220" s="10"/>
      <c r="Q220" s="11"/>
      <c r="R220" s="10" t="s">
        <v>585030</v>
      </c>
      <c r="S220" s="11" t="s">
        <v>586567</v>
      </c>
      <c r="T220" s="10" t="s">
        <v>585031</v>
      </c>
      <c r="U220" s="12">
        <v>38867</v>
      </c>
      <c r="V220" s="12">
        <v>45409</v>
      </c>
      <c r="W220" s="13" t="s">
        <v>585032</v>
      </c>
      <c r="X220" s="10" t="s">
        <v>585033</v>
      </c>
      <c r="Y220" s="10"/>
      <c r="Z220" s="10">
        <v>1</v>
      </c>
      <c r="AA220" s="10">
        <v>1</v>
      </c>
      <c r="AB220" s="10"/>
      <c r="AC220" s="10"/>
      <c r="AD220" s="10" t="s">
        <v>585226</v>
      </c>
      <c r="AE220" s="10" t="s">
        <v>585034</v>
      </c>
      <c r="AF220" s="10" t="s">
        <v>585227</v>
      </c>
      <c r="AG220" s="10" t="s">
        <v>586604</v>
      </c>
      <c r="AH220" s="10" t="s">
        <v>586605</v>
      </c>
      <c r="AI220" s="10" t="s">
        <v>208</v>
      </c>
      <c r="AJ220" s="10" t="s">
        <v>585039</v>
      </c>
      <c r="AK220" s="10" t="s">
        <v>151</v>
      </c>
      <c r="AL220" s="10" t="s">
        <v>585040</v>
      </c>
      <c r="AM220" s="10" t="s">
        <v>585041</v>
      </c>
      <c r="AN220" s="10"/>
      <c r="AO220" s="10" t="s">
        <v>585034</v>
      </c>
      <c r="AP220" s="10"/>
      <c r="AQ220" s="10" t="s">
        <v>585041</v>
      </c>
      <c r="AR220" s="10" t="s">
        <v>585041</v>
      </c>
      <c r="AS220" s="10"/>
      <c r="AT220" s="10"/>
      <c r="AU220" s="10" t="s">
        <v>586199</v>
      </c>
      <c r="AV220" s="10"/>
      <c r="AW220" s="10" t="s">
        <v>585034</v>
      </c>
      <c r="AX220" s="10" t="s">
        <v>586606</v>
      </c>
      <c r="AY220" s="10" t="s">
        <v>586607</v>
      </c>
      <c r="AZ220" s="12">
        <v>38867</v>
      </c>
      <c r="BA220" s="12">
        <v>37096</v>
      </c>
      <c r="BB220" s="12">
        <v>37096</v>
      </c>
      <c r="BC220" s="10" t="s">
        <v>586572</v>
      </c>
      <c r="BD220" s="10" t="s">
        <v>586226</v>
      </c>
      <c r="BE220" s="10" t="s">
        <v>13961</v>
      </c>
      <c r="BF220" s="10" t="s">
        <v>586608</v>
      </c>
      <c r="BG220" s="10" t="s">
        <v>586609</v>
      </c>
      <c r="BH220" s="10" t="s">
        <v>586610</v>
      </c>
      <c r="BI220" s="10" t="s">
        <v>585049</v>
      </c>
      <c r="BJ220" s="10" t="s">
        <v>8774</v>
      </c>
      <c r="BK220" s="10" t="s">
        <v>191</v>
      </c>
      <c r="BL220" s="10" t="s">
        <v>191</v>
      </c>
      <c r="BM220" s="10" t="s">
        <v>8774</v>
      </c>
      <c r="BN220" s="10" t="s">
        <v>8774</v>
      </c>
      <c r="BO220" s="10" t="s">
        <v>8774</v>
      </c>
      <c r="BP220" s="14">
        <v>4</v>
      </c>
      <c r="BQ220" s="14"/>
      <c r="BR220" s="14"/>
    </row>
    <row r="221" spans="2:70" ht="30" customHeight="1" x14ac:dyDescent="0.35">
      <c r="B221" s="10">
        <v>219</v>
      </c>
      <c r="C221" s="11">
        <v>45649</v>
      </c>
      <c r="D221" s="10" t="s">
        <v>586563</v>
      </c>
      <c r="E221" s="10" t="s">
        <v>586564</v>
      </c>
      <c r="F221" s="10" t="s">
        <v>586565</v>
      </c>
      <c r="G221" s="10" t="s">
        <v>904</v>
      </c>
      <c r="H221" s="10">
        <v>7054264</v>
      </c>
      <c r="I221" s="10" t="s">
        <v>105</v>
      </c>
      <c r="J221" s="10" t="s">
        <v>91</v>
      </c>
      <c r="K221" s="10" t="s">
        <v>585221</v>
      </c>
      <c r="L221" s="10" t="s">
        <v>585079</v>
      </c>
      <c r="M221" s="10" t="s">
        <v>453469</v>
      </c>
      <c r="N221" s="10" t="s">
        <v>586603</v>
      </c>
      <c r="O221" s="10"/>
      <c r="P221" s="10"/>
      <c r="Q221" s="11"/>
      <c r="R221" s="10" t="s">
        <v>585030</v>
      </c>
      <c r="S221" s="11" t="s">
        <v>586567</v>
      </c>
      <c r="T221" s="10" t="s">
        <v>585031</v>
      </c>
      <c r="U221" s="12">
        <v>38867</v>
      </c>
      <c r="V221" s="12">
        <v>45409</v>
      </c>
      <c r="W221" s="13" t="s">
        <v>585032</v>
      </c>
      <c r="X221" s="10" t="s">
        <v>585033</v>
      </c>
      <c r="Y221" s="10"/>
      <c r="Z221" s="10">
        <v>1</v>
      </c>
      <c r="AA221" s="10">
        <v>1</v>
      </c>
      <c r="AB221" s="10"/>
      <c r="AC221" s="10"/>
      <c r="AD221" s="10" t="s">
        <v>585226</v>
      </c>
      <c r="AE221" s="10" t="s">
        <v>585034</v>
      </c>
      <c r="AF221" s="10" t="s">
        <v>585227</v>
      </c>
      <c r="AG221" s="10" t="s">
        <v>586604</v>
      </c>
      <c r="AH221" s="10" t="s">
        <v>586605</v>
      </c>
      <c r="AI221" s="10" t="s">
        <v>208</v>
      </c>
      <c r="AJ221" s="10" t="s">
        <v>585039</v>
      </c>
      <c r="AK221" s="10" t="s">
        <v>151</v>
      </c>
      <c r="AL221" s="10" t="s">
        <v>585040</v>
      </c>
      <c r="AM221" s="10" t="s">
        <v>99</v>
      </c>
      <c r="AN221" s="10"/>
      <c r="AO221" s="10" t="s">
        <v>585034</v>
      </c>
      <c r="AP221" s="10"/>
      <c r="AQ221" s="10" t="s">
        <v>585041</v>
      </c>
      <c r="AR221" s="10" t="s">
        <v>585041</v>
      </c>
      <c r="AS221" s="10"/>
      <c r="AT221" s="10"/>
      <c r="AU221" s="10" t="s">
        <v>586199</v>
      </c>
      <c r="AV221" s="10"/>
      <c r="AW221" s="10" t="s">
        <v>585034</v>
      </c>
      <c r="AX221" s="10" t="s">
        <v>586606</v>
      </c>
      <c r="AY221" s="10" t="s">
        <v>586607</v>
      </c>
      <c r="AZ221" s="12">
        <v>38867</v>
      </c>
      <c r="BA221" s="12">
        <v>37096</v>
      </c>
      <c r="BB221" s="12">
        <v>37096</v>
      </c>
      <c r="BC221" s="10" t="s">
        <v>586572</v>
      </c>
      <c r="BD221" s="10" t="s">
        <v>586226</v>
      </c>
      <c r="BE221" s="10" t="s">
        <v>13961</v>
      </c>
      <c r="BF221" s="10" t="s">
        <v>586608</v>
      </c>
      <c r="BG221" s="10" t="s">
        <v>586609</v>
      </c>
      <c r="BH221" s="10" t="s">
        <v>586610</v>
      </c>
      <c r="BI221" s="10" t="s">
        <v>585049</v>
      </c>
      <c r="BJ221" s="10" t="s">
        <v>8774</v>
      </c>
      <c r="BK221" s="10" t="s">
        <v>191</v>
      </c>
      <c r="BL221" s="10" t="s">
        <v>191</v>
      </c>
      <c r="BM221" s="10" t="s">
        <v>8774</v>
      </c>
      <c r="BN221" s="10" t="s">
        <v>8774</v>
      </c>
      <c r="BO221" s="10" t="s">
        <v>8774</v>
      </c>
      <c r="BP221" s="14">
        <v>4</v>
      </c>
      <c r="BQ221" s="14"/>
      <c r="BR221" s="14"/>
    </row>
    <row r="222" spans="2:70" ht="30" customHeight="1" x14ac:dyDescent="0.35">
      <c r="B222" s="10">
        <v>220</v>
      </c>
      <c r="C222" s="11">
        <v>45649</v>
      </c>
      <c r="D222" s="10" t="s">
        <v>586563</v>
      </c>
      <c r="E222" s="10" t="s">
        <v>586564</v>
      </c>
      <c r="F222" s="10" t="s">
        <v>586565</v>
      </c>
      <c r="G222" s="10" t="s">
        <v>904</v>
      </c>
      <c r="H222" s="10">
        <v>6822943</v>
      </c>
      <c r="I222" s="10" t="s">
        <v>105</v>
      </c>
      <c r="J222" s="10" t="s">
        <v>91</v>
      </c>
      <c r="K222" s="10" t="s">
        <v>585221</v>
      </c>
      <c r="L222" s="10" t="s">
        <v>585079</v>
      </c>
      <c r="M222" s="10" t="s">
        <v>585094</v>
      </c>
      <c r="N222" s="10" t="s">
        <v>586576</v>
      </c>
      <c r="O222" s="10"/>
      <c r="P222" s="10"/>
      <c r="Q222" s="11"/>
      <c r="R222" s="10" t="s">
        <v>585030</v>
      </c>
      <c r="S222" s="11" t="s">
        <v>586567</v>
      </c>
      <c r="T222" s="10" t="s">
        <v>585031</v>
      </c>
      <c r="U222" s="12">
        <v>38314</v>
      </c>
      <c r="V222" s="12">
        <v>44923</v>
      </c>
      <c r="W222" s="13" t="s">
        <v>585032</v>
      </c>
      <c r="X222" s="10" t="s">
        <v>585033</v>
      </c>
      <c r="Y222" s="10"/>
      <c r="Z222" s="10">
        <v>1</v>
      </c>
      <c r="AA222" s="10">
        <v>1</v>
      </c>
      <c r="AB222" s="10"/>
      <c r="AC222" s="10"/>
      <c r="AD222" s="10" t="s">
        <v>585226</v>
      </c>
      <c r="AE222" s="10" t="s">
        <v>585034</v>
      </c>
      <c r="AF222" s="10" t="s">
        <v>585227</v>
      </c>
      <c r="AG222" s="10" t="s">
        <v>586585</v>
      </c>
      <c r="AH222" s="10" t="s">
        <v>586586</v>
      </c>
      <c r="AI222" s="10" t="s">
        <v>208</v>
      </c>
      <c r="AJ222" s="10" t="s">
        <v>585039</v>
      </c>
      <c r="AK222" s="10" t="s">
        <v>151</v>
      </c>
      <c r="AL222" s="10" t="s">
        <v>585040</v>
      </c>
      <c r="AM222" s="10" t="s">
        <v>99</v>
      </c>
      <c r="AN222" s="10"/>
      <c r="AO222" s="10" t="s">
        <v>585034</v>
      </c>
      <c r="AP222" s="10"/>
      <c r="AQ222" s="10" t="s">
        <v>585041</v>
      </c>
      <c r="AR222" s="10" t="s">
        <v>585041</v>
      </c>
      <c r="AS222" s="10"/>
      <c r="AT222" s="10"/>
      <c r="AU222" s="10" t="s">
        <v>586587</v>
      </c>
      <c r="AV222" s="10"/>
      <c r="AW222" s="10" t="s">
        <v>585034</v>
      </c>
      <c r="AX222" s="10" t="s">
        <v>586588</v>
      </c>
      <c r="AY222" s="10" t="s">
        <v>586589</v>
      </c>
      <c r="AZ222" s="12">
        <v>38314</v>
      </c>
      <c r="BA222" s="12">
        <v>36838</v>
      </c>
      <c r="BB222" s="12">
        <v>36838</v>
      </c>
      <c r="BC222" s="10" t="s">
        <v>586572</v>
      </c>
      <c r="BD222" s="10" t="s">
        <v>586581</v>
      </c>
      <c r="BE222" s="10" t="s">
        <v>13961</v>
      </c>
      <c r="BF222" s="10" t="s">
        <v>586590</v>
      </c>
      <c r="BG222" s="10" t="s">
        <v>586591</v>
      </c>
      <c r="BH222" s="10" t="s">
        <v>586592</v>
      </c>
      <c r="BI222" s="10" t="s">
        <v>585049</v>
      </c>
      <c r="BJ222" s="10" t="s">
        <v>8774</v>
      </c>
      <c r="BK222" s="10" t="s">
        <v>191</v>
      </c>
      <c r="BL222" s="10" t="s">
        <v>191</v>
      </c>
      <c r="BM222" s="10" t="s">
        <v>8774</v>
      </c>
      <c r="BN222" s="10" t="s">
        <v>8774</v>
      </c>
      <c r="BO222" s="10" t="s">
        <v>8774</v>
      </c>
      <c r="BP222" s="14">
        <v>4</v>
      </c>
      <c r="BQ222" s="14"/>
      <c r="BR222" s="14"/>
    </row>
    <row r="223" spans="2:70" ht="30" customHeight="1" x14ac:dyDescent="0.35">
      <c r="B223" s="10">
        <v>221</v>
      </c>
      <c r="C223" s="11">
        <v>45649</v>
      </c>
      <c r="D223" s="10" t="s">
        <v>586563</v>
      </c>
      <c r="E223" s="10" t="s">
        <v>586564</v>
      </c>
      <c r="F223" s="10" t="s">
        <v>586565</v>
      </c>
      <c r="G223" s="10" t="s">
        <v>904</v>
      </c>
      <c r="H223" s="10">
        <v>6834038</v>
      </c>
      <c r="I223" s="10" t="s">
        <v>105</v>
      </c>
      <c r="J223" s="10" t="s">
        <v>91</v>
      </c>
      <c r="K223" s="10" t="s">
        <v>585221</v>
      </c>
      <c r="L223" s="10" t="s">
        <v>585079</v>
      </c>
      <c r="M223" s="10" t="s">
        <v>453469</v>
      </c>
      <c r="N223" s="10" t="s">
        <v>586576</v>
      </c>
      <c r="O223" s="10"/>
      <c r="P223" s="10"/>
      <c r="Q223" s="11"/>
      <c r="R223" s="10" t="s">
        <v>585030</v>
      </c>
      <c r="S223" s="11" t="s">
        <v>586567</v>
      </c>
      <c r="T223" s="10" t="s">
        <v>585031</v>
      </c>
      <c r="U223" s="12">
        <v>38342</v>
      </c>
      <c r="V223" s="12">
        <v>44936</v>
      </c>
      <c r="W223" s="13" t="s">
        <v>585032</v>
      </c>
      <c r="X223" s="10" t="s">
        <v>585033</v>
      </c>
      <c r="Y223" s="10"/>
      <c r="Z223" s="10">
        <v>1</v>
      </c>
      <c r="AA223" s="10">
        <v>1</v>
      </c>
      <c r="AB223" s="10"/>
      <c r="AC223" s="10"/>
      <c r="AD223" s="10" t="s">
        <v>585226</v>
      </c>
      <c r="AE223" s="10" t="s">
        <v>585034</v>
      </c>
      <c r="AF223" s="10" t="s">
        <v>585227</v>
      </c>
      <c r="AG223" s="10" t="s">
        <v>586577</v>
      </c>
      <c r="AH223" s="10" t="s">
        <v>586578</v>
      </c>
      <c r="AI223" s="10" t="s">
        <v>208</v>
      </c>
      <c r="AJ223" s="10" t="s">
        <v>585039</v>
      </c>
      <c r="AK223" s="10" t="s">
        <v>151</v>
      </c>
      <c r="AL223" s="10" t="s">
        <v>585040</v>
      </c>
      <c r="AM223" s="10" t="s">
        <v>99</v>
      </c>
      <c r="AN223" s="10"/>
      <c r="AO223" s="10" t="s">
        <v>585034</v>
      </c>
      <c r="AP223" s="10"/>
      <c r="AQ223" s="10" t="s">
        <v>585041</v>
      </c>
      <c r="AR223" s="10" t="s">
        <v>585041</v>
      </c>
      <c r="AS223" s="10"/>
      <c r="AT223" s="10"/>
      <c r="AU223" s="10" t="s">
        <v>585594</v>
      </c>
      <c r="AV223" s="10"/>
      <c r="AW223" s="10" t="s">
        <v>585034</v>
      </c>
      <c r="AX223" s="10" t="s">
        <v>586579</v>
      </c>
      <c r="AY223" s="10" t="s">
        <v>586580</v>
      </c>
      <c r="AZ223" s="12">
        <v>38342</v>
      </c>
      <c r="BA223" s="12">
        <v>36749</v>
      </c>
      <c r="BB223" s="12">
        <v>36749</v>
      </c>
      <c r="BC223" s="10" t="s">
        <v>586572</v>
      </c>
      <c r="BD223" s="10" t="s">
        <v>586581</v>
      </c>
      <c r="BE223" s="10" t="s">
        <v>13961</v>
      </c>
      <c r="BF223" s="10" t="s">
        <v>586582</v>
      </c>
      <c r="BG223" s="10" t="s">
        <v>586583</v>
      </c>
      <c r="BH223" s="10" t="s">
        <v>586584</v>
      </c>
      <c r="BI223" s="10" t="s">
        <v>585049</v>
      </c>
      <c r="BJ223" s="10" t="s">
        <v>8774</v>
      </c>
      <c r="BK223" s="10" t="s">
        <v>191</v>
      </c>
      <c r="BL223" s="10" t="s">
        <v>191</v>
      </c>
      <c r="BM223" s="10" t="s">
        <v>8774</v>
      </c>
      <c r="BN223" s="10" t="s">
        <v>8774</v>
      </c>
      <c r="BO223" s="10" t="s">
        <v>8774</v>
      </c>
      <c r="BP223" s="14">
        <v>4</v>
      </c>
      <c r="BQ223" s="14"/>
      <c r="BR223" s="14"/>
    </row>
    <row r="224" spans="2:70" ht="30" customHeight="1" x14ac:dyDescent="0.35">
      <c r="B224" s="10">
        <v>222</v>
      </c>
      <c r="C224" s="11">
        <v>45649</v>
      </c>
      <c r="D224" s="10" t="s">
        <v>586563</v>
      </c>
      <c r="E224" s="10" t="s">
        <v>586564</v>
      </c>
      <c r="F224" s="10" t="s">
        <v>586565</v>
      </c>
      <c r="G224" s="10" t="s">
        <v>904</v>
      </c>
      <c r="H224" s="10">
        <v>7061859</v>
      </c>
      <c r="I224" s="10" t="s">
        <v>105</v>
      </c>
      <c r="J224" s="10" t="s">
        <v>91</v>
      </c>
      <c r="K224" s="10" t="s">
        <v>585221</v>
      </c>
      <c r="L224" s="10" t="s">
        <v>585079</v>
      </c>
      <c r="M224" s="10" t="s">
        <v>453469</v>
      </c>
      <c r="N224" s="10" t="s">
        <v>586566</v>
      </c>
      <c r="O224" s="10"/>
      <c r="P224" s="10"/>
      <c r="Q224" s="11"/>
      <c r="R224" s="10" t="s">
        <v>585030</v>
      </c>
      <c r="S224" s="11" t="s">
        <v>586567</v>
      </c>
      <c r="T224" s="10" t="s">
        <v>585031</v>
      </c>
      <c r="U224" s="12">
        <v>38881</v>
      </c>
      <c r="V224" s="12">
        <v>45204</v>
      </c>
      <c r="W224" s="13" t="s">
        <v>585032</v>
      </c>
      <c r="X224" s="10" t="s">
        <v>585033</v>
      </c>
      <c r="Y224" s="10"/>
      <c r="Z224" s="10">
        <v>1</v>
      </c>
      <c r="AA224" s="10">
        <v>1</v>
      </c>
      <c r="AB224" s="10"/>
      <c r="AC224" s="10"/>
      <c r="AD224" s="10" t="s">
        <v>585226</v>
      </c>
      <c r="AE224" s="10" t="s">
        <v>585034</v>
      </c>
      <c r="AF224" s="10" t="s">
        <v>585227</v>
      </c>
      <c r="AG224" s="10" t="s">
        <v>586568</v>
      </c>
      <c r="AH224" s="10" t="s">
        <v>586569</v>
      </c>
      <c r="AI224" s="10" t="s">
        <v>208</v>
      </c>
      <c r="AJ224" s="10" t="s">
        <v>585039</v>
      </c>
      <c r="AK224" s="10" t="s">
        <v>151</v>
      </c>
      <c r="AL224" s="10" t="s">
        <v>585040</v>
      </c>
      <c r="AM224" s="10" t="s">
        <v>99</v>
      </c>
      <c r="AN224" s="10"/>
      <c r="AO224" s="10" t="s">
        <v>585034</v>
      </c>
      <c r="AP224" s="10"/>
      <c r="AQ224" s="10" t="s">
        <v>585041</v>
      </c>
      <c r="AR224" s="10" t="s">
        <v>585041</v>
      </c>
      <c r="AS224" s="10"/>
      <c r="AT224" s="10"/>
      <c r="AU224" s="10" t="s">
        <v>586199</v>
      </c>
      <c r="AV224" s="10"/>
      <c r="AW224" s="10" t="s">
        <v>585034</v>
      </c>
      <c r="AX224" s="10" t="s">
        <v>586570</v>
      </c>
      <c r="AY224" s="10" t="s">
        <v>586571</v>
      </c>
      <c r="AZ224" s="12">
        <v>38881</v>
      </c>
      <c r="BA224" s="12">
        <v>37133</v>
      </c>
      <c r="BB224" s="12">
        <v>37133</v>
      </c>
      <c r="BC224" s="10" t="s">
        <v>586572</v>
      </c>
      <c r="BD224" s="10" t="s">
        <v>586226</v>
      </c>
      <c r="BE224" s="10" t="s">
        <v>13961</v>
      </c>
      <c r="BF224" s="10" t="s">
        <v>586573</v>
      </c>
      <c r="BG224" s="10" t="s">
        <v>586574</v>
      </c>
      <c r="BH224" s="10" t="s">
        <v>586575</v>
      </c>
      <c r="BI224" s="10" t="s">
        <v>585049</v>
      </c>
      <c r="BJ224" s="10" t="s">
        <v>8774</v>
      </c>
      <c r="BK224" s="10" t="s">
        <v>191</v>
      </c>
      <c r="BL224" s="10" t="s">
        <v>191</v>
      </c>
      <c r="BM224" s="10" t="s">
        <v>8774</v>
      </c>
      <c r="BN224" s="10" t="s">
        <v>8774</v>
      </c>
      <c r="BO224" s="10" t="s">
        <v>8774</v>
      </c>
      <c r="BP224" s="14">
        <v>4</v>
      </c>
      <c r="BQ224" s="14"/>
      <c r="BR224" s="14"/>
    </row>
    <row r="225" spans="2:70" ht="30" customHeight="1" x14ac:dyDescent="0.35">
      <c r="B225" s="10">
        <v>223</v>
      </c>
      <c r="C225" s="11">
        <v>45649</v>
      </c>
      <c r="D225" s="10" t="s">
        <v>586563</v>
      </c>
      <c r="E225" s="10" t="s">
        <v>586564</v>
      </c>
      <c r="F225" s="10" t="s">
        <v>586565</v>
      </c>
      <c r="G225" s="10" t="s">
        <v>904</v>
      </c>
      <c r="H225" s="10">
        <v>7483399</v>
      </c>
      <c r="I225" s="10" t="s">
        <v>105</v>
      </c>
      <c r="J225" s="10" t="s">
        <v>91</v>
      </c>
      <c r="K225" s="10" t="s">
        <v>585221</v>
      </c>
      <c r="L225" s="10" t="s">
        <v>585079</v>
      </c>
      <c r="M225" s="10" t="s">
        <v>453469</v>
      </c>
      <c r="N225" s="10" t="s">
        <v>586593</v>
      </c>
      <c r="O225" s="10"/>
      <c r="P225" s="10"/>
      <c r="Q225" s="11"/>
      <c r="R225" s="10" t="s">
        <v>585081</v>
      </c>
      <c r="S225" s="11" t="s">
        <v>586567</v>
      </c>
      <c r="T225" s="10" t="s">
        <v>585031</v>
      </c>
      <c r="U225" s="12">
        <v>39840</v>
      </c>
      <c r="V225" s="12">
        <v>46030</v>
      </c>
      <c r="W225" s="13" t="s">
        <v>585032</v>
      </c>
      <c r="X225" s="10" t="s">
        <v>585033</v>
      </c>
      <c r="Y225" s="10"/>
      <c r="Z225" s="10">
        <v>1</v>
      </c>
      <c r="AA225" s="10">
        <v>1</v>
      </c>
      <c r="AB225" s="10"/>
      <c r="AC225" s="10"/>
      <c r="AD225" s="10" t="s">
        <v>585226</v>
      </c>
      <c r="AE225" s="10" t="s">
        <v>585034</v>
      </c>
      <c r="AF225" s="10" t="s">
        <v>585227</v>
      </c>
      <c r="AG225" s="10" t="s">
        <v>586594</v>
      </c>
      <c r="AH225" s="10" t="s">
        <v>586595</v>
      </c>
      <c r="AI225" s="10" t="s">
        <v>208</v>
      </c>
      <c r="AJ225" s="10" t="s">
        <v>585039</v>
      </c>
      <c r="AK225" s="10" t="s">
        <v>151</v>
      </c>
      <c r="AL225" s="10" t="s">
        <v>585040</v>
      </c>
      <c r="AM225" s="10" t="s">
        <v>99</v>
      </c>
      <c r="AN225" s="10"/>
      <c r="AO225" s="10" t="s">
        <v>585034</v>
      </c>
      <c r="AP225" s="10"/>
      <c r="AQ225" s="10" t="s">
        <v>585041</v>
      </c>
      <c r="AR225" s="10" t="s">
        <v>585041</v>
      </c>
      <c r="AS225" s="10"/>
      <c r="AT225" s="10"/>
      <c r="AU225" s="10" t="s">
        <v>586596</v>
      </c>
      <c r="AV225" s="10"/>
      <c r="AW225" s="10" t="s">
        <v>585034</v>
      </c>
      <c r="AX225" s="10" t="s">
        <v>586597</v>
      </c>
      <c r="AY225" s="10" t="s">
        <v>586598</v>
      </c>
      <c r="AZ225" s="12">
        <v>39840</v>
      </c>
      <c r="BA225" s="12">
        <v>37412</v>
      </c>
      <c r="BB225" s="12">
        <v>37672</v>
      </c>
      <c r="BC225" s="10" t="s">
        <v>586572</v>
      </c>
      <c r="BD225" s="10" t="s">
        <v>586599</v>
      </c>
      <c r="BE225" s="10" t="s">
        <v>13961</v>
      </c>
      <c r="BF225" s="10" t="s">
        <v>586600</v>
      </c>
      <c r="BG225" s="10" t="s">
        <v>586601</v>
      </c>
      <c r="BH225" s="10" t="s">
        <v>586602</v>
      </c>
      <c r="BI225" s="10" t="s">
        <v>585078</v>
      </c>
      <c r="BJ225" s="10" t="s">
        <v>8774</v>
      </c>
      <c r="BK225" s="10" t="s">
        <v>191</v>
      </c>
      <c r="BL225" s="10" t="s">
        <v>191</v>
      </c>
      <c r="BM225" s="10" t="s">
        <v>8774</v>
      </c>
      <c r="BN225" s="10" t="s">
        <v>8774</v>
      </c>
      <c r="BO225" s="10" t="s">
        <v>8774</v>
      </c>
      <c r="BP225" s="14">
        <v>4</v>
      </c>
      <c r="BQ225" s="14"/>
      <c r="BR225" s="14"/>
    </row>
    <row r="226" spans="2:70" ht="30" customHeight="1" x14ac:dyDescent="0.35">
      <c r="B226" s="10">
        <v>224</v>
      </c>
      <c r="C226" s="11">
        <v>45649</v>
      </c>
      <c r="D226" s="10" t="s">
        <v>586611</v>
      </c>
      <c r="E226" s="10" t="s">
        <v>586612</v>
      </c>
      <c r="F226" s="10" t="s">
        <v>586613</v>
      </c>
      <c r="G226" s="10" t="s">
        <v>586614</v>
      </c>
      <c r="H226" s="10">
        <v>11128305</v>
      </c>
      <c r="I226" s="10" t="s">
        <v>436</v>
      </c>
      <c r="J226" s="10" t="s">
        <v>91</v>
      </c>
      <c r="K226" s="10" t="s">
        <v>585221</v>
      </c>
      <c r="L226" s="10" t="s">
        <v>343555</v>
      </c>
      <c r="M226" s="10" t="s">
        <v>586615</v>
      </c>
      <c r="N226" s="10" t="s">
        <v>586616</v>
      </c>
      <c r="O226" s="10"/>
      <c r="P226" s="10"/>
      <c r="Q226" s="11"/>
      <c r="R226" s="10" t="s">
        <v>585096</v>
      </c>
      <c r="S226" s="11" t="s">
        <v>586617</v>
      </c>
      <c r="T226" s="10" t="s">
        <v>585031</v>
      </c>
      <c r="U226" s="12">
        <v>44460</v>
      </c>
      <c r="V226" s="12">
        <v>51075</v>
      </c>
      <c r="W226" s="13" t="s">
        <v>585032</v>
      </c>
      <c r="X226" s="10" t="s">
        <v>585033</v>
      </c>
      <c r="Y226" s="10"/>
      <c r="Z226" s="10">
        <v>1</v>
      </c>
      <c r="AA226" s="10">
        <v>1</v>
      </c>
      <c r="AB226" s="10"/>
      <c r="AC226" s="10"/>
      <c r="AD226" s="10" t="s">
        <v>585226</v>
      </c>
      <c r="AE226" s="10" t="s">
        <v>585034</v>
      </c>
      <c r="AF226" s="10" t="s">
        <v>585227</v>
      </c>
      <c r="AG226" s="10" t="s">
        <v>586618</v>
      </c>
      <c r="AH226" s="10" t="s">
        <v>586619</v>
      </c>
      <c r="AI226" s="10" t="s">
        <v>586620</v>
      </c>
      <c r="AJ226" s="10" t="s">
        <v>585039</v>
      </c>
      <c r="AK226" s="10" t="s">
        <v>2172</v>
      </c>
      <c r="AL226" s="10" t="s">
        <v>585040</v>
      </c>
      <c r="AM226" s="10" t="s">
        <v>585041</v>
      </c>
      <c r="AN226" s="10"/>
      <c r="AO226" s="10" t="s">
        <v>585034</v>
      </c>
      <c r="AP226" s="10"/>
      <c r="AQ226" s="10" t="s">
        <v>585041</v>
      </c>
      <c r="AR226" s="10" t="s">
        <v>585041</v>
      </c>
      <c r="AS226" s="10"/>
      <c r="AT226" s="10"/>
      <c r="AU226" s="10" t="s">
        <v>586621</v>
      </c>
      <c r="AV226" s="10"/>
      <c r="AW226" s="10" t="s">
        <v>585034</v>
      </c>
      <c r="AX226" s="10" t="s">
        <v>586617</v>
      </c>
      <c r="AY226" s="10" t="s">
        <v>586622</v>
      </c>
      <c r="AZ226" s="12">
        <v>44460</v>
      </c>
      <c r="BA226" s="12">
        <v>43409</v>
      </c>
      <c r="BB226" s="12">
        <v>44215</v>
      </c>
      <c r="BC226" s="10" t="s">
        <v>586623</v>
      </c>
      <c r="BD226" s="10" t="s">
        <v>586624</v>
      </c>
      <c r="BE226" s="10" t="s">
        <v>586625</v>
      </c>
      <c r="BF226" s="10" t="s">
        <v>586626</v>
      </c>
      <c r="BG226" s="10" t="s">
        <v>586627</v>
      </c>
      <c r="BH226" s="10" t="s">
        <v>585600</v>
      </c>
      <c r="BI226" s="10" t="s">
        <v>585078</v>
      </c>
      <c r="BJ226" s="10" t="s">
        <v>8774</v>
      </c>
      <c r="BK226" s="10" t="s">
        <v>95</v>
      </c>
      <c r="BL226" s="10" t="s">
        <v>191</v>
      </c>
      <c r="BM226" s="10" t="s">
        <v>8774</v>
      </c>
      <c r="BN226" s="10" t="s">
        <v>8774</v>
      </c>
      <c r="BO226" s="10" t="s">
        <v>8774</v>
      </c>
      <c r="BP226" s="14">
        <v>1</v>
      </c>
      <c r="BQ226" s="14"/>
      <c r="BR226" s="14"/>
    </row>
    <row r="227" spans="2:70" ht="30" customHeight="1" x14ac:dyDescent="0.35">
      <c r="B227" s="10">
        <v>225</v>
      </c>
      <c r="C227" s="11">
        <v>45649</v>
      </c>
      <c r="D227" s="10" t="s">
        <v>586611</v>
      </c>
      <c r="E227" s="10" t="s">
        <v>586612</v>
      </c>
      <c r="F227" s="10" t="s">
        <v>586613</v>
      </c>
      <c r="G227" s="10" t="s">
        <v>586614</v>
      </c>
      <c r="H227" s="10">
        <v>11575381</v>
      </c>
      <c r="I227" s="10" t="s">
        <v>436</v>
      </c>
      <c r="J227" s="10" t="s">
        <v>91</v>
      </c>
      <c r="K227" s="10" t="s">
        <v>585221</v>
      </c>
      <c r="L227" s="10" t="s">
        <v>343555</v>
      </c>
      <c r="M227" s="10" t="s">
        <v>586615</v>
      </c>
      <c r="N227" s="10" t="s">
        <v>586616</v>
      </c>
      <c r="O227" s="10"/>
      <c r="P227" s="10"/>
      <c r="Q227" s="11"/>
      <c r="R227" s="10" t="s">
        <v>585096</v>
      </c>
      <c r="S227" s="11" t="s">
        <v>586617</v>
      </c>
      <c r="T227" s="10" t="s">
        <v>585031</v>
      </c>
      <c r="U227" s="12">
        <v>44964</v>
      </c>
      <c r="V227" s="12">
        <v>51075</v>
      </c>
      <c r="W227" s="13" t="s">
        <v>585069</v>
      </c>
      <c r="X227" s="10" t="s">
        <v>585033</v>
      </c>
      <c r="Y227" s="10"/>
      <c r="Z227" s="10">
        <v>1</v>
      </c>
      <c r="AA227" s="10">
        <v>1</v>
      </c>
      <c r="AB227" s="10"/>
      <c r="AC227" s="10"/>
      <c r="AD227" s="10" t="s">
        <v>585226</v>
      </c>
      <c r="AE227" s="10" t="s">
        <v>585034</v>
      </c>
      <c r="AF227" s="10" t="s">
        <v>585227</v>
      </c>
      <c r="AG227" s="10" t="s">
        <v>586618</v>
      </c>
      <c r="AH227" s="10" t="s">
        <v>586619</v>
      </c>
      <c r="AI227" s="10" t="s">
        <v>586620</v>
      </c>
      <c r="AJ227" s="10" t="s">
        <v>585039</v>
      </c>
      <c r="AK227" s="10" t="s">
        <v>2172</v>
      </c>
      <c r="AL227" s="10" t="s">
        <v>585040</v>
      </c>
      <c r="AM227" s="10" t="s">
        <v>585041</v>
      </c>
      <c r="AN227" s="10"/>
      <c r="AO227" s="10" t="s">
        <v>585034</v>
      </c>
      <c r="AP227" s="10"/>
      <c r="AQ227" s="10" t="s">
        <v>585041</v>
      </c>
      <c r="AR227" s="10" t="s">
        <v>585041</v>
      </c>
      <c r="AS227" s="10"/>
      <c r="AT227" s="10"/>
      <c r="AU227" s="10" t="s">
        <v>586621</v>
      </c>
      <c r="AV227" s="10"/>
      <c r="AW227" s="10" t="s">
        <v>585034</v>
      </c>
      <c r="AX227" s="10" t="s">
        <v>586617</v>
      </c>
      <c r="AY227" s="10" t="s">
        <v>586622</v>
      </c>
      <c r="AZ227" s="12">
        <v>44964</v>
      </c>
      <c r="BA227" s="12">
        <v>43409</v>
      </c>
      <c r="BB227" s="12">
        <v>44669</v>
      </c>
      <c r="BC227" s="10" t="s">
        <v>586623</v>
      </c>
      <c r="BD227" s="10" t="s">
        <v>586623</v>
      </c>
      <c r="BE227" s="10" t="s">
        <v>586625</v>
      </c>
      <c r="BF227" s="10" t="s">
        <v>586626</v>
      </c>
      <c r="BG227" s="10" t="s">
        <v>586627</v>
      </c>
      <c r="BH227" s="10" t="s">
        <v>585482</v>
      </c>
      <c r="BI227" s="10" t="s">
        <v>585078</v>
      </c>
      <c r="BJ227" s="10" t="s">
        <v>8774</v>
      </c>
      <c r="BK227" s="10" t="s">
        <v>95</v>
      </c>
      <c r="BL227" s="10" t="s">
        <v>191</v>
      </c>
      <c r="BM227" s="10" t="s">
        <v>8774</v>
      </c>
      <c r="BN227" s="10" t="s">
        <v>8774</v>
      </c>
      <c r="BO227" s="10" t="s">
        <v>8774</v>
      </c>
      <c r="BP227" s="14">
        <v>1</v>
      </c>
      <c r="BQ227" s="14"/>
      <c r="BR227" s="14"/>
    </row>
    <row r="228" spans="2:70" ht="30" customHeight="1" x14ac:dyDescent="0.35">
      <c r="B228" s="10">
        <v>226</v>
      </c>
      <c r="C228" s="11">
        <v>45649</v>
      </c>
      <c r="D228" s="10" t="s">
        <v>586611</v>
      </c>
      <c r="E228" s="10" t="s">
        <v>586612</v>
      </c>
      <c r="F228" s="10" t="s">
        <v>586613</v>
      </c>
      <c r="G228" s="10" t="s">
        <v>586614</v>
      </c>
      <c r="H228" s="10">
        <v>10931286</v>
      </c>
      <c r="I228" s="10" t="s">
        <v>436</v>
      </c>
      <c r="J228" s="10" t="s">
        <v>91</v>
      </c>
      <c r="K228" s="10" t="s">
        <v>585221</v>
      </c>
      <c r="L228" s="10" t="s">
        <v>343555</v>
      </c>
      <c r="M228" s="10" t="s">
        <v>586615</v>
      </c>
      <c r="N228" s="10" t="s">
        <v>586616</v>
      </c>
      <c r="O228" s="10"/>
      <c r="P228" s="10"/>
      <c r="Q228" s="11"/>
      <c r="R228" s="10" t="s">
        <v>585096</v>
      </c>
      <c r="S228" s="11" t="s">
        <v>586617</v>
      </c>
      <c r="T228" s="10" t="s">
        <v>585031</v>
      </c>
      <c r="U228" s="12">
        <v>44250</v>
      </c>
      <c r="V228" s="12">
        <v>51075</v>
      </c>
      <c r="W228" s="13" t="s">
        <v>585032</v>
      </c>
      <c r="X228" s="10" t="s">
        <v>585033</v>
      </c>
      <c r="Y228" s="10"/>
      <c r="Z228" s="10">
        <v>1</v>
      </c>
      <c r="AA228" s="10">
        <v>1</v>
      </c>
      <c r="AB228" s="10"/>
      <c r="AC228" s="10"/>
      <c r="AD228" s="10" t="s">
        <v>585226</v>
      </c>
      <c r="AE228" s="10" t="s">
        <v>585034</v>
      </c>
      <c r="AF228" s="10" t="s">
        <v>585227</v>
      </c>
      <c r="AG228" s="10" t="s">
        <v>586618</v>
      </c>
      <c r="AH228" s="10" t="s">
        <v>586619</v>
      </c>
      <c r="AI228" s="10" t="s">
        <v>586620</v>
      </c>
      <c r="AJ228" s="10" t="s">
        <v>585039</v>
      </c>
      <c r="AK228" s="10" t="s">
        <v>2172</v>
      </c>
      <c r="AL228" s="10" t="s">
        <v>585040</v>
      </c>
      <c r="AM228" s="10" t="s">
        <v>585041</v>
      </c>
      <c r="AN228" s="10"/>
      <c r="AO228" s="10" t="s">
        <v>585034</v>
      </c>
      <c r="AP228" s="10"/>
      <c r="AQ228" s="10" t="s">
        <v>585041</v>
      </c>
      <c r="AR228" s="10" t="s">
        <v>585041</v>
      </c>
      <c r="AS228" s="10"/>
      <c r="AT228" s="10"/>
      <c r="AU228" s="10" t="s">
        <v>586621</v>
      </c>
      <c r="AV228" s="10"/>
      <c r="AW228" s="10" t="s">
        <v>585034</v>
      </c>
      <c r="AX228" s="10" t="s">
        <v>586617</v>
      </c>
      <c r="AY228" s="10" t="s">
        <v>586622</v>
      </c>
      <c r="AZ228" s="12">
        <v>44250</v>
      </c>
      <c r="BA228" s="12">
        <v>43409</v>
      </c>
      <c r="BB228" s="12">
        <v>44035</v>
      </c>
      <c r="BC228" s="10" t="s">
        <v>586623</v>
      </c>
      <c r="BD228" s="10" t="s">
        <v>586624</v>
      </c>
      <c r="BE228" s="10" t="s">
        <v>586625</v>
      </c>
      <c r="BF228" s="10" t="s">
        <v>586626</v>
      </c>
      <c r="BG228" s="10" t="s">
        <v>586627</v>
      </c>
      <c r="BH228" s="10" t="s">
        <v>586628</v>
      </c>
      <c r="BI228" s="10" t="s">
        <v>585078</v>
      </c>
      <c r="BJ228" s="10" t="s">
        <v>8774</v>
      </c>
      <c r="BK228" s="10" t="s">
        <v>95</v>
      </c>
      <c r="BL228" s="10" t="s">
        <v>191</v>
      </c>
      <c r="BM228" s="10" t="s">
        <v>8774</v>
      </c>
      <c r="BN228" s="10" t="s">
        <v>8774</v>
      </c>
      <c r="BO228" s="10" t="s">
        <v>8774</v>
      </c>
      <c r="BP228" s="14">
        <v>1</v>
      </c>
      <c r="BQ228" s="14"/>
      <c r="BR228" s="14"/>
    </row>
    <row r="229" spans="2:70" ht="30" customHeight="1" x14ac:dyDescent="0.35">
      <c r="B229" s="10">
        <v>227</v>
      </c>
      <c r="C229" s="11">
        <v>45649</v>
      </c>
      <c r="D229" s="10" t="s">
        <v>586611</v>
      </c>
      <c r="E229" s="10" t="s">
        <v>586612</v>
      </c>
      <c r="F229" s="10" t="s">
        <v>586613</v>
      </c>
      <c r="G229" s="10" t="s">
        <v>586614</v>
      </c>
      <c r="H229" s="10">
        <v>10931286</v>
      </c>
      <c r="I229" s="10" t="s">
        <v>436</v>
      </c>
      <c r="J229" s="10" t="s">
        <v>91</v>
      </c>
      <c r="K229" s="10" t="s">
        <v>585221</v>
      </c>
      <c r="L229" s="10" t="s">
        <v>343555</v>
      </c>
      <c r="M229" s="10" t="s">
        <v>586615</v>
      </c>
      <c r="N229" s="10" t="s">
        <v>586616</v>
      </c>
      <c r="O229" s="10"/>
      <c r="P229" s="10"/>
      <c r="Q229" s="11"/>
      <c r="R229" s="10" t="s">
        <v>585096</v>
      </c>
      <c r="S229" s="11" t="s">
        <v>586617</v>
      </c>
      <c r="T229" s="10" t="s">
        <v>585031</v>
      </c>
      <c r="U229" s="12">
        <v>44250</v>
      </c>
      <c r="V229" s="12">
        <v>51075</v>
      </c>
      <c r="W229" s="13" t="s">
        <v>585032</v>
      </c>
      <c r="X229" s="10" t="s">
        <v>585033</v>
      </c>
      <c r="Y229" s="10"/>
      <c r="Z229" s="10">
        <v>1</v>
      </c>
      <c r="AA229" s="10">
        <v>1</v>
      </c>
      <c r="AB229" s="10"/>
      <c r="AC229" s="10"/>
      <c r="AD229" s="10" t="s">
        <v>585226</v>
      </c>
      <c r="AE229" s="10" t="s">
        <v>585034</v>
      </c>
      <c r="AF229" s="10" t="s">
        <v>585227</v>
      </c>
      <c r="AG229" s="10" t="s">
        <v>586618</v>
      </c>
      <c r="AH229" s="10" t="s">
        <v>586619</v>
      </c>
      <c r="AI229" s="10" t="s">
        <v>586620</v>
      </c>
      <c r="AJ229" s="10" t="s">
        <v>585039</v>
      </c>
      <c r="AK229" s="10" t="s">
        <v>2172</v>
      </c>
      <c r="AL229" s="10" t="s">
        <v>585040</v>
      </c>
      <c r="AM229" s="10" t="s">
        <v>99</v>
      </c>
      <c r="AN229" s="10"/>
      <c r="AO229" s="10" t="s">
        <v>585034</v>
      </c>
      <c r="AP229" s="10"/>
      <c r="AQ229" s="10" t="s">
        <v>585041</v>
      </c>
      <c r="AR229" s="10" t="s">
        <v>585041</v>
      </c>
      <c r="AS229" s="10"/>
      <c r="AT229" s="10"/>
      <c r="AU229" s="10" t="s">
        <v>586621</v>
      </c>
      <c r="AV229" s="10"/>
      <c r="AW229" s="10" t="s">
        <v>585034</v>
      </c>
      <c r="AX229" s="10" t="s">
        <v>586617</v>
      </c>
      <c r="AY229" s="10" t="s">
        <v>586622</v>
      </c>
      <c r="AZ229" s="12">
        <v>44250</v>
      </c>
      <c r="BA229" s="12">
        <v>43409</v>
      </c>
      <c r="BB229" s="12">
        <v>44035</v>
      </c>
      <c r="BC229" s="10" t="s">
        <v>586623</v>
      </c>
      <c r="BD229" s="10" t="s">
        <v>586624</v>
      </c>
      <c r="BE229" s="10" t="s">
        <v>586625</v>
      </c>
      <c r="BF229" s="10" t="s">
        <v>586626</v>
      </c>
      <c r="BG229" s="10" t="s">
        <v>586627</v>
      </c>
      <c r="BH229" s="10" t="s">
        <v>586628</v>
      </c>
      <c r="BI229" s="10" t="s">
        <v>585078</v>
      </c>
      <c r="BJ229" s="10" t="s">
        <v>8774</v>
      </c>
      <c r="BK229" s="10" t="s">
        <v>95</v>
      </c>
      <c r="BL229" s="10" t="s">
        <v>191</v>
      </c>
      <c r="BM229" s="10" t="s">
        <v>8774</v>
      </c>
      <c r="BN229" s="10" t="s">
        <v>8774</v>
      </c>
      <c r="BO229" s="10" t="s">
        <v>8774</v>
      </c>
      <c r="BP229" s="14">
        <v>1</v>
      </c>
      <c r="BQ229" s="14"/>
      <c r="BR229" s="14"/>
    </row>
    <row r="230" spans="2:70" ht="30" customHeight="1" x14ac:dyDescent="0.35">
      <c r="B230" s="10">
        <v>228</v>
      </c>
      <c r="C230" s="11">
        <v>45649</v>
      </c>
      <c r="D230" s="10" t="s">
        <v>586611</v>
      </c>
      <c r="E230" s="10" t="s">
        <v>586612</v>
      </c>
      <c r="F230" s="10" t="s">
        <v>586613</v>
      </c>
      <c r="G230" s="10" t="s">
        <v>586614</v>
      </c>
      <c r="H230" s="10">
        <v>11128305</v>
      </c>
      <c r="I230" s="10" t="s">
        <v>436</v>
      </c>
      <c r="J230" s="10" t="s">
        <v>91</v>
      </c>
      <c r="K230" s="10" t="s">
        <v>585221</v>
      </c>
      <c r="L230" s="10" t="s">
        <v>343555</v>
      </c>
      <c r="M230" s="10" t="s">
        <v>586629</v>
      </c>
      <c r="N230" s="10" t="s">
        <v>586616</v>
      </c>
      <c r="O230" s="10"/>
      <c r="P230" s="10"/>
      <c r="Q230" s="11"/>
      <c r="R230" s="10" t="s">
        <v>585096</v>
      </c>
      <c r="S230" s="11" t="s">
        <v>586617</v>
      </c>
      <c r="T230" s="10" t="s">
        <v>585031</v>
      </c>
      <c r="U230" s="12">
        <v>44460</v>
      </c>
      <c r="V230" s="12">
        <v>51075</v>
      </c>
      <c r="W230" s="13" t="s">
        <v>585032</v>
      </c>
      <c r="X230" s="10" t="s">
        <v>585033</v>
      </c>
      <c r="Y230" s="10"/>
      <c r="Z230" s="10">
        <v>1</v>
      </c>
      <c r="AA230" s="10">
        <v>1</v>
      </c>
      <c r="AB230" s="10"/>
      <c r="AC230" s="10"/>
      <c r="AD230" s="10" t="s">
        <v>585226</v>
      </c>
      <c r="AE230" s="10" t="s">
        <v>585034</v>
      </c>
      <c r="AF230" s="10" t="s">
        <v>585227</v>
      </c>
      <c r="AG230" s="10" t="s">
        <v>586618</v>
      </c>
      <c r="AH230" s="10" t="s">
        <v>586619</v>
      </c>
      <c r="AI230" s="10" t="s">
        <v>586620</v>
      </c>
      <c r="AJ230" s="10" t="s">
        <v>585039</v>
      </c>
      <c r="AK230" s="10" t="s">
        <v>2172</v>
      </c>
      <c r="AL230" s="10" t="s">
        <v>585040</v>
      </c>
      <c r="AM230" s="10" t="s">
        <v>99</v>
      </c>
      <c r="AN230" s="10"/>
      <c r="AO230" s="10" t="s">
        <v>585034</v>
      </c>
      <c r="AP230" s="10"/>
      <c r="AQ230" s="10" t="s">
        <v>585041</v>
      </c>
      <c r="AR230" s="10" t="s">
        <v>585041</v>
      </c>
      <c r="AS230" s="10"/>
      <c r="AT230" s="10"/>
      <c r="AU230" s="10" t="s">
        <v>586621</v>
      </c>
      <c r="AV230" s="10"/>
      <c r="AW230" s="10" t="s">
        <v>585034</v>
      </c>
      <c r="AX230" s="10" t="s">
        <v>586617</v>
      </c>
      <c r="AY230" s="10" t="s">
        <v>586622</v>
      </c>
      <c r="AZ230" s="12">
        <v>44460</v>
      </c>
      <c r="BA230" s="12">
        <v>43409</v>
      </c>
      <c r="BB230" s="12">
        <v>44215</v>
      </c>
      <c r="BC230" s="10" t="s">
        <v>586623</v>
      </c>
      <c r="BD230" s="10" t="s">
        <v>586624</v>
      </c>
      <c r="BE230" s="10" t="s">
        <v>586625</v>
      </c>
      <c r="BF230" s="10" t="s">
        <v>586626</v>
      </c>
      <c r="BG230" s="10" t="s">
        <v>586627</v>
      </c>
      <c r="BH230" s="10" t="s">
        <v>585600</v>
      </c>
      <c r="BI230" s="10" t="s">
        <v>585078</v>
      </c>
      <c r="BJ230" s="10" t="s">
        <v>8774</v>
      </c>
      <c r="BK230" s="10" t="s">
        <v>95</v>
      </c>
      <c r="BL230" s="10" t="s">
        <v>191</v>
      </c>
      <c r="BM230" s="10" t="s">
        <v>8774</v>
      </c>
      <c r="BN230" s="10" t="s">
        <v>8774</v>
      </c>
      <c r="BO230" s="10" t="s">
        <v>8774</v>
      </c>
      <c r="BP230" s="14">
        <v>1</v>
      </c>
      <c r="BQ230" s="14"/>
      <c r="BR230" s="14"/>
    </row>
    <row r="231" spans="2:70" ht="30" customHeight="1" x14ac:dyDescent="0.35">
      <c r="B231" s="10">
        <v>229</v>
      </c>
      <c r="C231" s="11">
        <v>45649</v>
      </c>
      <c r="D231" s="10" t="s">
        <v>586611</v>
      </c>
      <c r="E231" s="10" t="s">
        <v>586612</v>
      </c>
      <c r="F231" s="10" t="s">
        <v>586613</v>
      </c>
      <c r="G231" s="10" t="s">
        <v>586614</v>
      </c>
      <c r="H231" s="10">
        <v>11575381</v>
      </c>
      <c r="I231" s="10" t="s">
        <v>436</v>
      </c>
      <c r="J231" s="10" t="s">
        <v>91</v>
      </c>
      <c r="K231" s="10" t="s">
        <v>585221</v>
      </c>
      <c r="L231" s="10" t="s">
        <v>343555</v>
      </c>
      <c r="M231" s="10" t="s">
        <v>586615</v>
      </c>
      <c r="N231" s="10" t="s">
        <v>586616</v>
      </c>
      <c r="O231" s="10"/>
      <c r="P231" s="10"/>
      <c r="Q231" s="11"/>
      <c r="R231" s="10" t="s">
        <v>585096</v>
      </c>
      <c r="S231" s="11" t="s">
        <v>586617</v>
      </c>
      <c r="T231" s="10" t="s">
        <v>585031</v>
      </c>
      <c r="U231" s="12">
        <v>44964</v>
      </c>
      <c r="V231" s="12">
        <v>51075</v>
      </c>
      <c r="W231" s="13" t="s">
        <v>585069</v>
      </c>
      <c r="X231" s="10" t="s">
        <v>585033</v>
      </c>
      <c r="Y231" s="10"/>
      <c r="Z231" s="10">
        <v>1</v>
      </c>
      <c r="AA231" s="10">
        <v>1</v>
      </c>
      <c r="AB231" s="10"/>
      <c r="AC231" s="10"/>
      <c r="AD231" s="10" t="s">
        <v>585226</v>
      </c>
      <c r="AE231" s="10" t="s">
        <v>585034</v>
      </c>
      <c r="AF231" s="10" t="s">
        <v>585227</v>
      </c>
      <c r="AG231" s="10" t="s">
        <v>586618</v>
      </c>
      <c r="AH231" s="10" t="s">
        <v>586619</v>
      </c>
      <c r="AI231" s="10" t="s">
        <v>586620</v>
      </c>
      <c r="AJ231" s="10" t="s">
        <v>585039</v>
      </c>
      <c r="AK231" s="10" t="s">
        <v>2172</v>
      </c>
      <c r="AL231" s="10" t="s">
        <v>585040</v>
      </c>
      <c r="AM231" s="10" t="s">
        <v>99</v>
      </c>
      <c r="AN231" s="10"/>
      <c r="AO231" s="10" t="s">
        <v>585034</v>
      </c>
      <c r="AP231" s="10"/>
      <c r="AQ231" s="10" t="s">
        <v>585041</v>
      </c>
      <c r="AR231" s="10" t="s">
        <v>585041</v>
      </c>
      <c r="AS231" s="10"/>
      <c r="AT231" s="10"/>
      <c r="AU231" s="10" t="s">
        <v>586621</v>
      </c>
      <c r="AV231" s="10"/>
      <c r="AW231" s="10" t="s">
        <v>585034</v>
      </c>
      <c r="AX231" s="10" t="s">
        <v>586617</v>
      </c>
      <c r="AY231" s="10" t="s">
        <v>586622</v>
      </c>
      <c r="AZ231" s="12">
        <v>44964</v>
      </c>
      <c r="BA231" s="12">
        <v>43409</v>
      </c>
      <c r="BB231" s="12">
        <v>44669</v>
      </c>
      <c r="BC231" s="10" t="s">
        <v>586623</v>
      </c>
      <c r="BD231" s="10" t="s">
        <v>586623</v>
      </c>
      <c r="BE231" s="10" t="s">
        <v>586625</v>
      </c>
      <c r="BF231" s="10" t="s">
        <v>586626</v>
      </c>
      <c r="BG231" s="10" t="s">
        <v>586627</v>
      </c>
      <c r="BH231" s="10" t="s">
        <v>585482</v>
      </c>
      <c r="BI231" s="10" t="s">
        <v>585078</v>
      </c>
      <c r="BJ231" s="10" t="s">
        <v>8774</v>
      </c>
      <c r="BK231" s="10" t="s">
        <v>95</v>
      </c>
      <c r="BL231" s="10" t="s">
        <v>191</v>
      </c>
      <c r="BM231" s="10" t="s">
        <v>8774</v>
      </c>
      <c r="BN231" s="10" t="s">
        <v>8774</v>
      </c>
      <c r="BO231" s="10" t="s">
        <v>8774</v>
      </c>
      <c r="BP231" s="14">
        <v>1</v>
      </c>
      <c r="BQ231" s="14"/>
      <c r="BR231" s="14"/>
    </row>
    <row r="232" spans="2:70" ht="30" customHeight="1" x14ac:dyDescent="0.35">
      <c r="B232" s="10">
        <v>230</v>
      </c>
      <c r="C232" s="11">
        <v>45649</v>
      </c>
      <c r="D232" s="10" t="s">
        <v>586630</v>
      </c>
      <c r="E232" s="10" t="s">
        <v>586631</v>
      </c>
      <c r="F232" s="10" t="s">
        <v>586613</v>
      </c>
      <c r="G232" s="10" t="s">
        <v>586632</v>
      </c>
      <c r="H232" s="10">
        <v>11128305</v>
      </c>
      <c r="I232" s="10" t="s">
        <v>436</v>
      </c>
      <c r="J232" s="10" t="s">
        <v>91</v>
      </c>
      <c r="K232" s="10" t="s">
        <v>585221</v>
      </c>
      <c r="L232" s="10" t="s">
        <v>343555</v>
      </c>
      <c r="M232" s="10" t="s">
        <v>586615</v>
      </c>
      <c r="N232" s="10" t="s">
        <v>586616</v>
      </c>
      <c r="O232" s="10"/>
      <c r="P232" s="10"/>
      <c r="Q232" s="11"/>
      <c r="R232" s="10" t="s">
        <v>585096</v>
      </c>
      <c r="S232" s="11" t="s">
        <v>586617</v>
      </c>
      <c r="T232" s="10" t="s">
        <v>585031</v>
      </c>
      <c r="U232" s="12">
        <v>44460</v>
      </c>
      <c r="V232" s="12">
        <v>51075</v>
      </c>
      <c r="W232" s="13" t="s">
        <v>585032</v>
      </c>
      <c r="X232" s="10" t="s">
        <v>585033</v>
      </c>
      <c r="Y232" s="10"/>
      <c r="Z232" s="10">
        <v>1</v>
      </c>
      <c r="AA232" s="10">
        <v>1</v>
      </c>
      <c r="AB232" s="10"/>
      <c r="AC232" s="10"/>
      <c r="AD232" s="10" t="s">
        <v>585226</v>
      </c>
      <c r="AE232" s="10" t="s">
        <v>585034</v>
      </c>
      <c r="AF232" s="10" t="s">
        <v>585227</v>
      </c>
      <c r="AG232" s="10" t="s">
        <v>586618</v>
      </c>
      <c r="AH232" s="10" t="s">
        <v>586619</v>
      </c>
      <c r="AI232" s="10" t="s">
        <v>18309</v>
      </c>
      <c r="AJ232" s="10" t="s">
        <v>585039</v>
      </c>
      <c r="AK232" s="10" t="s">
        <v>2172</v>
      </c>
      <c r="AL232" s="10" t="s">
        <v>585040</v>
      </c>
      <c r="AM232" s="10" t="s">
        <v>585041</v>
      </c>
      <c r="AN232" s="10"/>
      <c r="AO232" s="10" t="s">
        <v>585034</v>
      </c>
      <c r="AP232" s="10"/>
      <c r="AQ232" s="10" t="s">
        <v>585041</v>
      </c>
      <c r="AR232" s="10" t="s">
        <v>585041</v>
      </c>
      <c r="AS232" s="10"/>
      <c r="AT232" s="10"/>
      <c r="AU232" s="10" t="s">
        <v>586621</v>
      </c>
      <c r="AV232" s="10"/>
      <c r="AW232" s="10" t="s">
        <v>585034</v>
      </c>
      <c r="AX232" s="10" t="s">
        <v>586617</v>
      </c>
      <c r="AY232" s="10" t="s">
        <v>586622</v>
      </c>
      <c r="AZ232" s="12">
        <v>44460</v>
      </c>
      <c r="BA232" s="12">
        <v>43409</v>
      </c>
      <c r="BB232" s="12">
        <v>44215</v>
      </c>
      <c r="BC232" s="10" t="s">
        <v>586623</v>
      </c>
      <c r="BD232" s="10" t="s">
        <v>586624</v>
      </c>
      <c r="BE232" s="10" t="s">
        <v>586625</v>
      </c>
      <c r="BF232" s="10" t="s">
        <v>586626</v>
      </c>
      <c r="BG232" s="10" t="s">
        <v>586627</v>
      </c>
      <c r="BH232" s="10" t="s">
        <v>585600</v>
      </c>
      <c r="BI232" s="10" t="s">
        <v>585078</v>
      </c>
      <c r="BJ232" s="10" t="s">
        <v>8774</v>
      </c>
      <c r="BK232" s="10" t="s">
        <v>95</v>
      </c>
      <c r="BL232" s="10" t="s">
        <v>191</v>
      </c>
      <c r="BM232" s="10" t="s">
        <v>8774</v>
      </c>
      <c r="BN232" s="10" t="s">
        <v>8774</v>
      </c>
      <c r="BO232" s="10" t="s">
        <v>8774</v>
      </c>
      <c r="BP232" s="14">
        <v>1</v>
      </c>
      <c r="BQ232" s="14"/>
      <c r="BR232" s="14"/>
    </row>
    <row r="233" spans="2:70" ht="30" customHeight="1" x14ac:dyDescent="0.35">
      <c r="B233" s="10">
        <v>231</v>
      </c>
      <c r="C233" s="11">
        <v>45649</v>
      </c>
      <c r="D233" s="10" t="s">
        <v>586630</v>
      </c>
      <c r="E233" s="10" t="s">
        <v>586631</v>
      </c>
      <c r="F233" s="10" t="s">
        <v>586613</v>
      </c>
      <c r="G233" s="10" t="s">
        <v>586632</v>
      </c>
      <c r="H233" s="10">
        <v>11575381</v>
      </c>
      <c r="I233" s="10" t="s">
        <v>436</v>
      </c>
      <c r="J233" s="10" t="s">
        <v>91</v>
      </c>
      <c r="K233" s="10" t="s">
        <v>585221</v>
      </c>
      <c r="L233" s="10" t="s">
        <v>343555</v>
      </c>
      <c r="M233" s="10" t="s">
        <v>586615</v>
      </c>
      <c r="N233" s="10" t="s">
        <v>586616</v>
      </c>
      <c r="O233" s="10"/>
      <c r="P233" s="10"/>
      <c r="Q233" s="11"/>
      <c r="R233" s="10" t="s">
        <v>585096</v>
      </c>
      <c r="S233" s="11" t="s">
        <v>586617</v>
      </c>
      <c r="T233" s="10" t="s">
        <v>585031</v>
      </c>
      <c r="U233" s="12">
        <v>44964</v>
      </c>
      <c r="V233" s="12">
        <v>51075</v>
      </c>
      <c r="W233" s="13" t="s">
        <v>585069</v>
      </c>
      <c r="X233" s="10" t="s">
        <v>585033</v>
      </c>
      <c r="Y233" s="10"/>
      <c r="Z233" s="10">
        <v>1</v>
      </c>
      <c r="AA233" s="10">
        <v>1</v>
      </c>
      <c r="AB233" s="10"/>
      <c r="AC233" s="10"/>
      <c r="AD233" s="10" t="s">
        <v>585226</v>
      </c>
      <c r="AE233" s="10" t="s">
        <v>585034</v>
      </c>
      <c r="AF233" s="10" t="s">
        <v>585227</v>
      </c>
      <c r="AG233" s="10" t="s">
        <v>586618</v>
      </c>
      <c r="AH233" s="10" t="s">
        <v>586619</v>
      </c>
      <c r="AI233" s="10" t="s">
        <v>18309</v>
      </c>
      <c r="AJ233" s="10" t="s">
        <v>585039</v>
      </c>
      <c r="AK233" s="10" t="s">
        <v>2172</v>
      </c>
      <c r="AL233" s="10" t="s">
        <v>585040</v>
      </c>
      <c r="AM233" s="10" t="s">
        <v>585041</v>
      </c>
      <c r="AN233" s="10"/>
      <c r="AO233" s="10" t="s">
        <v>585034</v>
      </c>
      <c r="AP233" s="10"/>
      <c r="AQ233" s="10" t="s">
        <v>585041</v>
      </c>
      <c r="AR233" s="10" t="s">
        <v>585041</v>
      </c>
      <c r="AS233" s="10"/>
      <c r="AT233" s="10"/>
      <c r="AU233" s="10" t="s">
        <v>586621</v>
      </c>
      <c r="AV233" s="10"/>
      <c r="AW233" s="10" t="s">
        <v>585034</v>
      </c>
      <c r="AX233" s="10" t="s">
        <v>586617</v>
      </c>
      <c r="AY233" s="10" t="s">
        <v>586622</v>
      </c>
      <c r="AZ233" s="12">
        <v>44964</v>
      </c>
      <c r="BA233" s="12">
        <v>43409</v>
      </c>
      <c r="BB233" s="12">
        <v>44669</v>
      </c>
      <c r="BC233" s="10" t="s">
        <v>586623</v>
      </c>
      <c r="BD233" s="10" t="s">
        <v>586623</v>
      </c>
      <c r="BE233" s="10" t="s">
        <v>586625</v>
      </c>
      <c r="BF233" s="10" t="s">
        <v>586626</v>
      </c>
      <c r="BG233" s="10" t="s">
        <v>586627</v>
      </c>
      <c r="BH233" s="10" t="s">
        <v>585482</v>
      </c>
      <c r="BI233" s="10" t="s">
        <v>585078</v>
      </c>
      <c r="BJ233" s="10" t="s">
        <v>8774</v>
      </c>
      <c r="BK233" s="10" t="s">
        <v>95</v>
      </c>
      <c r="BL233" s="10" t="s">
        <v>191</v>
      </c>
      <c r="BM233" s="10" t="s">
        <v>8774</v>
      </c>
      <c r="BN233" s="10" t="s">
        <v>8774</v>
      </c>
      <c r="BO233" s="10" t="s">
        <v>8774</v>
      </c>
      <c r="BP233" s="14">
        <v>1</v>
      </c>
      <c r="BQ233" s="14"/>
      <c r="BR233" s="14"/>
    </row>
    <row r="234" spans="2:70" ht="30" customHeight="1" x14ac:dyDescent="0.35">
      <c r="B234" s="10">
        <v>232</v>
      </c>
      <c r="C234" s="11">
        <v>45649</v>
      </c>
      <c r="D234" s="10" t="s">
        <v>586630</v>
      </c>
      <c r="E234" s="10" t="s">
        <v>586631</v>
      </c>
      <c r="F234" s="10" t="s">
        <v>586613</v>
      </c>
      <c r="G234" s="10" t="s">
        <v>586632</v>
      </c>
      <c r="H234" s="10">
        <v>10931286</v>
      </c>
      <c r="I234" s="10" t="s">
        <v>436</v>
      </c>
      <c r="J234" s="10" t="s">
        <v>91</v>
      </c>
      <c r="K234" s="10" t="s">
        <v>585221</v>
      </c>
      <c r="L234" s="10" t="s">
        <v>343555</v>
      </c>
      <c r="M234" s="10" t="s">
        <v>586615</v>
      </c>
      <c r="N234" s="10" t="s">
        <v>586616</v>
      </c>
      <c r="O234" s="10"/>
      <c r="P234" s="10"/>
      <c r="Q234" s="11"/>
      <c r="R234" s="10" t="s">
        <v>585096</v>
      </c>
      <c r="S234" s="11" t="s">
        <v>586617</v>
      </c>
      <c r="T234" s="10" t="s">
        <v>585031</v>
      </c>
      <c r="U234" s="12">
        <v>44250</v>
      </c>
      <c r="V234" s="12">
        <v>51075</v>
      </c>
      <c r="W234" s="13" t="s">
        <v>585032</v>
      </c>
      <c r="X234" s="10" t="s">
        <v>585033</v>
      </c>
      <c r="Y234" s="10"/>
      <c r="Z234" s="10">
        <v>1</v>
      </c>
      <c r="AA234" s="10">
        <v>1</v>
      </c>
      <c r="AB234" s="10"/>
      <c r="AC234" s="10"/>
      <c r="AD234" s="10" t="s">
        <v>585226</v>
      </c>
      <c r="AE234" s="10" t="s">
        <v>585034</v>
      </c>
      <c r="AF234" s="10" t="s">
        <v>585227</v>
      </c>
      <c r="AG234" s="10" t="s">
        <v>586618</v>
      </c>
      <c r="AH234" s="10" t="s">
        <v>586619</v>
      </c>
      <c r="AI234" s="10" t="s">
        <v>18309</v>
      </c>
      <c r="AJ234" s="10" t="s">
        <v>585039</v>
      </c>
      <c r="AK234" s="10" t="s">
        <v>2172</v>
      </c>
      <c r="AL234" s="10" t="s">
        <v>585040</v>
      </c>
      <c r="AM234" s="10" t="s">
        <v>585041</v>
      </c>
      <c r="AN234" s="10"/>
      <c r="AO234" s="10" t="s">
        <v>585034</v>
      </c>
      <c r="AP234" s="10"/>
      <c r="AQ234" s="10" t="s">
        <v>585041</v>
      </c>
      <c r="AR234" s="10" t="s">
        <v>585041</v>
      </c>
      <c r="AS234" s="10"/>
      <c r="AT234" s="10"/>
      <c r="AU234" s="10" t="s">
        <v>586621</v>
      </c>
      <c r="AV234" s="10"/>
      <c r="AW234" s="10" t="s">
        <v>585034</v>
      </c>
      <c r="AX234" s="10" t="s">
        <v>586617</v>
      </c>
      <c r="AY234" s="10" t="s">
        <v>586622</v>
      </c>
      <c r="AZ234" s="12">
        <v>44250</v>
      </c>
      <c r="BA234" s="12">
        <v>43409</v>
      </c>
      <c r="BB234" s="12">
        <v>44035</v>
      </c>
      <c r="BC234" s="10" t="s">
        <v>586623</v>
      </c>
      <c r="BD234" s="10" t="s">
        <v>586624</v>
      </c>
      <c r="BE234" s="10" t="s">
        <v>586625</v>
      </c>
      <c r="BF234" s="10" t="s">
        <v>586626</v>
      </c>
      <c r="BG234" s="10" t="s">
        <v>586627</v>
      </c>
      <c r="BH234" s="10" t="s">
        <v>586628</v>
      </c>
      <c r="BI234" s="10" t="s">
        <v>585078</v>
      </c>
      <c r="BJ234" s="10" t="s">
        <v>8774</v>
      </c>
      <c r="BK234" s="10" t="s">
        <v>95</v>
      </c>
      <c r="BL234" s="10" t="s">
        <v>191</v>
      </c>
      <c r="BM234" s="10" t="s">
        <v>8774</v>
      </c>
      <c r="BN234" s="10" t="s">
        <v>8774</v>
      </c>
      <c r="BO234" s="10" t="s">
        <v>8774</v>
      </c>
      <c r="BP234" s="14">
        <v>1</v>
      </c>
      <c r="BQ234" s="14"/>
      <c r="BR234" s="14"/>
    </row>
    <row r="235" spans="2:70" ht="30" customHeight="1" x14ac:dyDescent="0.35">
      <c r="B235" s="10">
        <v>233</v>
      </c>
      <c r="C235" s="11">
        <v>45649</v>
      </c>
      <c r="D235" s="10" t="s">
        <v>586630</v>
      </c>
      <c r="E235" s="10" t="s">
        <v>586631</v>
      </c>
      <c r="F235" s="10" t="s">
        <v>586613</v>
      </c>
      <c r="G235" s="10" t="s">
        <v>586632</v>
      </c>
      <c r="H235" s="10">
        <v>10931286</v>
      </c>
      <c r="I235" s="10" t="s">
        <v>436</v>
      </c>
      <c r="J235" s="10" t="s">
        <v>91</v>
      </c>
      <c r="K235" s="10" t="s">
        <v>585221</v>
      </c>
      <c r="L235" s="10" t="s">
        <v>343555</v>
      </c>
      <c r="M235" s="10" t="s">
        <v>586615</v>
      </c>
      <c r="N235" s="10" t="s">
        <v>586616</v>
      </c>
      <c r="O235" s="10"/>
      <c r="P235" s="10"/>
      <c r="Q235" s="11"/>
      <c r="R235" s="10" t="s">
        <v>585096</v>
      </c>
      <c r="S235" s="11" t="s">
        <v>586617</v>
      </c>
      <c r="T235" s="10" t="s">
        <v>585031</v>
      </c>
      <c r="U235" s="12">
        <v>44250</v>
      </c>
      <c r="V235" s="12">
        <v>51075</v>
      </c>
      <c r="W235" s="13" t="s">
        <v>585032</v>
      </c>
      <c r="X235" s="10" t="s">
        <v>585033</v>
      </c>
      <c r="Y235" s="10"/>
      <c r="Z235" s="10">
        <v>1</v>
      </c>
      <c r="AA235" s="10">
        <v>1</v>
      </c>
      <c r="AB235" s="10"/>
      <c r="AC235" s="10"/>
      <c r="AD235" s="10" t="s">
        <v>585226</v>
      </c>
      <c r="AE235" s="10" t="s">
        <v>585034</v>
      </c>
      <c r="AF235" s="10" t="s">
        <v>585227</v>
      </c>
      <c r="AG235" s="10" t="s">
        <v>586618</v>
      </c>
      <c r="AH235" s="10" t="s">
        <v>586619</v>
      </c>
      <c r="AI235" s="10" t="s">
        <v>18309</v>
      </c>
      <c r="AJ235" s="10" t="s">
        <v>585039</v>
      </c>
      <c r="AK235" s="10" t="s">
        <v>2172</v>
      </c>
      <c r="AL235" s="10" t="s">
        <v>585040</v>
      </c>
      <c r="AM235" s="10" t="s">
        <v>99</v>
      </c>
      <c r="AN235" s="10"/>
      <c r="AO235" s="10" t="s">
        <v>585034</v>
      </c>
      <c r="AP235" s="10"/>
      <c r="AQ235" s="10" t="s">
        <v>585041</v>
      </c>
      <c r="AR235" s="10" t="s">
        <v>585041</v>
      </c>
      <c r="AS235" s="10"/>
      <c r="AT235" s="10"/>
      <c r="AU235" s="10" t="s">
        <v>586621</v>
      </c>
      <c r="AV235" s="10"/>
      <c r="AW235" s="10" t="s">
        <v>585034</v>
      </c>
      <c r="AX235" s="10" t="s">
        <v>586617</v>
      </c>
      <c r="AY235" s="10" t="s">
        <v>586622</v>
      </c>
      <c r="AZ235" s="12">
        <v>44250</v>
      </c>
      <c r="BA235" s="12">
        <v>43409</v>
      </c>
      <c r="BB235" s="12">
        <v>44035</v>
      </c>
      <c r="BC235" s="10" t="s">
        <v>586623</v>
      </c>
      <c r="BD235" s="10" t="s">
        <v>586624</v>
      </c>
      <c r="BE235" s="10" t="s">
        <v>586625</v>
      </c>
      <c r="BF235" s="10" t="s">
        <v>586626</v>
      </c>
      <c r="BG235" s="10" t="s">
        <v>586627</v>
      </c>
      <c r="BH235" s="10" t="s">
        <v>586628</v>
      </c>
      <c r="BI235" s="10" t="s">
        <v>585078</v>
      </c>
      <c r="BJ235" s="10" t="s">
        <v>8774</v>
      </c>
      <c r="BK235" s="10" t="s">
        <v>95</v>
      </c>
      <c r="BL235" s="10" t="s">
        <v>191</v>
      </c>
      <c r="BM235" s="10" t="s">
        <v>8774</v>
      </c>
      <c r="BN235" s="10" t="s">
        <v>8774</v>
      </c>
      <c r="BO235" s="10" t="s">
        <v>8774</v>
      </c>
      <c r="BP235" s="14">
        <v>1</v>
      </c>
      <c r="BQ235" s="14"/>
      <c r="BR235" s="14"/>
    </row>
    <row r="236" spans="2:70" ht="30" customHeight="1" x14ac:dyDescent="0.35">
      <c r="B236" s="10">
        <v>234</v>
      </c>
      <c r="C236" s="11">
        <v>45649</v>
      </c>
      <c r="D236" s="10" t="s">
        <v>586630</v>
      </c>
      <c r="E236" s="10" t="s">
        <v>586631</v>
      </c>
      <c r="F236" s="10" t="s">
        <v>586613</v>
      </c>
      <c r="G236" s="10" t="s">
        <v>586632</v>
      </c>
      <c r="H236" s="10">
        <v>11128305</v>
      </c>
      <c r="I236" s="10" t="s">
        <v>436</v>
      </c>
      <c r="J236" s="10" t="s">
        <v>91</v>
      </c>
      <c r="K236" s="10" t="s">
        <v>585221</v>
      </c>
      <c r="L236" s="10" t="s">
        <v>343555</v>
      </c>
      <c r="M236" s="10" t="s">
        <v>586615</v>
      </c>
      <c r="N236" s="10" t="s">
        <v>586616</v>
      </c>
      <c r="O236" s="10"/>
      <c r="P236" s="10"/>
      <c r="Q236" s="11"/>
      <c r="R236" s="10" t="s">
        <v>585096</v>
      </c>
      <c r="S236" s="11" t="s">
        <v>586617</v>
      </c>
      <c r="T236" s="10" t="s">
        <v>585031</v>
      </c>
      <c r="U236" s="12">
        <v>44460</v>
      </c>
      <c r="V236" s="12">
        <v>51075</v>
      </c>
      <c r="W236" s="13" t="s">
        <v>585032</v>
      </c>
      <c r="X236" s="10" t="s">
        <v>585033</v>
      </c>
      <c r="Y236" s="10"/>
      <c r="Z236" s="10">
        <v>1</v>
      </c>
      <c r="AA236" s="10">
        <v>1</v>
      </c>
      <c r="AB236" s="10"/>
      <c r="AC236" s="10"/>
      <c r="AD236" s="10" t="s">
        <v>585226</v>
      </c>
      <c r="AE236" s="10" t="s">
        <v>585034</v>
      </c>
      <c r="AF236" s="10" t="s">
        <v>585227</v>
      </c>
      <c r="AG236" s="10" t="s">
        <v>586618</v>
      </c>
      <c r="AH236" s="10" t="s">
        <v>586619</v>
      </c>
      <c r="AI236" s="10" t="s">
        <v>18309</v>
      </c>
      <c r="AJ236" s="10" t="s">
        <v>585039</v>
      </c>
      <c r="AK236" s="10" t="s">
        <v>2172</v>
      </c>
      <c r="AL236" s="10" t="s">
        <v>585040</v>
      </c>
      <c r="AM236" s="10" t="s">
        <v>99</v>
      </c>
      <c r="AN236" s="10"/>
      <c r="AO236" s="10" t="s">
        <v>585034</v>
      </c>
      <c r="AP236" s="10"/>
      <c r="AQ236" s="10" t="s">
        <v>585041</v>
      </c>
      <c r="AR236" s="10" t="s">
        <v>585041</v>
      </c>
      <c r="AS236" s="10"/>
      <c r="AT236" s="10"/>
      <c r="AU236" s="10" t="s">
        <v>586621</v>
      </c>
      <c r="AV236" s="10"/>
      <c r="AW236" s="10" t="s">
        <v>585034</v>
      </c>
      <c r="AX236" s="10" t="s">
        <v>586617</v>
      </c>
      <c r="AY236" s="10" t="s">
        <v>586622</v>
      </c>
      <c r="AZ236" s="12">
        <v>44460</v>
      </c>
      <c r="BA236" s="12">
        <v>43409</v>
      </c>
      <c r="BB236" s="12">
        <v>44215</v>
      </c>
      <c r="BC236" s="10" t="s">
        <v>586623</v>
      </c>
      <c r="BD236" s="10" t="s">
        <v>586624</v>
      </c>
      <c r="BE236" s="10" t="s">
        <v>586625</v>
      </c>
      <c r="BF236" s="10" t="s">
        <v>586626</v>
      </c>
      <c r="BG236" s="10" t="s">
        <v>586627</v>
      </c>
      <c r="BH236" s="10" t="s">
        <v>585600</v>
      </c>
      <c r="BI236" s="10" t="s">
        <v>585078</v>
      </c>
      <c r="BJ236" s="10" t="s">
        <v>8774</v>
      </c>
      <c r="BK236" s="10" t="s">
        <v>95</v>
      </c>
      <c r="BL236" s="10" t="s">
        <v>191</v>
      </c>
      <c r="BM236" s="10" t="s">
        <v>8774</v>
      </c>
      <c r="BN236" s="10" t="s">
        <v>8774</v>
      </c>
      <c r="BO236" s="10" t="s">
        <v>8774</v>
      </c>
      <c r="BP236" s="14">
        <v>1</v>
      </c>
      <c r="BQ236" s="14"/>
      <c r="BR236" s="14"/>
    </row>
    <row r="237" spans="2:70" ht="30" customHeight="1" x14ac:dyDescent="0.35">
      <c r="B237" s="10">
        <v>235</v>
      </c>
      <c r="C237" s="11">
        <v>45649</v>
      </c>
      <c r="D237" s="10" t="s">
        <v>586630</v>
      </c>
      <c r="E237" s="10" t="s">
        <v>586631</v>
      </c>
      <c r="F237" s="10" t="s">
        <v>586613</v>
      </c>
      <c r="G237" s="10" t="s">
        <v>586632</v>
      </c>
      <c r="H237" s="10">
        <v>11575381</v>
      </c>
      <c r="I237" s="10" t="s">
        <v>436</v>
      </c>
      <c r="J237" s="10" t="s">
        <v>91</v>
      </c>
      <c r="K237" s="10" t="s">
        <v>585221</v>
      </c>
      <c r="L237" s="10" t="s">
        <v>343555</v>
      </c>
      <c r="M237" s="10" t="s">
        <v>586615</v>
      </c>
      <c r="N237" s="10" t="s">
        <v>586616</v>
      </c>
      <c r="O237" s="10"/>
      <c r="P237" s="10"/>
      <c r="Q237" s="11"/>
      <c r="R237" s="10" t="s">
        <v>585096</v>
      </c>
      <c r="S237" s="11" t="s">
        <v>586617</v>
      </c>
      <c r="T237" s="10" t="s">
        <v>585031</v>
      </c>
      <c r="U237" s="12">
        <v>44964</v>
      </c>
      <c r="V237" s="12">
        <v>51075</v>
      </c>
      <c r="W237" s="13" t="s">
        <v>585069</v>
      </c>
      <c r="X237" s="10" t="s">
        <v>585033</v>
      </c>
      <c r="Y237" s="10"/>
      <c r="Z237" s="10">
        <v>1</v>
      </c>
      <c r="AA237" s="10">
        <v>1</v>
      </c>
      <c r="AB237" s="10"/>
      <c r="AC237" s="10"/>
      <c r="AD237" s="10" t="s">
        <v>585226</v>
      </c>
      <c r="AE237" s="10" t="s">
        <v>585034</v>
      </c>
      <c r="AF237" s="10" t="s">
        <v>585227</v>
      </c>
      <c r="AG237" s="10" t="s">
        <v>586618</v>
      </c>
      <c r="AH237" s="10" t="s">
        <v>586619</v>
      </c>
      <c r="AI237" s="10" t="s">
        <v>18309</v>
      </c>
      <c r="AJ237" s="10" t="s">
        <v>585039</v>
      </c>
      <c r="AK237" s="10" t="s">
        <v>2172</v>
      </c>
      <c r="AL237" s="10" t="s">
        <v>585040</v>
      </c>
      <c r="AM237" s="10" t="s">
        <v>99</v>
      </c>
      <c r="AN237" s="10"/>
      <c r="AO237" s="10" t="s">
        <v>585034</v>
      </c>
      <c r="AP237" s="10"/>
      <c r="AQ237" s="10" t="s">
        <v>585041</v>
      </c>
      <c r="AR237" s="10" t="s">
        <v>585041</v>
      </c>
      <c r="AS237" s="10"/>
      <c r="AT237" s="10"/>
      <c r="AU237" s="10" t="s">
        <v>586621</v>
      </c>
      <c r="AV237" s="10"/>
      <c r="AW237" s="10" t="s">
        <v>585034</v>
      </c>
      <c r="AX237" s="10" t="s">
        <v>586617</v>
      </c>
      <c r="AY237" s="10" t="s">
        <v>586622</v>
      </c>
      <c r="AZ237" s="12">
        <v>44964</v>
      </c>
      <c r="BA237" s="12">
        <v>43409</v>
      </c>
      <c r="BB237" s="12">
        <v>44669</v>
      </c>
      <c r="BC237" s="10" t="s">
        <v>586623</v>
      </c>
      <c r="BD237" s="10" t="s">
        <v>586623</v>
      </c>
      <c r="BE237" s="10" t="s">
        <v>586625</v>
      </c>
      <c r="BF237" s="10" t="s">
        <v>586626</v>
      </c>
      <c r="BG237" s="10" t="s">
        <v>586627</v>
      </c>
      <c r="BH237" s="10" t="s">
        <v>585482</v>
      </c>
      <c r="BI237" s="10" t="s">
        <v>585078</v>
      </c>
      <c r="BJ237" s="10" t="s">
        <v>8774</v>
      </c>
      <c r="BK237" s="10" t="s">
        <v>95</v>
      </c>
      <c r="BL237" s="10" t="s">
        <v>191</v>
      </c>
      <c r="BM237" s="10" t="s">
        <v>8774</v>
      </c>
      <c r="BN237" s="10" t="s">
        <v>8774</v>
      </c>
      <c r="BO237" s="10" t="s">
        <v>8774</v>
      </c>
      <c r="BP237" s="14">
        <v>1</v>
      </c>
      <c r="BQ237" s="14"/>
      <c r="BR237" s="14"/>
    </row>
    <row r="238" spans="2:70" ht="30" customHeight="1" x14ac:dyDescent="0.35">
      <c r="B238" s="10">
        <v>236</v>
      </c>
      <c r="C238" s="11">
        <v>45649</v>
      </c>
      <c r="D238" s="10" t="s">
        <v>586633</v>
      </c>
      <c r="E238" s="10" t="s">
        <v>586634</v>
      </c>
      <c r="F238" s="10" t="s">
        <v>13566</v>
      </c>
      <c r="G238" s="10" t="s">
        <v>586635</v>
      </c>
      <c r="H238" s="15" t="s">
        <v>586636</v>
      </c>
      <c r="I238" s="10" t="s">
        <v>351</v>
      </c>
      <c r="J238" s="10" t="s">
        <v>91</v>
      </c>
      <c r="K238" s="10" t="s">
        <v>585221</v>
      </c>
      <c r="L238" s="10" t="s">
        <v>585109</v>
      </c>
      <c r="M238" s="10" t="s">
        <v>585110</v>
      </c>
      <c r="N238" s="10" t="s">
        <v>586637</v>
      </c>
      <c r="O238" s="10"/>
      <c r="P238" s="10"/>
      <c r="Q238" s="11"/>
      <c r="R238" s="10" t="s">
        <v>585068</v>
      </c>
      <c r="S238" s="11" t="s">
        <v>586638</v>
      </c>
      <c r="T238" s="10" t="s">
        <v>585031</v>
      </c>
      <c r="U238" s="12">
        <v>44285</v>
      </c>
      <c r="V238" s="12">
        <v>49764</v>
      </c>
      <c r="W238" s="13" t="s">
        <v>585069</v>
      </c>
      <c r="X238" s="10" t="s">
        <v>585033</v>
      </c>
      <c r="Y238" s="10"/>
      <c r="Z238" s="10">
        <v>1</v>
      </c>
      <c r="AA238" s="10">
        <v>2</v>
      </c>
      <c r="AB238" s="10"/>
      <c r="AC238" s="10"/>
      <c r="AD238" s="10" t="s">
        <v>585226</v>
      </c>
      <c r="AE238" s="10" t="s">
        <v>585034</v>
      </c>
      <c r="AF238" s="10" t="s">
        <v>585227</v>
      </c>
      <c r="AG238" s="10" t="s">
        <v>586639</v>
      </c>
      <c r="AH238" s="10" t="s">
        <v>586640</v>
      </c>
      <c r="AI238" s="10" t="s">
        <v>1638</v>
      </c>
      <c r="AJ238" s="10" t="s">
        <v>585072</v>
      </c>
      <c r="AK238" s="10" t="s">
        <v>151</v>
      </c>
      <c r="AL238" s="10" t="s">
        <v>585115</v>
      </c>
      <c r="AM238" s="10" t="s">
        <v>585041</v>
      </c>
      <c r="AN238" s="10"/>
      <c r="AO238" s="10" t="s">
        <v>585034</v>
      </c>
      <c r="AP238" s="10"/>
      <c r="AQ238" s="10" t="s">
        <v>585041</v>
      </c>
      <c r="AR238" s="10" t="s">
        <v>585041</v>
      </c>
      <c r="AS238" s="10"/>
      <c r="AT238" s="10"/>
      <c r="AU238" s="10" t="s">
        <v>586641</v>
      </c>
      <c r="AV238" s="10"/>
      <c r="AW238" s="10" t="s">
        <v>585034</v>
      </c>
      <c r="AX238" s="10" t="s">
        <v>586642</v>
      </c>
      <c r="AY238" s="10" t="s">
        <v>8774</v>
      </c>
      <c r="AZ238" s="12">
        <v>44285</v>
      </c>
      <c r="BA238" s="12">
        <v>43601</v>
      </c>
      <c r="BB238" s="12">
        <v>43601</v>
      </c>
      <c r="BC238" s="10" t="s">
        <v>586643</v>
      </c>
      <c r="BD238" s="10" t="s">
        <v>586644</v>
      </c>
      <c r="BE238" s="10" t="s">
        <v>586644</v>
      </c>
      <c r="BF238" s="10" t="s">
        <v>586645</v>
      </c>
      <c r="BG238" s="10" t="s">
        <v>8774</v>
      </c>
      <c r="BH238" s="10" t="s">
        <v>8774</v>
      </c>
      <c r="BI238" s="10" t="s">
        <v>585078</v>
      </c>
      <c r="BJ238" s="10" t="s">
        <v>8774</v>
      </c>
      <c r="BK238" s="10" t="s">
        <v>191</v>
      </c>
      <c r="BL238" s="10" t="s">
        <v>191</v>
      </c>
      <c r="BM238" s="10" t="s">
        <v>8774</v>
      </c>
      <c r="BN238" s="10" t="s">
        <v>8774</v>
      </c>
      <c r="BO238" s="10" t="s">
        <v>8774</v>
      </c>
      <c r="BP238" s="14">
        <v>3</v>
      </c>
      <c r="BQ238" s="14"/>
      <c r="BR238" s="14"/>
    </row>
    <row r="239" spans="2:70" ht="30" customHeight="1" x14ac:dyDescent="0.35">
      <c r="B239" s="10">
        <v>237</v>
      </c>
      <c r="C239" s="11">
        <v>45649</v>
      </c>
      <c r="D239" s="10" t="s">
        <v>586633</v>
      </c>
      <c r="E239" s="10" t="s">
        <v>586634</v>
      </c>
      <c r="F239" s="10" t="s">
        <v>13566</v>
      </c>
      <c r="G239" s="10" t="s">
        <v>586635</v>
      </c>
      <c r="H239" s="15" t="s">
        <v>586646</v>
      </c>
      <c r="I239" s="10" t="s">
        <v>351</v>
      </c>
      <c r="J239" s="10" t="s">
        <v>91</v>
      </c>
      <c r="K239" s="10" t="s">
        <v>585221</v>
      </c>
      <c r="L239" s="10" t="s">
        <v>585109</v>
      </c>
      <c r="M239" s="10" t="s">
        <v>585110</v>
      </c>
      <c r="N239" s="10" t="s">
        <v>586637</v>
      </c>
      <c r="O239" s="10"/>
      <c r="P239" s="10"/>
      <c r="Q239" s="11"/>
      <c r="R239" s="10" t="s">
        <v>585068</v>
      </c>
      <c r="S239" s="11" t="s">
        <v>586638</v>
      </c>
      <c r="T239" s="10" t="s">
        <v>585031</v>
      </c>
      <c r="U239" s="12">
        <v>45321</v>
      </c>
      <c r="V239" s="12">
        <v>50681</v>
      </c>
      <c r="W239" s="13" t="s">
        <v>585069</v>
      </c>
      <c r="X239" s="10" t="s">
        <v>585033</v>
      </c>
      <c r="Y239" s="10"/>
      <c r="Z239" s="10">
        <v>1</v>
      </c>
      <c r="AA239" s="10">
        <v>2</v>
      </c>
      <c r="AB239" s="10"/>
      <c r="AC239" s="10"/>
      <c r="AD239" s="10" t="s">
        <v>585226</v>
      </c>
      <c r="AE239" s="10" t="s">
        <v>585034</v>
      </c>
      <c r="AF239" s="10" t="s">
        <v>585227</v>
      </c>
      <c r="AG239" s="10" t="s">
        <v>586013</v>
      </c>
      <c r="AH239" s="10" t="s">
        <v>8774</v>
      </c>
      <c r="AI239" s="10" t="s">
        <v>1638</v>
      </c>
      <c r="AJ239" s="10" t="s">
        <v>585072</v>
      </c>
      <c r="AK239" s="10" t="s">
        <v>151</v>
      </c>
      <c r="AL239" s="10" t="s">
        <v>585115</v>
      </c>
      <c r="AM239" s="10" t="s">
        <v>585041</v>
      </c>
      <c r="AN239" s="10"/>
      <c r="AO239" s="10" t="s">
        <v>585034</v>
      </c>
      <c r="AP239" s="10"/>
      <c r="AQ239" s="10" t="s">
        <v>585041</v>
      </c>
      <c r="AR239" s="10" t="s">
        <v>585041</v>
      </c>
      <c r="AS239" s="10"/>
      <c r="AT239" s="10"/>
      <c r="AU239" s="10" t="s">
        <v>586641</v>
      </c>
      <c r="AV239" s="10"/>
      <c r="AW239" s="10" t="s">
        <v>585034</v>
      </c>
      <c r="AX239" s="10" t="s">
        <v>586642</v>
      </c>
      <c r="AY239" s="10" t="s">
        <v>8774</v>
      </c>
      <c r="AZ239" s="12">
        <v>45321</v>
      </c>
      <c r="BA239" s="12">
        <v>43601</v>
      </c>
      <c r="BB239" s="12">
        <v>45001</v>
      </c>
      <c r="BC239" s="10" t="s">
        <v>586643</v>
      </c>
      <c r="BD239" s="10" t="s">
        <v>586644</v>
      </c>
      <c r="BE239" s="10" t="s">
        <v>586644</v>
      </c>
      <c r="BF239" s="10" t="s">
        <v>586645</v>
      </c>
      <c r="BG239" s="10" t="s">
        <v>8774</v>
      </c>
      <c r="BH239" s="10" t="s">
        <v>8774</v>
      </c>
      <c r="BI239" s="10" t="s">
        <v>585078</v>
      </c>
      <c r="BJ239" s="10" t="s">
        <v>8774</v>
      </c>
      <c r="BK239" s="10" t="s">
        <v>191</v>
      </c>
      <c r="BL239" s="10" t="s">
        <v>191</v>
      </c>
      <c r="BM239" s="10" t="s">
        <v>8774</v>
      </c>
      <c r="BN239" s="10" t="s">
        <v>8774</v>
      </c>
      <c r="BO239" s="10" t="s">
        <v>8774</v>
      </c>
      <c r="BP239" s="14">
        <v>3</v>
      </c>
      <c r="BQ239" s="14"/>
      <c r="BR239" s="14"/>
    </row>
    <row r="240" spans="2:70" ht="30" customHeight="1" x14ac:dyDescent="0.35">
      <c r="B240" s="10">
        <v>238</v>
      </c>
      <c r="C240" s="11">
        <v>45649</v>
      </c>
      <c r="D240" s="10" t="s">
        <v>586633</v>
      </c>
      <c r="E240" s="10" t="s">
        <v>586634</v>
      </c>
      <c r="F240" s="10" t="s">
        <v>13566</v>
      </c>
      <c r="G240" s="10" t="s">
        <v>586635</v>
      </c>
      <c r="H240" s="15" t="s">
        <v>586647</v>
      </c>
      <c r="I240" s="10" t="s">
        <v>351</v>
      </c>
      <c r="J240" s="10" t="s">
        <v>91</v>
      </c>
      <c r="K240" s="10" t="s">
        <v>585221</v>
      </c>
      <c r="L240" s="10" t="s">
        <v>585109</v>
      </c>
      <c r="M240" s="10" t="s">
        <v>585110</v>
      </c>
      <c r="N240" s="10" t="s">
        <v>586637</v>
      </c>
      <c r="O240" s="10"/>
      <c r="P240" s="10"/>
      <c r="Q240" s="11"/>
      <c r="R240" s="10" t="s">
        <v>585068</v>
      </c>
      <c r="S240" s="11" t="s">
        <v>586638</v>
      </c>
      <c r="T240" s="10" t="s">
        <v>585031</v>
      </c>
      <c r="U240" s="12">
        <v>45454</v>
      </c>
      <c r="V240" s="12">
        <v>50681</v>
      </c>
      <c r="W240" s="13" t="s">
        <v>585069</v>
      </c>
      <c r="X240" s="10" t="s">
        <v>585033</v>
      </c>
      <c r="Y240" s="10"/>
      <c r="Z240" s="10">
        <v>1</v>
      </c>
      <c r="AA240" s="10">
        <v>2</v>
      </c>
      <c r="AB240" s="10"/>
      <c r="AC240" s="10"/>
      <c r="AD240" s="10" t="s">
        <v>585226</v>
      </c>
      <c r="AE240" s="10" t="s">
        <v>585034</v>
      </c>
      <c r="AF240" s="10" t="s">
        <v>585227</v>
      </c>
      <c r="AG240" s="10" t="s">
        <v>585395</v>
      </c>
      <c r="AH240" s="10" t="s">
        <v>8774</v>
      </c>
      <c r="AI240" s="10" t="s">
        <v>1638</v>
      </c>
      <c r="AJ240" s="10" t="s">
        <v>585072</v>
      </c>
      <c r="AK240" s="10" t="s">
        <v>151</v>
      </c>
      <c r="AL240" s="10" t="s">
        <v>585115</v>
      </c>
      <c r="AM240" s="10" t="s">
        <v>585041</v>
      </c>
      <c r="AN240" s="10"/>
      <c r="AO240" s="10" t="s">
        <v>585034</v>
      </c>
      <c r="AP240" s="10"/>
      <c r="AQ240" s="10" t="s">
        <v>585041</v>
      </c>
      <c r="AR240" s="10" t="s">
        <v>585041</v>
      </c>
      <c r="AS240" s="10"/>
      <c r="AT240" s="10"/>
      <c r="AU240" s="10" t="s">
        <v>586641</v>
      </c>
      <c r="AV240" s="10"/>
      <c r="AW240" s="10" t="s">
        <v>585034</v>
      </c>
      <c r="AX240" s="10" t="s">
        <v>586642</v>
      </c>
      <c r="AY240" s="10" t="s">
        <v>8774</v>
      </c>
      <c r="AZ240" s="12">
        <v>45454</v>
      </c>
      <c r="BA240" s="12">
        <v>43601</v>
      </c>
      <c r="BB240" s="12">
        <v>45266</v>
      </c>
      <c r="BC240" s="10" t="s">
        <v>586643</v>
      </c>
      <c r="BD240" s="10" t="s">
        <v>586644</v>
      </c>
      <c r="BE240" s="10" t="s">
        <v>586644</v>
      </c>
      <c r="BF240" s="10" t="s">
        <v>586645</v>
      </c>
      <c r="BG240" s="10" t="s">
        <v>8774</v>
      </c>
      <c r="BH240" s="10" t="s">
        <v>8774</v>
      </c>
      <c r="BI240" s="10" t="s">
        <v>585078</v>
      </c>
      <c r="BJ240" s="10" t="s">
        <v>8774</v>
      </c>
      <c r="BK240" s="10" t="s">
        <v>191</v>
      </c>
      <c r="BL240" s="10" t="s">
        <v>191</v>
      </c>
      <c r="BM240" s="10" t="s">
        <v>8774</v>
      </c>
      <c r="BN240" s="10" t="s">
        <v>8774</v>
      </c>
      <c r="BO240" s="10" t="s">
        <v>8774</v>
      </c>
      <c r="BP240" s="14">
        <v>3</v>
      </c>
      <c r="BQ240" s="14"/>
      <c r="BR240" s="14"/>
    </row>
    <row r="241" spans="2:70" ht="30" customHeight="1" x14ac:dyDescent="0.35">
      <c r="B241" s="10">
        <v>239</v>
      </c>
      <c r="C241" s="11">
        <v>45649</v>
      </c>
      <c r="D241" s="10" t="s">
        <v>586633</v>
      </c>
      <c r="E241" s="10" t="s">
        <v>586634</v>
      </c>
      <c r="F241" s="10" t="s">
        <v>13566</v>
      </c>
      <c r="G241" s="10" t="s">
        <v>586635</v>
      </c>
      <c r="H241" s="15" t="s">
        <v>586648</v>
      </c>
      <c r="I241" s="10" t="s">
        <v>351</v>
      </c>
      <c r="J241" s="10" t="s">
        <v>91</v>
      </c>
      <c r="K241" s="10" t="s">
        <v>585221</v>
      </c>
      <c r="L241" s="10" t="s">
        <v>585109</v>
      </c>
      <c r="M241" s="10" t="s">
        <v>585110</v>
      </c>
      <c r="N241" s="10" t="s">
        <v>586637</v>
      </c>
      <c r="O241" s="10"/>
      <c r="P241" s="10"/>
      <c r="Q241" s="11"/>
      <c r="R241" s="10" t="s">
        <v>585068</v>
      </c>
      <c r="S241" s="11" t="s">
        <v>586638</v>
      </c>
      <c r="T241" s="10" t="s">
        <v>585031</v>
      </c>
      <c r="U241" s="12">
        <v>45216</v>
      </c>
      <c r="V241" s="12">
        <v>50681</v>
      </c>
      <c r="W241" s="13" t="s">
        <v>585069</v>
      </c>
      <c r="X241" s="10" t="s">
        <v>585033</v>
      </c>
      <c r="Y241" s="10"/>
      <c r="Z241" s="10">
        <v>1</v>
      </c>
      <c r="AA241" s="10">
        <v>2</v>
      </c>
      <c r="AB241" s="10"/>
      <c r="AC241" s="10"/>
      <c r="AD241" s="10" t="s">
        <v>585226</v>
      </c>
      <c r="AE241" s="10" t="s">
        <v>585034</v>
      </c>
      <c r="AF241" s="10" t="s">
        <v>585227</v>
      </c>
      <c r="AG241" s="10" t="s">
        <v>585443</v>
      </c>
      <c r="AH241" s="10" t="s">
        <v>8774</v>
      </c>
      <c r="AI241" s="10" t="s">
        <v>1638</v>
      </c>
      <c r="AJ241" s="10" t="s">
        <v>585072</v>
      </c>
      <c r="AK241" s="10" t="s">
        <v>151</v>
      </c>
      <c r="AL241" s="10" t="s">
        <v>585115</v>
      </c>
      <c r="AM241" s="10" t="s">
        <v>585041</v>
      </c>
      <c r="AN241" s="10"/>
      <c r="AO241" s="10" t="s">
        <v>585034</v>
      </c>
      <c r="AP241" s="10"/>
      <c r="AQ241" s="10" t="s">
        <v>585041</v>
      </c>
      <c r="AR241" s="10" t="s">
        <v>585041</v>
      </c>
      <c r="AS241" s="10"/>
      <c r="AT241" s="10"/>
      <c r="AU241" s="10" t="s">
        <v>586641</v>
      </c>
      <c r="AV241" s="10"/>
      <c r="AW241" s="10" t="s">
        <v>585034</v>
      </c>
      <c r="AX241" s="10" t="s">
        <v>586642</v>
      </c>
      <c r="AY241" s="10" t="s">
        <v>8774</v>
      </c>
      <c r="AZ241" s="12">
        <v>45216</v>
      </c>
      <c r="BA241" s="12">
        <v>43601</v>
      </c>
      <c r="BB241" s="12">
        <v>45007</v>
      </c>
      <c r="BC241" s="10" t="s">
        <v>586643</v>
      </c>
      <c r="BD241" s="10" t="s">
        <v>586644</v>
      </c>
      <c r="BE241" s="10" t="s">
        <v>586644</v>
      </c>
      <c r="BF241" s="10" t="s">
        <v>586645</v>
      </c>
      <c r="BG241" s="10" t="s">
        <v>8774</v>
      </c>
      <c r="BH241" s="10" t="s">
        <v>8774</v>
      </c>
      <c r="BI241" s="10" t="s">
        <v>585078</v>
      </c>
      <c r="BJ241" s="10" t="s">
        <v>8774</v>
      </c>
      <c r="BK241" s="10" t="s">
        <v>191</v>
      </c>
      <c r="BL241" s="10" t="s">
        <v>191</v>
      </c>
      <c r="BM241" s="10" t="s">
        <v>8774</v>
      </c>
      <c r="BN241" s="10" t="s">
        <v>8774</v>
      </c>
      <c r="BO241" s="10" t="s">
        <v>8774</v>
      </c>
      <c r="BP241" s="14">
        <v>3</v>
      </c>
      <c r="BQ241" s="14"/>
      <c r="BR241" s="14"/>
    </row>
    <row r="242" spans="2:70" ht="30" customHeight="1" x14ac:dyDescent="0.35">
      <c r="B242" s="10">
        <v>240</v>
      </c>
      <c r="C242" s="11">
        <v>45649</v>
      </c>
      <c r="D242" s="10" t="s">
        <v>586633</v>
      </c>
      <c r="E242" s="10" t="s">
        <v>586634</v>
      </c>
      <c r="F242" s="10" t="s">
        <v>13566</v>
      </c>
      <c r="G242" s="10" t="s">
        <v>586635</v>
      </c>
      <c r="H242" s="15" t="s">
        <v>586649</v>
      </c>
      <c r="I242" s="10" t="s">
        <v>351</v>
      </c>
      <c r="J242" s="10" t="s">
        <v>91</v>
      </c>
      <c r="K242" s="10" t="s">
        <v>585221</v>
      </c>
      <c r="L242" s="10" t="s">
        <v>585109</v>
      </c>
      <c r="M242" s="10" t="s">
        <v>585110</v>
      </c>
      <c r="N242" s="10" t="s">
        <v>586637</v>
      </c>
      <c r="O242" s="10"/>
      <c r="P242" s="10"/>
      <c r="Q242" s="11"/>
      <c r="R242" s="10" t="s">
        <v>585068</v>
      </c>
      <c r="S242" s="11" t="s">
        <v>586638</v>
      </c>
      <c r="T242" s="10" t="s">
        <v>585031</v>
      </c>
      <c r="U242" s="12">
        <v>44355</v>
      </c>
      <c r="V242" s="12">
        <v>50681</v>
      </c>
      <c r="W242" s="13" t="s">
        <v>585069</v>
      </c>
      <c r="X242" s="10" t="s">
        <v>585033</v>
      </c>
      <c r="Y242" s="10"/>
      <c r="Z242" s="10">
        <v>1</v>
      </c>
      <c r="AA242" s="10">
        <v>2</v>
      </c>
      <c r="AB242" s="10"/>
      <c r="AC242" s="10"/>
      <c r="AD242" s="10" t="s">
        <v>585226</v>
      </c>
      <c r="AE242" s="10" t="s">
        <v>585034</v>
      </c>
      <c r="AF242" s="10" t="s">
        <v>585227</v>
      </c>
      <c r="AG242" s="10" t="s">
        <v>586650</v>
      </c>
      <c r="AH242" s="10" t="s">
        <v>8774</v>
      </c>
      <c r="AI242" s="10" t="s">
        <v>1638</v>
      </c>
      <c r="AJ242" s="10" t="s">
        <v>585072</v>
      </c>
      <c r="AK242" s="10" t="s">
        <v>151</v>
      </c>
      <c r="AL242" s="10" t="s">
        <v>585115</v>
      </c>
      <c r="AM242" s="10" t="s">
        <v>585041</v>
      </c>
      <c r="AN242" s="10"/>
      <c r="AO242" s="10" t="s">
        <v>585034</v>
      </c>
      <c r="AP242" s="10"/>
      <c r="AQ242" s="10" t="s">
        <v>585041</v>
      </c>
      <c r="AR242" s="10" t="s">
        <v>585041</v>
      </c>
      <c r="AS242" s="10"/>
      <c r="AT242" s="10"/>
      <c r="AU242" s="10" t="s">
        <v>586641</v>
      </c>
      <c r="AV242" s="10"/>
      <c r="AW242" s="10" t="s">
        <v>585034</v>
      </c>
      <c r="AX242" s="10" t="s">
        <v>586642</v>
      </c>
      <c r="AY242" s="10" t="s">
        <v>8774</v>
      </c>
      <c r="AZ242" s="12">
        <v>44355</v>
      </c>
      <c r="BA242" s="12">
        <v>43601</v>
      </c>
      <c r="BB242" s="12">
        <v>43601</v>
      </c>
      <c r="BC242" s="10" t="s">
        <v>586643</v>
      </c>
      <c r="BD242" s="10" t="s">
        <v>586644</v>
      </c>
      <c r="BE242" s="10" t="s">
        <v>586644</v>
      </c>
      <c r="BF242" s="10" t="s">
        <v>586645</v>
      </c>
      <c r="BG242" s="10" t="s">
        <v>8774</v>
      </c>
      <c r="BH242" s="10" t="s">
        <v>8774</v>
      </c>
      <c r="BI242" s="10" t="s">
        <v>585078</v>
      </c>
      <c r="BJ242" s="10" t="s">
        <v>8774</v>
      </c>
      <c r="BK242" s="10" t="s">
        <v>191</v>
      </c>
      <c r="BL242" s="10" t="s">
        <v>191</v>
      </c>
      <c r="BM242" s="10" t="s">
        <v>8774</v>
      </c>
      <c r="BN242" s="10" t="s">
        <v>8774</v>
      </c>
      <c r="BO242" s="10" t="s">
        <v>8774</v>
      </c>
      <c r="BP242" s="14">
        <v>3</v>
      </c>
      <c r="BQ242" s="14"/>
      <c r="BR242" s="14"/>
    </row>
    <row r="243" spans="2:70" ht="30" customHeight="1" x14ac:dyDescent="0.35">
      <c r="B243" s="10">
        <v>241</v>
      </c>
      <c r="C243" s="11">
        <v>45649</v>
      </c>
      <c r="D243" s="10" t="s">
        <v>586633</v>
      </c>
      <c r="E243" s="10" t="s">
        <v>586634</v>
      </c>
      <c r="F243" s="10" t="s">
        <v>13566</v>
      </c>
      <c r="G243" s="10" t="s">
        <v>586635</v>
      </c>
      <c r="H243" s="15" t="s">
        <v>586651</v>
      </c>
      <c r="I243" s="10" t="s">
        <v>351</v>
      </c>
      <c r="J243" s="10" t="s">
        <v>91</v>
      </c>
      <c r="K243" s="10" t="s">
        <v>585221</v>
      </c>
      <c r="L243" s="10" t="s">
        <v>585109</v>
      </c>
      <c r="M243" s="10" t="s">
        <v>585110</v>
      </c>
      <c r="N243" s="10" t="s">
        <v>586637</v>
      </c>
      <c r="O243" s="10"/>
      <c r="P243" s="10"/>
      <c r="Q243" s="11"/>
      <c r="R243" s="10" t="s">
        <v>585068</v>
      </c>
      <c r="S243" s="11" t="s">
        <v>586638</v>
      </c>
      <c r="T243" s="10" t="s">
        <v>585031</v>
      </c>
      <c r="U243" s="12">
        <v>45307</v>
      </c>
      <c r="V243" s="12">
        <v>50681</v>
      </c>
      <c r="W243" s="13" t="s">
        <v>585069</v>
      </c>
      <c r="X243" s="10" t="s">
        <v>585033</v>
      </c>
      <c r="Y243" s="10"/>
      <c r="Z243" s="10">
        <v>1</v>
      </c>
      <c r="AA243" s="10">
        <v>2</v>
      </c>
      <c r="AB243" s="10"/>
      <c r="AC243" s="10"/>
      <c r="AD243" s="10" t="s">
        <v>585226</v>
      </c>
      <c r="AE243" s="10" t="s">
        <v>585034</v>
      </c>
      <c r="AF243" s="10" t="s">
        <v>585227</v>
      </c>
      <c r="AG243" s="10" t="s">
        <v>586013</v>
      </c>
      <c r="AH243" s="10" t="s">
        <v>8774</v>
      </c>
      <c r="AI243" s="10" t="s">
        <v>1638</v>
      </c>
      <c r="AJ243" s="10" t="s">
        <v>585072</v>
      </c>
      <c r="AK243" s="10" t="s">
        <v>151</v>
      </c>
      <c r="AL243" s="10" t="s">
        <v>585115</v>
      </c>
      <c r="AM243" s="10" t="s">
        <v>585041</v>
      </c>
      <c r="AN243" s="10"/>
      <c r="AO243" s="10" t="s">
        <v>585034</v>
      </c>
      <c r="AP243" s="10"/>
      <c r="AQ243" s="10" t="s">
        <v>585041</v>
      </c>
      <c r="AR243" s="10" t="s">
        <v>585041</v>
      </c>
      <c r="AS243" s="10"/>
      <c r="AT243" s="10"/>
      <c r="AU243" s="10" t="s">
        <v>586641</v>
      </c>
      <c r="AV243" s="10"/>
      <c r="AW243" s="10" t="s">
        <v>585034</v>
      </c>
      <c r="AX243" s="10" t="s">
        <v>586642</v>
      </c>
      <c r="AY243" s="10" t="s">
        <v>8774</v>
      </c>
      <c r="AZ243" s="12">
        <v>45307</v>
      </c>
      <c r="BA243" s="12">
        <v>43601</v>
      </c>
      <c r="BB243" s="12">
        <v>45000</v>
      </c>
      <c r="BC243" s="10" t="s">
        <v>586643</v>
      </c>
      <c r="BD243" s="10" t="s">
        <v>586644</v>
      </c>
      <c r="BE243" s="10" t="s">
        <v>586644</v>
      </c>
      <c r="BF243" s="10" t="s">
        <v>586645</v>
      </c>
      <c r="BG243" s="10" t="s">
        <v>8774</v>
      </c>
      <c r="BH243" s="10" t="s">
        <v>8774</v>
      </c>
      <c r="BI243" s="10" t="s">
        <v>585078</v>
      </c>
      <c r="BJ243" s="10" t="s">
        <v>8774</v>
      </c>
      <c r="BK243" s="10" t="s">
        <v>191</v>
      </c>
      <c r="BL243" s="10" t="s">
        <v>191</v>
      </c>
      <c r="BM243" s="10" t="s">
        <v>8774</v>
      </c>
      <c r="BN243" s="10" t="s">
        <v>8774</v>
      </c>
      <c r="BO243" s="10" t="s">
        <v>8774</v>
      </c>
      <c r="BP243" s="14">
        <v>3</v>
      </c>
      <c r="BQ243" s="14"/>
      <c r="BR243" s="14"/>
    </row>
    <row r="244" spans="2:70" ht="30" customHeight="1" x14ac:dyDescent="0.35">
      <c r="B244" s="10">
        <v>242</v>
      </c>
      <c r="C244" s="11">
        <v>45649</v>
      </c>
      <c r="D244" s="10" t="s">
        <v>586633</v>
      </c>
      <c r="E244" s="10" t="s">
        <v>586634</v>
      </c>
      <c r="F244" s="10" t="s">
        <v>13566</v>
      </c>
      <c r="G244" s="10" t="s">
        <v>586635</v>
      </c>
      <c r="H244" s="15" t="s">
        <v>586652</v>
      </c>
      <c r="I244" s="10" t="s">
        <v>351</v>
      </c>
      <c r="J244" s="10" t="s">
        <v>91</v>
      </c>
      <c r="K244" s="10" t="s">
        <v>585221</v>
      </c>
      <c r="L244" s="10" t="s">
        <v>585109</v>
      </c>
      <c r="M244" s="10" t="s">
        <v>585110</v>
      </c>
      <c r="N244" s="10" t="s">
        <v>586653</v>
      </c>
      <c r="O244" s="10"/>
      <c r="P244" s="10"/>
      <c r="Q244" s="11"/>
      <c r="R244" s="10" t="s">
        <v>585068</v>
      </c>
      <c r="S244" s="11" t="s">
        <v>586638</v>
      </c>
      <c r="T244" s="10" t="s">
        <v>585031</v>
      </c>
      <c r="U244" s="12">
        <v>44320</v>
      </c>
      <c r="V244" s="12">
        <v>49799</v>
      </c>
      <c r="W244" s="13" t="s">
        <v>585069</v>
      </c>
      <c r="X244" s="10" t="s">
        <v>585033</v>
      </c>
      <c r="Y244" s="10"/>
      <c r="Z244" s="10">
        <v>1</v>
      </c>
      <c r="AA244" s="10">
        <v>2</v>
      </c>
      <c r="AB244" s="10"/>
      <c r="AC244" s="10"/>
      <c r="AD244" s="10" t="s">
        <v>585226</v>
      </c>
      <c r="AE244" s="10" t="s">
        <v>585034</v>
      </c>
      <c r="AF244" s="10" t="s">
        <v>585227</v>
      </c>
      <c r="AG244" s="10" t="s">
        <v>586654</v>
      </c>
      <c r="AH244" s="10" t="s">
        <v>586655</v>
      </c>
      <c r="AI244" s="10" t="s">
        <v>1638</v>
      </c>
      <c r="AJ244" s="10" t="s">
        <v>585072</v>
      </c>
      <c r="AK244" s="10" t="s">
        <v>151</v>
      </c>
      <c r="AL244" s="10" t="s">
        <v>585115</v>
      </c>
      <c r="AM244" s="10" t="s">
        <v>585041</v>
      </c>
      <c r="AN244" s="10"/>
      <c r="AO244" s="10" t="s">
        <v>585034</v>
      </c>
      <c r="AP244" s="10"/>
      <c r="AQ244" s="10" t="s">
        <v>585041</v>
      </c>
      <c r="AR244" s="10" t="s">
        <v>585041</v>
      </c>
      <c r="AS244" s="10"/>
      <c r="AT244" s="10"/>
      <c r="AU244" s="10" t="s">
        <v>586641</v>
      </c>
      <c r="AV244" s="10"/>
      <c r="AW244" s="10" t="s">
        <v>585034</v>
      </c>
      <c r="AX244" s="10" t="s">
        <v>586642</v>
      </c>
      <c r="AY244" s="10" t="s">
        <v>8774</v>
      </c>
      <c r="AZ244" s="12">
        <v>44320</v>
      </c>
      <c r="BA244" s="12">
        <v>43601</v>
      </c>
      <c r="BB244" s="12">
        <v>43601</v>
      </c>
      <c r="BC244" s="10" t="s">
        <v>586643</v>
      </c>
      <c r="BD244" s="10" t="s">
        <v>586644</v>
      </c>
      <c r="BE244" s="10" t="s">
        <v>586644</v>
      </c>
      <c r="BF244" s="10" t="s">
        <v>586645</v>
      </c>
      <c r="BG244" s="10" t="s">
        <v>8774</v>
      </c>
      <c r="BH244" s="10" t="s">
        <v>8774</v>
      </c>
      <c r="BI244" s="10" t="s">
        <v>585078</v>
      </c>
      <c r="BJ244" s="10" t="s">
        <v>8774</v>
      </c>
      <c r="BK244" s="10" t="s">
        <v>191</v>
      </c>
      <c r="BL244" s="10" t="s">
        <v>191</v>
      </c>
      <c r="BM244" s="10" t="s">
        <v>8774</v>
      </c>
      <c r="BN244" s="10" t="s">
        <v>8774</v>
      </c>
      <c r="BO244" s="10" t="s">
        <v>8774</v>
      </c>
      <c r="BP244" s="14">
        <v>3</v>
      </c>
      <c r="BQ244" s="14"/>
      <c r="BR244" s="14"/>
    </row>
    <row r="245" spans="2:70" ht="30" customHeight="1" x14ac:dyDescent="0.35">
      <c r="B245" s="10">
        <v>243</v>
      </c>
      <c r="C245" s="11">
        <v>45649</v>
      </c>
      <c r="D245" s="10" t="s">
        <v>586633</v>
      </c>
      <c r="E245" s="10" t="s">
        <v>586634</v>
      </c>
      <c r="F245" s="10" t="s">
        <v>13566</v>
      </c>
      <c r="G245" s="10" t="s">
        <v>586635</v>
      </c>
      <c r="H245" s="15" t="s">
        <v>586656</v>
      </c>
      <c r="I245" s="10" t="s">
        <v>351</v>
      </c>
      <c r="J245" s="10" t="s">
        <v>91</v>
      </c>
      <c r="K245" s="10" t="s">
        <v>585221</v>
      </c>
      <c r="L245" s="10" t="s">
        <v>585109</v>
      </c>
      <c r="M245" s="10" t="s">
        <v>585110</v>
      </c>
      <c r="N245" s="10" t="s">
        <v>586637</v>
      </c>
      <c r="O245" s="10"/>
      <c r="P245" s="10"/>
      <c r="Q245" s="11"/>
      <c r="R245" s="10" t="s">
        <v>585068</v>
      </c>
      <c r="S245" s="11" t="s">
        <v>586638</v>
      </c>
      <c r="T245" s="10" t="s">
        <v>585031</v>
      </c>
      <c r="U245" s="12">
        <v>45314</v>
      </c>
      <c r="V245" s="12">
        <v>50681</v>
      </c>
      <c r="W245" s="13" t="s">
        <v>585069</v>
      </c>
      <c r="X245" s="10" t="s">
        <v>585033</v>
      </c>
      <c r="Y245" s="10"/>
      <c r="Z245" s="10">
        <v>1</v>
      </c>
      <c r="AA245" s="10">
        <v>2</v>
      </c>
      <c r="AB245" s="10"/>
      <c r="AC245" s="10"/>
      <c r="AD245" s="10" t="s">
        <v>585226</v>
      </c>
      <c r="AE245" s="10" t="s">
        <v>585034</v>
      </c>
      <c r="AF245" s="10" t="s">
        <v>585227</v>
      </c>
      <c r="AG245" s="10" t="s">
        <v>586013</v>
      </c>
      <c r="AH245" s="10" t="s">
        <v>8774</v>
      </c>
      <c r="AI245" s="10" t="s">
        <v>1638</v>
      </c>
      <c r="AJ245" s="10" t="s">
        <v>585072</v>
      </c>
      <c r="AK245" s="10" t="s">
        <v>151</v>
      </c>
      <c r="AL245" s="10" t="s">
        <v>585115</v>
      </c>
      <c r="AM245" s="10" t="s">
        <v>585041</v>
      </c>
      <c r="AN245" s="10"/>
      <c r="AO245" s="10" t="s">
        <v>585034</v>
      </c>
      <c r="AP245" s="10"/>
      <c r="AQ245" s="10" t="s">
        <v>585041</v>
      </c>
      <c r="AR245" s="10" t="s">
        <v>585041</v>
      </c>
      <c r="AS245" s="10"/>
      <c r="AT245" s="10"/>
      <c r="AU245" s="10" t="s">
        <v>586641</v>
      </c>
      <c r="AV245" s="10"/>
      <c r="AW245" s="10" t="s">
        <v>585034</v>
      </c>
      <c r="AX245" s="10" t="s">
        <v>586642</v>
      </c>
      <c r="AY245" s="10" t="s">
        <v>8774</v>
      </c>
      <c r="AZ245" s="12">
        <v>45314</v>
      </c>
      <c r="BA245" s="12">
        <v>43601</v>
      </c>
      <c r="BB245" s="12">
        <v>45002</v>
      </c>
      <c r="BC245" s="10" t="s">
        <v>586643</v>
      </c>
      <c r="BD245" s="10" t="s">
        <v>586644</v>
      </c>
      <c r="BE245" s="10" t="s">
        <v>586644</v>
      </c>
      <c r="BF245" s="10" t="s">
        <v>586645</v>
      </c>
      <c r="BG245" s="10" t="s">
        <v>8774</v>
      </c>
      <c r="BH245" s="10" t="s">
        <v>8774</v>
      </c>
      <c r="BI245" s="10" t="s">
        <v>585078</v>
      </c>
      <c r="BJ245" s="10" t="s">
        <v>8774</v>
      </c>
      <c r="BK245" s="10" t="s">
        <v>191</v>
      </c>
      <c r="BL245" s="10" t="s">
        <v>191</v>
      </c>
      <c r="BM245" s="10" t="s">
        <v>8774</v>
      </c>
      <c r="BN245" s="10" t="s">
        <v>8774</v>
      </c>
      <c r="BO245" s="10" t="s">
        <v>8774</v>
      </c>
      <c r="BP245" s="14">
        <v>3</v>
      </c>
      <c r="BQ245" s="14"/>
      <c r="BR245" s="14"/>
    </row>
    <row r="246" spans="2:70" ht="30" customHeight="1" x14ac:dyDescent="0.35">
      <c r="B246" s="10">
        <v>244</v>
      </c>
      <c r="C246" s="11">
        <v>45649</v>
      </c>
      <c r="D246" s="10" t="s">
        <v>586633</v>
      </c>
      <c r="E246" s="10" t="s">
        <v>586634</v>
      </c>
      <c r="F246" s="10" t="s">
        <v>13566</v>
      </c>
      <c r="G246" s="10" t="s">
        <v>586635</v>
      </c>
      <c r="H246" s="15" t="s">
        <v>586657</v>
      </c>
      <c r="I246" s="10" t="s">
        <v>351</v>
      </c>
      <c r="J246" s="10" t="s">
        <v>91</v>
      </c>
      <c r="K246" s="10" t="s">
        <v>585221</v>
      </c>
      <c r="L246" s="10" t="s">
        <v>585109</v>
      </c>
      <c r="M246" s="10" t="s">
        <v>585110</v>
      </c>
      <c r="N246" s="10" t="s">
        <v>586637</v>
      </c>
      <c r="O246" s="10"/>
      <c r="P246" s="10"/>
      <c r="Q246" s="11"/>
      <c r="R246" s="10" t="s">
        <v>585068</v>
      </c>
      <c r="S246" s="11" t="s">
        <v>586638</v>
      </c>
      <c r="T246" s="10" t="s">
        <v>585031</v>
      </c>
      <c r="U246" s="12">
        <v>45202</v>
      </c>
      <c r="V246" s="12">
        <v>50681</v>
      </c>
      <c r="W246" s="13" t="s">
        <v>585069</v>
      </c>
      <c r="X246" s="10" t="s">
        <v>585033</v>
      </c>
      <c r="Y246" s="10"/>
      <c r="Z246" s="10">
        <v>1</v>
      </c>
      <c r="AA246" s="10">
        <v>2</v>
      </c>
      <c r="AB246" s="10"/>
      <c r="AC246" s="10"/>
      <c r="AD246" s="10" t="s">
        <v>585226</v>
      </c>
      <c r="AE246" s="10" t="s">
        <v>585034</v>
      </c>
      <c r="AF246" s="10" t="s">
        <v>585227</v>
      </c>
      <c r="AG246" s="10" t="s">
        <v>586650</v>
      </c>
      <c r="AH246" s="10" t="s">
        <v>8774</v>
      </c>
      <c r="AI246" s="10" t="s">
        <v>1638</v>
      </c>
      <c r="AJ246" s="10" t="s">
        <v>585072</v>
      </c>
      <c r="AK246" s="10" t="s">
        <v>151</v>
      </c>
      <c r="AL246" s="10" t="s">
        <v>585115</v>
      </c>
      <c r="AM246" s="10" t="s">
        <v>585041</v>
      </c>
      <c r="AN246" s="10"/>
      <c r="AO246" s="10" t="s">
        <v>585034</v>
      </c>
      <c r="AP246" s="10"/>
      <c r="AQ246" s="10" t="s">
        <v>585041</v>
      </c>
      <c r="AR246" s="10" t="s">
        <v>585041</v>
      </c>
      <c r="AS246" s="10"/>
      <c r="AT246" s="10"/>
      <c r="AU246" s="10" t="s">
        <v>586641</v>
      </c>
      <c r="AV246" s="10"/>
      <c r="AW246" s="10" t="s">
        <v>585034</v>
      </c>
      <c r="AX246" s="10" t="s">
        <v>586642</v>
      </c>
      <c r="AY246" s="10" t="s">
        <v>8774</v>
      </c>
      <c r="AZ246" s="12">
        <v>45202</v>
      </c>
      <c r="BA246" s="12">
        <v>43601</v>
      </c>
      <c r="BB246" s="12">
        <v>45005</v>
      </c>
      <c r="BC246" s="10" t="s">
        <v>586643</v>
      </c>
      <c r="BD246" s="10" t="s">
        <v>586644</v>
      </c>
      <c r="BE246" s="10" t="s">
        <v>586644</v>
      </c>
      <c r="BF246" s="10" t="s">
        <v>586645</v>
      </c>
      <c r="BG246" s="10" t="s">
        <v>8774</v>
      </c>
      <c r="BH246" s="10" t="s">
        <v>8774</v>
      </c>
      <c r="BI246" s="10" t="s">
        <v>585078</v>
      </c>
      <c r="BJ246" s="10" t="s">
        <v>8774</v>
      </c>
      <c r="BK246" s="10" t="s">
        <v>191</v>
      </c>
      <c r="BL246" s="10" t="s">
        <v>191</v>
      </c>
      <c r="BM246" s="10" t="s">
        <v>8774</v>
      </c>
      <c r="BN246" s="10" t="s">
        <v>8774</v>
      </c>
      <c r="BO246" s="10" t="s">
        <v>8774</v>
      </c>
      <c r="BP246" s="14">
        <v>3</v>
      </c>
      <c r="BQ246" s="14"/>
      <c r="BR246" s="14"/>
    </row>
    <row r="247" spans="2:70" ht="30" customHeight="1" x14ac:dyDescent="0.35">
      <c r="B247" s="10">
        <v>245</v>
      </c>
      <c r="C247" s="11">
        <v>45649</v>
      </c>
      <c r="D247" s="10" t="s">
        <v>586633</v>
      </c>
      <c r="E247" s="10" t="s">
        <v>586634</v>
      </c>
      <c r="F247" s="10" t="s">
        <v>13566</v>
      </c>
      <c r="G247" s="10" t="s">
        <v>586635</v>
      </c>
      <c r="H247" s="15" t="s">
        <v>586658</v>
      </c>
      <c r="I247" s="10" t="s">
        <v>351</v>
      </c>
      <c r="J247" s="10" t="s">
        <v>91</v>
      </c>
      <c r="K247" s="10" t="s">
        <v>585221</v>
      </c>
      <c r="L247" s="10" t="s">
        <v>585109</v>
      </c>
      <c r="M247" s="10" t="s">
        <v>585110</v>
      </c>
      <c r="N247" s="10" t="s">
        <v>586637</v>
      </c>
      <c r="O247" s="10"/>
      <c r="P247" s="10"/>
      <c r="Q247" s="11"/>
      <c r="R247" s="10" t="s">
        <v>585068</v>
      </c>
      <c r="S247" s="11" t="s">
        <v>586638</v>
      </c>
      <c r="T247" s="10" t="s">
        <v>585031</v>
      </c>
      <c r="U247" s="12">
        <v>45279</v>
      </c>
      <c r="V247" s="12">
        <v>50681</v>
      </c>
      <c r="W247" s="13" t="s">
        <v>585069</v>
      </c>
      <c r="X247" s="10" t="s">
        <v>585033</v>
      </c>
      <c r="Y247" s="10"/>
      <c r="Z247" s="10">
        <v>1</v>
      </c>
      <c r="AA247" s="10">
        <v>2</v>
      </c>
      <c r="AB247" s="10"/>
      <c r="AC247" s="10"/>
      <c r="AD247" s="10" t="s">
        <v>585226</v>
      </c>
      <c r="AE247" s="10" t="s">
        <v>585034</v>
      </c>
      <c r="AF247" s="10" t="s">
        <v>585227</v>
      </c>
      <c r="AG247" s="10" t="s">
        <v>586659</v>
      </c>
      <c r="AH247" s="10" t="s">
        <v>8774</v>
      </c>
      <c r="AI247" s="10" t="s">
        <v>1638</v>
      </c>
      <c r="AJ247" s="10" t="s">
        <v>585072</v>
      </c>
      <c r="AK247" s="10" t="s">
        <v>151</v>
      </c>
      <c r="AL247" s="10" t="s">
        <v>585115</v>
      </c>
      <c r="AM247" s="10" t="s">
        <v>585041</v>
      </c>
      <c r="AN247" s="10"/>
      <c r="AO247" s="10" t="s">
        <v>585034</v>
      </c>
      <c r="AP247" s="10"/>
      <c r="AQ247" s="10" t="s">
        <v>585041</v>
      </c>
      <c r="AR247" s="10" t="s">
        <v>585041</v>
      </c>
      <c r="AS247" s="10"/>
      <c r="AT247" s="10"/>
      <c r="AU247" s="10" t="s">
        <v>586641</v>
      </c>
      <c r="AV247" s="10"/>
      <c r="AW247" s="10" t="s">
        <v>585034</v>
      </c>
      <c r="AX247" s="10" t="s">
        <v>586642</v>
      </c>
      <c r="AY247" s="10" t="s">
        <v>8774</v>
      </c>
      <c r="AZ247" s="12">
        <v>45279</v>
      </c>
      <c r="BA247" s="12">
        <v>43601</v>
      </c>
      <c r="BB247" s="12">
        <v>44999</v>
      </c>
      <c r="BC247" s="10" t="s">
        <v>586643</v>
      </c>
      <c r="BD247" s="10" t="s">
        <v>586644</v>
      </c>
      <c r="BE247" s="10" t="s">
        <v>586644</v>
      </c>
      <c r="BF247" s="10" t="s">
        <v>586645</v>
      </c>
      <c r="BG247" s="10" t="s">
        <v>8774</v>
      </c>
      <c r="BH247" s="10" t="s">
        <v>8774</v>
      </c>
      <c r="BI247" s="10" t="s">
        <v>585078</v>
      </c>
      <c r="BJ247" s="10" t="s">
        <v>8774</v>
      </c>
      <c r="BK247" s="10" t="s">
        <v>191</v>
      </c>
      <c r="BL247" s="10" t="s">
        <v>191</v>
      </c>
      <c r="BM247" s="10" t="s">
        <v>8774</v>
      </c>
      <c r="BN247" s="10" t="s">
        <v>8774</v>
      </c>
      <c r="BO247" s="10" t="s">
        <v>8774</v>
      </c>
      <c r="BP247" s="14">
        <v>3</v>
      </c>
      <c r="BQ247" s="14"/>
      <c r="BR247" s="14"/>
    </row>
    <row r="248" spans="2:70" ht="30" customHeight="1" x14ac:dyDescent="0.35">
      <c r="B248" s="10">
        <v>246</v>
      </c>
      <c r="C248" s="11">
        <v>45649</v>
      </c>
      <c r="D248" s="10" t="s">
        <v>586633</v>
      </c>
      <c r="E248" s="10" t="s">
        <v>586634</v>
      </c>
      <c r="F248" s="10" t="s">
        <v>13566</v>
      </c>
      <c r="G248" s="10" t="s">
        <v>586635</v>
      </c>
      <c r="H248" s="15" t="s">
        <v>586660</v>
      </c>
      <c r="I248" s="10" t="s">
        <v>351</v>
      </c>
      <c r="J248" s="10" t="s">
        <v>91</v>
      </c>
      <c r="K248" s="10" t="s">
        <v>585221</v>
      </c>
      <c r="L248" s="10" t="s">
        <v>585109</v>
      </c>
      <c r="M248" s="10" t="s">
        <v>585110</v>
      </c>
      <c r="N248" s="10" t="s">
        <v>586637</v>
      </c>
      <c r="O248" s="10"/>
      <c r="P248" s="10"/>
      <c r="Q248" s="11"/>
      <c r="R248" s="10" t="s">
        <v>585068</v>
      </c>
      <c r="S248" s="11" t="s">
        <v>586638</v>
      </c>
      <c r="T248" s="10" t="s">
        <v>585031</v>
      </c>
      <c r="U248" s="12">
        <v>44621</v>
      </c>
      <c r="V248" s="12">
        <v>50681</v>
      </c>
      <c r="W248" s="13" t="s">
        <v>585069</v>
      </c>
      <c r="X248" s="10" t="s">
        <v>585033</v>
      </c>
      <c r="Y248" s="10"/>
      <c r="Z248" s="10">
        <v>1</v>
      </c>
      <c r="AA248" s="10">
        <v>2</v>
      </c>
      <c r="AB248" s="10"/>
      <c r="AC248" s="10"/>
      <c r="AD248" s="10" t="s">
        <v>585226</v>
      </c>
      <c r="AE248" s="10" t="s">
        <v>585034</v>
      </c>
      <c r="AF248" s="10" t="s">
        <v>585227</v>
      </c>
      <c r="AG248" s="10" t="s">
        <v>586650</v>
      </c>
      <c r="AH248" s="10" t="s">
        <v>8774</v>
      </c>
      <c r="AI248" s="10" t="s">
        <v>1638</v>
      </c>
      <c r="AJ248" s="10" t="s">
        <v>585072</v>
      </c>
      <c r="AK248" s="10" t="s">
        <v>151</v>
      </c>
      <c r="AL248" s="10" t="s">
        <v>585115</v>
      </c>
      <c r="AM248" s="10" t="s">
        <v>585041</v>
      </c>
      <c r="AN248" s="10"/>
      <c r="AO248" s="10" t="s">
        <v>585034</v>
      </c>
      <c r="AP248" s="10"/>
      <c r="AQ248" s="10" t="s">
        <v>585041</v>
      </c>
      <c r="AR248" s="10" t="s">
        <v>585041</v>
      </c>
      <c r="AS248" s="10"/>
      <c r="AT248" s="10"/>
      <c r="AU248" s="10" t="s">
        <v>586641</v>
      </c>
      <c r="AV248" s="10"/>
      <c r="AW248" s="10" t="s">
        <v>585034</v>
      </c>
      <c r="AX248" s="10" t="s">
        <v>586642</v>
      </c>
      <c r="AY248" s="10" t="s">
        <v>8774</v>
      </c>
      <c r="AZ248" s="12">
        <v>44621</v>
      </c>
      <c r="BA248" s="12">
        <v>43601</v>
      </c>
      <c r="BB248" s="12">
        <v>44350</v>
      </c>
      <c r="BC248" s="10" t="s">
        <v>586643</v>
      </c>
      <c r="BD248" s="10" t="s">
        <v>586644</v>
      </c>
      <c r="BE248" s="10" t="s">
        <v>586644</v>
      </c>
      <c r="BF248" s="10" t="s">
        <v>586645</v>
      </c>
      <c r="BG248" s="10" t="s">
        <v>8774</v>
      </c>
      <c r="BH248" s="10" t="s">
        <v>8774</v>
      </c>
      <c r="BI248" s="10" t="s">
        <v>585078</v>
      </c>
      <c r="BJ248" s="10" t="s">
        <v>8774</v>
      </c>
      <c r="BK248" s="10" t="s">
        <v>191</v>
      </c>
      <c r="BL248" s="10" t="s">
        <v>191</v>
      </c>
      <c r="BM248" s="10" t="s">
        <v>8774</v>
      </c>
      <c r="BN248" s="10" t="s">
        <v>8774</v>
      </c>
      <c r="BO248" s="10" t="s">
        <v>8774</v>
      </c>
      <c r="BP248" s="14">
        <v>3</v>
      </c>
      <c r="BQ248" s="14"/>
      <c r="BR248" s="14"/>
    </row>
    <row r="249" spans="2:70" ht="30" customHeight="1" x14ac:dyDescent="0.35">
      <c r="B249" s="10">
        <v>247</v>
      </c>
      <c r="C249" s="11">
        <v>45649</v>
      </c>
      <c r="D249" s="10" t="s">
        <v>586633</v>
      </c>
      <c r="E249" s="10" t="s">
        <v>586634</v>
      </c>
      <c r="F249" s="10" t="s">
        <v>13566</v>
      </c>
      <c r="G249" s="10" t="s">
        <v>586635</v>
      </c>
      <c r="H249" s="15" t="s">
        <v>586661</v>
      </c>
      <c r="I249" s="10" t="s">
        <v>351</v>
      </c>
      <c r="J249" s="10" t="s">
        <v>91</v>
      </c>
      <c r="K249" s="10" t="s">
        <v>585221</v>
      </c>
      <c r="L249" s="10" t="s">
        <v>585109</v>
      </c>
      <c r="M249" s="10" t="s">
        <v>585110</v>
      </c>
      <c r="N249" s="10" t="s">
        <v>586637</v>
      </c>
      <c r="O249" s="10"/>
      <c r="P249" s="10"/>
      <c r="Q249" s="11"/>
      <c r="R249" s="10" t="s">
        <v>585068</v>
      </c>
      <c r="S249" s="11" t="s">
        <v>586638</v>
      </c>
      <c r="T249" s="10" t="s">
        <v>585031</v>
      </c>
      <c r="U249" s="12">
        <v>45202</v>
      </c>
      <c r="V249" s="12">
        <v>50681</v>
      </c>
      <c r="W249" s="13" t="s">
        <v>585069</v>
      </c>
      <c r="X249" s="10" t="s">
        <v>585033</v>
      </c>
      <c r="Y249" s="10"/>
      <c r="Z249" s="10">
        <v>1</v>
      </c>
      <c r="AA249" s="10">
        <v>2</v>
      </c>
      <c r="AB249" s="10"/>
      <c r="AC249" s="10"/>
      <c r="AD249" s="10" t="s">
        <v>585226</v>
      </c>
      <c r="AE249" s="10" t="s">
        <v>585034</v>
      </c>
      <c r="AF249" s="10" t="s">
        <v>585227</v>
      </c>
      <c r="AG249" s="10" t="s">
        <v>586650</v>
      </c>
      <c r="AH249" s="10" t="s">
        <v>8774</v>
      </c>
      <c r="AI249" s="10" t="s">
        <v>1638</v>
      </c>
      <c r="AJ249" s="10" t="s">
        <v>585072</v>
      </c>
      <c r="AK249" s="10" t="s">
        <v>151</v>
      </c>
      <c r="AL249" s="10" t="s">
        <v>585115</v>
      </c>
      <c r="AM249" s="10" t="s">
        <v>585041</v>
      </c>
      <c r="AN249" s="10"/>
      <c r="AO249" s="10" t="s">
        <v>585034</v>
      </c>
      <c r="AP249" s="10"/>
      <c r="AQ249" s="10" t="s">
        <v>585041</v>
      </c>
      <c r="AR249" s="10" t="s">
        <v>585041</v>
      </c>
      <c r="AS249" s="10"/>
      <c r="AT249" s="10"/>
      <c r="AU249" s="10" t="s">
        <v>586641</v>
      </c>
      <c r="AV249" s="10"/>
      <c r="AW249" s="10" t="s">
        <v>585034</v>
      </c>
      <c r="AX249" s="10" t="s">
        <v>586642</v>
      </c>
      <c r="AY249" s="10" t="s">
        <v>8774</v>
      </c>
      <c r="AZ249" s="12">
        <v>45202</v>
      </c>
      <c r="BA249" s="12">
        <v>43601</v>
      </c>
      <c r="BB249" s="12">
        <v>45006</v>
      </c>
      <c r="BC249" s="10" t="s">
        <v>586643</v>
      </c>
      <c r="BD249" s="10" t="s">
        <v>586644</v>
      </c>
      <c r="BE249" s="10" t="s">
        <v>586644</v>
      </c>
      <c r="BF249" s="10" t="s">
        <v>586645</v>
      </c>
      <c r="BG249" s="10" t="s">
        <v>8774</v>
      </c>
      <c r="BH249" s="10" t="s">
        <v>8774</v>
      </c>
      <c r="BI249" s="10" t="s">
        <v>585078</v>
      </c>
      <c r="BJ249" s="10" t="s">
        <v>8774</v>
      </c>
      <c r="BK249" s="10" t="s">
        <v>191</v>
      </c>
      <c r="BL249" s="10" t="s">
        <v>191</v>
      </c>
      <c r="BM249" s="10" t="s">
        <v>8774</v>
      </c>
      <c r="BN249" s="10" t="s">
        <v>8774</v>
      </c>
      <c r="BO249" s="10" t="s">
        <v>8774</v>
      </c>
      <c r="BP249" s="14">
        <v>3</v>
      </c>
      <c r="BQ249" s="14"/>
      <c r="BR249" s="14"/>
    </row>
    <row r="250" spans="2:70" ht="30" customHeight="1" x14ac:dyDescent="0.35">
      <c r="B250" s="10">
        <v>248</v>
      </c>
      <c r="C250" s="11">
        <v>45649</v>
      </c>
      <c r="D250" s="10" t="s">
        <v>586633</v>
      </c>
      <c r="E250" s="10" t="s">
        <v>586634</v>
      </c>
      <c r="F250" s="10" t="s">
        <v>13566</v>
      </c>
      <c r="G250" s="10" t="s">
        <v>586635</v>
      </c>
      <c r="H250" s="15" t="s">
        <v>586662</v>
      </c>
      <c r="I250" s="10" t="s">
        <v>351</v>
      </c>
      <c r="J250" s="10" t="s">
        <v>91</v>
      </c>
      <c r="K250" s="10" t="s">
        <v>585221</v>
      </c>
      <c r="L250" s="10" t="s">
        <v>585109</v>
      </c>
      <c r="M250" s="10" t="s">
        <v>585110</v>
      </c>
      <c r="N250" s="10" t="s">
        <v>586653</v>
      </c>
      <c r="O250" s="10"/>
      <c r="P250" s="10"/>
      <c r="Q250" s="11"/>
      <c r="R250" s="10" t="s">
        <v>585068</v>
      </c>
      <c r="S250" s="11" t="s">
        <v>586638</v>
      </c>
      <c r="T250" s="10" t="s">
        <v>585031</v>
      </c>
      <c r="U250" s="12">
        <v>44278</v>
      </c>
      <c r="V250" s="12">
        <v>49757</v>
      </c>
      <c r="W250" s="13" t="s">
        <v>585069</v>
      </c>
      <c r="X250" s="10" t="s">
        <v>585033</v>
      </c>
      <c r="Y250" s="10"/>
      <c r="Z250" s="10">
        <v>1</v>
      </c>
      <c r="AA250" s="10">
        <v>2</v>
      </c>
      <c r="AB250" s="10"/>
      <c r="AC250" s="10"/>
      <c r="AD250" s="10" t="s">
        <v>585226</v>
      </c>
      <c r="AE250" s="10" t="s">
        <v>585034</v>
      </c>
      <c r="AF250" s="10" t="s">
        <v>585227</v>
      </c>
      <c r="AG250" s="10" t="s">
        <v>586663</v>
      </c>
      <c r="AH250" s="10" t="s">
        <v>586664</v>
      </c>
      <c r="AI250" s="10" t="s">
        <v>1638</v>
      </c>
      <c r="AJ250" s="10" t="s">
        <v>585072</v>
      </c>
      <c r="AK250" s="10" t="s">
        <v>151</v>
      </c>
      <c r="AL250" s="10" t="s">
        <v>585115</v>
      </c>
      <c r="AM250" s="10" t="s">
        <v>585041</v>
      </c>
      <c r="AN250" s="10"/>
      <c r="AO250" s="10" t="s">
        <v>585034</v>
      </c>
      <c r="AP250" s="10"/>
      <c r="AQ250" s="10" t="s">
        <v>585041</v>
      </c>
      <c r="AR250" s="10" t="s">
        <v>585041</v>
      </c>
      <c r="AS250" s="10"/>
      <c r="AT250" s="10"/>
      <c r="AU250" s="10" t="s">
        <v>586641</v>
      </c>
      <c r="AV250" s="10"/>
      <c r="AW250" s="10" t="s">
        <v>585034</v>
      </c>
      <c r="AX250" s="10" t="s">
        <v>586642</v>
      </c>
      <c r="AY250" s="10" t="s">
        <v>8774</v>
      </c>
      <c r="AZ250" s="12">
        <v>44278</v>
      </c>
      <c r="BA250" s="12">
        <v>43601</v>
      </c>
      <c r="BB250" s="12">
        <v>43601</v>
      </c>
      <c r="BC250" s="10" t="s">
        <v>586643</v>
      </c>
      <c r="BD250" s="10" t="s">
        <v>586644</v>
      </c>
      <c r="BE250" s="10" t="s">
        <v>586644</v>
      </c>
      <c r="BF250" s="10" t="s">
        <v>586645</v>
      </c>
      <c r="BG250" s="10" t="s">
        <v>8774</v>
      </c>
      <c r="BH250" s="10" t="s">
        <v>8774</v>
      </c>
      <c r="BI250" s="10" t="s">
        <v>585078</v>
      </c>
      <c r="BJ250" s="10" t="s">
        <v>8774</v>
      </c>
      <c r="BK250" s="10" t="s">
        <v>191</v>
      </c>
      <c r="BL250" s="10" t="s">
        <v>191</v>
      </c>
      <c r="BM250" s="10" t="s">
        <v>8774</v>
      </c>
      <c r="BN250" s="10" t="s">
        <v>8774</v>
      </c>
      <c r="BO250" s="10" t="s">
        <v>8774</v>
      </c>
      <c r="BP250" s="14">
        <v>3</v>
      </c>
      <c r="BQ250" s="14"/>
      <c r="BR250" s="14"/>
    </row>
    <row r="251" spans="2:70" ht="30" customHeight="1" x14ac:dyDescent="0.35">
      <c r="B251" s="10">
        <v>249</v>
      </c>
      <c r="C251" s="11">
        <v>45649</v>
      </c>
      <c r="D251" s="10">
        <v>90019787</v>
      </c>
      <c r="E251" s="10" t="s">
        <v>586665</v>
      </c>
      <c r="F251" s="10" t="s">
        <v>1601</v>
      </c>
      <c r="G251" s="10" t="s">
        <v>586666</v>
      </c>
      <c r="H251" s="10">
        <v>10721542</v>
      </c>
      <c r="I251" s="10" t="s">
        <v>74</v>
      </c>
      <c r="J251" s="10" t="s">
        <v>74</v>
      </c>
      <c r="K251" s="10" t="s">
        <v>216</v>
      </c>
      <c r="L251" s="10" t="s">
        <v>585272</v>
      </c>
      <c r="M251" s="10" t="s">
        <v>585273</v>
      </c>
      <c r="N251" s="10" t="s">
        <v>586667</v>
      </c>
      <c r="O251" s="10"/>
      <c r="P251" s="10"/>
      <c r="Q251" s="11"/>
      <c r="R251" s="10" t="s">
        <v>585081</v>
      </c>
      <c r="S251" s="11"/>
      <c r="T251" s="10" t="s">
        <v>585031</v>
      </c>
      <c r="U251" s="12">
        <v>44033</v>
      </c>
      <c r="V251" s="12">
        <v>48330</v>
      </c>
      <c r="W251" s="13" t="s">
        <v>585032</v>
      </c>
      <c r="X251" s="10" t="s">
        <v>585033</v>
      </c>
      <c r="Y251" s="10"/>
      <c r="Z251" s="10">
        <v>1</v>
      </c>
      <c r="AA251" s="10">
        <v>2</v>
      </c>
      <c r="AB251" s="10"/>
      <c r="AC251" s="10"/>
      <c r="AD251" s="10" t="s">
        <v>76</v>
      </c>
      <c r="AE251" s="10" t="s">
        <v>585034</v>
      </c>
      <c r="AF251" s="10" t="s">
        <v>585253</v>
      </c>
      <c r="AG251" s="10" t="s">
        <v>586668</v>
      </c>
      <c r="AH251" s="10" t="s">
        <v>8774</v>
      </c>
      <c r="AI251" s="10" t="s">
        <v>585038</v>
      </c>
      <c r="AJ251" s="10" t="s">
        <v>585039</v>
      </c>
      <c r="AK251" s="10" t="s">
        <v>2172</v>
      </c>
      <c r="AL251" s="10" t="s">
        <v>585040</v>
      </c>
      <c r="AM251" s="10" t="s">
        <v>585041</v>
      </c>
      <c r="AN251" s="10"/>
      <c r="AO251" s="10" t="s">
        <v>585034</v>
      </c>
      <c r="AP251" s="10"/>
      <c r="AQ251" s="10" t="s">
        <v>585041</v>
      </c>
      <c r="AR251" s="10" t="s">
        <v>585041</v>
      </c>
      <c r="AS251" s="10"/>
      <c r="AT251" s="10"/>
      <c r="AU251" s="10" t="s">
        <v>586669</v>
      </c>
      <c r="AV251" s="10"/>
      <c r="AW251" s="10" t="s">
        <v>585034</v>
      </c>
      <c r="AX251" s="10" t="s">
        <v>586670</v>
      </c>
      <c r="AY251" s="10" t="s">
        <v>586671</v>
      </c>
      <c r="AZ251" s="12">
        <v>44033</v>
      </c>
      <c r="BA251" s="12">
        <v>41025</v>
      </c>
      <c r="BB251" s="12">
        <v>41025</v>
      </c>
      <c r="BC251" s="10" t="s">
        <v>586672</v>
      </c>
      <c r="BD251" s="10" t="s">
        <v>586673</v>
      </c>
      <c r="BE251" s="10" t="s">
        <v>586666</v>
      </c>
      <c r="BF251" s="10" t="s">
        <v>586674</v>
      </c>
      <c r="BG251" s="10" t="s">
        <v>586675</v>
      </c>
      <c r="BH251" s="10" t="s">
        <v>586676</v>
      </c>
      <c r="BI251" s="10" t="s">
        <v>585078</v>
      </c>
      <c r="BJ251" s="10" t="s">
        <v>8774</v>
      </c>
      <c r="BK251" s="10" t="s">
        <v>191</v>
      </c>
      <c r="BL251" s="10" t="s">
        <v>191</v>
      </c>
      <c r="BM251" s="10" t="s">
        <v>8774</v>
      </c>
      <c r="BN251" s="10" t="s">
        <v>8774</v>
      </c>
      <c r="BO251" s="10" t="s">
        <v>8774</v>
      </c>
      <c r="BP251" s="14" t="s">
        <v>676</v>
      </c>
      <c r="BQ251" s="14"/>
      <c r="BR251" s="14"/>
    </row>
    <row r="252" spans="2:70" ht="30" customHeight="1" x14ac:dyDescent="0.35">
      <c r="B252" s="10">
        <v>250</v>
      </c>
      <c r="C252" s="11">
        <v>45649</v>
      </c>
      <c r="D252" s="10">
        <v>90019786</v>
      </c>
      <c r="E252" s="10" t="s">
        <v>19627</v>
      </c>
      <c r="F252" s="10" t="s">
        <v>6284</v>
      </c>
      <c r="G252" s="10" t="s">
        <v>19628</v>
      </c>
      <c r="H252" s="10">
        <v>11507204</v>
      </c>
      <c r="I252" s="10" t="s">
        <v>74</v>
      </c>
      <c r="J252" s="10" t="s">
        <v>74</v>
      </c>
      <c r="K252" s="10" t="s">
        <v>216</v>
      </c>
      <c r="L252" s="10" t="s">
        <v>585373</v>
      </c>
      <c r="M252" s="10" t="s">
        <v>585374</v>
      </c>
      <c r="N252" s="10" t="s">
        <v>586677</v>
      </c>
      <c r="O252" s="10"/>
      <c r="P252" s="10"/>
      <c r="Q252" s="11"/>
      <c r="R252" s="10" t="s">
        <v>585259</v>
      </c>
      <c r="S252" s="11"/>
      <c r="T252" s="10" t="s">
        <v>585031</v>
      </c>
      <c r="U252" s="12">
        <v>44887</v>
      </c>
      <c r="V252" s="12">
        <v>49966</v>
      </c>
      <c r="W252" s="13" t="s">
        <v>585069</v>
      </c>
      <c r="X252" s="10" t="s">
        <v>585033</v>
      </c>
      <c r="Y252" s="10"/>
      <c r="Z252" s="10">
        <v>1</v>
      </c>
      <c r="AA252" s="10">
        <v>1</v>
      </c>
      <c r="AB252" s="10"/>
      <c r="AC252" s="10"/>
      <c r="AD252" s="10" t="s">
        <v>76</v>
      </c>
      <c r="AE252" s="10" t="s">
        <v>585034</v>
      </c>
      <c r="AF252" s="10" t="s">
        <v>585253</v>
      </c>
      <c r="AG252" s="10" t="s">
        <v>586678</v>
      </c>
      <c r="AH252" s="10" t="s">
        <v>586679</v>
      </c>
      <c r="AI252" s="10" t="s">
        <v>585038</v>
      </c>
      <c r="AJ252" s="10" t="s">
        <v>585039</v>
      </c>
      <c r="AK252" s="10" t="s">
        <v>151</v>
      </c>
      <c r="AL252" s="10" t="s">
        <v>585364</v>
      </c>
      <c r="AM252" s="10" t="s">
        <v>585041</v>
      </c>
      <c r="AN252" s="10"/>
      <c r="AO252" s="10" t="s">
        <v>585034</v>
      </c>
      <c r="AP252" s="10"/>
      <c r="AQ252" s="10" t="s">
        <v>585041</v>
      </c>
      <c r="AR252" s="10" t="s">
        <v>585041</v>
      </c>
      <c r="AS252" s="10"/>
      <c r="AT252" s="10"/>
      <c r="AU252" s="10" t="s">
        <v>586680</v>
      </c>
      <c r="AV252" s="10"/>
      <c r="AW252" s="10" t="s">
        <v>585034</v>
      </c>
      <c r="AX252" s="10" t="s">
        <v>586681</v>
      </c>
      <c r="AY252" s="10" t="s">
        <v>586682</v>
      </c>
      <c r="AZ252" s="12">
        <v>44887</v>
      </c>
      <c r="BA252" s="12">
        <v>42297</v>
      </c>
      <c r="BB252" s="12">
        <v>44512</v>
      </c>
      <c r="BC252" s="10" t="s">
        <v>586683</v>
      </c>
      <c r="BD252" s="10" t="s">
        <v>586684</v>
      </c>
      <c r="BE252" s="10" t="s">
        <v>586684</v>
      </c>
      <c r="BF252" s="10" t="s">
        <v>586685</v>
      </c>
      <c r="BG252" s="10" t="s">
        <v>586686</v>
      </c>
      <c r="BH252" s="10" t="s">
        <v>586687</v>
      </c>
      <c r="BI252" s="10" t="s">
        <v>585078</v>
      </c>
      <c r="BJ252" s="10" t="s">
        <v>8774</v>
      </c>
      <c r="BK252" s="10" t="s">
        <v>191</v>
      </c>
      <c r="BL252" s="10" t="s">
        <v>191</v>
      </c>
      <c r="BM252" s="10" t="s">
        <v>8774</v>
      </c>
      <c r="BN252" s="10" t="s">
        <v>8774</v>
      </c>
      <c r="BO252" s="10" t="s">
        <v>8774</v>
      </c>
      <c r="BP252" s="14" t="s">
        <v>676</v>
      </c>
      <c r="BQ252" s="14"/>
      <c r="BR252" s="14"/>
    </row>
    <row r="253" spans="2:70" ht="30" customHeight="1" x14ac:dyDescent="0.35">
      <c r="B253" s="10">
        <v>251</v>
      </c>
      <c r="C253" s="11">
        <v>45648</v>
      </c>
      <c r="D253" s="10" t="s">
        <v>586688</v>
      </c>
      <c r="E253" s="10" t="s">
        <v>586689</v>
      </c>
      <c r="F253" s="10" t="s">
        <v>6238</v>
      </c>
      <c r="G253" s="10" t="s">
        <v>586690</v>
      </c>
      <c r="H253" s="10">
        <v>8863122</v>
      </c>
      <c r="I253" s="10" t="s">
        <v>90</v>
      </c>
      <c r="J253" s="10" t="s">
        <v>91</v>
      </c>
      <c r="K253" s="10" t="s">
        <v>585221</v>
      </c>
      <c r="L253" s="10" t="s">
        <v>586691</v>
      </c>
      <c r="M253" s="10" t="s">
        <v>586692</v>
      </c>
      <c r="N253" s="10" t="s">
        <v>586693</v>
      </c>
      <c r="O253" s="10"/>
      <c r="P253" s="10"/>
      <c r="Q253" s="11"/>
      <c r="R253" s="10" t="s">
        <v>585259</v>
      </c>
      <c r="S253" s="11" t="s">
        <v>586694</v>
      </c>
      <c r="T253" s="10" t="s">
        <v>585031</v>
      </c>
      <c r="U253" s="12">
        <v>41926</v>
      </c>
      <c r="V253" s="12">
        <v>47413</v>
      </c>
      <c r="W253" s="13" t="s">
        <v>585032</v>
      </c>
      <c r="X253" s="10" t="s">
        <v>585033</v>
      </c>
      <c r="Y253" s="10"/>
      <c r="Z253" s="10">
        <v>1</v>
      </c>
      <c r="AA253" s="10">
        <v>2</v>
      </c>
      <c r="AB253" s="10"/>
      <c r="AC253" s="10"/>
      <c r="AD253" s="10" t="s">
        <v>585226</v>
      </c>
      <c r="AE253" s="10" t="s">
        <v>585034</v>
      </c>
      <c r="AF253" s="10" t="s">
        <v>585227</v>
      </c>
      <c r="AG253" s="10" t="s">
        <v>586695</v>
      </c>
      <c r="AH253" s="10" t="s">
        <v>586696</v>
      </c>
      <c r="AI253" s="10" t="s">
        <v>8873</v>
      </c>
      <c r="AJ253" s="10" t="s">
        <v>585039</v>
      </c>
      <c r="AK253" s="10" t="s">
        <v>151</v>
      </c>
      <c r="AL253" s="10" t="s">
        <v>585040</v>
      </c>
      <c r="AM253" s="10" t="s">
        <v>585041</v>
      </c>
      <c r="AN253" s="10"/>
      <c r="AO253" s="10" t="s">
        <v>585034</v>
      </c>
      <c r="AP253" s="10"/>
      <c r="AQ253" s="10" t="s">
        <v>585041</v>
      </c>
      <c r="AR253" s="10" t="s">
        <v>585041</v>
      </c>
      <c r="AS253" s="10"/>
      <c r="AT253" s="10"/>
      <c r="AU253" s="10" t="s">
        <v>586484</v>
      </c>
      <c r="AV253" s="10"/>
      <c r="AW253" s="10" t="s">
        <v>585034</v>
      </c>
      <c r="AX253" s="10" t="s">
        <v>586697</v>
      </c>
      <c r="AY253" s="10" t="s">
        <v>586698</v>
      </c>
      <c r="AZ253" s="12">
        <v>41926</v>
      </c>
      <c r="BA253" s="12">
        <v>40025</v>
      </c>
      <c r="BB253" s="12">
        <v>40025</v>
      </c>
      <c r="BC253" s="10" t="s">
        <v>586699</v>
      </c>
      <c r="BD253" s="10" t="s">
        <v>586059</v>
      </c>
      <c r="BE253" s="10" t="s">
        <v>586699</v>
      </c>
      <c r="BF253" s="10" t="s">
        <v>586700</v>
      </c>
      <c r="BG253" s="10" t="s">
        <v>586701</v>
      </c>
      <c r="BH253" s="10" t="s">
        <v>586702</v>
      </c>
      <c r="BI253" s="10" t="s">
        <v>585078</v>
      </c>
      <c r="BJ253" s="10" t="s">
        <v>8774</v>
      </c>
      <c r="BK253" s="10" t="s">
        <v>191</v>
      </c>
      <c r="BL253" s="10" t="s">
        <v>191</v>
      </c>
      <c r="BM253" s="10" t="s">
        <v>8774</v>
      </c>
      <c r="BN253" s="10" t="s">
        <v>8774</v>
      </c>
      <c r="BO253" s="10" t="s">
        <v>8774</v>
      </c>
      <c r="BP253" s="14">
        <v>9</v>
      </c>
      <c r="BQ253" s="14"/>
      <c r="BR253" s="14"/>
    </row>
    <row r="254" spans="2:70" ht="30" customHeight="1" x14ac:dyDescent="0.35">
      <c r="B254" s="10">
        <v>252</v>
      </c>
      <c r="C254" s="11">
        <v>45648</v>
      </c>
      <c r="D254" s="10" t="s">
        <v>586688</v>
      </c>
      <c r="E254" s="10" t="s">
        <v>586689</v>
      </c>
      <c r="F254" s="10" t="s">
        <v>6238</v>
      </c>
      <c r="G254" s="10" t="s">
        <v>586690</v>
      </c>
      <c r="H254" s="10">
        <v>7797707</v>
      </c>
      <c r="I254" s="10" t="s">
        <v>90</v>
      </c>
      <c r="J254" s="10" t="s">
        <v>91</v>
      </c>
      <c r="K254" s="10" t="s">
        <v>585221</v>
      </c>
      <c r="L254" s="10" t="s">
        <v>585093</v>
      </c>
      <c r="M254" s="10" t="s">
        <v>585094</v>
      </c>
      <c r="N254" s="10" t="s">
        <v>586703</v>
      </c>
      <c r="O254" s="10"/>
      <c r="P254" s="10"/>
      <c r="Q254" s="11"/>
      <c r="R254" s="10" t="s">
        <v>585259</v>
      </c>
      <c r="S254" s="11" t="s">
        <v>586694</v>
      </c>
      <c r="T254" s="10" t="s">
        <v>585031</v>
      </c>
      <c r="U254" s="12">
        <v>40435</v>
      </c>
      <c r="V254" s="12">
        <v>47039</v>
      </c>
      <c r="W254" s="13" t="s">
        <v>585032</v>
      </c>
      <c r="X254" s="10" t="s">
        <v>585033</v>
      </c>
      <c r="Y254" s="10"/>
      <c r="Z254" s="10">
        <v>1</v>
      </c>
      <c r="AA254" s="10">
        <v>2</v>
      </c>
      <c r="AB254" s="10"/>
      <c r="AC254" s="10"/>
      <c r="AD254" s="10" t="s">
        <v>585226</v>
      </c>
      <c r="AE254" s="10" t="s">
        <v>585034</v>
      </c>
      <c r="AF254" s="10" t="s">
        <v>585227</v>
      </c>
      <c r="AG254" s="10" t="s">
        <v>586704</v>
      </c>
      <c r="AH254" s="10" t="s">
        <v>586705</v>
      </c>
      <c r="AI254" s="10" t="s">
        <v>8873</v>
      </c>
      <c r="AJ254" s="10" t="s">
        <v>585039</v>
      </c>
      <c r="AK254" s="10" t="s">
        <v>151</v>
      </c>
      <c r="AL254" s="10" t="s">
        <v>585040</v>
      </c>
      <c r="AM254" s="10" t="s">
        <v>585041</v>
      </c>
      <c r="AN254" s="10"/>
      <c r="AO254" s="10" t="s">
        <v>585034</v>
      </c>
      <c r="AP254" s="10"/>
      <c r="AQ254" s="10" t="s">
        <v>585041</v>
      </c>
      <c r="AR254" s="10" t="s">
        <v>585041</v>
      </c>
      <c r="AS254" s="10"/>
      <c r="AT254" s="10"/>
      <c r="AU254" s="10" t="s">
        <v>585429</v>
      </c>
      <c r="AV254" s="10"/>
      <c r="AW254" s="10" t="s">
        <v>585034</v>
      </c>
      <c r="AX254" s="10" t="s">
        <v>586706</v>
      </c>
      <c r="AY254" s="10" t="s">
        <v>586707</v>
      </c>
      <c r="AZ254" s="12">
        <v>40435</v>
      </c>
      <c r="BA254" s="12">
        <v>38413</v>
      </c>
      <c r="BB254" s="12">
        <v>38413</v>
      </c>
      <c r="BC254" s="10" t="s">
        <v>586699</v>
      </c>
      <c r="BD254" s="10" t="s">
        <v>586059</v>
      </c>
      <c r="BE254" s="10" t="s">
        <v>586699</v>
      </c>
      <c r="BF254" s="10" t="s">
        <v>586708</v>
      </c>
      <c r="BG254" s="10" t="s">
        <v>586709</v>
      </c>
      <c r="BH254" s="10" t="s">
        <v>586710</v>
      </c>
      <c r="BI254" s="10" t="s">
        <v>585078</v>
      </c>
      <c r="BJ254" s="10" t="s">
        <v>8774</v>
      </c>
      <c r="BK254" s="10" t="s">
        <v>191</v>
      </c>
      <c r="BL254" s="10" t="s">
        <v>191</v>
      </c>
      <c r="BM254" s="10" t="s">
        <v>8774</v>
      </c>
      <c r="BN254" s="10" t="s">
        <v>8774</v>
      </c>
      <c r="BO254" s="10" t="s">
        <v>8774</v>
      </c>
      <c r="BP254" s="14">
        <v>9</v>
      </c>
      <c r="BQ254" s="14"/>
      <c r="BR254" s="14"/>
    </row>
    <row r="255" spans="2:70" ht="30" customHeight="1" x14ac:dyDescent="0.35">
      <c r="B255" s="10">
        <v>253</v>
      </c>
      <c r="C255" s="11">
        <v>45648</v>
      </c>
      <c r="D255" s="10" t="s">
        <v>586688</v>
      </c>
      <c r="E255" s="10" t="s">
        <v>586689</v>
      </c>
      <c r="F255" s="10" t="s">
        <v>6238</v>
      </c>
      <c r="G255" s="10" t="s">
        <v>586690</v>
      </c>
      <c r="H255" s="10">
        <v>8185893</v>
      </c>
      <c r="I255" s="10" t="s">
        <v>90</v>
      </c>
      <c r="J255" s="10" t="s">
        <v>91</v>
      </c>
      <c r="K255" s="10" t="s">
        <v>585221</v>
      </c>
      <c r="L255" s="10" t="s">
        <v>585093</v>
      </c>
      <c r="M255" s="10" t="s">
        <v>585222</v>
      </c>
      <c r="N255" s="10" t="s">
        <v>586711</v>
      </c>
      <c r="O255" s="10"/>
      <c r="P255" s="10"/>
      <c r="Q255" s="11"/>
      <c r="R255" s="10" t="s">
        <v>585259</v>
      </c>
      <c r="S255" s="11" t="s">
        <v>586694</v>
      </c>
      <c r="T255" s="10" t="s">
        <v>585031</v>
      </c>
      <c r="U255" s="12">
        <v>41051</v>
      </c>
      <c r="V255" s="12">
        <v>47930</v>
      </c>
      <c r="W255" s="13" t="s">
        <v>585032</v>
      </c>
      <c r="X255" s="10" t="s">
        <v>585033</v>
      </c>
      <c r="Y255" s="10"/>
      <c r="Z255" s="10">
        <v>1</v>
      </c>
      <c r="AA255" s="10">
        <v>2</v>
      </c>
      <c r="AB255" s="10"/>
      <c r="AC255" s="10"/>
      <c r="AD255" s="10" t="s">
        <v>585226</v>
      </c>
      <c r="AE255" s="10" t="s">
        <v>585034</v>
      </c>
      <c r="AF255" s="10" t="s">
        <v>585227</v>
      </c>
      <c r="AG255" s="10" t="s">
        <v>586712</v>
      </c>
      <c r="AH255" s="10" t="s">
        <v>586713</v>
      </c>
      <c r="AI255" s="10" t="s">
        <v>8873</v>
      </c>
      <c r="AJ255" s="10" t="s">
        <v>585039</v>
      </c>
      <c r="AK255" s="10" t="s">
        <v>151</v>
      </c>
      <c r="AL255" s="10" t="s">
        <v>585040</v>
      </c>
      <c r="AM255" s="10" t="s">
        <v>585041</v>
      </c>
      <c r="AN255" s="10"/>
      <c r="AO255" s="10" t="s">
        <v>585034</v>
      </c>
      <c r="AP255" s="10"/>
      <c r="AQ255" s="10" t="s">
        <v>585041</v>
      </c>
      <c r="AR255" s="10" t="s">
        <v>585041</v>
      </c>
      <c r="AS255" s="10"/>
      <c r="AT255" s="10"/>
      <c r="AU255" s="10" t="s">
        <v>586484</v>
      </c>
      <c r="AV255" s="10"/>
      <c r="AW255" s="10" t="s">
        <v>585034</v>
      </c>
      <c r="AX255" s="10" t="s">
        <v>586714</v>
      </c>
      <c r="AY255" s="10" t="s">
        <v>586715</v>
      </c>
      <c r="AZ255" s="12">
        <v>41051</v>
      </c>
      <c r="BA255" s="12">
        <v>39017</v>
      </c>
      <c r="BB255" s="12">
        <v>39017</v>
      </c>
      <c r="BC255" s="10" t="s">
        <v>586699</v>
      </c>
      <c r="BD255" s="10" t="s">
        <v>586059</v>
      </c>
      <c r="BE255" s="10" t="s">
        <v>586699</v>
      </c>
      <c r="BF255" s="10" t="s">
        <v>586716</v>
      </c>
      <c r="BG255" s="10" t="s">
        <v>586717</v>
      </c>
      <c r="BH255" s="10" t="s">
        <v>586718</v>
      </c>
      <c r="BI255" s="10" t="s">
        <v>585078</v>
      </c>
      <c r="BJ255" s="10" t="s">
        <v>8774</v>
      </c>
      <c r="BK255" s="10" t="s">
        <v>191</v>
      </c>
      <c r="BL255" s="10" t="s">
        <v>191</v>
      </c>
      <c r="BM255" s="10" t="s">
        <v>8774</v>
      </c>
      <c r="BN255" s="10" t="s">
        <v>8774</v>
      </c>
      <c r="BO255" s="10" t="s">
        <v>8774</v>
      </c>
      <c r="BP255" s="14">
        <v>9</v>
      </c>
      <c r="BQ255" s="14"/>
      <c r="BR255" s="14"/>
    </row>
    <row r="256" spans="2:70" ht="30" customHeight="1" x14ac:dyDescent="0.35">
      <c r="B256" s="10">
        <v>254</v>
      </c>
      <c r="C256" s="11">
        <v>45648</v>
      </c>
      <c r="D256" s="10" t="s">
        <v>586688</v>
      </c>
      <c r="E256" s="10" t="s">
        <v>586689</v>
      </c>
      <c r="F256" s="10" t="s">
        <v>6238</v>
      </c>
      <c r="G256" s="10" t="s">
        <v>586690</v>
      </c>
      <c r="H256" s="10">
        <v>7779424</v>
      </c>
      <c r="I256" s="10" t="s">
        <v>90</v>
      </c>
      <c r="J256" s="10" t="s">
        <v>91</v>
      </c>
      <c r="K256" s="10" t="s">
        <v>585221</v>
      </c>
      <c r="L256" s="10" t="s">
        <v>585093</v>
      </c>
      <c r="M256" s="10" t="s">
        <v>585094</v>
      </c>
      <c r="N256" s="10" t="s">
        <v>586719</v>
      </c>
      <c r="O256" s="10"/>
      <c r="P256" s="10"/>
      <c r="Q256" s="11"/>
      <c r="R256" s="10" t="s">
        <v>585259</v>
      </c>
      <c r="S256" s="11" t="s">
        <v>586694</v>
      </c>
      <c r="T256" s="10" t="s">
        <v>585031</v>
      </c>
      <c r="U256" s="12">
        <v>40407</v>
      </c>
      <c r="V256" s="12">
        <v>46787</v>
      </c>
      <c r="W256" s="13" t="s">
        <v>585032</v>
      </c>
      <c r="X256" s="10" t="s">
        <v>585033</v>
      </c>
      <c r="Y256" s="10"/>
      <c r="Z256" s="10">
        <v>1</v>
      </c>
      <c r="AA256" s="10">
        <v>2</v>
      </c>
      <c r="AB256" s="10"/>
      <c r="AC256" s="10"/>
      <c r="AD256" s="10" t="s">
        <v>585226</v>
      </c>
      <c r="AE256" s="10" t="s">
        <v>585034</v>
      </c>
      <c r="AF256" s="10" t="s">
        <v>585227</v>
      </c>
      <c r="AG256" s="10" t="s">
        <v>586720</v>
      </c>
      <c r="AH256" s="10" t="s">
        <v>586721</v>
      </c>
      <c r="AI256" s="10" t="s">
        <v>8873</v>
      </c>
      <c r="AJ256" s="10" t="s">
        <v>585039</v>
      </c>
      <c r="AK256" s="10" t="s">
        <v>151</v>
      </c>
      <c r="AL256" s="10" t="s">
        <v>585040</v>
      </c>
      <c r="AM256" s="10" t="s">
        <v>585041</v>
      </c>
      <c r="AN256" s="10"/>
      <c r="AO256" s="10" t="s">
        <v>585034</v>
      </c>
      <c r="AP256" s="10"/>
      <c r="AQ256" s="10" t="s">
        <v>585041</v>
      </c>
      <c r="AR256" s="10" t="s">
        <v>585041</v>
      </c>
      <c r="AS256" s="10"/>
      <c r="AT256" s="10"/>
      <c r="AU256" s="10" t="s">
        <v>585429</v>
      </c>
      <c r="AV256" s="10"/>
      <c r="AW256" s="10" t="s">
        <v>585034</v>
      </c>
      <c r="AX256" s="10" t="s">
        <v>586722</v>
      </c>
      <c r="AY256" s="10" t="s">
        <v>586723</v>
      </c>
      <c r="AZ256" s="12">
        <v>40407</v>
      </c>
      <c r="BA256" s="12">
        <v>38413</v>
      </c>
      <c r="BB256" s="12">
        <v>38413</v>
      </c>
      <c r="BC256" s="10" t="s">
        <v>586699</v>
      </c>
      <c r="BD256" s="10" t="s">
        <v>586059</v>
      </c>
      <c r="BE256" s="10" t="s">
        <v>586699</v>
      </c>
      <c r="BF256" s="10" t="s">
        <v>586708</v>
      </c>
      <c r="BG256" s="10" t="s">
        <v>586724</v>
      </c>
      <c r="BH256" s="10" t="s">
        <v>586710</v>
      </c>
      <c r="BI256" s="10" t="s">
        <v>585078</v>
      </c>
      <c r="BJ256" s="10" t="s">
        <v>8774</v>
      </c>
      <c r="BK256" s="10" t="s">
        <v>191</v>
      </c>
      <c r="BL256" s="10" t="s">
        <v>191</v>
      </c>
      <c r="BM256" s="10" t="s">
        <v>8774</v>
      </c>
      <c r="BN256" s="10" t="s">
        <v>8774</v>
      </c>
      <c r="BO256" s="10" t="s">
        <v>8774</v>
      </c>
      <c r="BP256" s="14">
        <v>9</v>
      </c>
      <c r="BQ256" s="14"/>
      <c r="BR256" s="14"/>
    </row>
    <row r="257" spans="2:70" ht="30" customHeight="1" x14ac:dyDescent="0.35">
      <c r="B257" s="10">
        <v>255</v>
      </c>
      <c r="C257" s="11">
        <v>45648</v>
      </c>
      <c r="D257" s="10" t="s">
        <v>586688</v>
      </c>
      <c r="E257" s="10" t="s">
        <v>586689</v>
      </c>
      <c r="F257" s="10" t="s">
        <v>6238</v>
      </c>
      <c r="G257" s="10" t="s">
        <v>586690</v>
      </c>
      <c r="H257" s="10">
        <v>8799891</v>
      </c>
      <c r="I257" s="10" t="s">
        <v>90</v>
      </c>
      <c r="J257" s="10" t="s">
        <v>91</v>
      </c>
      <c r="K257" s="10" t="s">
        <v>585221</v>
      </c>
      <c r="L257" s="10" t="s">
        <v>585093</v>
      </c>
      <c r="M257" s="10" t="s">
        <v>585094</v>
      </c>
      <c r="N257" s="10" t="s">
        <v>586719</v>
      </c>
      <c r="O257" s="10"/>
      <c r="P257" s="10"/>
      <c r="Q257" s="11"/>
      <c r="R257" s="10" t="s">
        <v>585259</v>
      </c>
      <c r="S257" s="11" t="s">
        <v>586694</v>
      </c>
      <c r="T257" s="10" t="s">
        <v>585031</v>
      </c>
      <c r="U257" s="12">
        <v>41856</v>
      </c>
      <c r="V257" s="12">
        <v>49055</v>
      </c>
      <c r="W257" s="13" t="s">
        <v>585032</v>
      </c>
      <c r="X257" s="10" t="s">
        <v>585033</v>
      </c>
      <c r="Y257" s="10"/>
      <c r="Z257" s="10">
        <v>1</v>
      </c>
      <c r="AA257" s="10">
        <v>2</v>
      </c>
      <c r="AB257" s="10"/>
      <c r="AC257" s="10"/>
      <c r="AD257" s="10" t="s">
        <v>585226</v>
      </c>
      <c r="AE257" s="10" t="s">
        <v>585034</v>
      </c>
      <c r="AF257" s="10" t="s">
        <v>585227</v>
      </c>
      <c r="AG257" s="10" t="s">
        <v>586725</v>
      </c>
      <c r="AH257" s="10" t="s">
        <v>586726</v>
      </c>
      <c r="AI257" s="10" t="s">
        <v>8873</v>
      </c>
      <c r="AJ257" s="10" t="s">
        <v>585039</v>
      </c>
      <c r="AK257" s="10" t="s">
        <v>151</v>
      </c>
      <c r="AL257" s="10" t="s">
        <v>585040</v>
      </c>
      <c r="AM257" s="10" t="s">
        <v>585041</v>
      </c>
      <c r="AN257" s="10"/>
      <c r="AO257" s="10" t="s">
        <v>585034</v>
      </c>
      <c r="AP257" s="10"/>
      <c r="AQ257" s="10" t="s">
        <v>585041</v>
      </c>
      <c r="AR257" s="10" t="s">
        <v>585041</v>
      </c>
      <c r="AS257" s="10"/>
      <c r="AT257" s="10"/>
      <c r="AU257" s="10" t="s">
        <v>586727</v>
      </c>
      <c r="AV257" s="10"/>
      <c r="AW257" s="10" t="s">
        <v>585034</v>
      </c>
      <c r="AX257" s="10" t="s">
        <v>586728</v>
      </c>
      <c r="AY257" s="10" t="s">
        <v>586729</v>
      </c>
      <c r="AZ257" s="12">
        <v>41856</v>
      </c>
      <c r="BA257" s="12">
        <v>38413</v>
      </c>
      <c r="BB257" s="12">
        <v>38413</v>
      </c>
      <c r="BC257" s="10" t="s">
        <v>586699</v>
      </c>
      <c r="BD257" s="10" t="s">
        <v>586059</v>
      </c>
      <c r="BE257" s="10" t="s">
        <v>586699</v>
      </c>
      <c r="BF257" s="10" t="s">
        <v>586708</v>
      </c>
      <c r="BG257" s="10" t="s">
        <v>586730</v>
      </c>
      <c r="BH257" s="10" t="s">
        <v>586731</v>
      </c>
      <c r="BI257" s="10" t="s">
        <v>585078</v>
      </c>
      <c r="BJ257" s="10" t="s">
        <v>8774</v>
      </c>
      <c r="BK257" s="10" t="s">
        <v>191</v>
      </c>
      <c r="BL257" s="10" t="s">
        <v>191</v>
      </c>
      <c r="BM257" s="10" t="s">
        <v>8774</v>
      </c>
      <c r="BN257" s="10" t="s">
        <v>8774</v>
      </c>
      <c r="BO257" s="10" t="s">
        <v>8774</v>
      </c>
      <c r="BP257" s="14">
        <v>9</v>
      </c>
      <c r="BQ257" s="14"/>
      <c r="BR257" s="14"/>
    </row>
    <row r="258" spans="2:70" ht="30" customHeight="1" x14ac:dyDescent="0.35">
      <c r="B258" s="10">
        <v>256</v>
      </c>
      <c r="C258" s="11">
        <v>45648</v>
      </c>
      <c r="D258" s="10" t="s">
        <v>586732</v>
      </c>
      <c r="E258" s="10" t="s">
        <v>586733</v>
      </c>
      <c r="F258" s="10" t="s">
        <v>137</v>
      </c>
      <c r="G258" s="10" t="s">
        <v>11947</v>
      </c>
      <c r="H258" s="10">
        <v>10367912</v>
      </c>
      <c r="I258" s="10" t="s">
        <v>1493</v>
      </c>
      <c r="J258" s="10" t="s">
        <v>91</v>
      </c>
      <c r="K258" s="10" t="s">
        <v>585221</v>
      </c>
      <c r="L258" s="10" t="s">
        <v>586734</v>
      </c>
      <c r="M258" s="10" t="s">
        <v>585257</v>
      </c>
      <c r="N258" s="10" t="s">
        <v>586735</v>
      </c>
      <c r="O258" s="10"/>
      <c r="P258" s="10"/>
      <c r="Q258" s="11"/>
      <c r="R258" s="10" t="s">
        <v>585081</v>
      </c>
      <c r="S258" s="11" t="s">
        <v>34108</v>
      </c>
      <c r="T258" s="10" t="s">
        <v>585031</v>
      </c>
      <c r="U258" s="12">
        <v>43676</v>
      </c>
      <c r="V258" s="12">
        <v>46510</v>
      </c>
      <c r="W258" s="13" t="s">
        <v>585069</v>
      </c>
      <c r="X258" s="10" t="s">
        <v>585033</v>
      </c>
      <c r="Y258" s="10"/>
      <c r="Z258" s="10">
        <v>1</v>
      </c>
      <c r="AA258" s="10">
        <v>1</v>
      </c>
      <c r="AB258" s="10"/>
      <c r="AC258" s="10"/>
      <c r="AD258" s="10" t="s">
        <v>585226</v>
      </c>
      <c r="AE258" s="10" t="s">
        <v>585034</v>
      </c>
      <c r="AF258" s="10" t="s">
        <v>585253</v>
      </c>
      <c r="AG258" s="10" t="s">
        <v>586736</v>
      </c>
      <c r="AH258" s="10" t="s">
        <v>586737</v>
      </c>
      <c r="AI258" s="10" t="s">
        <v>586738</v>
      </c>
      <c r="AJ258" s="10" t="s">
        <v>585039</v>
      </c>
      <c r="AK258" s="10" t="s">
        <v>2172</v>
      </c>
      <c r="AL258" s="10" t="s">
        <v>585040</v>
      </c>
      <c r="AM258" s="10" t="s">
        <v>585041</v>
      </c>
      <c r="AN258" s="10"/>
      <c r="AO258" s="10" t="s">
        <v>585034</v>
      </c>
      <c r="AP258" s="10"/>
      <c r="AQ258" s="10" t="s">
        <v>585041</v>
      </c>
      <c r="AR258" s="10" t="s">
        <v>585041</v>
      </c>
      <c r="AS258" s="10"/>
      <c r="AT258" s="10"/>
      <c r="AU258" s="10" t="s">
        <v>586513</v>
      </c>
      <c r="AV258" s="10"/>
      <c r="AW258" s="10" t="s">
        <v>585034</v>
      </c>
      <c r="AX258" s="10" t="s">
        <v>34108</v>
      </c>
      <c r="AY258" s="10" t="s">
        <v>586739</v>
      </c>
      <c r="AZ258" s="12">
        <v>43676</v>
      </c>
      <c r="BA258" s="12">
        <v>38840</v>
      </c>
      <c r="BB258" s="12">
        <v>43136</v>
      </c>
      <c r="BC258" s="10" t="s">
        <v>13057</v>
      </c>
      <c r="BD258" s="10" t="s">
        <v>586740</v>
      </c>
      <c r="BE258" s="10" t="s">
        <v>13057</v>
      </c>
      <c r="BF258" s="10" t="s">
        <v>586741</v>
      </c>
      <c r="BG258" s="10" t="s">
        <v>586742</v>
      </c>
      <c r="BH258" s="10" t="s">
        <v>586743</v>
      </c>
      <c r="BI258" s="10" t="s">
        <v>585078</v>
      </c>
      <c r="BJ258" s="10" t="s">
        <v>8774</v>
      </c>
      <c r="BK258" s="10" t="s">
        <v>191</v>
      </c>
      <c r="BL258" s="10" t="s">
        <v>191</v>
      </c>
      <c r="BM258" s="10" t="s">
        <v>8774</v>
      </c>
      <c r="BN258" s="10" t="s">
        <v>8774</v>
      </c>
      <c r="BO258" s="10" t="s">
        <v>8774</v>
      </c>
      <c r="BP258" s="14">
        <v>3</v>
      </c>
      <c r="BQ258" s="14"/>
      <c r="BR258" s="14"/>
    </row>
    <row r="259" spans="2:70" ht="30" customHeight="1" x14ac:dyDescent="0.35">
      <c r="B259" s="10">
        <v>257</v>
      </c>
      <c r="C259" s="11">
        <v>45648</v>
      </c>
      <c r="D259" s="10" t="s">
        <v>586744</v>
      </c>
      <c r="E259" s="10" t="s">
        <v>586745</v>
      </c>
      <c r="F259" s="10" t="s">
        <v>84268</v>
      </c>
      <c r="G259" s="10" t="s">
        <v>64365</v>
      </c>
      <c r="H259" s="15" t="s">
        <v>586746</v>
      </c>
      <c r="I259" s="10" t="s">
        <v>259</v>
      </c>
      <c r="J259" s="10" t="s">
        <v>260</v>
      </c>
      <c r="K259" s="10" t="s">
        <v>585221</v>
      </c>
      <c r="L259" s="10" t="s">
        <v>586747</v>
      </c>
      <c r="M259" s="10" t="s">
        <v>586748</v>
      </c>
      <c r="N259" s="10" t="s">
        <v>586749</v>
      </c>
      <c r="O259" s="10"/>
      <c r="P259" s="10"/>
      <c r="Q259" s="11"/>
      <c r="R259" s="10" t="s">
        <v>585068</v>
      </c>
      <c r="S259" s="11" t="s">
        <v>586750</v>
      </c>
      <c r="T259" s="10" t="s">
        <v>585031</v>
      </c>
      <c r="U259" s="12">
        <v>41541</v>
      </c>
      <c r="V259" s="12">
        <v>46654</v>
      </c>
      <c r="W259" s="13" t="s">
        <v>585069</v>
      </c>
      <c r="X259" s="10" t="s">
        <v>585033</v>
      </c>
      <c r="Y259" s="10"/>
      <c r="Z259" s="10">
        <v>1</v>
      </c>
      <c r="AA259" s="10">
        <v>2</v>
      </c>
      <c r="AB259" s="10"/>
      <c r="AC259" s="10"/>
      <c r="AD259" s="10" t="s">
        <v>96</v>
      </c>
      <c r="AE259" s="10" t="s">
        <v>585034</v>
      </c>
      <c r="AF259" s="10" t="s">
        <v>585227</v>
      </c>
      <c r="AG259" s="10" t="s">
        <v>586751</v>
      </c>
      <c r="AH259" s="10" t="s">
        <v>586752</v>
      </c>
      <c r="AI259" s="10" t="s">
        <v>8774</v>
      </c>
      <c r="AJ259" s="10" t="s">
        <v>585072</v>
      </c>
      <c r="AK259" s="10" t="s">
        <v>151</v>
      </c>
      <c r="AL259" s="10" t="s">
        <v>585040</v>
      </c>
      <c r="AM259" s="10" t="s">
        <v>585041</v>
      </c>
      <c r="AN259" s="10"/>
      <c r="AO259" s="10" t="s">
        <v>585034</v>
      </c>
      <c r="AP259" s="10"/>
      <c r="AQ259" s="10" t="s">
        <v>585041</v>
      </c>
      <c r="AR259" s="10" t="s">
        <v>585041</v>
      </c>
      <c r="AS259" s="10"/>
      <c r="AT259" s="10"/>
      <c r="AU259" s="10" t="s">
        <v>585396</v>
      </c>
      <c r="AV259" s="10"/>
      <c r="AW259" s="10" t="s">
        <v>585034</v>
      </c>
      <c r="AX259" s="10" t="s">
        <v>586749</v>
      </c>
      <c r="AY259" s="10" t="s">
        <v>8774</v>
      </c>
      <c r="AZ259" s="12">
        <v>41541</v>
      </c>
      <c r="BA259" s="12">
        <v>41150</v>
      </c>
      <c r="BB259" s="12">
        <v>41150</v>
      </c>
      <c r="BC259" s="10" t="s">
        <v>586753</v>
      </c>
      <c r="BD259" s="10" t="s">
        <v>586754</v>
      </c>
      <c r="BE259" s="10" t="s">
        <v>586754</v>
      </c>
      <c r="BF259" s="10" t="s">
        <v>586754</v>
      </c>
      <c r="BG259" s="10" t="s">
        <v>8774</v>
      </c>
      <c r="BH259" s="10" t="s">
        <v>8774</v>
      </c>
      <c r="BI259" s="10" t="s">
        <v>585078</v>
      </c>
      <c r="BJ259" s="10" t="s">
        <v>8774</v>
      </c>
      <c r="BK259" s="10" t="s">
        <v>191</v>
      </c>
      <c r="BL259" s="10" t="s">
        <v>191</v>
      </c>
      <c r="BM259" s="10" t="s">
        <v>8774</v>
      </c>
      <c r="BN259" s="10" t="s">
        <v>8774</v>
      </c>
      <c r="BO259" s="10" t="s">
        <v>8774</v>
      </c>
      <c r="BP259" s="14">
        <v>1</v>
      </c>
      <c r="BQ259" s="14"/>
      <c r="BR259" s="14"/>
    </row>
    <row r="260" spans="2:70" ht="30" customHeight="1" x14ac:dyDescent="0.35">
      <c r="B260" s="10">
        <v>258</v>
      </c>
      <c r="C260" s="11">
        <v>45648</v>
      </c>
      <c r="D260" s="10" t="s">
        <v>586744</v>
      </c>
      <c r="E260" s="10" t="s">
        <v>586745</v>
      </c>
      <c r="F260" s="10" t="s">
        <v>84268</v>
      </c>
      <c r="G260" s="10" t="s">
        <v>64365</v>
      </c>
      <c r="H260" s="15" t="s">
        <v>28234</v>
      </c>
      <c r="I260" s="10" t="s">
        <v>259</v>
      </c>
      <c r="J260" s="10" t="s">
        <v>260</v>
      </c>
      <c r="K260" s="10" t="s">
        <v>585221</v>
      </c>
      <c r="L260" s="10" t="s">
        <v>586747</v>
      </c>
      <c r="M260" s="10" t="s">
        <v>586748</v>
      </c>
      <c r="N260" s="10" t="s">
        <v>586755</v>
      </c>
      <c r="O260" s="10"/>
      <c r="P260" s="10"/>
      <c r="Q260" s="11"/>
      <c r="R260" s="10" t="s">
        <v>585486</v>
      </c>
      <c r="S260" s="11" t="s">
        <v>586750</v>
      </c>
      <c r="T260" s="10" t="s">
        <v>585031</v>
      </c>
      <c r="U260" s="12">
        <v>42892</v>
      </c>
      <c r="V260" s="12">
        <v>47235</v>
      </c>
      <c r="W260" s="13" t="s">
        <v>585069</v>
      </c>
      <c r="X260" s="10" t="s">
        <v>585033</v>
      </c>
      <c r="Y260" s="10"/>
      <c r="Z260" s="10">
        <v>1</v>
      </c>
      <c r="AA260" s="10">
        <v>2</v>
      </c>
      <c r="AB260" s="10"/>
      <c r="AC260" s="10"/>
      <c r="AD260" s="10" t="s">
        <v>96</v>
      </c>
      <c r="AE260" s="10" t="s">
        <v>585034</v>
      </c>
      <c r="AF260" s="10" t="s">
        <v>585227</v>
      </c>
      <c r="AG260" s="10" t="s">
        <v>586756</v>
      </c>
      <c r="AH260" s="10" t="s">
        <v>586757</v>
      </c>
      <c r="AI260" s="10" t="s">
        <v>8774</v>
      </c>
      <c r="AJ260" s="10" t="s">
        <v>585488</v>
      </c>
      <c r="AK260" s="10" t="s">
        <v>2172</v>
      </c>
      <c r="AL260" s="10" t="s">
        <v>585040</v>
      </c>
      <c r="AM260" s="10" t="s">
        <v>585041</v>
      </c>
      <c r="AN260" s="10"/>
      <c r="AO260" s="10" t="s">
        <v>585034</v>
      </c>
      <c r="AP260" s="10"/>
      <c r="AQ260" s="10" t="s">
        <v>585041</v>
      </c>
      <c r="AR260" s="10" t="s">
        <v>585041</v>
      </c>
      <c r="AS260" s="10"/>
      <c r="AT260" s="10"/>
      <c r="AU260" s="10" t="s">
        <v>586758</v>
      </c>
      <c r="AV260" s="10"/>
      <c r="AW260" s="10" t="s">
        <v>585034</v>
      </c>
      <c r="AX260" s="10" t="s">
        <v>28235</v>
      </c>
      <c r="AY260" s="10" t="s">
        <v>586759</v>
      </c>
      <c r="AZ260" s="12">
        <v>42892</v>
      </c>
      <c r="BA260" s="12">
        <v>39930</v>
      </c>
      <c r="BB260" s="12">
        <v>42053</v>
      </c>
      <c r="BC260" s="10" t="s">
        <v>586760</v>
      </c>
      <c r="BD260" s="10" t="s">
        <v>586761</v>
      </c>
      <c r="BE260" s="10" t="s">
        <v>586761</v>
      </c>
      <c r="BF260" s="10" t="s">
        <v>586761</v>
      </c>
      <c r="BG260" s="10" t="s">
        <v>586762</v>
      </c>
      <c r="BH260" s="10" t="s">
        <v>586763</v>
      </c>
      <c r="BI260" s="10" t="s">
        <v>585078</v>
      </c>
      <c r="BJ260" s="10" t="s">
        <v>8774</v>
      </c>
      <c r="BK260" s="10" t="s">
        <v>191</v>
      </c>
      <c r="BL260" s="10" t="s">
        <v>191</v>
      </c>
      <c r="BM260" s="10" t="s">
        <v>8774</v>
      </c>
      <c r="BN260" s="10" t="s">
        <v>8774</v>
      </c>
      <c r="BO260" s="10" t="s">
        <v>8774</v>
      </c>
      <c r="BP260" s="14">
        <v>1</v>
      </c>
      <c r="BQ260" s="14"/>
      <c r="BR260" s="14"/>
    </row>
    <row r="261" spans="2:70" ht="30" customHeight="1" x14ac:dyDescent="0.35">
      <c r="B261" s="10">
        <v>259</v>
      </c>
      <c r="C261" s="11">
        <v>45648</v>
      </c>
      <c r="D261" s="10" t="s">
        <v>586744</v>
      </c>
      <c r="E261" s="10" t="s">
        <v>586745</v>
      </c>
      <c r="F261" s="10" t="s">
        <v>84268</v>
      </c>
      <c r="G261" s="10" t="s">
        <v>64365</v>
      </c>
      <c r="H261" s="15" t="s">
        <v>586764</v>
      </c>
      <c r="I261" s="10" t="s">
        <v>259</v>
      </c>
      <c r="J261" s="10" t="s">
        <v>260</v>
      </c>
      <c r="K261" s="10" t="s">
        <v>585221</v>
      </c>
      <c r="L261" s="10" t="s">
        <v>586747</v>
      </c>
      <c r="M261" s="10" t="s">
        <v>586748</v>
      </c>
      <c r="N261" s="10" t="s">
        <v>586749</v>
      </c>
      <c r="O261" s="10"/>
      <c r="P261" s="10"/>
      <c r="Q261" s="11"/>
      <c r="R261" s="10" t="s">
        <v>585068</v>
      </c>
      <c r="S261" s="11" t="s">
        <v>586750</v>
      </c>
      <c r="T261" s="10" t="s">
        <v>585031</v>
      </c>
      <c r="U261" s="12">
        <v>41254</v>
      </c>
      <c r="V261" s="12">
        <v>46367</v>
      </c>
      <c r="W261" s="13" t="s">
        <v>585069</v>
      </c>
      <c r="X261" s="10" t="s">
        <v>585033</v>
      </c>
      <c r="Y261" s="10"/>
      <c r="Z261" s="10">
        <v>1</v>
      </c>
      <c r="AA261" s="10">
        <v>2</v>
      </c>
      <c r="AB261" s="10"/>
      <c r="AC261" s="10"/>
      <c r="AD261" s="10" t="s">
        <v>96</v>
      </c>
      <c r="AE261" s="10" t="s">
        <v>585034</v>
      </c>
      <c r="AF261" s="10" t="s">
        <v>585227</v>
      </c>
      <c r="AG261" s="10" t="s">
        <v>586751</v>
      </c>
      <c r="AH261" s="10" t="s">
        <v>586765</v>
      </c>
      <c r="AI261" s="10" t="s">
        <v>8774</v>
      </c>
      <c r="AJ261" s="10" t="s">
        <v>585072</v>
      </c>
      <c r="AK261" s="10" t="s">
        <v>151</v>
      </c>
      <c r="AL261" s="10" t="s">
        <v>585040</v>
      </c>
      <c r="AM261" s="10" t="s">
        <v>585041</v>
      </c>
      <c r="AN261" s="10"/>
      <c r="AO261" s="10" t="s">
        <v>585034</v>
      </c>
      <c r="AP261" s="10"/>
      <c r="AQ261" s="10" t="s">
        <v>585041</v>
      </c>
      <c r="AR261" s="10" t="s">
        <v>585041</v>
      </c>
      <c r="AS261" s="10"/>
      <c r="AT261" s="10"/>
      <c r="AU261" s="10" t="s">
        <v>585396</v>
      </c>
      <c r="AV261" s="10"/>
      <c r="AW261" s="10" t="s">
        <v>585034</v>
      </c>
      <c r="AX261" s="10" t="s">
        <v>586749</v>
      </c>
      <c r="AY261" s="10" t="s">
        <v>8774</v>
      </c>
      <c r="AZ261" s="12">
        <v>41254</v>
      </c>
      <c r="BA261" s="12">
        <v>41031</v>
      </c>
      <c r="BB261" s="12">
        <v>41031</v>
      </c>
      <c r="BC261" s="10" t="s">
        <v>586753</v>
      </c>
      <c r="BD261" s="10" t="s">
        <v>586754</v>
      </c>
      <c r="BE261" s="10" t="s">
        <v>586754</v>
      </c>
      <c r="BF261" s="10" t="s">
        <v>586754</v>
      </c>
      <c r="BG261" s="10" t="s">
        <v>8774</v>
      </c>
      <c r="BH261" s="10" t="s">
        <v>8774</v>
      </c>
      <c r="BI261" s="10" t="s">
        <v>585078</v>
      </c>
      <c r="BJ261" s="10" t="s">
        <v>8774</v>
      </c>
      <c r="BK261" s="10" t="s">
        <v>191</v>
      </c>
      <c r="BL261" s="10" t="s">
        <v>191</v>
      </c>
      <c r="BM261" s="10" t="s">
        <v>8774</v>
      </c>
      <c r="BN261" s="10" t="s">
        <v>8774</v>
      </c>
      <c r="BO261" s="10" t="s">
        <v>8774</v>
      </c>
      <c r="BP261" s="14">
        <v>1</v>
      </c>
      <c r="BQ261" s="14"/>
      <c r="BR261" s="14"/>
    </row>
    <row r="262" spans="2:70" ht="30" customHeight="1" x14ac:dyDescent="0.35">
      <c r="B262" s="10">
        <v>260</v>
      </c>
      <c r="C262" s="11">
        <v>45648</v>
      </c>
      <c r="D262" s="10" t="s">
        <v>586744</v>
      </c>
      <c r="E262" s="10" t="s">
        <v>586745</v>
      </c>
      <c r="F262" s="10" t="s">
        <v>84268</v>
      </c>
      <c r="G262" s="10" t="s">
        <v>64365</v>
      </c>
      <c r="H262" s="10">
        <v>6766611</v>
      </c>
      <c r="I262" s="10" t="s">
        <v>259</v>
      </c>
      <c r="J262" s="10" t="s">
        <v>260</v>
      </c>
      <c r="K262" s="10" t="s">
        <v>585221</v>
      </c>
      <c r="L262" s="10" t="s">
        <v>586747</v>
      </c>
      <c r="M262" s="10" t="s">
        <v>586748</v>
      </c>
      <c r="N262" s="10" t="s">
        <v>586755</v>
      </c>
      <c r="O262" s="10"/>
      <c r="P262" s="10"/>
      <c r="Q262" s="11"/>
      <c r="R262" s="10" t="s">
        <v>585053</v>
      </c>
      <c r="S262" s="11" t="s">
        <v>586750</v>
      </c>
      <c r="T262" s="10" t="s">
        <v>585031</v>
      </c>
      <c r="U262" s="12">
        <v>38195</v>
      </c>
      <c r="V262" s="12">
        <v>44282</v>
      </c>
      <c r="W262" s="13" t="s">
        <v>585032</v>
      </c>
      <c r="X262" s="10" t="s">
        <v>585033</v>
      </c>
      <c r="Y262" s="10"/>
      <c r="Z262" s="10">
        <v>1</v>
      </c>
      <c r="AA262" s="10">
        <v>2</v>
      </c>
      <c r="AB262" s="10"/>
      <c r="AC262" s="10"/>
      <c r="AD262" s="10" t="s">
        <v>96</v>
      </c>
      <c r="AE262" s="10" t="s">
        <v>585034</v>
      </c>
      <c r="AF262" s="10" t="s">
        <v>585227</v>
      </c>
      <c r="AG262" s="10" t="s">
        <v>586766</v>
      </c>
      <c r="AH262" s="10" t="s">
        <v>586767</v>
      </c>
      <c r="AI262" s="10" t="s">
        <v>8774</v>
      </c>
      <c r="AJ262" s="10" t="s">
        <v>585039</v>
      </c>
      <c r="AK262" s="10" t="s">
        <v>151</v>
      </c>
      <c r="AL262" s="10" t="s">
        <v>585040</v>
      </c>
      <c r="AM262" s="10" t="s">
        <v>585041</v>
      </c>
      <c r="AN262" s="10"/>
      <c r="AO262" s="10" t="s">
        <v>585034</v>
      </c>
      <c r="AP262" s="10"/>
      <c r="AQ262" s="10" t="s">
        <v>585041</v>
      </c>
      <c r="AR262" s="10" t="s">
        <v>585041</v>
      </c>
      <c r="AS262" s="10"/>
      <c r="AT262" s="10"/>
      <c r="AU262" s="10" t="s">
        <v>586768</v>
      </c>
      <c r="AV262" s="10"/>
      <c r="AW262" s="10" t="s">
        <v>585034</v>
      </c>
      <c r="AX262" s="10" t="s">
        <v>64349</v>
      </c>
      <c r="AY262" s="10" t="s">
        <v>586769</v>
      </c>
      <c r="AZ262" s="12">
        <v>38195</v>
      </c>
      <c r="BA262" s="12">
        <v>36612</v>
      </c>
      <c r="BB262" s="12">
        <v>36977</v>
      </c>
      <c r="BC262" s="10" t="s">
        <v>586753</v>
      </c>
      <c r="BD262" s="10" t="s">
        <v>586770</v>
      </c>
      <c r="BE262" s="10" t="s">
        <v>586771</v>
      </c>
      <c r="BF262" s="10" t="s">
        <v>586772</v>
      </c>
      <c r="BG262" s="10" t="s">
        <v>586773</v>
      </c>
      <c r="BH262" s="10" t="s">
        <v>586774</v>
      </c>
      <c r="BI262" s="10" t="s">
        <v>585049</v>
      </c>
      <c r="BJ262" s="10" t="s">
        <v>8774</v>
      </c>
      <c r="BK262" s="10" t="s">
        <v>191</v>
      </c>
      <c r="BL262" s="10" t="s">
        <v>191</v>
      </c>
      <c r="BM262" s="10" t="s">
        <v>8774</v>
      </c>
      <c r="BN262" s="10" t="s">
        <v>8774</v>
      </c>
      <c r="BO262" s="10" t="s">
        <v>8774</v>
      </c>
      <c r="BP262" s="14">
        <v>1</v>
      </c>
      <c r="BQ262" s="14"/>
      <c r="BR262" s="14"/>
    </row>
    <row r="263" spans="2:70" ht="30" customHeight="1" x14ac:dyDescent="0.35">
      <c r="B263" s="10">
        <v>261</v>
      </c>
      <c r="C263" s="11">
        <v>45648</v>
      </c>
      <c r="D263" s="10" t="s">
        <v>586775</v>
      </c>
      <c r="E263" s="10" t="s">
        <v>586776</v>
      </c>
      <c r="F263" s="10" t="s">
        <v>586065</v>
      </c>
      <c r="G263" s="10" t="s">
        <v>586777</v>
      </c>
      <c r="H263" s="10">
        <v>11896534</v>
      </c>
      <c r="I263" s="10" t="s">
        <v>1043</v>
      </c>
      <c r="J263" s="10" t="s">
        <v>91</v>
      </c>
      <c r="K263" s="10" t="s">
        <v>585221</v>
      </c>
      <c r="L263" s="10" t="s">
        <v>387074</v>
      </c>
      <c r="M263" s="10" t="s">
        <v>586067</v>
      </c>
      <c r="N263" s="10" t="s">
        <v>586068</v>
      </c>
      <c r="O263" s="10"/>
      <c r="P263" s="10"/>
      <c r="Q263" s="11"/>
      <c r="R263" s="10" t="s">
        <v>585340</v>
      </c>
      <c r="S263" s="11" t="s">
        <v>586778</v>
      </c>
      <c r="T263" s="10" t="s">
        <v>585031</v>
      </c>
      <c r="U263" s="12">
        <v>45335</v>
      </c>
      <c r="V263" s="12">
        <v>48173</v>
      </c>
      <c r="W263" s="13" t="s">
        <v>585069</v>
      </c>
      <c r="X263" s="10" t="s">
        <v>585033</v>
      </c>
      <c r="Y263" s="10"/>
      <c r="Z263" s="10">
        <v>1</v>
      </c>
      <c r="AA263" s="10">
        <v>1</v>
      </c>
      <c r="AB263" s="10"/>
      <c r="AC263" s="10"/>
      <c r="AD263" s="10" t="s">
        <v>585226</v>
      </c>
      <c r="AE263" s="10" t="s">
        <v>585034</v>
      </c>
      <c r="AF263" s="10" t="s">
        <v>585253</v>
      </c>
      <c r="AG263" s="10" t="s">
        <v>586070</v>
      </c>
      <c r="AH263" s="10" t="s">
        <v>8774</v>
      </c>
      <c r="AI263" s="10" t="s">
        <v>586779</v>
      </c>
      <c r="AJ263" s="10" t="s">
        <v>585039</v>
      </c>
      <c r="AK263" s="10" t="s">
        <v>151</v>
      </c>
      <c r="AL263" s="10" t="s">
        <v>585364</v>
      </c>
      <c r="AM263" s="10" t="s">
        <v>585041</v>
      </c>
      <c r="AN263" s="10"/>
      <c r="AO263" s="10" t="s">
        <v>585034</v>
      </c>
      <c r="AP263" s="10"/>
      <c r="AQ263" s="10" t="s">
        <v>585041</v>
      </c>
      <c r="AR263" s="10" t="s">
        <v>585041</v>
      </c>
      <c r="AS263" s="10"/>
      <c r="AT263" s="10"/>
      <c r="AU263" s="10" t="s">
        <v>586071</v>
      </c>
      <c r="AV263" s="10"/>
      <c r="AW263" s="10" t="s">
        <v>585034</v>
      </c>
      <c r="AX263" s="10" t="s">
        <v>586072</v>
      </c>
      <c r="AY263" s="10" t="s">
        <v>586073</v>
      </c>
      <c r="AZ263" s="12">
        <v>45335</v>
      </c>
      <c r="BA263" s="12">
        <v>40416</v>
      </c>
      <c r="BB263" s="12">
        <v>44330</v>
      </c>
      <c r="BC263" s="10" t="s">
        <v>586074</v>
      </c>
      <c r="BD263" s="10" t="s">
        <v>586074</v>
      </c>
      <c r="BE263" s="10" t="s">
        <v>586075</v>
      </c>
      <c r="BF263" s="10" t="s">
        <v>586076</v>
      </c>
      <c r="BG263" s="10" t="s">
        <v>586077</v>
      </c>
      <c r="BH263" s="10" t="s">
        <v>586078</v>
      </c>
      <c r="BI263" s="10" t="s">
        <v>585078</v>
      </c>
      <c r="BJ263" s="10" t="s">
        <v>8774</v>
      </c>
      <c r="BK263" s="10" t="s">
        <v>191</v>
      </c>
      <c r="BL263" s="10" t="s">
        <v>191</v>
      </c>
      <c r="BM263" s="10" t="s">
        <v>8774</v>
      </c>
      <c r="BN263" s="10" t="s">
        <v>8774</v>
      </c>
      <c r="BO263" s="10" t="s">
        <v>8774</v>
      </c>
      <c r="BP263" s="14">
        <v>1</v>
      </c>
      <c r="BQ263" s="14"/>
      <c r="BR263" s="14"/>
    </row>
    <row r="264" spans="2:70" ht="30" customHeight="1" x14ac:dyDescent="0.35">
      <c r="B264" s="10">
        <v>262</v>
      </c>
      <c r="C264" s="11">
        <v>45648</v>
      </c>
      <c r="D264" s="10" t="s">
        <v>586780</v>
      </c>
      <c r="E264" s="10" t="s">
        <v>586781</v>
      </c>
      <c r="F264" s="10" t="s">
        <v>586782</v>
      </c>
      <c r="G264" s="10" t="s">
        <v>586783</v>
      </c>
      <c r="H264" s="10">
        <v>10350174</v>
      </c>
      <c r="I264" s="10" t="s">
        <v>1043</v>
      </c>
      <c r="J264" s="10" t="s">
        <v>91</v>
      </c>
      <c r="K264" s="10" t="s">
        <v>585221</v>
      </c>
      <c r="L264" s="10" t="s">
        <v>586784</v>
      </c>
      <c r="M264" s="10" t="s">
        <v>585338</v>
      </c>
      <c r="N264" s="10" t="s">
        <v>586785</v>
      </c>
      <c r="O264" s="10"/>
      <c r="P264" s="10"/>
      <c r="Q264" s="11"/>
      <c r="R264" s="10" t="s">
        <v>585359</v>
      </c>
      <c r="S264" s="11" t="s">
        <v>586786</v>
      </c>
      <c r="T264" s="10" t="s">
        <v>585031</v>
      </c>
      <c r="U264" s="12">
        <v>43662</v>
      </c>
      <c r="V264" s="12">
        <v>48274</v>
      </c>
      <c r="W264" s="13" t="s">
        <v>585069</v>
      </c>
      <c r="X264" s="10" t="s">
        <v>585033</v>
      </c>
      <c r="Y264" s="10"/>
      <c r="Z264" s="10">
        <v>2</v>
      </c>
      <c r="AA264" s="10">
        <v>3</v>
      </c>
      <c r="AB264" s="10"/>
      <c r="AC264" s="10"/>
      <c r="AD264" s="10" t="s">
        <v>96</v>
      </c>
      <c r="AE264" s="10" t="s">
        <v>585034</v>
      </c>
      <c r="AF264" s="10" t="s">
        <v>585227</v>
      </c>
      <c r="AG264" s="10" t="s">
        <v>586787</v>
      </c>
      <c r="AH264" s="10" t="s">
        <v>586788</v>
      </c>
      <c r="AI264" s="10" t="s">
        <v>586789</v>
      </c>
      <c r="AJ264" s="10" t="s">
        <v>585039</v>
      </c>
      <c r="AK264" s="10" t="s">
        <v>151</v>
      </c>
      <c r="AL264" s="10" t="s">
        <v>585115</v>
      </c>
      <c r="AM264" s="10" t="s">
        <v>585041</v>
      </c>
      <c r="AN264" s="10"/>
      <c r="AO264" s="10" t="s">
        <v>585034</v>
      </c>
      <c r="AP264" s="10"/>
      <c r="AQ264" s="10" t="s">
        <v>585041</v>
      </c>
      <c r="AR264" s="10" t="s">
        <v>585041</v>
      </c>
      <c r="AS264" s="10"/>
      <c r="AT264" s="10"/>
      <c r="AU264" s="10" t="s">
        <v>586790</v>
      </c>
      <c r="AV264" s="10"/>
      <c r="AW264" s="10" t="s">
        <v>585034</v>
      </c>
      <c r="AX264" s="10" t="s">
        <v>65884</v>
      </c>
      <c r="AY264" s="10" t="s">
        <v>586791</v>
      </c>
      <c r="AZ264" s="12">
        <v>43662</v>
      </c>
      <c r="BA264" s="12">
        <v>40169</v>
      </c>
      <c r="BB264" s="12">
        <v>43237</v>
      </c>
      <c r="BC264" s="10" t="s">
        <v>586792</v>
      </c>
      <c r="BD264" s="10" t="s">
        <v>586793</v>
      </c>
      <c r="BE264" s="10" t="s">
        <v>586794</v>
      </c>
      <c r="BF264" s="10" t="s">
        <v>586795</v>
      </c>
      <c r="BG264" s="10" t="s">
        <v>586796</v>
      </c>
      <c r="BH264" s="10" t="s">
        <v>585353</v>
      </c>
      <c r="BI264" s="10" t="s">
        <v>585078</v>
      </c>
      <c r="BJ264" s="10" t="s">
        <v>8774</v>
      </c>
      <c r="BK264" s="10" t="s">
        <v>191</v>
      </c>
      <c r="BL264" s="10" t="s">
        <v>191</v>
      </c>
      <c r="BM264" s="10" t="s">
        <v>8774</v>
      </c>
      <c r="BN264" s="10" t="s">
        <v>8774</v>
      </c>
      <c r="BO264" s="10" t="s">
        <v>8774</v>
      </c>
      <c r="BP264" s="14">
        <v>1</v>
      </c>
      <c r="BQ264" s="14"/>
      <c r="BR264" s="14"/>
    </row>
    <row r="265" spans="2:70" ht="30" customHeight="1" x14ac:dyDescent="0.35">
      <c r="B265" s="10">
        <v>263</v>
      </c>
      <c r="C265" s="11">
        <v>45648</v>
      </c>
      <c r="D265" s="10" t="s">
        <v>586780</v>
      </c>
      <c r="E265" s="10" t="s">
        <v>586781</v>
      </c>
      <c r="F265" s="10" t="s">
        <v>586782</v>
      </c>
      <c r="G265" s="10" t="s">
        <v>586783</v>
      </c>
      <c r="H265" s="10">
        <v>9925150</v>
      </c>
      <c r="I265" s="10" t="s">
        <v>1043</v>
      </c>
      <c r="J265" s="10" t="s">
        <v>91</v>
      </c>
      <c r="K265" s="10" t="s">
        <v>585221</v>
      </c>
      <c r="L265" s="10" t="s">
        <v>585337</v>
      </c>
      <c r="M265" s="10" t="s">
        <v>585338</v>
      </c>
      <c r="N265" s="10" t="s">
        <v>586785</v>
      </c>
      <c r="O265" s="10"/>
      <c r="P265" s="10"/>
      <c r="Q265" s="11"/>
      <c r="R265" s="10" t="s">
        <v>585359</v>
      </c>
      <c r="S265" s="11" t="s">
        <v>586786</v>
      </c>
      <c r="T265" s="10" t="s">
        <v>585031</v>
      </c>
      <c r="U265" s="12">
        <v>43186</v>
      </c>
      <c r="V265" s="12">
        <v>48274</v>
      </c>
      <c r="W265" s="13" t="s">
        <v>585032</v>
      </c>
      <c r="X265" s="10" t="s">
        <v>585033</v>
      </c>
      <c r="Y265" s="10"/>
      <c r="Z265" s="10">
        <v>2</v>
      </c>
      <c r="AA265" s="10">
        <v>3</v>
      </c>
      <c r="AB265" s="10"/>
      <c r="AC265" s="10"/>
      <c r="AD265" s="10" t="s">
        <v>96</v>
      </c>
      <c r="AE265" s="10" t="s">
        <v>585034</v>
      </c>
      <c r="AF265" s="10" t="s">
        <v>585227</v>
      </c>
      <c r="AG265" s="10" t="s">
        <v>586787</v>
      </c>
      <c r="AH265" s="10" t="s">
        <v>586788</v>
      </c>
      <c r="AI265" s="10" t="s">
        <v>586789</v>
      </c>
      <c r="AJ265" s="10" t="s">
        <v>585039</v>
      </c>
      <c r="AK265" s="10" t="s">
        <v>151</v>
      </c>
      <c r="AL265" s="10" t="s">
        <v>585115</v>
      </c>
      <c r="AM265" s="10" t="s">
        <v>585041</v>
      </c>
      <c r="AN265" s="10"/>
      <c r="AO265" s="10" t="s">
        <v>585034</v>
      </c>
      <c r="AP265" s="10"/>
      <c r="AQ265" s="10" t="s">
        <v>585041</v>
      </c>
      <c r="AR265" s="10" t="s">
        <v>585041</v>
      </c>
      <c r="AS265" s="10"/>
      <c r="AT265" s="10"/>
      <c r="AU265" s="10" t="s">
        <v>586790</v>
      </c>
      <c r="AV265" s="10"/>
      <c r="AW265" s="10" t="s">
        <v>585034</v>
      </c>
      <c r="AX265" s="10" t="s">
        <v>586797</v>
      </c>
      <c r="AY265" s="10" t="s">
        <v>586791</v>
      </c>
      <c r="AZ265" s="12">
        <v>43186</v>
      </c>
      <c r="BA265" s="12">
        <v>40169</v>
      </c>
      <c r="BB265" s="12">
        <v>40534</v>
      </c>
      <c r="BC265" s="10" t="s">
        <v>586792</v>
      </c>
      <c r="BD265" s="10" t="s">
        <v>586798</v>
      </c>
      <c r="BE265" s="10" t="s">
        <v>586794</v>
      </c>
      <c r="BF265" s="10" t="s">
        <v>586795</v>
      </c>
      <c r="BG265" s="10" t="s">
        <v>586799</v>
      </c>
      <c r="BH265" s="10" t="s">
        <v>586800</v>
      </c>
      <c r="BI265" s="10" t="s">
        <v>585078</v>
      </c>
      <c r="BJ265" s="10" t="s">
        <v>8774</v>
      </c>
      <c r="BK265" s="10" t="s">
        <v>191</v>
      </c>
      <c r="BL265" s="10" t="s">
        <v>191</v>
      </c>
      <c r="BM265" s="10" t="s">
        <v>8774</v>
      </c>
      <c r="BN265" s="10" t="s">
        <v>8774</v>
      </c>
      <c r="BO265" s="10" t="s">
        <v>8774</v>
      </c>
      <c r="BP265" s="14">
        <v>1</v>
      </c>
      <c r="BQ265" s="14"/>
      <c r="BR265" s="14"/>
    </row>
    <row r="266" spans="2:70" ht="30" customHeight="1" x14ac:dyDescent="0.35">
      <c r="B266" s="10">
        <v>264</v>
      </c>
      <c r="C266" s="11">
        <v>45648</v>
      </c>
      <c r="D266" s="10" t="s">
        <v>586780</v>
      </c>
      <c r="E266" s="10" t="s">
        <v>586781</v>
      </c>
      <c r="F266" s="10" t="s">
        <v>586782</v>
      </c>
      <c r="G266" s="10" t="s">
        <v>586783</v>
      </c>
      <c r="H266" s="10">
        <v>10130589</v>
      </c>
      <c r="I266" s="10" t="s">
        <v>1043</v>
      </c>
      <c r="J266" s="10" t="s">
        <v>91</v>
      </c>
      <c r="K266" s="10" t="s">
        <v>585221</v>
      </c>
      <c r="L266" s="10" t="s">
        <v>586784</v>
      </c>
      <c r="M266" s="10" t="s">
        <v>585338</v>
      </c>
      <c r="N266" s="10" t="s">
        <v>586785</v>
      </c>
      <c r="O266" s="10"/>
      <c r="P266" s="10"/>
      <c r="Q266" s="11"/>
      <c r="R266" s="10" t="s">
        <v>585359</v>
      </c>
      <c r="S266" s="11" t="s">
        <v>586786</v>
      </c>
      <c r="T266" s="10" t="s">
        <v>585031</v>
      </c>
      <c r="U266" s="12">
        <v>43424</v>
      </c>
      <c r="V266" s="12">
        <v>48274</v>
      </c>
      <c r="W266" s="13" t="s">
        <v>585069</v>
      </c>
      <c r="X266" s="10" t="s">
        <v>585033</v>
      </c>
      <c r="Y266" s="10"/>
      <c r="Z266" s="10">
        <v>2</v>
      </c>
      <c r="AA266" s="10">
        <v>3</v>
      </c>
      <c r="AB266" s="10"/>
      <c r="AC266" s="10"/>
      <c r="AD266" s="10" t="s">
        <v>96</v>
      </c>
      <c r="AE266" s="10" t="s">
        <v>585034</v>
      </c>
      <c r="AF266" s="10" t="s">
        <v>585227</v>
      </c>
      <c r="AG266" s="10" t="s">
        <v>586787</v>
      </c>
      <c r="AH266" s="10" t="s">
        <v>586788</v>
      </c>
      <c r="AI266" s="10" t="s">
        <v>586789</v>
      </c>
      <c r="AJ266" s="10" t="s">
        <v>585039</v>
      </c>
      <c r="AK266" s="10" t="s">
        <v>151</v>
      </c>
      <c r="AL266" s="10" t="s">
        <v>585115</v>
      </c>
      <c r="AM266" s="10" t="s">
        <v>585041</v>
      </c>
      <c r="AN266" s="10"/>
      <c r="AO266" s="10" t="s">
        <v>585034</v>
      </c>
      <c r="AP266" s="10"/>
      <c r="AQ266" s="10" t="s">
        <v>585041</v>
      </c>
      <c r="AR266" s="10" t="s">
        <v>585041</v>
      </c>
      <c r="AS266" s="10"/>
      <c r="AT266" s="10"/>
      <c r="AU266" s="10" t="s">
        <v>586790</v>
      </c>
      <c r="AV266" s="10"/>
      <c r="AW266" s="10" t="s">
        <v>585034</v>
      </c>
      <c r="AX266" s="10" t="s">
        <v>65884</v>
      </c>
      <c r="AY266" s="10" t="s">
        <v>586791</v>
      </c>
      <c r="AZ266" s="12">
        <v>43424</v>
      </c>
      <c r="BA266" s="12">
        <v>40169</v>
      </c>
      <c r="BB266" s="12">
        <v>43131</v>
      </c>
      <c r="BC266" s="10" t="s">
        <v>586792</v>
      </c>
      <c r="BD266" s="10" t="s">
        <v>586793</v>
      </c>
      <c r="BE266" s="10" t="s">
        <v>586794</v>
      </c>
      <c r="BF266" s="10" t="s">
        <v>586795</v>
      </c>
      <c r="BG266" s="10" t="s">
        <v>586799</v>
      </c>
      <c r="BH266" s="10" t="s">
        <v>585150</v>
      </c>
      <c r="BI266" s="10" t="s">
        <v>585078</v>
      </c>
      <c r="BJ266" s="10" t="s">
        <v>8774</v>
      </c>
      <c r="BK266" s="10" t="s">
        <v>191</v>
      </c>
      <c r="BL266" s="10" t="s">
        <v>191</v>
      </c>
      <c r="BM266" s="10" t="s">
        <v>8774</v>
      </c>
      <c r="BN266" s="10" t="s">
        <v>8774</v>
      </c>
      <c r="BO266" s="10" t="s">
        <v>8774</v>
      </c>
      <c r="BP266" s="14">
        <v>1</v>
      </c>
      <c r="BQ266" s="14"/>
      <c r="BR266" s="14"/>
    </row>
    <row r="267" spans="2:70" ht="30" customHeight="1" x14ac:dyDescent="0.35">
      <c r="B267" s="10">
        <v>265</v>
      </c>
      <c r="C267" s="11">
        <v>45648</v>
      </c>
      <c r="D267" s="10" t="s">
        <v>586780</v>
      </c>
      <c r="E267" s="10" t="s">
        <v>586781</v>
      </c>
      <c r="F267" s="10" t="s">
        <v>586782</v>
      </c>
      <c r="G267" s="10" t="s">
        <v>586783</v>
      </c>
      <c r="H267" s="10">
        <v>8246979</v>
      </c>
      <c r="I267" s="10" t="s">
        <v>1043</v>
      </c>
      <c r="J267" s="10" t="s">
        <v>91</v>
      </c>
      <c r="K267" s="10" t="s">
        <v>585221</v>
      </c>
      <c r="L267" s="10" t="s">
        <v>586345</v>
      </c>
      <c r="M267" s="10" t="s">
        <v>585338</v>
      </c>
      <c r="N267" s="10" t="s">
        <v>586801</v>
      </c>
      <c r="O267" s="10"/>
      <c r="P267" s="10"/>
      <c r="Q267" s="11"/>
      <c r="R267" s="10" t="s">
        <v>585359</v>
      </c>
      <c r="S267" s="11" t="s">
        <v>586786</v>
      </c>
      <c r="T267" s="10" t="s">
        <v>585031</v>
      </c>
      <c r="U267" s="12">
        <v>41142</v>
      </c>
      <c r="V267" s="12">
        <v>46631</v>
      </c>
      <c r="W267" s="13" t="s">
        <v>585069</v>
      </c>
      <c r="X267" s="10" t="s">
        <v>585033</v>
      </c>
      <c r="Y267" s="10"/>
      <c r="Z267" s="10">
        <v>2</v>
      </c>
      <c r="AA267" s="10">
        <v>3</v>
      </c>
      <c r="AB267" s="10"/>
      <c r="AC267" s="10"/>
      <c r="AD267" s="10" t="s">
        <v>96</v>
      </c>
      <c r="AE267" s="10" t="s">
        <v>585034</v>
      </c>
      <c r="AF267" s="10" t="s">
        <v>585227</v>
      </c>
      <c r="AG267" s="10" t="s">
        <v>586802</v>
      </c>
      <c r="AH267" s="10" t="s">
        <v>586803</v>
      </c>
      <c r="AI267" s="10" t="s">
        <v>586789</v>
      </c>
      <c r="AJ267" s="10" t="s">
        <v>585039</v>
      </c>
      <c r="AK267" s="10" t="s">
        <v>151</v>
      </c>
      <c r="AL267" s="10" t="s">
        <v>585115</v>
      </c>
      <c r="AM267" s="10" t="s">
        <v>585041</v>
      </c>
      <c r="AN267" s="10"/>
      <c r="AO267" s="10" t="s">
        <v>585034</v>
      </c>
      <c r="AP267" s="10"/>
      <c r="AQ267" s="10" t="s">
        <v>585041</v>
      </c>
      <c r="AR267" s="10" t="s">
        <v>585041</v>
      </c>
      <c r="AS267" s="10"/>
      <c r="AT267" s="10"/>
      <c r="AU267" s="10" t="s">
        <v>585669</v>
      </c>
      <c r="AV267" s="10"/>
      <c r="AW267" s="10" t="s">
        <v>585034</v>
      </c>
      <c r="AX267" s="10" t="s">
        <v>586804</v>
      </c>
      <c r="AY267" s="10" t="s">
        <v>586805</v>
      </c>
      <c r="AZ267" s="12">
        <v>41142</v>
      </c>
      <c r="BA267" s="12">
        <v>37467</v>
      </c>
      <c r="BB267" s="12">
        <v>37824</v>
      </c>
      <c r="BC267" s="10" t="s">
        <v>586806</v>
      </c>
      <c r="BD267" s="10" t="s">
        <v>586807</v>
      </c>
      <c r="BE267" s="10" t="s">
        <v>586807</v>
      </c>
      <c r="BF267" s="10" t="s">
        <v>586808</v>
      </c>
      <c r="BG267" s="10" t="s">
        <v>586809</v>
      </c>
      <c r="BH267" s="10" t="s">
        <v>586810</v>
      </c>
      <c r="BI267" s="10" t="s">
        <v>585078</v>
      </c>
      <c r="BJ267" s="10" t="s">
        <v>8774</v>
      </c>
      <c r="BK267" s="10" t="s">
        <v>191</v>
      </c>
      <c r="BL267" s="10" t="s">
        <v>191</v>
      </c>
      <c r="BM267" s="10" t="s">
        <v>8774</v>
      </c>
      <c r="BN267" s="10" t="s">
        <v>8774</v>
      </c>
      <c r="BO267" s="10" t="s">
        <v>8774</v>
      </c>
      <c r="BP267" s="14">
        <v>1</v>
      </c>
      <c r="BQ267" s="14"/>
      <c r="BR267" s="14"/>
    </row>
    <row r="268" spans="2:70" ht="30" customHeight="1" x14ac:dyDescent="0.35">
      <c r="B268" s="10">
        <v>266</v>
      </c>
      <c r="C268" s="11">
        <v>45648</v>
      </c>
      <c r="D268" s="10" t="s">
        <v>586811</v>
      </c>
      <c r="E268" s="10" t="s">
        <v>586812</v>
      </c>
      <c r="F268" s="10" t="s">
        <v>586813</v>
      </c>
      <c r="G268" s="10" t="s">
        <v>186</v>
      </c>
      <c r="H268" s="10">
        <v>11709772</v>
      </c>
      <c r="I268" s="10" t="s">
        <v>105</v>
      </c>
      <c r="J268" s="10" t="s">
        <v>91</v>
      </c>
      <c r="K268" s="10" t="s">
        <v>585221</v>
      </c>
      <c r="L268" s="10" t="s">
        <v>343555</v>
      </c>
      <c r="M268" s="10" t="s">
        <v>586814</v>
      </c>
      <c r="N268" s="10" t="s">
        <v>586815</v>
      </c>
      <c r="O268" s="10"/>
      <c r="P268" s="10"/>
      <c r="Q268" s="11"/>
      <c r="R268" s="10" t="s">
        <v>585259</v>
      </c>
      <c r="S268" s="11" t="s">
        <v>586816</v>
      </c>
      <c r="T268" s="10" t="s">
        <v>585031</v>
      </c>
      <c r="U268" s="12">
        <v>45132</v>
      </c>
      <c r="V268" s="12">
        <v>48624</v>
      </c>
      <c r="W268" s="13" t="s">
        <v>585069</v>
      </c>
      <c r="X268" s="10" t="s">
        <v>585033</v>
      </c>
      <c r="Y268" s="10"/>
      <c r="Z268" s="10">
        <v>1</v>
      </c>
      <c r="AA268" s="10">
        <v>2</v>
      </c>
      <c r="AB268" s="10"/>
      <c r="AC268" s="10"/>
      <c r="AD268" s="10" t="s">
        <v>585226</v>
      </c>
      <c r="AE268" s="10" t="s">
        <v>585034</v>
      </c>
      <c r="AF268" s="10" t="s">
        <v>585227</v>
      </c>
      <c r="AG268" s="10" t="s">
        <v>586817</v>
      </c>
      <c r="AH268" s="10" t="s">
        <v>586818</v>
      </c>
      <c r="AI268" s="10" t="s">
        <v>208</v>
      </c>
      <c r="AJ268" s="10" t="s">
        <v>585039</v>
      </c>
      <c r="AK268" s="10" t="s">
        <v>151</v>
      </c>
      <c r="AL268" s="10" t="s">
        <v>585040</v>
      </c>
      <c r="AM268" s="10" t="s">
        <v>585041</v>
      </c>
      <c r="AN268" s="10"/>
      <c r="AO268" s="10" t="s">
        <v>585034</v>
      </c>
      <c r="AP268" s="10"/>
      <c r="AQ268" s="10" t="s">
        <v>585041</v>
      </c>
      <c r="AR268" s="10" t="s">
        <v>585041</v>
      </c>
      <c r="AS268" s="10"/>
      <c r="AT268" s="10"/>
      <c r="AU268" s="10" t="s">
        <v>586819</v>
      </c>
      <c r="AV268" s="10"/>
      <c r="AW268" s="10" t="s">
        <v>585034</v>
      </c>
      <c r="AX268" s="10" t="s">
        <v>586820</v>
      </c>
      <c r="AY268" s="10" t="s">
        <v>586821</v>
      </c>
      <c r="AZ268" s="12">
        <v>45132</v>
      </c>
      <c r="BA268" s="12">
        <v>41302</v>
      </c>
      <c r="BB268" s="12">
        <v>44771</v>
      </c>
      <c r="BC268" s="10" t="s">
        <v>586822</v>
      </c>
      <c r="BD268" s="10" t="s">
        <v>586823</v>
      </c>
      <c r="BE268" s="10" t="s">
        <v>586822</v>
      </c>
      <c r="BF268" s="10" t="s">
        <v>586824</v>
      </c>
      <c r="BG268" s="10" t="s">
        <v>586825</v>
      </c>
      <c r="BH268" s="10" t="s">
        <v>585482</v>
      </c>
      <c r="BI268" s="10" t="s">
        <v>585078</v>
      </c>
      <c r="BJ268" s="10" t="s">
        <v>8774</v>
      </c>
      <c r="BK268" s="10" t="s">
        <v>95</v>
      </c>
      <c r="BL268" s="10" t="s">
        <v>191</v>
      </c>
      <c r="BM268" s="10" t="s">
        <v>8774</v>
      </c>
      <c r="BN268" s="10" t="s">
        <v>8774</v>
      </c>
      <c r="BO268" s="10" t="s">
        <v>8774</v>
      </c>
      <c r="BP268" s="14">
        <v>9</v>
      </c>
      <c r="BQ268" s="14"/>
      <c r="BR268" s="14"/>
    </row>
    <row r="269" spans="2:70" ht="30" customHeight="1" x14ac:dyDescent="0.35">
      <c r="B269" s="10">
        <v>267</v>
      </c>
      <c r="C269" s="11">
        <v>45648</v>
      </c>
      <c r="D269" s="10" t="s">
        <v>586811</v>
      </c>
      <c r="E269" s="10" t="s">
        <v>586812</v>
      </c>
      <c r="F269" s="10" t="s">
        <v>586813</v>
      </c>
      <c r="G269" s="10" t="s">
        <v>186</v>
      </c>
      <c r="H269" s="10">
        <v>11307995</v>
      </c>
      <c r="I269" s="10" t="s">
        <v>105</v>
      </c>
      <c r="J269" s="10" t="s">
        <v>91</v>
      </c>
      <c r="K269" s="10" t="s">
        <v>585221</v>
      </c>
      <c r="L269" s="10" t="s">
        <v>343555</v>
      </c>
      <c r="M269" s="10" t="s">
        <v>586814</v>
      </c>
      <c r="N269" s="10" t="s">
        <v>586815</v>
      </c>
      <c r="O269" s="10"/>
      <c r="P269" s="10"/>
      <c r="Q269" s="11"/>
      <c r="R269" s="10" t="s">
        <v>585259</v>
      </c>
      <c r="S269" s="11" t="s">
        <v>586816</v>
      </c>
      <c r="T269" s="10" t="s">
        <v>585031</v>
      </c>
      <c r="U269" s="12">
        <v>44670</v>
      </c>
      <c r="V269" s="12">
        <v>49560</v>
      </c>
      <c r="W269" s="13" t="s">
        <v>585069</v>
      </c>
      <c r="X269" s="10" t="s">
        <v>585033</v>
      </c>
      <c r="Y269" s="10"/>
      <c r="Z269" s="10">
        <v>1</v>
      </c>
      <c r="AA269" s="10">
        <v>2</v>
      </c>
      <c r="AB269" s="10"/>
      <c r="AC269" s="10"/>
      <c r="AD269" s="10" t="s">
        <v>585226</v>
      </c>
      <c r="AE269" s="10" t="s">
        <v>585034</v>
      </c>
      <c r="AF269" s="10" t="s">
        <v>585227</v>
      </c>
      <c r="AG269" s="10" t="s">
        <v>586817</v>
      </c>
      <c r="AH269" s="10" t="s">
        <v>586818</v>
      </c>
      <c r="AI269" s="10" t="s">
        <v>208</v>
      </c>
      <c r="AJ269" s="10" t="s">
        <v>585039</v>
      </c>
      <c r="AK269" s="10" t="s">
        <v>151</v>
      </c>
      <c r="AL269" s="10" t="s">
        <v>585040</v>
      </c>
      <c r="AM269" s="10" t="s">
        <v>585041</v>
      </c>
      <c r="AN269" s="10"/>
      <c r="AO269" s="10" t="s">
        <v>585034</v>
      </c>
      <c r="AP269" s="10"/>
      <c r="AQ269" s="10" t="s">
        <v>585041</v>
      </c>
      <c r="AR269" s="10" t="s">
        <v>585041</v>
      </c>
      <c r="AS269" s="10"/>
      <c r="AT269" s="10"/>
      <c r="AU269" s="10" t="s">
        <v>586826</v>
      </c>
      <c r="AV269" s="10"/>
      <c r="AW269" s="10" t="s">
        <v>585034</v>
      </c>
      <c r="AX269" s="10" t="s">
        <v>586827</v>
      </c>
      <c r="AY269" s="10" t="s">
        <v>586828</v>
      </c>
      <c r="AZ269" s="12">
        <v>44670</v>
      </c>
      <c r="BA269" s="12">
        <v>41891</v>
      </c>
      <c r="BB269" s="12">
        <v>44489</v>
      </c>
      <c r="BC269" s="10" t="s">
        <v>586822</v>
      </c>
      <c r="BD269" s="10" t="s">
        <v>586823</v>
      </c>
      <c r="BE269" s="10" t="s">
        <v>586822</v>
      </c>
      <c r="BF269" s="10" t="s">
        <v>586829</v>
      </c>
      <c r="BG269" s="10" t="s">
        <v>586830</v>
      </c>
      <c r="BH269" s="10" t="s">
        <v>586831</v>
      </c>
      <c r="BI269" s="10" t="s">
        <v>585078</v>
      </c>
      <c r="BJ269" s="10" t="s">
        <v>8774</v>
      </c>
      <c r="BK269" s="10" t="s">
        <v>95</v>
      </c>
      <c r="BL269" s="10" t="s">
        <v>191</v>
      </c>
      <c r="BM269" s="10" t="s">
        <v>8774</v>
      </c>
      <c r="BN269" s="10" t="s">
        <v>8774</v>
      </c>
      <c r="BO269" s="10" t="s">
        <v>8774</v>
      </c>
      <c r="BP269" s="14">
        <v>9</v>
      </c>
      <c r="BQ269" s="14"/>
      <c r="BR269" s="14"/>
    </row>
    <row r="270" spans="2:70" ht="30" customHeight="1" x14ac:dyDescent="0.35">
      <c r="B270" s="10">
        <v>268</v>
      </c>
      <c r="C270" s="11">
        <v>45648</v>
      </c>
      <c r="D270" s="10" t="s">
        <v>586811</v>
      </c>
      <c r="E270" s="10" t="s">
        <v>586812</v>
      </c>
      <c r="F270" s="10" t="s">
        <v>586813</v>
      </c>
      <c r="G270" s="10" t="s">
        <v>186</v>
      </c>
      <c r="H270" s="10">
        <v>11740801</v>
      </c>
      <c r="I270" s="10" t="s">
        <v>105</v>
      </c>
      <c r="J270" s="10" t="s">
        <v>91</v>
      </c>
      <c r="K270" s="10" t="s">
        <v>585221</v>
      </c>
      <c r="L270" s="10" t="s">
        <v>343555</v>
      </c>
      <c r="M270" s="10" t="s">
        <v>586814</v>
      </c>
      <c r="N270" s="10" t="s">
        <v>586815</v>
      </c>
      <c r="O270" s="10"/>
      <c r="P270" s="10"/>
      <c r="Q270" s="11"/>
      <c r="R270" s="10" t="s">
        <v>585259</v>
      </c>
      <c r="S270" s="11" t="s">
        <v>586816</v>
      </c>
      <c r="T270" s="10" t="s">
        <v>585031</v>
      </c>
      <c r="U270" s="12">
        <v>45167</v>
      </c>
      <c r="V270" s="12">
        <v>48624</v>
      </c>
      <c r="W270" s="13" t="s">
        <v>585069</v>
      </c>
      <c r="X270" s="10" t="s">
        <v>585033</v>
      </c>
      <c r="Y270" s="10"/>
      <c r="Z270" s="10">
        <v>1</v>
      </c>
      <c r="AA270" s="10">
        <v>2</v>
      </c>
      <c r="AB270" s="10"/>
      <c r="AC270" s="10"/>
      <c r="AD270" s="10" t="s">
        <v>585226</v>
      </c>
      <c r="AE270" s="10" t="s">
        <v>585034</v>
      </c>
      <c r="AF270" s="10" t="s">
        <v>585227</v>
      </c>
      <c r="AG270" s="10" t="s">
        <v>586817</v>
      </c>
      <c r="AH270" s="10" t="s">
        <v>586818</v>
      </c>
      <c r="AI270" s="10" t="s">
        <v>208</v>
      </c>
      <c r="AJ270" s="10" t="s">
        <v>585039</v>
      </c>
      <c r="AK270" s="10" t="s">
        <v>151</v>
      </c>
      <c r="AL270" s="10" t="s">
        <v>585040</v>
      </c>
      <c r="AM270" s="10" t="s">
        <v>585041</v>
      </c>
      <c r="AN270" s="10"/>
      <c r="AO270" s="10" t="s">
        <v>585034</v>
      </c>
      <c r="AP270" s="10"/>
      <c r="AQ270" s="10" t="s">
        <v>585041</v>
      </c>
      <c r="AR270" s="10" t="s">
        <v>585041</v>
      </c>
      <c r="AS270" s="10"/>
      <c r="AT270" s="10"/>
      <c r="AU270" s="10" t="s">
        <v>586832</v>
      </c>
      <c r="AV270" s="10"/>
      <c r="AW270" s="10" t="s">
        <v>585034</v>
      </c>
      <c r="AX270" s="10" t="s">
        <v>586833</v>
      </c>
      <c r="AY270" s="10" t="s">
        <v>586834</v>
      </c>
      <c r="AZ270" s="12">
        <v>45167</v>
      </c>
      <c r="BA270" s="12">
        <v>41302</v>
      </c>
      <c r="BB270" s="12">
        <v>44566</v>
      </c>
      <c r="BC270" s="10" t="s">
        <v>586822</v>
      </c>
      <c r="BD270" s="10" t="s">
        <v>586823</v>
      </c>
      <c r="BE270" s="10" t="s">
        <v>586822</v>
      </c>
      <c r="BF270" s="10" t="s">
        <v>586835</v>
      </c>
      <c r="BG270" s="10" t="s">
        <v>586836</v>
      </c>
      <c r="BH270" s="10" t="s">
        <v>585660</v>
      </c>
      <c r="BI270" s="10" t="s">
        <v>585078</v>
      </c>
      <c r="BJ270" s="10" t="s">
        <v>8774</v>
      </c>
      <c r="BK270" s="10" t="s">
        <v>95</v>
      </c>
      <c r="BL270" s="10" t="s">
        <v>191</v>
      </c>
      <c r="BM270" s="10" t="s">
        <v>8774</v>
      </c>
      <c r="BN270" s="10" t="s">
        <v>8774</v>
      </c>
      <c r="BO270" s="10" t="s">
        <v>8774</v>
      </c>
      <c r="BP270" s="14">
        <v>9</v>
      </c>
      <c r="BQ270" s="14"/>
      <c r="BR270" s="14"/>
    </row>
    <row r="271" spans="2:70" ht="30" customHeight="1" x14ac:dyDescent="0.35">
      <c r="B271" s="10">
        <v>269</v>
      </c>
      <c r="C271" s="11">
        <v>45648</v>
      </c>
      <c r="D271" s="10" t="s">
        <v>586811</v>
      </c>
      <c r="E271" s="10" t="s">
        <v>586812</v>
      </c>
      <c r="F271" s="10" t="s">
        <v>586813</v>
      </c>
      <c r="G271" s="10" t="s">
        <v>186</v>
      </c>
      <c r="H271" s="10">
        <v>11347656</v>
      </c>
      <c r="I271" s="10" t="s">
        <v>105</v>
      </c>
      <c r="J271" s="10" t="s">
        <v>91</v>
      </c>
      <c r="K271" s="10" t="s">
        <v>585221</v>
      </c>
      <c r="L271" s="10" t="s">
        <v>343555</v>
      </c>
      <c r="M271" s="10" t="s">
        <v>586814</v>
      </c>
      <c r="N271" s="10" t="s">
        <v>586815</v>
      </c>
      <c r="O271" s="10"/>
      <c r="P271" s="10"/>
      <c r="Q271" s="11"/>
      <c r="R271" s="10" t="s">
        <v>585259</v>
      </c>
      <c r="S271" s="11" t="s">
        <v>586816</v>
      </c>
      <c r="T271" s="10" t="s">
        <v>585031</v>
      </c>
      <c r="U271" s="12">
        <v>44712</v>
      </c>
      <c r="V271" s="12">
        <v>48624</v>
      </c>
      <c r="W271" s="13" t="s">
        <v>585069</v>
      </c>
      <c r="X271" s="10" t="s">
        <v>585033</v>
      </c>
      <c r="Y271" s="10"/>
      <c r="Z271" s="10">
        <v>1</v>
      </c>
      <c r="AA271" s="10">
        <v>2</v>
      </c>
      <c r="AB271" s="10"/>
      <c r="AC271" s="10"/>
      <c r="AD271" s="10" t="s">
        <v>585226</v>
      </c>
      <c r="AE271" s="10" t="s">
        <v>585034</v>
      </c>
      <c r="AF271" s="10" t="s">
        <v>585227</v>
      </c>
      <c r="AG271" s="10" t="s">
        <v>586817</v>
      </c>
      <c r="AH271" s="10" t="s">
        <v>586818</v>
      </c>
      <c r="AI271" s="10" t="s">
        <v>208</v>
      </c>
      <c r="AJ271" s="10" t="s">
        <v>585039</v>
      </c>
      <c r="AK271" s="10" t="s">
        <v>151</v>
      </c>
      <c r="AL271" s="10" t="s">
        <v>585040</v>
      </c>
      <c r="AM271" s="10" t="s">
        <v>585041</v>
      </c>
      <c r="AN271" s="10"/>
      <c r="AO271" s="10" t="s">
        <v>585034</v>
      </c>
      <c r="AP271" s="10"/>
      <c r="AQ271" s="10" t="s">
        <v>585041</v>
      </c>
      <c r="AR271" s="10" t="s">
        <v>585041</v>
      </c>
      <c r="AS271" s="10"/>
      <c r="AT271" s="10"/>
      <c r="AU271" s="10" t="s">
        <v>586826</v>
      </c>
      <c r="AV271" s="10"/>
      <c r="AW271" s="10" t="s">
        <v>585034</v>
      </c>
      <c r="AX271" s="10" t="s">
        <v>586827</v>
      </c>
      <c r="AY271" s="10" t="s">
        <v>586828</v>
      </c>
      <c r="AZ271" s="12">
        <v>44712</v>
      </c>
      <c r="BA271" s="12">
        <v>41891</v>
      </c>
      <c r="BB271" s="12">
        <v>44459</v>
      </c>
      <c r="BC271" s="10" t="s">
        <v>586822</v>
      </c>
      <c r="BD271" s="10" t="s">
        <v>586823</v>
      </c>
      <c r="BE271" s="10" t="s">
        <v>586822</v>
      </c>
      <c r="BF271" s="10" t="s">
        <v>586829</v>
      </c>
      <c r="BG271" s="10" t="s">
        <v>586830</v>
      </c>
      <c r="BH271" s="10" t="s">
        <v>585482</v>
      </c>
      <c r="BI271" s="10" t="s">
        <v>585078</v>
      </c>
      <c r="BJ271" s="10" t="s">
        <v>8774</v>
      </c>
      <c r="BK271" s="10" t="s">
        <v>95</v>
      </c>
      <c r="BL271" s="10" t="s">
        <v>191</v>
      </c>
      <c r="BM271" s="10" t="s">
        <v>8774</v>
      </c>
      <c r="BN271" s="10" t="s">
        <v>8774</v>
      </c>
      <c r="BO271" s="10" t="s">
        <v>8774</v>
      </c>
      <c r="BP271" s="14">
        <v>9</v>
      </c>
      <c r="BQ271" s="14"/>
      <c r="BR271" s="14"/>
    </row>
    <row r="272" spans="2:70" ht="30" customHeight="1" x14ac:dyDescent="0.35">
      <c r="B272" s="10">
        <v>270</v>
      </c>
      <c r="C272" s="11">
        <v>45648</v>
      </c>
      <c r="D272" s="10" t="s">
        <v>586811</v>
      </c>
      <c r="E272" s="10" t="s">
        <v>586812</v>
      </c>
      <c r="F272" s="10" t="s">
        <v>586813</v>
      </c>
      <c r="G272" s="10" t="s">
        <v>186</v>
      </c>
      <c r="H272" s="10">
        <v>11347657</v>
      </c>
      <c r="I272" s="10" t="s">
        <v>105</v>
      </c>
      <c r="J272" s="10" t="s">
        <v>91</v>
      </c>
      <c r="K272" s="10" t="s">
        <v>585221</v>
      </c>
      <c r="L272" s="10" t="s">
        <v>343555</v>
      </c>
      <c r="M272" s="10" t="s">
        <v>586814</v>
      </c>
      <c r="N272" s="10" t="s">
        <v>586815</v>
      </c>
      <c r="O272" s="10"/>
      <c r="P272" s="10"/>
      <c r="Q272" s="11"/>
      <c r="R272" s="10" t="s">
        <v>585259</v>
      </c>
      <c r="S272" s="11" t="s">
        <v>586816</v>
      </c>
      <c r="T272" s="10" t="s">
        <v>585031</v>
      </c>
      <c r="U272" s="12">
        <v>44712</v>
      </c>
      <c r="V272" s="12">
        <v>48624</v>
      </c>
      <c r="W272" s="13" t="s">
        <v>585069</v>
      </c>
      <c r="X272" s="10" t="s">
        <v>585033</v>
      </c>
      <c r="Y272" s="10"/>
      <c r="Z272" s="10">
        <v>1</v>
      </c>
      <c r="AA272" s="10">
        <v>2</v>
      </c>
      <c r="AB272" s="10"/>
      <c r="AC272" s="10"/>
      <c r="AD272" s="10" t="s">
        <v>585226</v>
      </c>
      <c r="AE272" s="10" t="s">
        <v>585034</v>
      </c>
      <c r="AF272" s="10" t="s">
        <v>585227</v>
      </c>
      <c r="AG272" s="10" t="s">
        <v>586817</v>
      </c>
      <c r="AH272" s="10" t="s">
        <v>586818</v>
      </c>
      <c r="AI272" s="10" t="s">
        <v>208</v>
      </c>
      <c r="AJ272" s="10" t="s">
        <v>585039</v>
      </c>
      <c r="AK272" s="10" t="s">
        <v>151</v>
      </c>
      <c r="AL272" s="10" t="s">
        <v>585040</v>
      </c>
      <c r="AM272" s="10" t="s">
        <v>585041</v>
      </c>
      <c r="AN272" s="10"/>
      <c r="AO272" s="10" t="s">
        <v>585034</v>
      </c>
      <c r="AP272" s="10"/>
      <c r="AQ272" s="10" t="s">
        <v>585041</v>
      </c>
      <c r="AR272" s="10" t="s">
        <v>585041</v>
      </c>
      <c r="AS272" s="10"/>
      <c r="AT272" s="10"/>
      <c r="AU272" s="10" t="s">
        <v>586826</v>
      </c>
      <c r="AV272" s="10"/>
      <c r="AW272" s="10" t="s">
        <v>585034</v>
      </c>
      <c r="AX272" s="10" t="s">
        <v>586827</v>
      </c>
      <c r="AY272" s="10" t="s">
        <v>586828</v>
      </c>
      <c r="AZ272" s="12">
        <v>44712</v>
      </c>
      <c r="BA272" s="12">
        <v>41891</v>
      </c>
      <c r="BB272" s="12">
        <v>44459</v>
      </c>
      <c r="BC272" s="10" t="s">
        <v>586822</v>
      </c>
      <c r="BD272" s="10" t="s">
        <v>586823</v>
      </c>
      <c r="BE272" s="10" t="s">
        <v>586822</v>
      </c>
      <c r="BF272" s="10" t="s">
        <v>586829</v>
      </c>
      <c r="BG272" s="10" t="s">
        <v>586830</v>
      </c>
      <c r="BH272" s="10" t="s">
        <v>585482</v>
      </c>
      <c r="BI272" s="10" t="s">
        <v>585078</v>
      </c>
      <c r="BJ272" s="10" t="s">
        <v>8774</v>
      </c>
      <c r="BK272" s="10" t="s">
        <v>95</v>
      </c>
      <c r="BL272" s="10" t="s">
        <v>191</v>
      </c>
      <c r="BM272" s="10" t="s">
        <v>8774</v>
      </c>
      <c r="BN272" s="10" t="s">
        <v>8774</v>
      </c>
      <c r="BO272" s="10" t="s">
        <v>8774</v>
      </c>
      <c r="BP272" s="14">
        <v>9</v>
      </c>
      <c r="BQ272" s="14"/>
      <c r="BR272" s="14"/>
    </row>
    <row r="273" spans="2:70" ht="30" customHeight="1" x14ac:dyDescent="0.35">
      <c r="B273" s="10">
        <v>271</v>
      </c>
      <c r="C273" s="11">
        <v>45648</v>
      </c>
      <c r="D273" s="10" t="s">
        <v>586811</v>
      </c>
      <c r="E273" s="10" t="s">
        <v>586812</v>
      </c>
      <c r="F273" s="10" t="s">
        <v>586813</v>
      </c>
      <c r="G273" s="10" t="s">
        <v>186</v>
      </c>
      <c r="H273" s="10">
        <v>11681614</v>
      </c>
      <c r="I273" s="10" t="s">
        <v>105</v>
      </c>
      <c r="J273" s="10" t="s">
        <v>91</v>
      </c>
      <c r="K273" s="10" t="s">
        <v>585221</v>
      </c>
      <c r="L273" s="10" t="s">
        <v>343555</v>
      </c>
      <c r="M273" s="10" t="s">
        <v>586814</v>
      </c>
      <c r="N273" s="10" t="s">
        <v>586815</v>
      </c>
      <c r="O273" s="10"/>
      <c r="P273" s="10"/>
      <c r="Q273" s="11"/>
      <c r="R273" s="10" t="s">
        <v>585259</v>
      </c>
      <c r="S273" s="11" t="s">
        <v>586816</v>
      </c>
      <c r="T273" s="10" t="s">
        <v>585031</v>
      </c>
      <c r="U273" s="12">
        <v>45097</v>
      </c>
      <c r="V273" s="12">
        <v>48624</v>
      </c>
      <c r="W273" s="13" t="s">
        <v>585069</v>
      </c>
      <c r="X273" s="10" t="s">
        <v>585033</v>
      </c>
      <c r="Y273" s="10"/>
      <c r="Z273" s="10">
        <v>1</v>
      </c>
      <c r="AA273" s="10">
        <v>2</v>
      </c>
      <c r="AB273" s="10"/>
      <c r="AC273" s="10"/>
      <c r="AD273" s="10" t="s">
        <v>585226</v>
      </c>
      <c r="AE273" s="10" t="s">
        <v>585034</v>
      </c>
      <c r="AF273" s="10" t="s">
        <v>585227</v>
      </c>
      <c r="AG273" s="10" t="s">
        <v>586817</v>
      </c>
      <c r="AH273" s="10" t="s">
        <v>586818</v>
      </c>
      <c r="AI273" s="10" t="s">
        <v>208</v>
      </c>
      <c r="AJ273" s="10" t="s">
        <v>585039</v>
      </c>
      <c r="AK273" s="10" t="s">
        <v>151</v>
      </c>
      <c r="AL273" s="10" t="s">
        <v>585040</v>
      </c>
      <c r="AM273" s="10" t="s">
        <v>585041</v>
      </c>
      <c r="AN273" s="10"/>
      <c r="AO273" s="10" t="s">
        <v>585034</v>
      </c>
      <c r="AP273" s="10"/>
      <c r="AQ273" s="10" t="s">
        <v>585041</v>
      </c>
      <c r="AR273" s="10" t="s">
        <v>585041</v>
      </c>
      <c r="AS273" s="10"/>
      <c r="AT273" s="10"/>
      <c r="AU273" s="10" t="s">
        <v>586819</v>
      </c>
      <c r="AV273" s="10"/>
      <c r="AW273" s="10" t="s">
        <v>585034</v>
      </c>
      <c r="AX273" s="10" t="s">
        <v>586837</v>
      </c>
      <c r="AY273" s="10" t="s">
        <v>586821</v>
      </c>
      <c r="AZ273" s="12">
        <v>45097</v>
      </c>
      <c r="BA273" s="12">
        <v>41302</v>
      </c>
      <c r="BB273" s="12">
        <v>44816</v>
      </c>
      <c r="BC273" s="10" t="s">
        <v>586822</v>
      </c>
      <c r="BD273" s="10" t="s">
        <v>586823</v>
      </c>
      <c r="BE273" s="10" t="s">
        <v>586822</v>
      </c>
      <c r="BF273" s="10" t="s">
        <v>586824</v>
      </c>
      <c r="BG273" s="10" t="s">
        <v>586825</v>
      </c>
      <c r="BH273" s="10" t="s">
        <v>585482</v>
      </c>
      <c r="BI273" s="10" t="s">
        <v>585078</v>
      </c>
      <c r="BJ273" s="10" t="s">
        <v>8774</v>
      </c>
      <c r="BK273" s="10" t="s">
        <v>95</v>
      </c>
      <c r="BL273" s="10" t="s">
        <v>191</v>
      </c>
      <c r="BM273" s="10" t="s">
        <v>8774</v>
      </c>
      <c r="BN273" s="10" t="s">
        <v>8774</v>
      </c>
      <c r="BO273" s="10" t="s">
        <v>8774</v>
      </c>
      <c r="BP273" s="14">
        <v>9</v>
      </c>
      <c r="BQ273" s="14"/>
      <c r="BR273" s="14"/>
    </row>
    <row r="274" spans="2:70" ht="30" customHeight="1" x14ac:dyDescent="0.35">
      <c r="B274" s="10">
        <v>272</v>
      </c>
      <c r="C274" s="11">
        <v>45648</v>
      </c>
      <c r="D274" s="10" t="s">
        <v>586811</v>
      </c>
      <c r="E274" s="10" t="s">
        <v>586812</v>
      </c>
      <c r="F274" s="10" t="s">
        <v>586813</v>
      </c>
      <c r="G274" s="10" t="s">
        <v>186</v>
      </c>
      <c r="H274" s="10">
        <v>11544183</v>
      </c>
      <c r="I274" s="10" t="s">
        <v>105</v>
      </c>
      <c r="J274" s="10" t="s">
        <v>91</v>
      </c>
      <c r="K274" s="10" t="s">
        <v>585221</v>
      </c>
      <c r="L274" s="10" t="s">
        <v>343555</v>
      </c>
      <c r="M274" s="10" t="s">
        <v>586814</v>
      </c>
      <c r="N274" s="10" t="s">
        <v>586815</v>
      </c>
      <c r="O274" s="10"/>
      <c r="P274" s="10"/>
      <c r="Q274" s="11"/>
      <c r="R274" s="10" t="s">
        <v>585259</v>
      </c>
      <c r="S274" s="11" t="s">
        <v>586816</v>
      </c>
      <c r="T274" s="10" t="s">
        <v>585031</v>
      </c>
      <c r="U274" s="12">
        <v>44929</v>
      </c>
      <c r="V274" s="12">
        <v>48624</v>
      </c>
      <c r="W274" s="13" t="s">
        <v>585069</v>
      </c>
      <c r="X274" s="10" t="s">
        <v>585033</v>
      </c>
      <c r="Y274" s="10"/>
      <c r="Z274" s="10">
        <v>1</v>
      </c>
      <c r="AA274" s="10">
        <v>2</v>
      </c>
      <c r="AB274" s="10"/>
      <c r="AC274" s="10"/>
      <c r="AD274" s="10" t="s">
        <v>585226</v>
      </c>
      <c r="AE274" s="10" t="s">
        <v>585034</v>
      </c>
      <c r="AF274" s="10" t="s">
        <v>585227</v>
      </c>
      <c r="AG274" s="10" t="s">
        <v>586817</v>
      </c>
      <c r="AH274" s="10" t="s">
        <v>586818</v>
      </c>
      <c r="AI274" s="10" t="s">
        <v>208</v>
      </c>
      <c r="AJ274" s="10" t="s">
        <v>585039</v>
      </c>
      <c r="AK274" s="10" t="s">
        <v>151</v>
      </c>
      <c r="AL274" s="10" t="s">
        <v>585040</v>
      </c>
      <c r="AM274" s="10" t="s">
        <v>585041</v>
      </c>
      <c r="AN274" s="10"/>
      <c r="AO274" s="10" t="s">
        <v>585034</v>
      </c>
      <c r="AP274" s="10"/>
      <c r="AQ274" s="10" t="s">
        <v>585041</v>
      </c>
      <c r="AR274" s="10" t="s">
        <v>585041</v>
      </c>
      <c r="AS274" s="10"/>
      <c r="AT274" s="10"/>
      <c r="AU274" s="10" t="s">
        <v>586819</v>
      </c>
      <c r="AV274" s="10"/>
      <c r="AW274" s="10" t="s">
        <v>585034</v>
      </c>
      <c r="AX274" s="10" t="s">
        <v>586838</v>
      </c>
      <c r="AY274" s="10" t="s">
        <v>586839</v>
      </c>
      <c r="AZ274" s="12">
        <v>44929</v>
      </c>
      <c r="BA274" s="12">
        <v>41302</v>
      </c>
      <c r="BB274" s="12">
        <v>44062</v>
      </c>
      <c r="BC274" s="10" t="s">
        <v>586822</v>
      </c>
      <c r="BD274" s="10" t="s">
        <v>586823</v>
      </c>
      <c r="BE274" s="10" t="s">
        <v>586822</v>
      </c>
      <c r="BF274" s="10" t="s">
        <v>586840</v>
      </c>
      <c r="BG274" s="10" t="s">
        <v>586841</v>
      </c>
      <c r="BH274" s="10" t="s">
        <v>585482</v>
      </c>
      <c r="BI274" s="10" t="s">
        <v>585078</v>
      </c>
      <c r="BJ274" s="10" t="s">
        <v>8774</v>
      </c>
      <c r="BK274" s="10" t="s">
        <v>95</v>
      </c>
      <c r="BL274" s="10" t="s">
        <v>191</v>
      </c>
      <c r="BM274" s="10" t="s">
        <v>8774</v>
      </c>
      <c r="BN274" s="10" t="s">
        <v>8774</v>
      </c>
      <c r="BO274" s="10" t="s">
        <v>8774</v>
      </c>
      <c r="BP274" s="14">
        <v>9</v>
      </c>
      <c r="BQ274" s="14"/>
      <c r="BR274" s="14"/>
    </row>
    <row r="275" spans="2:70" ht="30" customHeight="1" x14ac:dyDescent="0.35">
      <c r="B275" s="10">
        <v>273</v>
      </c>
      <c r="C275" s="11">
        <v>45648</v>
      </c>
      <c r="D275" s="10" t="s">
        <v>586842</v>
      </c>
      <c r="E275" s="10" t="s">
        <v>586843</v>
      </c>
      <c r="F275" s="10" t="s">
        <v>586215</v>
      </c>
      <c r="G275" s="10" t="s">
        <v>586844</v>
      </c>
      <c r="H275" s="10">
        <v>10125971</v>
      </c>
      <c r="I275" s="10" t="s">
        <v>105</v>
      </c>
      <c r="J275" s="10" t="s">
        <v>91</v>
      </c>
      <c r="K275" s="10" t="s">
        <v>585221</v>
      </c>
      <c r="L275" s="10" t="s">
        <v>585109</v>
      </c>
      <c r="M275" s="10" t="s">
        <v>585851</v>
      </c>
      <c r="N275" s="10" t="s">
        <v>586033</v>
      </c>
      <c r="O275" s="10"/>
      <c r="P275" s="10"/>
      <c r="Q275" s="11"/>
      <c r="R275" s="10" t="s">
        <v>585053</v>
      </c>
      <c r="S275" s="11" t="s">
        <v>586035</v>
      </c>
      <c r="T275" s="10" t="s">
        <v>585031</v>
      </c>
      <c r="U275" s="12">
        <v>43417</v>
      </c>
      <c r="V275" s="12">
        <v>49614</v>
      </c>
      <c r="W275" s="13" t="s">
        <v>585069</v>
      </c>
      <c r="X275" s="10" t="s">
        <v>585033</v>
      </c>
      <c r="Y275" s="10"/>
      <c r="Z275" s="10">
        <v>1</v>
      </c>
      <c r="AA275" s="10">
        <v>1</v>
      </c>
      <c r="AB275" s="10"/>
      <c r="AC275" s="10"/>
      <c r="AD275" s="10" t="s">
        <v>585226</v>
      </c>
      <c r="AE275" s="10" t="s">
        <v>585034</v>
      </c>
      <c r="AF275" s="10" t="s">
        <v>585253</v>
      </c>
      <c r="AG275" s="10" t="s">
        <v>586036</v>
      </c>
      <c r="AH275" s="10" t="s">
        <v>586037</v>
      </c>
      <c r="AI275" s="10" t="s">
        <v>208</v>
      </c>
      <c r="AJ275" s="10" t="s">
        <v>585039</v>
      </c>
      <c r="AK275" s="10" t="s">
        <v>2172</v>
      </c>
      <c r="AL275" s="10" t="s">
        <v>585040</v>
      </c>
      <c r="AM275" s="10" t="s">
        <v>585041</v>
      </c>
      <c r="AN275" s="10"/>
      <c r="AO275" s="10" t="s">
        <v>585034</v>
      </c>
      <c r="AP275" s="10"/>
      <c r="AQ275" s="10" t="s">
        <v>585041</v>
      </c>
      <c r="AR275" s="10" t="s">
        <v>585041</v>
      </c>
      <c r="AS275" s="10"/>
      <c r="AT275" s="10"/>
      <c r="AU275" s="10" t="s">
        <v>586038</v>
      </c>
      <c r="AV275" s="10"/>
      <c r="AW275" s="10" t="s">
        <v>585034</v>
      </c>
      <c r="AX275" s="10" t="s">
        <v>586035</v>
      </c>
      <c r="AY275" s="10" t="s">
        <v>586039</v>
      </c>
      <c r="AZ275" s="12">
        <v>43417</v>
      </c>
      <c r="BA275" s="12">
        <v>41324</v>
      </c>
      <c r="BB275" s="12">
        <v>41701</v>
      </c>
      <c r="BC275" s="10" t="s">
        <v>586040</v>
      </c>
      <c r="BD275" s="10" t="s">
        <v>586040</v>
      </c>
      <c r="BE275" s="10" t="s">
        <v>586041</v>
      </c>
      <c r="BF275" s="10" t="s">
        <v>586042</v>
      </c>
      <c r="BG275" s="10" t="s">
        <v>586043</v>
      </c>
      <c r="BH275" s="10" t="s">
        <v>586044</v>
      </c>
      <c r="BI275" s="10" t="s">
        <v>585078</v>
      </c>
      <c r="BJ275" s="10" t="s">
        <v>8774</v>
      </c>
      <c r="BK275" s="10" t="s">
        <v>191</v>
      </c>
      <c r="BL275" s="10" t="s">
        <v>191</v>
      </c>
      <c r="BM275" s="10" t="s">
        <v>8774</v>
      </c>
      <c r="BN275" s="10" t="s">
        <v>8774</v>
      </c>
      <c r="BO275" s="10" t="s">
        <v>8774</v>
      </c>
      <c r="BP275" s="14">
        <v>1</v>
      </c>
      <c r="BQ275" s="14"/>
      <c r="BR275" s="14"/>
    </row>
    <row r="276" spans="2:70" ht="30" customHeight="1" x14ac:dyDescent="0.35">
      <c r="B276" s="10">
        <v>274</v>
      </c>
      <c r="C276" s="11">
        <v>45648</v>
      </c>
      <c r="D276" s="10" t="s">
        <v>586842</v>
      </c>
      <c r="E276" s="10" t="s">
        <v>586843</v>
      </c>
      <c r="F276" s="10" t="s">
        <v>586215</v>
      </c>
      <c r="G276" s="10" t="s">
        <v>586844</v>
      </c>
      <c r="H276" s="10">
        <v>10125971</v>
      </c>
      <c r="I276" s="10" t="s">
        <v>105</v>
      </c>
      <c r="J276" s="10" t="s">
        <v>91</v>
      </c>
      <c r="K276" s="10" t="s">
        <v>585221</v>
      </c>
      <c r="L276" s="10" t="s">
        <v>585109</v>
      </c>
      <c r="M276" s="10" t="s">
        <v>585851</v>
      </c>
      <c r="N276" s="10" t="s">
        <v>586033</v>
      </c>
      <c r="O276" s="10"/>
      <c r="P276" s="10"/>
      <c r="Q276" s="11"/>
      <c r="R276" s="10" t="s">
        <v>585053</v>
      </c>
      <c r="S276" s="11" t="s">
        <v>586035</v>
      </c>
      <c r="T276" s="10" t="s">
        <v>585031</v>
      </c>
      <c r="U276" s="12">
        <v>43417</v>
      </c>
      <c r="V276" s="12">
        <v>49614</v>
      </c>
      <c r="W276" s="13" t="s">
        <v>585069</v>
      </c>
      <c r="X276" s="10" t="s">
        <v>585033</v>
      </c>
      <c r="Y276" s="10"/>
      <c r="Z276" s="10">
        <v>1</v>
      </c>
      <c r="AA276" s="10">
        <v>1</v>
      </c>
      <c r="AB276" s="10"/>
      <c r="AC276" s="10"/>
      <c r="AD276" s="10" t="s">
        <v>585226</v>
      </c>
      <c r="AE276" s="10" t="s">
        <v>585034</v>
      </c>
      <c r="AF276" s="10" t="s">
        <v>585253</v>
      </c>
      <c r="AG276" s="10" t="s">
        <v>586036</v>
      </c>
      <c r="AH276" s="10" t="s">
        <v>586037</v>
      </c>
      <c r="AI276" s="10" t="s">
        <v>208</v>
      </c>
      <c r="AJ276" s="10" t="s">
        <v>585039</v>
      </c>
      <c r="AK276" s="10" t="s">
        <v>2172</v>
      </c>
      <c r="AL276" s="10" t="s">
        <v>585040</v>
      </c>
      <c r="AM276" s="10" t="s">
        <v>99</v>
      </c>
      <c r="AN276" s="10"/>
      <c r="AO276" s="10" t="s">
        <v>585034</v>
      </c>
      <c r="AP276" s="10"/>
      <c r="AQ276" s="10" t="s">
        <v>585041</v>
      </c>
      <c r="AR276" s="10" t="s">
        <v>585041</v>
      </c>
      <c r="AS276" s="10"/>
      <c r="AT276" s="10"/>
      <c r="AU276" s="10" t="s">
        <v>586038</v>
      </c>
      <c r="AV276" s="10"/>
      <c r="AW276" s="10" t="s">
        <v>585034</v>
      </c>
      <c r="AX276" s="10" t="s">
        <v>586035</v>
      </c>
      <c r="AY276" s="10" t="s">
        <v>586039</v>
      </c>
      <c r="AZ276" s="12">
        <v>43417</v>
      </c>
      <c r="BA276" s="12">
        <v>41324</v>
      </c>
      <c r="BB276" s="12">
        <v>41701</v>
      </c>
      <c r="BC276" s="10" t="s">
        <v>586040</v>
      </c>
      <c r="BD276" s="10" t="s">
        <v>586040</v>
      </c>
      <c r="BE276" s="10" t="s">
        <v>586041</v>
      </c>
      <c r="BF276" s="10" t="s">
        <v>586042</v>
      </c>
      <c r="BG276" s="10" t="s">
        <v>586043</v>
      </c>
      <c r="BH276" s="10" t="s">
        <v>586044</v>
      </c>
      <c r="BI276" s="10" t="s">
        <v>585078</v>
      </c>
      <c r="BJ276" s="10" t="s">
        <v>8774</v>
      </c>
      <c r="BK276" s="10" t="s">
        <v>191</v>
      </c>
      <c r="BL276" s="10" t="s">
        <v>191</v>
      </c>
      <c r="BM276" s="10" t="s">
        <v>8774</v>
      </c>
      <c r="BN276" s="10" t="s">
        <v>8774</v>
      </c>
      <c r="BO276" s="10" t="s">
        <v>8774</v>
      </c>
      <c r="BP276" s="14">
        <v>1</v>
      </c>
      <c r="BQ276" s="14"/>
      <c r="BR276" s="14"/>
    </row>
    <row r="277" spans="2:70" ht="30" customHeight="1" x14ac:dyDescent="0.35">
      <c r="B277" s="10">
        <v>275</v>
      </c>
      <c r="C277" s="11">
        <v>45648</v>
      </c>
      <c r="D277" s="10" t="s">
        <v>586845</v>
      </c>
      <c r="E277" s="10" t="s">
        <v>586846</v>
      </c>
      <c r="F277" s="10" t="s">
        <v>164</v>
      </c>
      <c r="G277" s="10" t="s">
        <v>21095</v>
      </c>
      <c r="H277" s="10">
        <v>9031537</v>
      </c>
      <c r="I277" s="10" t="s">
        <v>200</v>
      </c>
      <c r="J277" s="10" t="s">
        <v>91</v>
      </c>
      <c r="K277" s="10" t="s">
        <v>585221</v>
      </c>
      <c r="L277" s="10" t="s">
        <v>585079</v>
      </c>
      <c r="M277" s="10" t="s">
        <v>585094</v>
      </c>
      <c r="N277" s="10" t="s">
        <v>586847</v>
      </c>
      <c r="O277" s="10"/>
      <c r="P277" s="10"/>
      <c r="Q277" s="11"/>
      <c r="R277" s="10" t="s">
        <v>585030</v>
      </c>
      <c r="S277" s="11" t="s">
        <v>167</v>
      </c>
      <c r="T277" s="10" t="s">
        <v>585031</v>
      </c>
      <c r="U277" s="12">
        <v>42136</v>
      </c>
      <c r="V277" s="12">
        <v>45293</v>
      </c>
      <c r="W277" s="13" t="s">
        <v>585069</v>
      </c>
      <c r="X277" s="10" t="s">
        <v>585033</v>
      </c>
      <c r="Y277" s="10"/>
      <c r="Z277" s="10">
        <v>1</v>
      </c>
      <c r="AA277" s="10">
        <v>1</v>
      </c>
      <c r="AB277" s="10"/>
      <c r="AC277" s="10"/>
      <c r="AD277" s="10" t="s">
        <v>586538</v>
      </c>
      <c r="AE277" s="10" t="s">
        <v>585034</v>
      </c>
      <c r="AF277" s="10" t="s">
        <v>585253</v>
      </c>
      <c r="AG277" s="10" t="s">
        <v>586848</v>
      </c>
      <c r="AH277" s="10" t="s">
        <v>586849</v>
      </c>
      <c r="AI277" s="10" t="s">
        <v>2830</v>
      </c>
      <c r="AJ277" s="10" t="s">
        <v>585039</v>
      </c>
      <c r="AK277" s="10" t="s">
        <v>2172</v>
      </c>
      <c r="AL277" s="10" t="s">
        <v>585040</v>
      </c>
      <c r="AM277" s="10" t="s">
        <v>585041</v>
      </c>
      <c r="AN277" s="10"/>
      <c r="AO277" s="10" t="s">
        <v>585034</v>
      </c>
      <c r="AP277" s="10"/>
      <c r="AQ277" s="10" t="s">
        <v>585041</v>
      </c>
      <c r="AR277" s="10" t="s">
        <v>585041</v>
      </c>
      <c r="AS277" s="10"/>
      <c r="AT277" s="10"/>
      <c r="AU277" s="10" t="s">
        <v>586850</v>
      </c>
      <c r="AV277" s="10"/>
      <c r="AW277" s="10" t="s">
        <v>585034</v>
      </c>
      <c r="AX277" s="10" t="s">
        <v>586851</v>
      </c>
      <c r="AY277" s="10" t="s">
        <v>586852</v>
      </c>
      <c r="AZ277" s="12">
        <v>42136</v>
      </c>
      <c r="BA277" s="12">
        <v>36704</v>
      </c>
      <c r="BB277" s="12">
        <v>39744</v>
      </c>
      <c r="BC277" s="10" t="s">
        <v>586853</v>
      </c>
      <c r="BD277" s="10" t="s">
        <v>586853</v>
      </c>
      <c r="BE277" s="10" t="s">
        <v>586854</v>
      </c>
      <c r="BF277" s="10" t="s">
        <v>586855</v>
      </c>
      <c r="BG277" s="10" t="s">
        <v>586856</v>
      </c>
      <c r="BH277" s="10" t="s">
        <v>586857</v>
      </c>
      <c r="BI277" s="10" t="s">
        <v>585049</v>
      </c>
      <c r="BJ277" s="10" t="s">
        <v>8774</v>
      </c>
      <c r="BK277" s="10" t="s">
        <v>191</v>
      </c>
      <c r="BL277" s="10" t="s">
        <v>191</v>
      </c>
      <c r="BM277" s="10" t="s">
        <v>8774</v>
      </c>
      <c r="BN277" s="10" t="s">
        <v>8774</v>
      </c>
      <c r="BO277" s="10" t="s">
        <v>8774</v>
      </c>
      <c r="BP277" s="14">
        <v>1</v>
      </c>
      <c r="BQ277" s="14"/>
      <c r="BR277" s="14"/>
    </row>
    <row r="278" spans="2:70" ht="30" customHeight="1" x14ac:dyDescent="0.35">
      <c r="B278" s="10">
        <v>276</v>
      </c>
      <c r="C278" s="11">
        <v>45648</v>
      </c>
      <c r="D278" s="10" t="s">
        <v>586858</v>
      </c>
      <c r="E278" s="10" t="s">
        <v>586859</v>
      </c>
      <c r="F278" s="10" t="s">
        <v>586860</v>
      </c>
      <c r="G278" s="10" t="s">
        <v>2699</v>
      </c>
      <c r="H278" s="15" t="s">
        <v>585250</v>
      </c>
      <c r="I278" s="10" t="s">
        <v>200</v>
      </c>
      <c r="J278" s="10" t="s">
        <v>91</v>
      </c>
      <c r="K278" s="10" t="s">
        <v>585221</v>
      </c>
      <c r="L278" s="10" t="s">
        <v>585251</v>
      </c>
      <c r="M278" s="10" t="s">
        <v>585251</v>
      </c>
      <c r="N278" s="10" t="s">
        <v>585251</v>
      </c>
      <c r="O278" s="10"/>
      <c r="P278" s="10"/>
      <c r="Q278" s="11"/>
      <c r="R278" s="10" t="s">
        <v>8774</v>
      </c>
      <c r="S278" s="11"/>
      <c r="T278" s="10" t="s">
        <v>585031</v>
      </c>
      <c r="U278" s="12" t="s">
        <v>585251</v>
      </c>
      <c r="V278" s="12" t="s">
        <v>585251</v>
      </c>
      <c r="W278" s="13" t="s">
        <v>585251</v>
      </c>
      <c r="X278" s="10" t="s">
        <v>585033</v>
      </c>
      <c r="Y278" s="10"/>
      <c r="Z278" s="10">
        <v>2</v>
      </c>
      <c r="AA278" s="10">
        <v>2</v>
      </c>
      <c r="AB278" s="10"/>
      <c r="AC278" s="10"/>
      <c r="AD278" s="10" t="s">
        <v>586538</v>
      </c>
      <c r="AE278" s="10" t="s">
        <v>585034</v>
      </c>
      <c r="AF278" s="10" t="s">
        <v>585253</v>
      </c>
      <c r="AG278" s="10" t="s">
        <v>585251</v>
      </c>
      <c r="AH278" s="10" t="s">
        <v>585251</v>
      </c>
      <c r="AI278" s="10" t="s">
        <v>586861</v>
      </c>
      <c r="AJ278" s="10" t="s">
        <v>585251</v>
      </c>
      <c r="AK278" s="10" t="s">
        <v>151</v>
      </c>
      <c r="AL278" s="10" t="s">
        <v>585041</v>
      </c>
      <c r="AM278" s="10" t="s">
        <v>585041</v>
      </c>
      <c r="AN278" s="10"/>
      <c r="AO278" s="10" t="s">
        <v>585034</v>
      </c>
      <c r="AP278" s="10"/>
      <c r="AQ278" s="10" t="s">
        <v>585041</v>
      </c>
      <c r="AR278" s="10" t="s">
        <v>585041</v>
      </c>
      <c r="AS278" s="10"/>
      <c r="AT278" s="10"/>
      <c r="AU278" s="10" t="s">
        <v>585041</v>
      </c>
      <c r="AV278" s="10"/>
      <c r="AW278" s="10" t="s">
        <v>585034</v>
      </c>
      <c r="AX278" s="10" t="s">
        <v>585251</v>
      </c>
      <c r="AY278" s="10" t="s">
        <v>585251</v>
      </c>
      <c r="AZ278" s="12" t="s">
        <v>585251</v>
      </c>
      <c r="BA278" s="12" t="s">
        <v>585251</v>
      </c>
      <c r="BB278" s="12" t="s">
        <v>585251</v>
      </c>
      <c r="BC278" s="10" t="s">
        <v>585251</v>
      </c>
      <c r="BD278" s="10" t="s">
        <v>585251</v>
      </c>
      <c r="BE278" s="10" t="s">
        <v>585251</v>
      </c>
      <c r="BF278" s="10" t="s">
        <v>585251</v>
      </c>
      <c r="BG278" s="10" t="s">
        <v>585251</v>
      </c>
      <c r="BH278" s="10" t="s">
        <v>585251</v>
      </c>
      <c r="BI278" s="10" t="s">
        <v>585251</v>
      </c>
      <c r="BJ278" s="10" t="s">
        <v>8774</v>
      </c>
      <c r="BK278" s="10" t="s">
        <v>191</v>
      </c>
      <c r="BL278" s="10" t="s">
        <v>8774</v>
      </c>
      <c r="BM278" s="10" t="s">
        <v>8774</v>
      </c>
      <c r="BN278" s="10" t="s">
        <v>8774</v>
      </c>
      <c r="BO278" s="10" t="s">
        <v>8774</v>
      </c>
      <c r="BP278" s="14" t="s">
        <v>676</v>
      </c>
      <c r="BQ278" s="14"/>
      <c r="BR278" s="14"/>
    </row>
    <row r="279" spans="2:70" ht="30" customHeight="1" x14ac:dyDescent="0.35">
      <c r="B279" s="10">
        <v>277</v>
      </c>
      <c r="C279" s="11">
        <v>45648</v>
      </c>
      <c r="D279" s="10" t="s">
        <v>586862</v>
      </c>
      <c r="E279" s="10" t="s">
        <v>586863</v>
      </c>
      <c r="F279" s="10" t="s">
        <v>164213</v>
      </c>
      <c r="G279" s="10" t="s">
        <v>586864</v>
      </c>
      <c r="H279" s="10">
        <v>11369599</v>
      </c>
      <c r="I279" s="10" t="s">
        <v>970</v>
      </c>
      <c r="J279" s="10" t="s">
        <v>91</v>
      </c>
      <c r="K279" s="10" t="s">
        <v>585221</v>
      </c>
      <c r="L279" s="10" t="s">
        <v>586345</v>
      </c>
      <c r="M279" s="10" t="s">
        <v>585338</v>
      </c>
      <c r="N279" s="10" t="s">
        <v>586865</v>
      </c>
      <c r="O279" s="10"/>
      <c r="P279" s="10"/>
      <c r="Q279" s="11"/>
      <c r="R279" s="10" t="s">
        <v>585359</v>
      </c>
      <c r="S279" s="11" t="s">
        <v>586866</v>
      </c>
      <c r="T279" s="10" t="s">
        <v>585031</v>
      </c>
      <c r="U279" s="12">
        <v>44740</v>
      </c>
      <c r="V279" s="12">
        <v>48357</v>
      </c>
      <c r="W279" s="13" t="s">
        <v>585069</v>
      </c>
      <c r="X279" s="10" t="s">
        <v>585033</v>
      </c>
      <c r="Y279" s="10"/>
      <c r="Z279" s="10">
        <v>2</v>
      </c>
      <c r="AA279" s="10">
        <v>1</v>
      </c>
      <c r="AB279" s="10"/>
      <c r="AC279" s="10"/>
      <c r="AD279" s="10" t="s">
        <v>586867</v>
      </c>
      <c r="AE279" s="10" t="s">
        <v>585034</v>
      </c>
      <c r="AF279" s="10" t="s">
        <v>585253</v>
      </c>
      <c r="AG279" s="10" t="s">
        <v>586868</v>
      </c>
      <c r="AH279" s="10" t="s">
        <v>586869</v>
      </c>
      <c r="AI279" s="10" t="s">
        <v>586870</v>
      </c>
      <c r="AJ279" s="10" t="s">
        <v>585039</v>
      </c>
      <c r="AK279" s="10" t="s">
        <v>151</v>
      </c>
      <c r="AL279" s="10" t="s">
        <v>585115</v>
      </c>
      <c r="AM279" s="10" t="s">
        <v>585041</v>
      </c>
      <c r="AN279" s="10"/>
      <c r="AO279" s="10" t="s">
        <v>585034</v>
      </c>
      <c r="AP279" s="10"/>
      <c r="AQ279" s="10" t="s">
        <v>585041</v>
      </c>
      <c r="AR279" s="10" t="s">
        <v>585041</v>
      </c>
      <c r="AS279" s="10"/>
      <c r="AT279" s="10"/>
      <c r="AU279" s="10" t="s">
        <v>586871</v>
      </c>
      <c r="AV279" s="10"/>
      <c r="AW279" s="10" t="s">
        <v>585034</v>
      </c>
      <c r="AX279" s="10" t="s">
        <v>586866</v>
      </c>
      <c r="AY279" s="10" t="s">
        <v>586872</v>
      </c>
      <c r="AZ279" s="12">
        <v>44740</v>
      </c>
      <c r="BA279" s="12">
        <v>40480</v>
      </c>
      <c r="BB279" s="12">
        <v>41844</v>
      </c>
      <c r="BC279" s="10" t="s">
        <v>586873</v>
      </c>
      <c r="BD279" s="10" t="s">
        <v>586874</v>
      </c>
      <c r="BE279" s="10" t="s">
        <v>586875</v>
      </c>
      <c r="BF279" s="10" t="s">
        <v>586876</v>
      </c>
      <c r="BG279" s="10" t="s">
        <v>586877</v>
      </c>
      <c r="BH279" s="10" t="s">
        <v>586878</v>
      </c>
      <c r="BI279" s="10" t="s">
        <v>585078</v>
      </c>
      <c r="BJ279" s="10" t="s">
        <v>8774</v>
      </c>
      <c r="BK279" s="10" t="s">
        <v>191</v>
      </c>
      <c r="BL279" s="10" t="s">
        <v>191</v>
      </c>
      <c r="BM279" s="10" t="s">
        <v>8774</v>
      </c>
      <c r="BN279" s="10" t="s">
        <v>8774</v>
      </c>
      <c r="BO279" s="10" t="s">
        <v>8774</v>
      </c>
      <c r="BP279" s="14">
        <v>1</v>
      </c>
      <c r="BQ279" s="14"/>
      <c r="BR279" s="14"/>
    </row>
    <row r="280" spans="2:70" ht="30" customHeight="1" x14ac:dyDescent="0.35">
      <c r="B280" s="10">
        <v>278</v>
      </c>
      <c r="C280" s="11">
        <v>45648</v>
      </c>
      <c r="D280" s="10" t="s">
        <v>586879</v>
      </c>
      <c r="E280" s="10" t="s">
        <v>586880</v>
      </c>
      <c r="F280" s="10" t="s">
        <v>1291</v>
      </c>
      <c r="G280" s="10" t="s">
        <v>1087</v>
      </c>
      <c r="H280" s="10">
        <v>10123015</v>
      </c>
      <c r="I280" s="10" t="s">
        <v>351</v>
      </c>
      <c r="J280" s="10" t="s">
        <v>91</v>
      </c>
      <c r="K280" s="10" t="s">
        <v>585221</v>
      </c>
      <c r="L280" s="10" t="s">
        <v>585272</v>
      </c>
      <c r="M280" s="10" t="s">
        <v>585273</v>
      </c>
      <c r="N280" s="10" t="s">
        <v>586881</v>
      </c>
      <c r="O280" s="10"/>
      <c r="P280" s="10" t="s">
        <v>586882</v>
      </c>
      <c r="Q280" s="11"/>
      <c r="R280" s="10" t="s">
        <v>585081</v>
      </c>
      <c r="S280" s="11" t="s">
        <v>586883</v>
      </c>
      <c r="T280" s="10" t="s">
        <v>585031</v>
      </c>
      <c r="U280" s="12">
        <v>43410</v>
      </c>
      <c r="V280" s="12">
        <v>48373</v>
      </c>
      <c r="W280" s="13" t="s">
        <v>585032</v>
      </c>
      <c r="X280" s="10" t="s">
        <v>585033</v>
      </c>
      <c r="Y280" s="10"/>
      <c r="Z280" s="10">
        <v>1</v>
      </c>
      <c r="AA280" s="10">
        <v>1</v>
      </c>
      <c r="AB280" s="10"/>
      <c r="AC280" s="10"/>
      <c r="AD280" s="10" t="s">
        <v>585226</v>
      </c>
      <c r="AE280" s="10" t="s">
        <v>585034</v>
      </c>
      <c r="AF280" s="10" t="s">
        <v>585227</v>
      </c>
      <c r="AG280" s="10" t="s">
        <v>586884</v>
      </c>
      <c r="AH280" s="10" t="s">
        <v>586885</v>
      </c>
      <c r="AI280" s="10" t="s">
        <v>2146</v>
      </c>
      <c r="AJ280" s="10" t="s">
        <v>585039</v>
      </c>
      <c r="AK280" s="10" t="s">
        <v>2172</v>
      </c>
      <c r="AL280" s="10" t="s">
        <v>585040</v>
      </c>
      <c r="AM280" s="10" t="s">
        <v>99</v>
      </c>
      <c r="AN280" s="10"/>
      <c r="AO280" s="10" t="s">
        <v>585034</v>
      </c>
      <c r="AP280" s="10"/>
      <c r="AQ280" s="10" t="s">
        <v>585041</v>
      </c>
      <c r="AR280" s="10" t="s">
        <v>585041</v>
      </c>
      <c r="AS280" s="10"/>
      <c r="AT280" s="10"/>
      <c r="AU280" s="10" t="s">
        <v>586170</v>
      </c>
      <c r="AV280" s="10"/>
      <c r="AW280" s="10" t="s">
        <v>585034</v>
      </c>
      <c r="AX280" s="10" t="s">
        <v>586886</v>
      </c>
      <c r="AY280" s="10" t="s">
        <v>586887</v>
      </c>
      <c r="AZ280" s="12">
        <v>43410</v>
      </c>
      <c r="BA280" s="12">
        <v>40704</v>
      </c>
      <c r="BB280" s="12">
        <v>42835</v>
      </c>
      <c r="BC280" s="10" t="s">
        <v>586161</v>
      </c>
      <c r="BD280" s="10" t="s">
        <v>586177</v>
      </c>
      <c r="BE280" s="10" t="s">
        <v>586163</v>
      </c>
      <c r="BF280" s="10" t="s">
        <v>586888</v>
      </c>
      <c r="BG280" s="10" t="s">
        <v>586889</v>
      </c>
      <c r="BH280" s="10" t="s">
        <v>586890</v>
      </c>
      <c r="BI280" s="10" t="s">
        <v>585078</v>
      </c>
      <c r="BJ280" s="10" t="s">
        <v>8774</v>
      </c>
      <c r="BK280" s="10" t="s">
        <v>191</v>
      </c>
      <c r="BL280" s="10" t="s">
        <v>191</v>
      </c>
      <c r="BM280" s="10" t="s">
        <v>8774</v>
      </c>
      <c r="BN280" s="10" t="s">
        <v>8774</v>
      </c>
      <c r="BO280" s="10" t="s">
        <v>8774</v>
      </c>
      <c r="BP280" s="14">
        <v>11</v>
      </c>
      <c r="BQ280" s="14"/>
      <c r="BR280" s="14"/>
    </row>
    <row r="281" spans="2:70" ht="30" customHeight="1" x14ac:dyDescent="0.35">
      <c r="B281" s="10">
        <v>279</v>
      </c>
      <c r="C281" s="11">
        <v>45648</v>
      </c>
      <c r="D281" s="10" t="s">
        <v>586879</v>
      </c>
      <c r="E281" s="10" t="s">
        <v>586880</v>
      </c>
      <c r="F281" s="10" t="s">
        <v>1291</v>
      </c>
      <c r="G281" s="10" t="s">
        <v>1087</v>
      </c>
      <c r="H281" s="10">
        <v>10412388</v>
      </c>
      <c r="I281" s="10" t="s">
        <v>351</v>
      </c>
      <c r="J281" s="10" t="s">
        <v>91</v>
      </c>
      <c r="K281" s="10" t="s">
        <v>585221</v>
      </c>
      <c r="L281" s="10" t="s">
        <v>585272</v>
      </c>
      <c r="M281" s="10" t="s">
        <v>585273</v>
      </c>
      <c r="N281" s="10" t="s">
        <v>586167</v>
      </c>
      <c r="O281" s="10"/>
      <c r="P281" s="10" t="s">
        <v>586882</v>
      </c>
      <c r="Q281" s="11"/>
      <c r="R281" s="10" t="s">
        <v>585081</v>
      </c>
      <c r="S281" s="11" t="s">
        <v>586883</v>
      </c>
      <c r="T281" s="10" t="s">
        <v>585031</v>
      </c>
      <c r="U281" s="12">
        <v>43718</v>
      </c>
      <c r="V281" s="12">
        <v>48611</v>
      </c>
      <c r="W281" s="13" t="s">
        <v>585032</v>
      </c>
      <c r="X281" s="10" t="s">
        <v>585033</v>
      </c>
      <c r="Y281" s="10"/>
      <c r="Z281" s="10">
        <v>1</v>
      </c>
      <c r="AA281" s="10">
        <v>1</v>
      </c>
      <c r="AB281" s="10"/>
      <c r="AC281" s="10"/>
      <c r="AD281" s="10" t="s">
        <v>585226</v>
      </c>
      <c r="AE281" s="10" t="s">
        <v>585034</v>
      </c>
      <c r="AF281" s="10" t="s">
        <v>585227</v>
      </c>
      <c r="AG281" s="10" t="s">
        <v>586168</v>
      </c>
      <c r="AH281" s="10" t="s">
        <v>586169</v>
      </c>
      <c r="AI281" s="10" t="s">
        <v>2146</v>
      </c>
      <c r="AJ281" s="10" t="s">
        <v>585039</v>
      </c>
      <c r="AK281" s="10" t="s">
        <v>2172</v>
      </c>
      <c r="AL281" s="10" t="s">
        <v>585040</v>
      </c>
      <c r="AM281" s="10" t="s">
        <v>99</v>
      </c>
      <c r="AN281" s="10"/>
      <c r="AO281" s="10" t="s">
        <v>585034</v>
      </c>
      <c r="AP281" s="10"/>
      <c r="AQ281" s="10" t="s">
        <v>585041</v>
      </c>
      <c r="AR281" s="10" t="s">
        <v>585041</v>
      </c>
      <c r="AS281" s="10"/>
      <c r="AT281" s="10"/>
      <c r="AU281" s="10" t="s">
        <v>586170</v>
      </c>
      <c r="AV281" s="10"/>
      <c r="AW281" s="10" t="s">
        <v>585034</v>
      </c>
      <c r="AX281" s="10" t="s">
        <v>586171</v>
      </c>
      <c r="AY281" s="10" t="s">
        <v>586172</v>
      </c>
      <c r="AZ281" s="12">
        <v>43718</v>
      </c>
      <c r="BA281" s="12">
        <v>39903</v>
      </c>
      <c r="BB281" s="12">
        <v>43108</v>
      </c>
      <c r="BC281" s="10" t="s">
        <v>586161</v>
      </c>
      <c r="BD281" s="10" t="s">
        <v>586173</v>
      </c>
      <c r="BE281" s="10" t="s">
        <v>586163</v>
      </c>
      <c r="BF281" s="10" t="s">
        <v>586174</v>
      </c>
      <c r="BG281" s="10" t="s">
        <v>586175</v>
      </c>
      <c r="BH281" s="10" t="s">
        <v>586175</v>
      </c>
      <c r="BI281" s="10" t="s">
        <v>585078</v>
      </c>
      <c r="BJ281" s="10" t="s">
        <v>8774</v>
      </c>
      <c r="BK281" s="10" t="s">
        <v>191</v>
      </c>
      <c r="BL281" s="10" t="s">
        <v>191</v>
      </c>
      <c r="BM281" s="10" t="s">
        <v>8774</v>
      </c>
      <c r="BN281" s="10" t="s">
        <v>8774</v>
      </c>
      <c r="BO281" s="10" t="s">
        <v>8774</v>
      </c>
      <c r="BP281" s="14">
        <v>11</v>
      </c>
      <c r="BQ281" s="14"/>
      <c r="BR281" s="14"/>
    </row>
    <row r="282" spans="2:70" ht="30" customHeight="1" x14ac:dyDescent="0.35">
      <c r="B282" s="10">
        <v>280</v>
      </c>
      <c r="C282" s="11">
        <v>45648</v>
      </c>
      <c r="D282" s="10" t="s">
        <v>586879</v>
      </c>
      <c r="E282" s="10" t="s">
        <v>586880</v>
      </c>
      <c r="F282" s="10" t="s">
        <v>1291</v>
      </c>
      <c r="G282" s="10" t="s">
        <v>1087</v>
      </c>
      <c r="H282" s="10">
        <v>8769141</v>
      </c>
      <c r="I282" s="10" t="s">
        <v>351</v>
      </c>
      <c r="J282" s="10" t="s">
        <v>91</v>
      </c>
      <c r="K282" s="10" t="s">
        <v>585221</v>
      </c>
      <c r="L282" s="10" t="s">
        <v>585272</v>
      </c>
      <c r="M282" s="10" t="s">
        <v>585094</v>
      </c>
      <c r="N282" s="10" t="s">
        <v>586891</v>
      </c>
      <c r="O282" s="10"/>
      <c r="P282" s="10" t="s">
        <v>586882</v>
      </c>
      <c r="Q282" s="11"/>
      <c r="R282" s="10" t="s">
        <v>585081</v>
      </c>
      <c r="S282" s="11" t="s">
        <v>586883</v>
      </c>
      <c r="T282" s="10" t="s">
        <v>585031</v>
      </c>
      <c r="U282" s="12">
        <v>41821</v>
      </c>
      <c r="V282" s="12">
        <v>47050</v>
      </c>
      <c r="W282" s="13" t="s">
        <v>585032</v>
      </c>
      <c r="X282" s="10" t="s">
        <v>585033</v>
      </c>
      <c r="Y282" s="10"/>
      <c r="Z282" s="10">
        <v>1</v>
      </c>
      <c r="AA282" s="10">
        <v>1</v>
      </c>
      <c r="AB282" s="10"/>
      <c r="AC282" s="10"/>
      <c r="AD282" s="10" t="s">
        <v>585226</v>
      </c>
      <c r="AE282" s="10" t="s">
        <v>585034</v>
      </c>
      <c r="AF282" s="10" t="s">
        <v>585227</v>
      </c>
      <c r="AG282" s="10" t="s">
        <v>586892</v>
      </c>
      <c r="AH282" s="10" t="s">
        <v>586893</v>
      </c>
      <c r="AI282" s="10" t="s">
        <v>2146</v>
      </c>
      <c r="AJ282" s="10" t="s">
        <v>585039</v>
      </c>
      <c r="AK282" s="10" t="s">
        <v>2172</v>
      </c>
      <c r="AL282" s="10" t="s">
        <v>585040</v>
      </c>
      <c r="AM282" s="10" t="s">
        <v>99</v>
      </c>
      <c r="AN282" s="10"/>
      <c r="AO282" s="10" t="s">
        <v>585034</v>
      </c>
      <c r="AP282" s="10"/>
      <c r="AQ282" s="10" t="s">
        <v>585041</v>
      </c>
      <c r="AR282" s="10" t="s">
        <v>585041</v>
      </c>
      <c r="AS282" s="10"/>
      <c r="AT282" s="10"/>
      <c r="AU282" s="10" t="s">
        <v>585509</v>
      </c>
      <c r="AV282" s="10"/>
      <c r="AW282" s="10" t="s">
        <v>585034</v>
      </c>
      <c r="AX282" s="10" t="s">
        <v>586894</v>
      </c>
      <c r="AY282" s="10" t="s">
        <v>586895</v>
      </c>
      <c r="AZ282" s="12">
        <v>41821</v>
      </c>
      <c r="BA282" s="12">
        <v>39273</v>
      </c>
      <c r="BB282" s="12">
        <v>41149</v>
      </c>
      <c r="BC282" s="10" t="s">
        <v>586161</v>
      </c>
      <c r="BD282" s="10" t="s">
        <v>586177</v>
      </c>
      <c r="BE282" s="10" t="s">
        <v>586163</v>
      </c>
      <c r="BF282" s="10" t="s">
        <v>586896</v>
      </c>
      <c r="BG282" s="10" t="s">
        <v>585513</v>
      </c>
      <c r="BH282" s="10" t="s">
        <v>586897</v>
      </c>
      <c r="BI282" s="10" t="s">
        <v>585078</v>
      </c>
      <c r="BJ282" s="10" t="s">
        <v>8774</v>
      </c>
      <c r="BK282" s="10" t="s">
        <v>191</v>
      </c>
      <c r="BL282" s="10" t="s">
        <v>191</v>
      </c>
      <c r="BM282" s="10" t="s">
        <v>8774</v>
      </c>
      <c r="BN282" s="10" t="s">
        <v>8774</v>
      </c>
      <c r="BO282" s="10" t="s">
        <v>8774</v>
      </c>
      <c r="BP282" s="14">
        <v>11</v>
      </c>
      <c r="BQ282" s="14"/>
      <c r="BR282" s="14"/>
    </row>
    <row r="283" spans="2:70" ht="30" customHeight="1" x14ac:dyDescent="0.35">
      <c r="B283" s="10">
        <v>281</v>
      </c>
      <c r="C283" s="11">
        <v>45648</v>
      </c>
      <c r="D283" s="10" t="s">
        <v>586879</v>
      </c>
      <c r="E283" s="10" t="s">
        <v>586880</v>
      </c>
      <c r="F283" s="10" t="s">
        <v>1291</v>
      </c>
      <c r="G283" s="10" t="s">
        <v>1087</v>
      </c>
      <c r="H283" s="10">
        <v>9191664</v>
      </c>
      <c r="I283" s="10" t="s">
        <v>351</v>
      </c>
      <c r="J283" s="10" t="s">
        <v>91</v>
      </c>
      <c r="K283" s="10" t="s">
        <v>585221</v>
      </c>
      <c r="L283" s="10" t="s">
        <v>585272</v>
      </c>
      <c r="M283" s="10" t="s">
        <v>585094</v>
      </c>
      <c r="N283" s="10" t="s">
        <v>586891</v>
      </c>
      <c r="O283" s="10"/>
      <c r="P283" s="10" t="s">
        <v>586882</v>
      </c>
      <c r="Q283" s="11"/>
      <c r="R283" s="10" t="s">
        <v>585081</v>
      </c>
      <c r="S283" s="11" t="s">
        <v>586883</v>
      </c>
      <c r="T283" s="10" t="s">
        <v>585031</v>
      </c>
      <c r="U283" s="12">
        <v>42325</v>
      </c>
      <c r="V283" s="12">
        <v>47050</v>
      </c>
      <c r="W283" s="13" t="s">
        <v>585032</v>
      </c>
      <c r="X283" s="10" t="s">
        <v>585033</v>
      </c>
      <c r="Y283" s="10"/>
      <c r="Z283" s="10">
        <v>1</v>
      </c>
      <c r="AA283" s="10">
        <v>1</v>
      </c>
      <c r="AB283" s="10"/>
      <c r="AC283" s="10"/>
      <c r="AD283" s="10" t="s">
        <v>585226</v>
      </c>
      <c r="AE283" s="10" t="s">
        <v>585034</v>
      </c>
      <c r="AF283" s="10" t="s">
        <v>585227</v>
      </c>
      <c r="AG283" s="10" t="s">
        <v>586898</v>
      </c>
      <c r="AH283" s="10" t="s">
        <v>586899</v>
      </c>
      <c r="AI283" s="10" t="s">
        <v>2146</v>
      </c>
      <c r="AJ283" s="10" t="s">
        <v>585039</v>
      </c>
      <c r="AK283" s="10" t="s">
        <v>2172</v>
      </c>
      <c r="AL283" s="10" t="s">
        <v>585040</v>
      </c>
      <c r="AM283" s="10" t="s">
        <v>99</v>
      </c>
      <c r="AN283" s="10"/>
      <c r="AO283" s="10" t="s">
        <v>585034</v>
      </c>
      <c r="AP283" s="10"/>
      <c r="AQ283" s="10" t="s">
        <v>585041</v>
      </c>
      <c r="AR283" s="10" t="s">
        <v>585041</v>
      </c>
      <c r="AS283" s="10"/>
      <c r="AT283" s="10"/>
      <c r="AU283" s="10" t="s">
        <v>585509</v>
      </c>
      <c r="AV283" s="10"/>
      <c r="AW283" s="10" t="s">
        <v>585034</v>
      </c>
      <c r="AX283" s="10" t="s">
        <v>586900</v>
      </c>
      <c r="AY283" s="10" t="s">
        <v>586901</v>
      </c>
      <c r="AZ283" s="12">
        <v>42325</v>
      </c>
      <c r="BA283" s="12">
        <v>39273</v>
      </c>
      <c r="BB283" s="12">
        <v>41589</v>
      </c>
      <c r="BC283" s="10" t="s">
        <v>586161</v>
      </c>
      <c r="BD283" s="10" t="s">
        <v>586177</v>
      </c>
      <c r="BE283" s="10" t="s">
        <v>586163</v>
      </c>
      <c r="BF283" s="10" t="s">
        <v>586902</v>
      </c>
      <c r="BG283" s="10" t="s">
        <v>586903</v>
      </c>
      <c r="BH283" s="10" t="s">
        <v>586904</v>
      </c>
      <c r="BI283" s="10" t="s">
        <v>585078</v>
      </c>
      <c r="BJ283" s="10" t="s">
        <v>8774</v>
      </c>
      <c r="BK283" s="10" t="s">
        <v>191</v>
      </c>
      <c r="BL283" s="10" t="s">
        <v>191</v>
      </c>
      <c r="BM283" s="10" t="s">
        <v>8774</v>
      </c>
      <c r="BN283" s="10" t="s">
        <v>8774</v>
      </c>
      <c r="BO283" s="10" t="s">
        <v>8774</v>
      </c>
      <c r="BP283" s="14">
        <v>11</v>
      </c>
      <c r="BQ283" s="14"/>
      <c r="BR283" s="14"/>
    </row>
    <row r="284" spans="2:70" ht="30" customHeight="1" x14ac:dyDescent="0.35">
      <c r="B284" s="10">
        <v>282</v>
      </c>
      <c r="C284" s="11">
        <v>45648</v>
      </c>
      <c r="D284" s="10" t="s">
        <v>586879</v>
      </c>
      <c r="E284" s="10" t="s">
        <v>586880</v>
      </c>
      <c r="F284" s="10" t="s">
        <v>1291</v>
      </c>
      <c r="G284" s="10" t="s">
        <v>1087</v>
      </c>
      <c r="H284" s="10">
        <v>9894361</v>
      </c>
      <c r="I284" s="10" t="s">
        <v>351</v>
      </c>
      <c r="J284" s="10" t="s">
        <v>91</v>
      </c>
      <c r="K284" s="10" t="s">
        <v>585221</v>
      </c>
      <c r="L284" s="10" t="s">
        <v>585272</v>
      </c>
      <c r="M284" s="10" t="s">
        <v>585273</v>
      </c>
      <c r="N284" s="10" t="s">
        <v>586167</v>
      </c>
      <c r="O284" s="10"/>
      <c r="P284" s="10" t="s">
        <v>586882</v>
      </c>
      <c r="Q284" s="11"/>
      <c r="R284" s="10" t="s">
        <v>585081</v>
      </c>
      <c r="S284" s="11" t="s">
        <v>586883</v>
      </c>
      <c r="T284" s="10" t="s">
        <v>585031</v>
      </c>
      <c r="U284" s="12">
        <v>43144</v>
      </c>
      <c r="V284" s="12">
        <v>48611</v>
      </c>
      <c r="W284" s="13" t="s">
        <v>585032</v>
      </c>
      <c r="X284" s="10" t="s">
        <v>585033</v>
      </c>
      <c r="Y284" s="10"/>
      <c r="Z284" s="10">
        <v>1</v>
      </c>
      <c r="AA284" s="10">
        <v>1</v>
      </c>
      <c r="AB284" s="10"/>
      <c r="AC284" s="10"/>
      <c r="AD284" s="10" t="s">
        <v>585226</v>
      </c>
      <c r="AE284" s="10" t="s">
        <v>585034</v>
      </c>
      <c r="AF284" s="10" t="s">
        <v>585227</v>
      </c>
      <c r="AG284" s="10" t="s">
        <v>586168</v>
      </c>
      <c r="AH284" s="10" t="s">
        <v>586169</v>
      </c>
      <c r="AI284" s="10" t="s">
        <v>2146</v>
      </c>
      <c r="AJ284" s="10" t="s">
        <v>585039</v>
      </c>
      <c r="AK284" s="10" t="s">
        <v>2172</v>
      </c>
      <c r="AL284" s="10" t="s">
        <v>585040</v>
      </c>
      <c r="AM284" s="10" t="s">
        <v>99</v>
      </c>
      <c r="AN284" s="10"/>
      <c r="AO284" s="10" t="s">
        <v>585034</v>
      </c>
      <c r="AP284" s="10"/>
      <c r="AQ284" s="10" t="s">
        <v>585041</v>
      </c>
      <c r="AR284" s="10" t="s">
        <v>585041</v>
      </c>
      <c r="AS284" s="10"/>
      <c r="AT284" s="10"/>
      <c r="AU284" s="10" t="s">
        <v>586170</v>
      </c>
      <c r="AV284" s="10"/>
      <c r="AW284" s="10" t="s">
        <v>585034</v>
      </c>
      <c r="AX284" s="10" t="s">
        <v>586176</v>
      </c>
      <c r="AY284" s="10" t="s">
        <v>586172</v>
      </c>
      <c r="AZ284" s="12">
        <v>43144</v>
      </c>
      <c r="BA284" s="12">
        <v>39903</v>
      </c>
      <c r="BB284" s="12">
        <v>40268</v>
      </c>
      <c r="BC284" s="10" t="s">
        <v>586161</v>
      </c>
      <c r="BD284" s="10" t="s">
        <v>586177</v>
      </c>
      <c r="BE284" s="10" t="s">
        <v>586163</v>
      </c>
      <c r="BF284" s="10" t="s">
        <v>586174</v>
      </c>
      <c r="BG284" s="10" t="s">
        <v>586178</v>
      </c>
      <c r="BH284" s="10" t="s">
        <v>586175</v>
      </c>
      <c r="BI284" s="10" t="s">
        <v>585078</v>
      </c>
      <c r="BJ284" s="10" t="s">
        <v>8774</v>
      </c>
      <c r="BK284" s="10" t="s">
        <v>191</v>
      </c>
      <c r="BL284" s="10" t="s">
        <v>191</v>
      </c>
      <c r="BM284" s="10" t="s">
        <v>8774</v>
      </c>
      <c r="BN284" s="10" t="s">
        <v>8774</v>
      </c>
      <c r="BO284" s="10" t="s">
        <v>8774</v>
      </c>
      <c r="BP284" s="14">
        <v>11</v>
      </c>
      <c r="BQ284" s="14"/>
      <c r="BR284" s="14"/>
    </row>
    <row r="285" spans="2:70" ht="30" customHeight="1" x14ac:dyDescent="0.35">
      <c r="B285" s="10">
        <v>283</v>
      </c>
      <c r="C285" s="11">
        <v>45648</v>
      </c>
      <c r="D285" s="10" t="s">
        <v>586879</v>
      </c>
      <c r="E285" s="10" t="s">
        <v>586880</v>
      </c>
      <c r="F285" s="10" t="s">
        <v>1291</v>
      </c>
      <c r="G285" s="10" t="s">
        <v>1087</v>
      </c>
      <c r="H285" s="10">
        <v>8621061</v>
      </c>
      <c r="I285" s="10" t="s">
        <v>351</v>
      </c>
      <c r="J285" s="10" t="s">
        <v>91</v>
      </c>
      <c r="K285" s="10" t="s">
        <v>585221</v>
      </c>
      <c r="L285" s="10" t="s">
        <v>585272</v>
      </c>
      <c r="M285" s="10" t="s">
        <v>585094</v>
      </c>
      <c r="N285" s="10" t="s">
        <v>586891</v>
      </c>
      <c r="O285" s="10"/>
      <c r="P285" s="10" t="s">
        <v>586882</v>
      </c>
      <c r="Q285" s="11"/>
      <c r="R285" s="10" t="s">
        <v>585081</v>
      </c>
      <c r="S285" s="11" t="s">
        <v>586883</v>
      </c>
      <c r="T285" s="10" t="s">
        <v>585031</v>
      </c>
      <c r="U285" s="12">
        <v>41639</v>
      </c>
      <c r="V285" s="12">
        <v>47050</v>
      </c>
      <c r="W285" s="13" t="s">
        <v>585069</v>
      </c>
      <c r="X285" s="10" t="s">
        <v>585033</v>
      </c>
      <c r="Y285" s="10"/>
      <c r="Z285" s="10">
        <v>1</v>
      </c>
      <c r="AA285" s="10">
        <v>1</v>
      </c>
      <c r="AB285" s="10"/>
      <c r="AC285" s="10"/>
      <c r="AD285" s="10" t="s">
        <v>585226</v>
      </c>
      <c r="AE285" s="10" t="s">
        <v>585034</v>
      </c>
      <c r="AF285" s="10" t="s">
        <v>585227</v>
      </c>
      <c r="AG285" s="10" t="s">
        <v>586905</v>
      </c>
      <c r="AH285" s="10" t="s">
        <v>586906</v>
      </c>
      <c r="AI285" s="10" t="s">
        <v>2146</v>
      </c>
      <c r="AJ285" s="10" t="s">
        <v>585039</v>
      </c>
      <c r="AK285" s="10" t="s">
        <v>2172</v>
      </c>
      <c r="AL285" s="10" t="s">
        <v>585040</v>
      </c>
      <c r="AM285" s="10" t="s">
        <v>99</v>
      </c>
      <c r="AN285" s="10"/>
      <c r="AO285" s="10" t="s">
        <v>585034</v>
      </c>
      <c r="AP285" s="10"/>
      <c r="AQ285" s="10" t="s">
        <v>585041</v>
      </c>
      <c r="AR285" s="10" t="s">
        <v>585041</v>
      </c>
      <c r="AS285" s="10"/>
      <c r="AT285" s="10"/>
      <c r="AU285" s="10" t="s">
        <v>585509</v>
      </c>
      <c r="AV285" s="10"/>
      <c r="AW285" s="10" t="s">
        <v>585034</v>
      </c>
      <c r="AX285" s="10" t="s">
        <v>586894</v>
      </c>
      <c r="AY285" s="10" t="s">
        <v>586901</v>
      </c>
      <c r="AZ285" s="12">
        <v>41639</v>
      </c>
      <c r="BA285" s="12">
        <v>39273</v>
      </c>
      <c r="BB285" s="12">
        <v>41114</v>
      </c>
      <c r="BC285" s="10" t="s">
        <v>586907</v>
      </c>
      <c r="BD285" s="10" t="s">
        <v>586177</v>
      </c>
      <c r="BE285" s="10" t="s">
        <v>586908</v>
      </c>
      <c r="BF285" s="10" t="s">
        <v>586902</v>
      </c>
      <c r="BG285" s="10" t="s">
        <v>586909</v>
      </c>
      <c r="BH285" s="10" t="s">
        <v>586904</v>
      </c>
      <c r="BI285" s="10" t="s">
        <v>585078</v>
      </c>
      <c r="BJ285" s="10" t="s">
        <v>8774</v>
      </c>
      <c r="BK285" s="10" t="s">
        <v>191</v>
      </c>
      <c r="BL285" s="10" t="s">
        <v>191</v>
      </c>
      <c r="BM285" s="10" t="s">
        <v>8774</v>
      </c>
      <c r="BN285" s="10" t="s">
        <v>8774</v>
      </c>
      <c r="BO285" s="10" t="s">
        <v>8774</v>
      </c>
      <c r="BP285" s="14">
        <v>11</v>
      </c>
      <c r="BQ285" s="14"/>
      <c r="BR285" s="14"/>
    </row>
    <row r="286" spans="2:70" ht="30" customHeight="1" x14ac:dyDescent="0.35">
      <c r="B286" s="10">
        <v>284</v>
      </c>
      <c r="C286" s="11">
        <v>45648</v>
      </c>
      <c r="D286" s="10" t="s">
        <v>586879</v>
      </c>
      <c r="E286" s="10" t="s">
        <v>586880</v>
      </c>
      <c r="F286" s="10" t="s">
        <v>1291</v>
      </c>
      <c r="G286" s="10" t="s">
        <v>1087</v>
      </c>
      <c r="H286" s="10">
        <v>7099273</v>
      </c>
      <c r="I286" s="10" t="s">
        <v>351</v>
      </c>
      <c r="J286" s="10" t="s">
        <v>91</v>
      </c>
      <c r="K286" s="10" t="s">
        <v>585221</v>
      </c>
      <c r="L286" s="10" t="s">
        <v>585093</v>
      </c>
      <c r="M286" s="10" t="s">
        <v>585094</v>
      </c>
      <c r="N286" s="10" t="s">
        <v>586196</v>
      </c>
      <c r="O286" s="10"/>
      <c r="P286" s="10" t="s">
        <v>586882</v>
      </c>
      <c r="Q286" s="11"/>
      <c r="R286" s="10" t="s">
        <v>585030</v>
      </c>
      <c r="S286" s="11" t="s">
        <v>586883</v>
      </c>
      <c r="T286" s="10" t="s">
        <v>585031</v>
      </c>
      <c r="U286" s="12">
        <v>38958</v>
      </c>
      <c r="V286" s="12">
        <v>45295</v>
      </c>
      <c r="W286" s="13" t="s">
        <v>585032</v>
      </c>
      <c r="X286" s="10" t="s">
        <v>585033</v>
      </c>
      <c r="Y286" s="10"/>
      <c r="Z286" s="10">
        <v>1</v>
      </c>
      <c r="AA286" s="10">
        <v>1</v>
      </c>
      <c r="AB286" s="10"/>
      <c r="AC286" s="10"/>
      <c r="AD286" s="10" t="s">
        <v>585226</v>
      </c>
      <c r="AE286" s="10" t="s">
        <v>585034</v>
      </c>
      <c r="AF286" s="10" t="s">
        <v>585227</v>
      </c>
      <c r="AG286" s="10" t="s">
        <v>586197</v>
      </c>
      <c r="AH286" s="10" t="s">
        <v>586198</v>
      </c>
      <c r="AI286" s="10" t="s">
        <v>2146</v>
      </c>
      <c r="AJ286" s="10" t="s">
        <v>585039</v>
      </c>
      <c r="AK286" s="10" t="s">
        <v>2172</v>
      </c>
      <c r="AL286" s="10" t="s">
        <v>585040</v>
      </c>
      <c r="AM286" s="10" t="s">
        <v>99</v>
      </c>
      <c r="AN286" s="10"/>
      <c r="AO286" s="10" t="s">
        <v>585034</v>
      </c>
      <c r="AP286" s="10"/>
      <c r="AQ286" s="10" t="s">
        <v>585041</v>
      </c>
      <c r="AR286" s="10" t="s">
        <v>585041</v>
      </c>
      <c r="AS286" s="10"/>
      <c r="AT286" s="10"/>
      <c r="AU286" s="10" t="s">
        <v>586199</v>
      </c>
      <c r="AV286" s="10"/>
      <c r="AW286" s="10" t="s">
        <v>585034</v>
      </c>
      <c r="AX286" s="10" t="s">
        <v>586200</v>
      </c>
      <c r="AY286" s="10" t="s">
        <v>586201</v>
      </c>
      <c r="AZ286" s="12">
        <v>38958</v>
      </c>
      <c r="BA286" s="12">
        <v>36993</v>
      </c>
      <c r="BB286" s="12">
        <v>37285</v>
      </c>
      <c r="BC286" s="10" t="s">
        <v>586161</v>
      </c>
      <c r="BD286" s="10" t="s">
        <v>586162</v>
      </c>
      <c r="BE286" s="10" t="s">
        <v>586163</v>
      </c>
      <c r="BF286" s="10" t="s">
        <v>586202</v>
      </c>
      <c r="BG286" s="10" t="s">
        <v>586203</v>
      </c>
      <c r="BH286" s="10" t="s">
        <v>586204</v>
      </c>
      <c r="BI286" s="10" t="s">
        <v>585049</v>
      </c>
      <c r="BJ286" s="10" t="s">
        <v>8774</v>
      </c>
      <c r="BK286" s="10" t="s">
        <v>191</v>
      </c>
      <c r="BL286" s="10" t="s">
        <v>191</v>
      </c>
      <c r="BM286" s="10" t="s">
        <v>8774</v>
      </c>
      <c r="BN286" s="10" t="s">
        <v>8774</v>
      </c>
      <c r="BO286" s="10" t="s">
        <v>8774</v>
      </c>
      <c r="BP286" s="14">
        <v>11</v>
      </c>
      <c r="BQ286" s="14"/>
      <c r="BR286" s="14"/>
    </row>
    <row r="287" spans="2:70" ht="30" customHeight="1" x14ac:dyDescent="0.35">
      <c r="B287" s="10">
        <v>285</v>
      </c>
      <c r="C287" s="11">
        <v>45648</v>
      </c>
      <c r="D287" s="10" t="s">
        <v>586879</v>
      </c>
      <c r="E287" s="10" t="s">
        <v>586880</v>
      </c>
      <c r="F287" s="10" t="s">
        <v>1291</v>
      </c>
      <c r="G287" s="10" t="s">
        <v>1087</v>
      </c>
      <c r="H287" s="10">
        <v>8230105</v>
      </c>
      <c r="I287" s="10" t="s">
        <v>351</v>
      </c>
      <c r="J287" s="10" t="s">
        <v>91</v>
      </c>
      <c r="K287" s="10" t="s">
        <v>585221</v>
      </c>
      <c r="L287" s="10" t="s">
        <v>585272</v>
      </c>
      <c r="M287" s="10" t="s">
        <v>585094</v>
      </c>
      <c r="N287" s="10" t="s">
        <v>586891</v>
      </c>
      <c r="O287" s="10"/>
      <c r="P287" s="10" t="s">
        <v>586882</v>
      </c>
      <c r="Q287" s="11"/>
      <c r="R287" s="10" t="s">
        <v>585081</v>
      </c>
      <c r="S287" s="11" t="s">
        <v>586883</v>
      </c>
      <c r="T287" s="10" t="s">
        <v>585031</v>
      </c>
      <c r="U287" s="12">
        <v>41114</v>
      </c>
      <c r="V287" s="12">
        <v>47050</v>
      </c>
      <c r="W287" s="13" t="s">
        <v>585032</v>
      </c>
      <c r="X287" s="10" t="s">
        <v>585033</v>
      </c>
      <c r="Y287" s="10"/>
      <c r="Z287" s="10">
        <v>1</v>
      </c>
      <c r="AA287" s="10">
        <v>1</v>
      </c>
      <c r="AB287" s="10"/>
      <c r="AC287" s="10"/>
      <c r="AD287" s="10" t="s">
        <v>585226</v>
      </c>
      <c r="AE287" s="10" t="s">
        <v>585034</v>
      </c>
      <c r="AF287" s="10" t="s">
        <v>585227</v>
      </c>
      <c r="AG287" s="10" t="s">
        <v>586910</v>
      </c>
      <c r="AH287" s="10" t="s">
        <v>586911</v>
      </c>
      <c r="AI287" s="10" t="s">
        <v>2146</v>
      </c>
      <c r="AJ287" s="10" t="s">
        <v>585039</v>
      </c>
      <c r="AK287" s="10" t="s">
        <v>2172</v>
      </c>
      <c r="AL287" s="10" t="s">
        <v>585040</v>
      </c>
      <c r="AM287" s="10" t="s">
        <v>99</v>
      </c>
      <c r="AN287" s="10"/>
      <c r="AO287" s="10" t="s">
        <v>585034</v>
      </c>
      <c r="AP287" s="10"/>
      <c r="AQ287" s="10" t="s">
        <v>585041</v>
      </c>
      <c r="AR287" s="10" t="s">
        <v>585041</v>
      </c>
      <c r="AS287" s="10"/>
      <c r="AT287" s="10"/>
      <c r="AU287" s="10" t="s">
        <v>585509</v>
      </c>
      <c r="AV287" s="10"/>
      <c r="AW287" s="10" t="s">
        <v>585034</v>
      </c>
      <c r="AX287" s="10" t="s">
        <v>586894</v>
      </c>
      <c r="AY287" s="10" t="s">
        <v>586901</v>
      </c>
      <c r="AZ287" s="12">
        <v>41114</v>
      </c>
      <c r="BA287" s="12">
        <v>39273</v>
      </c>
      <c r="BB287" s="12">
        <v>40749</v>
      </c>
      <c r="BC287" s="10" t="s">
        <v>586161</v>
      </c>
      <c r="BD287" s="10" t="s">
        <v>586162</v>
      </c>
      <c r="BE287" s="10" t="s">
        <v>586163</v>
      </c>
      <c r="BF287" s="10" t="s">
        <v>586902</v>
      </c>
      <c r="BG287" s="10" t="s">
        <v>586912</v>
      </c>
      <c r="BH287" s="10" t="s">
        <v>586904</v>
      </c>
      <c r="BI287" s="10" t="s">
        <v>585078</v>
      </c>
      <c r="BJ287" s="10" t="s">
        <v>8774</v>
      </c>
      <c r="BK287" s="10" t="s">
        <v>191</v>
      </c>
      <c r="BL287" s="10" t="s">
        <v>191</v>
      </c>
      <c r="BM287" s="10" t="s">
        <v>8774</v>
      </c>
      <c r="BN287" s="10" t="s">
        <v>8774</v>
      </c>
      <c r="BO287" s="10" t="s">
        <v>8774</v>
      </c>
      <c r="BP287" s="14">
        <v>11</v>
      </c>
      <c r="BQ287" s="14"/>
      <c r="BR287" s="14"/>
    </row>
    <row r="288" spans="2:70" ht="30" customHeight="1" x14ac:dyDescent="0.35">
      <c r="B288" s="10">
        <v>286</v>
      </c>
      <c r="C288" s="11">
        <v>45648</v>
      </c>
      <c r="D288" s="10" t="s">
        <v>586879</v>
      </c>
      <c r="E288" s="10" t="s">
        <v>586880</v>
      </c>
      <c r="F288" s="10" t="s">
        <v>1291</v>
      </c>
      <c r="G288" s="10" t="s">
        <v>1087</v>
      </c>
      <c r="H288" s="10">
        <v>9621896</v>
      </c>
      <c r="I288" s="10" t="s">
        <v>351</v>
      </c>
      <c r="J288" s="10" t="s">
        <v>91</v>
      </c>
      <c r="K288" s="10" t="s">
        <v>585221</v>
      </c>
      <c r="L288" s="10" t="s">
        <v>585272</v>
      </c>
      <c r="M288" s="10" t="s">
        <v>585273</v>
      </c>
      <c r="N288" s="10" t="s">
        <v>586881</v>
      </c>
      <c r="O288" s="10"/>
      <c r="P288" s="10" t="s">
        <v>586882</v>
      </c>
      <c r="Q288" s="11"/>
      <c r="R288" s="10" t="s">
        <v>585081</v>
      </c>
      <c r="S288" s="11" t="s">
        <v>586883</v>
      </c>
      <c r="T288" s="10" t="s">
        <v>585031</v>
      </c>
      <c r="U288" s="12">
        <v>42836</v>
      </c>
      <c r="V288" s="12">
        <v>49216</v>
      </c>
      <c r="W288" s="13" t="s">
        <v>585032</v>
      </c>
      <c r="X288" s="10" t="s">
        <v>585033</v>
      </c>
      <c r="Y288" s="10"/>
      <c r="Z288" s="10">
        <v>1</v>
      </c>
      <c r="AA288" s="10">
        <v>1</v>
      </c>
      <c r="AB288" s="10"/>
      <c r="AC288" s="10"/>
      <c r="AD288" s="10" t="s">
        <v>585226</v>
      </c>
      <c r="AE288" s="10" t="s">
        <v>585034</v>
      </c>
      <c r="AF288" s="10" t="s">
        <v>585227</v>
      </c>
      <c r="AG288" s="10" t="s">
        <v>586884</v>
      </c>
      <c r="AH288" s="10" t="s">
        <v>586885</v>
      </c>
      <c r="AI288" s="10" t="s">
        <v>2146</v>
      </c>
      <c r="AJ288" s="10" t="s">
        <v>585039</v>
      </c>
      <c r="AK288" s="10" t="s">
        <v>2172</v>
      </c>
      <c r="AL288" s="10" t="s">
        <v>585040</v>
      </c>
      <c r="AM288" s="10" t="s">
        <v>99</v>
      </c>
      <c r="AN288" s="10"/>
      <c r="AO288" s="10" t="s">
        <v>585034</v>
      </c>
      <c r="AP288" s="10"/>
      <c r="AQ288" s="10" t="s">
        <v>585041</v>
      </c>
      <c r="AR288" s="10" t="s">
        <v>585041</v>
      </c>
      <c r="AS288" s="10"/>
      <c r="AT288" s="10"/>
      <c r="AU288" s="10" t="s">
        <v>586170</v>
      </c>
      <c r="AV288" s="10"/>
      <c r="AW288" s="10" t="s">
        <v>585034</v>
      </c>
      <c r="AX288" s="10" t="s">
        <v>586913</v>
      </c>
      <c r="AY288" s="10" t="s">
        <v>586887</v>
      </c>
      <c r="AZ288" s="12">
        <v>42836</v>
      </c>
      <c r="BA288" s="12">
        <v>40704</v>
      </c>
      <c r="BB288" s="12">
        <v>41068</v>
      </c>
      <c r="BC288" s="10" t="s">
        <v>586161</v>
      </c>
      <c r="BD288" s="10" t="s">
        <v>586177</v>
      </c>
      <c r="BE288" s="10" t="s">
        <v>586163</v>
      </c>
      <c r="BF288" s="10" t="s">
        <v>586888</v>
      </c>
      <c r="BG288" s="10" t="s">
        <v>586914</v>
      </c>
      <c r="BH288" s="10" t="s">
        <v>585150</v>
      </c>
      <c r="BI288" s="10" t="s">
        <v>585078</v>
      </c>
      <c r="BJ288" s="10" t="s">
        <v>8774</v>
      </c>
      <c r="BK288" s="10" t="s">
        <v>191</v>
      </c>
      <c r="BL288" s="10" t="s">
        <v>191</v>
      </c>
      <c r="BM288" s="10" t="s">
        <v>8774</v>
      </c>
      <c r="BN288" s="10" t="s">
        <v>8774</v>
      </c>
      <c r="BO288" s="10" t="s">
        <v>8774</v>
      </c>
      <c r="BP288" s="14">
        <v>11</v>
      </c>
      <c r="BQ288" s="14"/>
      <c r="BR288" s="14"/>
    </row>
    <row r="289" spans="2:70" ht="30" customHeight="1" x14ac:dyDescent="0.35">
      <c r="B289" s="10">
        <v>287</v>
      </c>
      <c r="C289" s="11">
        <v>45648</v>
      </c>
      <c r="D289" s="10" t="s">
        <v>586879</v>
      </c>
      <c r="E289" s="10" t="s">
        <v>586880</v>
      </c>
      <c r="F289" s="10" t="s">
        <v>1291</v>
      </c>
      <c r="G289" s="10" t="s">
        <v>1087</v>
      </c>
      <c r="H289" s="10">
        <v>7987285</v>
      </c>
      <c r="I289" s="10" t="s">
        <v>351</v>
      </c>
      <c r="J289" s="10" t="s">
        <v>91</v>
      </c>
      <c r="K289" s="10" t="s">
        <v>585221</v>
      </c>
      <c r="L289" s="10" t="s">
        <v>585272</v>
      </c>
      <c r="M289" s="10" t="s">
        <v>585094</v>
      </c>
      <c r="N289" s="10" t="s">
        <v>586891</v>
      </c>
      <c r="O289" s="10"/>
      <c r="P289" s="10" t="s">
        <v>586882</v>
      </c>
      <c r="Q289" s="11"/>
      <c r="R289" s="10" t="s">
        <v>585081</v>
      </c>
      <c r="S289" s="11" t="s">
        <v>586883</v>
      </c>
      <c r="T289" s="10" t="s">
        <v>585031</v>
      </c>
      <c r="U289" s="12">
        <v>40750</v>
      </c>
      <c r="V289" s="12">
        <v>47050</v>
      </c>
      <c r="W289" s="13" t="s">
        <v>585032</v>
      </c>
      <c r="X289" s="10" t="s">
        <v>585033</v>
      </c>
      <c r="Y289" s="10"/>
      <c r="Z289" s="10">
        <v>1</v>
      </c>
      <c r="AA289" s="10">
        <v>1</v>
      </c>
      <c r="AB289" s="10"/>
      <c r="AC289" s="10"/>
      <c r="AD289" s="10" t="s">
        <v>585226</v>
      </c>
      <c r="AE289" s="10" t="s">
        <v>585034</v>
      </c>
      <c r="AF289" s="10" t="s">
        <v>585227</v>
      </c>
      <c r="AG289" s="10" t="s">
        <v>586915</v>
      </c>
      <c r="AH289" s="10" t="s">
        <v>586916</v>
      </c>
      <c r="AI289" s="10" t="s">
        <v>2146</v>
      </c>
      <c r="AJ289" s="10" t="s">
        <v>585039</v>
      </c>
      <c r="AK289" s="10" t="s">
        <v>2172</v>
      </c>
      <c r="AL289" s="10" t="s">
        <v>585040</v>
      </c>
      <c r="AM289" s="10" t="s">
        <v>99</v>
      </c>
      <c r="AN289" s="10"/>
      <c r="AO289" s="10" t="s">
        <v>585034</v>
      </c>
      <c r="AP289" s="10"/>
      <c r="AQ289" s="10" t="s">
        <v>585041</v>
      </c>
      <c r="AR289" s="10" t="s">
        <v>585041</v>
      </c>
      <c r="AS289" s="10"/>
      <c r="AT289" s="10"/>
      <c r="AU289" s="10" t="s">
        <v>585509</v>
      </c>
      <c r="AV289" s="10"/>
      <c r="AW289" s="10" t="s">
        <v>585034</v>
      </c>
      <c r="AX289" s="10" t="s">
        <v>586894</v>
      </c>
      <c r="AY289" s="10" t="s">
        <v>586901</v>
      </c>
      <c r="AZ289" s="12">
        <v>40750</v>
      </c>
      <c r="BA289" s="12">
        <v>39273</v>
      </c>
      <c r="BB289" s="12">
        <v>39638</v>
      </c>
      <c r="BC289" s="10" t="s">
        <v>586161</v>
      </c>
      <c r="BD289" s="10" t="s">
        <v>586162</v>
      </c>
      <c r="BE289" s="10" t="s">
        <v>586163</v>
      </c>
      <c r="BF289" s="10" t="s">
        <v>586902</v>
      </c>
      <c r="BG289" s="10" t="s">
        <v>586912</v>
      </c>
      <c r="BH289" s="10" t="s">
        <v>586904</v>
      </c>
      <c r="BI289" s="10" t="s">
        <v>585078</v>
      </c>
      <c r="BJ289" s="10" t="s">
        <v>8774</v>
      </c>
      <c r="BK289" s="10" t="s">
        <v>191</v>
      </c>
      <c r="BL289" s="10" t="s">
        <v>191</v>
      </c>
      <c r="BM289" s="10" t="s">
        <v>8774</v>
      </c>
      <c r="BN289" s="10" t="s">
        <v>8774</v>
      </c>
      <c r="BO289" s="10" t="s">
        <v>8774</v>
      </c>
      <c r="BP289" s="14">
        <v>11</v>
      </c>
      <c r="BQ289" s="14"/>
      <c r="BR289" s="14"/>
    </row>
    <row r="290" spans="2:70" ht="30" customHeight="1" x14ac:dyDescent="0.35">
      <c r="B290" s="10">
        <v>288</v>
      </c>
      <c r="C290" s="11">
        <v>45648</v>
      </c>
      <c r="D290" s="10" t="s">
        <v>586917</v>
      </c>
      <c r="E290" s="10" t="s">
        <v>586918</v>
      </c>
      <c r="F290" s="10" t="s">
        <v>586065</v>
      </c>
      <c r="G290" s="10" t="s">
        <v>586919</v>
      </c>
      <c r="H290" s="10">
        <v>11896534</v>
      </c>
      <c r="I290" s="10" t="s">
        <v>351</v>
      </c>
      <c r="J290" s="10" t="s">
        <v>91</v>
      </c>
      <c r="K290" s="10" t="s">
        <v>585221</v>
      </c>
      <c r="L290" s="10" t="s">
        <v>387074</v>
      </c>
      <c r="M290" s="10" t="s">
        <v>586067</v>
      </c>
      <c r="N290" s="10" t="s">
        <v>586068</v>
      </c>
      <c r="O290" s="10"/>
      <c r="P290" s="10"/>
      <c r="Q290" s="11"/>
      <c r="R290" s="10" t="s">
        <v>585340</v>
      </c>
      <c r="S290" s="11" t="s">
        <v>586069</v>
      </c>
      <c r="T290" s="10" t="s">
        <v>585031</v>
      </c>
      <c r="U290" s="12">
        <v>45335</v>
      </c>
      <c r="V290" s="12">
        <v>48173</v>
      </c>
      <c r="W290" s="13" t="s">
        <v>585069</v>
      </c>
      <c r="X290" s="10" t="s">
        <v>585033</v>
      </c>
      <c r="Y290" s="10"/>
      <c r="Z290" s="10">
        <v>1</v>
      </c>
      <c r="AA290" s="10">
        <v>1</v>
      </c>
      <c r="AB290" s="10"/>
      <c r="AC290" s="10"/>
      <c r="AD290" s="10" t="s">
        <v>585471</v>
      </c>
      <c r="AE290" s="10" t="s">
        <v>585034</v>
      </c>
      <c r="AF290" s="10" t="s">
        <v>585253</v>
      </c>
      <c r="AG290" s="10" t="s">
        <v>586070</v>
      </c>
      <c r="AH290" s="10" t="s">
        <v>8774</v>
      </c>
      <c r="AI290" s="10" t="s">
        <v>639</v>
      </c>
      <c r="AJ290" s="10" t="s">
        <v>585039</v>
      </c>
      <c r="AK290" s="10" t="s">
        <v>151</v>
      </c>
      <c r="AL290" s="10" t="s">
        <v>585364</v>
      </c>
      <c r="AM290" s="10" t="s">
        <v>585041</v>
      </c>
      <c r="AN290" s="10"/>
      <c r="AO290" s="10" t="s">
        <v>585034</v>
      </c>
      <c r="AP290" s="10"/>
      <c r="AQ290" s="10" t="s">
        <v>585041</v>
      </c>
      <c r="AR290" s="10" t="s">
        <v>585041</v>
      </c>
      <c r="AS290" s="10"/>
      <c r="AT290" s="10"/>
      <c r="AU290" s="10" t="s">
        <v>586071</v>
      </c>
      <c r="AV290" s="10"/>
      <c r="AW290" s="10" t="s">
        <v>585034</v>
      </c>
      <c r="AX290" s="10" t="s">
        <v>586072</v>
      </c>
      <c r="AY290" s="10" t="s">
        <v>586073</v>
      </c>
      <c r="AZ290" s="12">
        <v>45335</v>
      </c>
      <c r="BA290" s="12">
        <v>40416</v>
      </c>
      <c r="BB290" s="12">
        <v>44330</v>
      </c>
      <c r="BC290" s="10" t="s">
        <v>586074</v>
      </c>
      <c r="BD290" s="10" t="s">
        <v>586074</v>
      </c>
      <c r="BE290" s="10" t="s">
        <v>586075</v>
      </c>
      <c r="BF290" s="10" t="s">
        <v>586076</v>
      </c>
      <c r="BG290" s="10" t="s">
        <v>586077</v>
      </c>
      <c r="BH290" s="10" t="s">
        <v>586078</v>
      </c>
      <c r="BI290" s="10" t="s">
        <v>585078</v>
      </c>
      <c r="BJ290" s="10" t="s">
        <v>8774</v>
      </c>
      <c r="BK290" s="10" t="s">
        <v>191</v>
      </c>
      <c r="BL290" s="10" t="s">
        <v>191</v>
      </c>
      <c r="BM290" s="10" t="s">
        <v>8774</v>
      </c>
      <c r="BN290" s="10" t="s">
        <v>8774</v>
      </c>
      <c r="BO290" s="10" t="s">
        <v>8774</v>
      </c>
      <c r="BP290" s="14">
        <v>1</v>
      </c>
      <c r="BQ290" s="14"/>
      <c r="BR290" s="14"/>
    </row>
    <row r="291" spans="2:70" ht="30" customHeight="1" x14ac:dyDescent="0.35">
      <c r="B291" s="10">
        <v>289</v>
      </c>
      <c r="C291" s="11">
        <v>45647</v>
      </c>
      <c r="D291" s="10">
        <v>90019785</v>
      </c>
      <c r="E291" s="10" t="s">
        <v>586920</v>
      </c>
      <c r="F291" s="10" t="s">
        <v>7737</v>
      </c>
      <c r="G291" s="10" t="s">
        <v>586921</v>
      </c>
      <c r="H291" s="15" t="s">
        <v>586922</v>
      </c>
      <c r="I291" s="10" t="s">
        <v>74</v>
      </c>
      <c r="J291" s="10" t="s">
        <v>74</v>
      </c>
      <c r="K291" s="10" t="s">
        <v>216</v>
      </c>
      <c r="L291" s="10" t="s">
        <v>585066</v>
      </c>
      <c r="M291" s="10" t="s">
        <v>585439</v>
      </c>
      <c r="N291" s="10" t="s">
        <v>586923</v>
      </c>
      <c r="O291" s="10"/>
      <c r="P291" s="10"/>
      <c r="Q291" s="11"/>
      <c r="R291" s="10" t="s">
        <v>585068</v>
      </c>
      <c r="S291" s="11"/>
      <c r="T291" s="10" t="s">
        <v>585031</v>
      </c>
      <c r="U291" s="12">
        <v>45202</v>
      </c>
      <c r="V291" s="12">
        <v>50681</v>
      </c>
      <c r="W291" s="13" t="s">
        <v>585069</v>
      </c>
      <c r="X291" s="10" t="s">
        <v>585033</v>
      </c>
      <c r="Y291" s="10"/>
      <c r="Z291" s="10">
        <v>1</v>
      </c>
      <c r="AA291" s="10">
        <v>1</v>
      </c>
      <c r="AB291" s="10"/>
      <c r="AC291" s="10"/>
      <c r="AD291" s="10" t="s">
        <v>76</v>
      </c>
      <c r="AE291" s="10" t="s">
        <v>585034</v>
      </c>
      <c r="AF291" s="10" t="s">
        <v>585253</v>
      </c>
      <c r="AG291" s="10" t="s">
        <v>585443</v>
      </c>
      <c r="AH291" s="10" t="s">
        <v>586924</v>
      </c>
      <c r="AI291" s="10" t="s">
        <v>585038</v>
      </c>
      <c r="AJ291" s="10" t="s">
        <v>585072</v>
      </c>
      <c r="AK291" s="10" t="s">
        <v>2172</v>
      </c>
      <c r="AL291" s="10" t="s">
        <v>585040</v>
      </c>
      <c r="AM291" s="10" t="s">
        <v>585041</v>
      </c>
      <c r="AN291" s="10"/>
      <c r="AO291" s="10" t="s">
        <v>585034</v>
      </c>
      <c r="AP291" s="10"/>
      <c r="AQ291" s="10" t="s">
        <v>585041</v>
      </c>
      <c r="AR291" s="10" t="s">
        <v>585041</v>
      </c>
      <c r="AS291" s="10"/>
      <c r="AT291" s="10"/>
      <c r="AU291" s="10" t="s">
        <v>586925</v>
      </c>
      <c r="AV291" s="10"/>
      <c r="AW291" s="10" t="s">
        <v>585034</v>
      </c>
      <c r="AX291" s="10" t="s">
        <v>586926</v>
      </c>
      <c r="AY291" s="10" t="s">
        <v>8774</v>
      </c>
      <c r="AZ291" s="12">
        <v>45202</v>
      </c>
      <c r="BA291" s="12">
        <v>44343</v>
      </c>
      <c r="BB291" s="12">
        <v>44343</v>
      </c>
      <c r="BC291" s="10" t="s">
        <v>586927</v>
      </c>
      <c r="BD291" s="10" t="s">
        <v>586927</v>
      </c>
      <c r="BE291" s="10" t="s">
        <v>586927</v>
      </c>
      <c r="BF291" s="10" t="s">
        <v>586927</v>
      </c>
      <c r="BG291" s="10" t="s">
        <v>8774</v>
      </c>
      <c r="BH291" s="10" t="s">
        <v>8774</v>
      </c>
      <c r="BI291" s="10" t="s">
        <v>585078</v>
      </c>
      <c r="BJ291" s="10" t="s">
        <v>8774</v>
      </c>
      <c r="BK291" s="10" t="s">
        <v>191</v>
      </c>
      <c r="BL291" s="10" t="s">
        <v>191</v>
      </c>
      <c r="BM291" s="10" t="s">
        <v>8774</v>
      </c>
      <c r="BN291" s="10" t="s">
        <v>8774</v>
      </c>
      <c r="BO291" s="10" t="s">
        <v>8774</v>
      </c>
      <c r="BP291" s="14" t="s">
        <v>676</v>
      </c>
      <c r="BQ291" s="14"/>
      <c r="BR291" s="14"/>
    </row>
    <row r="292" spans="2:70" ht="30" customHeight="1" x14ac:dyDescent="0.35">
      <c r="B292" s="10">
        <v>290</v>
      </c>
      <c r="C292" s="11">
        <v>45646</v>
      </c>
      <c r="D292" s="10" t="s">
        <v>586928</v>
      </c>
      <c r="E292" s="10" t="s">
        <v>586466</v>
      </c>
      <c r="F292" s="10" t="s">
        <v>586467</v>
      </c>
      <c r="G292" s="10" t="s">
        <v>586468</v>
      </c>
      <c r="H292" s="10">
        <v>10524002</v>
      </c>
      <c r="I292" s="10" t="s">
        <v>149</v>
      </c>
      <c r="J292" s="10" t="s">
        <v>149</v>
      </c>
      <c r="K292" s="10" t="s">
        <v>13172</v>
      </c>
      <c r="L292" s="10" t="s">
        <v>585272</v>
      </c>
      <c r="M292" s="10" t="s">
        <v>585273</v>
      </c>
      <c r="N292" s="10" t="s">
        <v>586469</v>
      </c>
      <c r="O292" s="10"/>
      <c r="P292" s="10"/>
      <c r="Q292" s="11"/>
      <c r="R292" s="10" t="s">
        <v>585081</v>
      </c>
      <c r="S292" s="11"/>
      <c r="T292" s="10" t="s">
        <v>585031</v>
      </c>
      <c r="U292" s="12">
        <v>43830</v>
      </c>
      <c r="V292" s="12">
        <v>49665</v>
      </c>
      <c r="W292" s="13" t="s">
        <v>585069</v>
      </c>
      <c r="X292" s="10" t="s">
        <v>585033</v>
      </c>
      <c r="Y292" s="10"/>
      <c r="Z292" s="10">
        <v>2</v>
      </c>
      <c r="AA292" s="10">
        <v>1</v>
      </c>
      <c r="AB292" s="10"/>
      <c r="AC292" s="10"/>
      <c r="AD292" s="10" t="s">
        <v>585112</v>
      </c>
      <c r="AE292" s="10" t="s">
        <v>585034</v>
      </c>
      <c r="AF292" s="10" t="s">
        <v>585253</v>
      </c>
      <c r="AG292" s="10" t="s">
        <v>586470</v>
      </c>
      <c r="AH292" s="10" t="s">
        <v>586471</v>
      </c>
      <c r="AI292" s="10" t="s">
        <v>585112</v>
      </c>
      <c r="AJ292" s="10" t="s">
        <v>585039</v>
      </c>
      <c r="AK292" s="10" t="s">
        <v>2172</v>
      </c>
      <c r="AL292" s="10" t="s">
        <v>585040</v>
      </c>
      <c r="AM292" s="10" t="s">
        <v>575263</v>
      </c>
      <c r="AN292" s="10"/>
      <c r="AO292" s="10" t="s">
        <v>585034</v>
      </c>
      <c r="AP292" s="10"/>
      <c r="AQ292" s="10" t="s">
        <v>585041</v>
      </c>
      <c r="AR292" s="10" t="s">
        <v>585041</v>
      </c>
      <c r="AS292" s="10"/>
      <c r="AT292" s="10"/>
      <c r="AU292" s="10" t="s">
        <v>585855</v>
      </c>
      <c r="AV292" s="10"/>
      <c r="AW292" s="10" t="s">
        <v>585034</v>
      </c>
      <c r="AX292" s="10" t="s">
        <v>586472</v>
      </c>
      <c r="AY292" s="10" t="s">
        <v>586473</v>
      </c>
      <c r="AZ292" s="12">
        <v>43830</v>
      </c>
      <c r="BA292" s="12">
        <v>41995</v>
      </c>
      <c r="BB292" s="12">
        <v>43378</v>
      </c>
      <c r="BC292" s="10" t="s">
        <v>586474</v>
      </c>
      <c r="BD292" s="10" t="s">
        <v>586474</v>
      </c>
      <c r="BE292" s="10" t="s">
        <v>586474</v>
      </c>
      <c r="BF292" s="10" t="s">
        <v>586475</v>
      </c>
      <c r="BG292" s="10" t="s">
        <v>586476</v>
      </c>
      <c r="BH292" s="10" t="s">
        <v>586477</v>
      </c>
      <c r="BI292" s="10" t="s">
        <v>585078</v>
      </c>
      <c r="BJ292" s="10" t="s">
        <v>8774</v>
      </c>
      <c r="BK292" s="10" t="s">
        <v>191</v>
      </c>
      <c r="BL292" s="10" t="s">
        <v>191</v>
      </c>
      <c r="BM292" s="10" t="s">
        <v>8774</v>
      </c>
      <c r="BN292" s="10" t="s">
        <v>8774</v>
      </c>
      <c r="BO292" s="10" t="s">
        <v>8774</v>
      </c>
      <c r="BP292" s="14" t="s">
        <v>676</v>
      </c>
      <c r="BQ292" s="14"/>
      <c r="BR292" s="14"/>
    </row>
    <row r="293" spans="2:70" ht="30" customHeight="1" x14ac:dyDescent="0.35">
      <c r="B293" s="10">
        <v>291</v>
      </c>
      <c r="C293" s="11">
        <v>45646</v>
      </c>
      <c r="D293" s="10" t="s">
        <v>586929</v>
      </c>
      <c r="E293" s="10" t="s">
        <v>586466</v>
      </c>
      <c r="F293" s="10" t="s">
        <v>586467</v>
      </c>
      <c r="G293" s="10" t="s">
        <v>586468</v>
      </c>
      <c r="H293" s="10">
        <v>10123074</v>
      </c>
      <c r="I293" s="10" t="s">
        <v>149</v>
      </c>
      <c r="J293" s="10" t="s">
        <v>149</v>
      </c>
      <c r="K293" s="10" t="s">
        <v>13172</v>
      </c>
      <c r="L293" s="10" t="s">
        <v>585272</v>
      </c>
      <c r="M293" s="10" t="s">
        <v>585273</v>
      </c>
      <c r="N293" s="10" t="s">
        <v>586930</v>
      </c>
      <c r="O293" s="10"/>
      <c r="P293" s="10"/>
      <c r="Q293" s="11"/>
      <c r="R293" s="10" t="s">
        <v>585081</v>
      </c>
      <c r="S293" s="11"/>
      <c r="T293" s="10" t="s">
        <v>585031</v>
      </c>
      <c r="U293" s="12">
        <v>43410</v>
      </c>
      <c r="V293" s="12">
        <v>49665</v>
      </c>
      <c r="W293" s="13" t="s">
        <v>585069</v>
      </c>
      <c r="X293" s="10" t="s">
        <v>585033</v>
      </c>
      <c r="Y293" s="10"/>
      <c r="Z293" s="10">
        <v>2</v>
      </c>
      <c r="AA293" s="10">
        <v>1</v>
      </c>
      <c r="AB293" s="10"/>
      <c r="AC293" s="10"/>
      <c r="AD293" s="10" t="s">
        <v>585112</v>
      </c>
      <c r="AE293" s="10" t="s">
        <v>585034</v>
      </c>
      <c r="AF293" s="10" t="s">
        <v>585253</v>
      </c>
      <c r="AG293" s="10" t="s">
        <v>586470</v>
      </c>
      <c r="AH293" s="10" t="s">
        <v>586471</v>
      </c>
      <c r="AI293" s="10" t="s">
        <v>585112</v>
      </c>
      <c r="AJ293" s="10" t="s">
        <v>585039</v>
      </c>
      <c r="AK293" s="10" t="s">
        <v>2172</v>
      </c>
      <c r="AL293" s="10" t="s">
        <v>585040</v>
      </c>
      <c r="AM293" s="10" t="s">
        <v>575263</v>
      </c>
      <c r="AN293" s="10"/>
      <c r="AO293" s="10" t="s">
        <v>585034</v>
      </c>
      <c r="AP293" s="10"/>
      <c r="AQ293" s="10" t="s">
        <v>585041</v>
      </c>
      <c r="AR293" s="10" t="s">
        <v>585041</v>
      </c>
      <c r="AS293" s="10"/>
      <c r="AT293" s="10"/>
      <c r="AU293" s="10" t="s">
        <v>586931</v>
      </c>
      <c r="AV293" s="10"/>
      <c r="AW293" s="10" t="s">
        <v>585034</v>
      </c>
      <c r="AX293" s="10" t="s">
        <v>586472</v>
      </c>
      <c r="AY293" s="10" t="s">
        <v>586473</v>
      </c>
      <c r="AZ293" s="12">
        <v>43410</v>
      </c>
      <c r="BA293" s="12">
        <v>41995</v>
      </c>
      <c r="BB293" s="12">
        <v>42360</v>
      </c>
      <c r="BC293" s="10" t="s">
        <v>586474</v>
      </c>
      <c r="BD293" s="10" t="s">
        <v>586474</v>
      </c>
      <c r="BE293" s="10" t="s">
        <v>586474</v>
      </c>
      <c r="BF293" s="10" t="s">
        <v>586475</v>
      </c>
      <c r="BG293" s="10" t="s">
        <v>586932</v>
      </c>
      <c r="BH293" s="10" t="s">
        <v>586477</v>
      </c>
      <c r="BI293" s="10" t="s">
        <v>585078</v>
      </c>
      <c r="BJ293" s="10" t="s">
        <v>8774</v>
      </c>
      <c r="BK293" s="10" t="s">
        <v>191</v>
      </c>
      <c r="BL293" s="10" t="s">
        <v>191</v>
      </c>
      <c r="BM293" s="10" t="s">
        <v>8774</v>
      </c>
      <c r="BN293" s="10" t="s">
        <v>8774</v>
      </c>
      <c r="BO293" s="10" t="s">
        <v>8774</v>
      </c>
      <c r="BP293" s="14" t="s">
        <v>676</v>
      </c>
      <c r="BQ293" s="14"/>
      <c r="BR293" s="14"/>
    </row>
    <row r="294" spans="2:70" ht="30" customHeight="1" x14ac:dyDescent="0.35">
      <c r="B294" s="10">
        <v>292</v>
      </c>
      <c r="C294" s="11">
        <v>45646</v>
      </c>
      <c r="D294" s="10" t="s">
        <v>586933</v>
      </c>
      <c r="E294" s="10" t="s">
        <v>586934</v>
      </c>
      <c r="F294" s="10" t="s">
        <v>586935</v>
      </c>
      <c r="G294" s="10" t="s">
        <v>5149</v>
      </c>
      <c r="H294" s="10">
        <v>8868772</v>
      </c>
      <c r="I294" s="10" t="s">
        <v>149</v>
      </c>
      <c r="J294" s="10" t="s">
        <v>149</v>
      </c>
      <c r="K294" s="10" t="s">
        <v>13172</v>
      </c>
      <c r="L294" s="10" t="s">
        <v>585109</v>
      </c>
      <c r="M294" s="10" t="s">
        <v>585273</v>
      </c>
      <c r="N294" s="10" t="s">
        <v>586936</v>
      </c>
      <c r="O294" s="10"/>
      <c r="P294" s="10"/>
      <c r="Q294" s="11"/>
      <c r="R294" s="10" t="s">
        <v>585081</v>
      </c>
      <c r="S294" s="11"/>
      <c r="T294" s="10" t="s">
        <v>585031</v>
      </c>
      <c r="U294" s="12">
        <v>41933</v>
      </c>
      <c r="V294" s="12">
        <v>47942</v>
      </c>
      <c r="W294" s="13" t="s">
        <v>585069</v>
      </c>
      <c r="X294" s="10" t="s">
        <v>585033</v>
      </c>
      <c r="Y294" s="10"/>
      <c r="Z294" s="10">
        <v>3</v>
      </c>
      <c r="AA294" s="10">
        <v>1</v>
      </c>
      <c r="AB294" s="10"/>
      <c r="AC294" s="10"/>
      <c r="AD294" s="10" t="s">
        <v>585112</v>
      </c>
      <c r="AE294" s="10" t="s">
        <v>585034</v>
      </c>
      <c r="AF294" s="10" t="s">
        <v>585253</v>
      </c>
      <c r="AG294" s="10" t="s">
        <v>586937</v>
      </c>
      <c r="AH294" s="10" t="s">
        <v>586938</v>
      </c>
      <c r="AI294" s="10" t="s">
        <v>585112</v>
      </c>
      <c r="AJ294" s="10" t="s">
        <v>585039</v>
      </c>
      <c r="AK294" s="10" t="s">
        <v>151</v>
      </c>
      <c r="AL294" s="10" t="s">
        <v>585040</v>
      </c>
      <c r="AM294" s="10" t="s">
        <v>575263</v>
      </c>
      <c r="AN294" s="10"/>
      <c r="AO294" s="10" t="s">
        <v>585034</v>
      </c>
      <c r="AP294" s="10"/>
      <c r="AQ294" s="10" t="s">
        <v>585041</v>
      </c>
      <c r="AR294" s="10" t="s">
        <v>585041</v>
      </c>
      <c r="AS294" s="10"/>
      <c r="AT294" s="10"/>
      <c r="AU294" s="10" t="s">
        <v>585237</v>
      </c>
      <c r="AV294" s="10"/>
      <c r="AW294" s="10" t="s">
        <v>585034</v>
      </c>
      <c r="AX294" s="10" t="s">
        <v>586939</v>
      </c>
      <c r="AY294" s="10" t="s">
        <v>586940</v>
      </c>
      <c r="AZ294" s="12">
        <v>41933</v>
      </c>
      <c r="BA294" s="12">
        <v>38107</v>
      </c>
      <c r="BB294" s="12">
        <v>38470</v>
      </c>
      <c r="BC294" s="10" t="s">
        <v>586941</v>
      </c>
      <c r="BD294" s="10" t="s">
        <v>586942</v>
      </c>
      <c r="BE294" s="10" t="s">
        <v>586943</v>
      </c>
      <c r="BF294" s="10" t="s">
        <v>586944</v>
      </c>
      <c r="BG294" s="10" t="s">
        <v>586945</v>
      </c>
      <c r="BH294" s="10" t="s">
        <v>586946</v>
      </c>
      <c r="BI294" s="10" t="s">
        <v>585078</v>
      </c>
      <c r="BJ294" s="10" t="s">
        <v>8774</v>
      </c>
      <c r="BK294" s="10" t="s">
        <v>191</v>
      </c>
      <c r="BL294" s="10" t="s">
        <v>191</v>
      </c>
      <c r="BM294" s="10" t="s">
        <v>8774</v>
      </c>
      <c r="BN294" s="10" t="s">
        <v>8774</v>
      </c>
      <c r="BO294" s="10" t="s">
        <v>8774</v>
      </c>
      <c r="BP294" s="14" t="s">
        <v>676</v>
      </c>
      <c r="BQ294" s="14"/>
      <c r="BR294" s="14"/>
    </row>
    <row r="295" spans="2:70" ht="30" customHeight="1" x14ac:dyDescent="0.35">
      <c r="B295" s="10">
        <v>293</v>
      </c>
      <c r="C295" s="11">
        <v>45646</v>
      </c>
      <c r="D295" s="10" t="s">
        <v>586947</v>
      </c>
      <c r="E295" s="10" t="s">
        <v>586934</v>
      </c>
      <c r="F295" s="10" t="s">
        <v>586935</v>
      </c>
      <c r="G295" s="10" t="s">
        <v>5149</v>
      </c>
      <c r="H295" s="10">
        <v>9407564</v>
      </c>
      <c r="I295" s="10" t="s">
        <v>149</v>
      </c>
      <c r="J295" s="10" t="s">
        <v>149</v>
      </c>
      <c r="K295" s="10" t="s">
        <v>13172</v>
      </c>
      <c r="L295" s="10" t="s">
        <v>585109</v>
      </c>
      <c r="M295" s="10" t="s">
        <v>585273</v>
      </c>
      <c r="N295" s="10" t="s">
        <v>586936</v>
      </c>
      <c r="O295" s="10"/>
      <c r="P295" s="10"/>
      <c r="Q295" s="11"/>
      <c r="R295" s="10" t="s">
        <v>585081</v>
      </c>
      <c r="S295" s="11"/>
      <c r="T295" s="10" t="s">
        <v>585031</v>
      </c>
      <c r="U295" s="12">
        <v>42584</v>
      </c>
      <c r="V295" s="12">
        <v>47942</v>
      </c>
      <c r="W295" s="13" t="s">
        <v>585069</v>
      </c>
      <c r="X295" s="10" t="s">
        <v>585033</v>
      </c>
      <c r="Y295" s="10"/>
      <c r="Z295" s="10">
        <v>3</v>
      </c>
      <c r="AA295" s="10">
        <v>1</v>
      </c>
      <c r="AB295" s="10"/>
      <c r="AC295" s="10"/>
      <c r="AD295" s="10" t="s">
        <v>585112</v>
      </c>
      <c r="AE295" s="10" t="s">
        <v>585034</v>
      </c>
      <c r="AF295" s="10" t="s">
        <v>585253</v>
      </c>
      <c r="AG295" s="10" t="s">
        <v>586948</v>
      </c>
      <c r="AH295" s="10" t="s">
        <v>586949</v>
      </c>
      <c r="AI295" s="10" t="s">
        <v>585112</v>
      </c>
      <c r="AJ295" s="10" t="s">
        <v>585039</v>
      </c>
      <c r="AK295" s="10" t="s">
        <v>151</v>
      </c>
      <c r="AL295" s="10" t="s">
        <v>585040</v>
      </c>
      <c r="AM295" s="10" t="s">
        <v>575263</v>
      </c>
      <c r="AN295" s="10"/>
      <c r="AO295" s="10" t="s">
        <v>585034</v>
      </c>
      <c r="AP295" s="10"/>
      <c r="AQ295" s="10" t="s">
        <v>585041</v>
      </c>
      <c r="AR295" s="10" t="s">
        <v>585041</v>
      </c>
      <c r="AS295" s="10"/>
      <c r="AT295" s="10"/>
      <c r="AU295" s="10" t="s">
        <v>585237</v>
      </c>
      <c r="AV295" s="10"/>
      <c r="AW295" s="10" t="s">
        <v>585034</v>
      </c>
      <c r="AX295" s="10" t="s">
        <v>586950</v>
      </c>
      <c r="AY295" s="10" t="s">
        <v>586940</v>
      </c>
      <c r="AZ295" s="12">
        <v>42584</v>
      </c>
      <c r="BA295" s="12">
        <v>38107</v>
      </c>
      <c r="BB295" s="12">
        <v>41928</v>
      </c>
      <c r="BC295" s="10" t="s">
        <v>586941</v>
      </c>
      <c r="BD295" s="10" t="s">
        <v>586942</v>
      </c>
      <c r="BE295" s="10" t="s">
        <v>586943</v>
      </c>
      <c r="BF295" s="10" t="s">
        <v>586951</v>
      </c>
      <c r="BG295" s="10" t="s">
        <v>586952</v>
      </c>
      <c r="BH295" s="10" t="s">
        <v>586946</v>
      </c>
      <c r="BI295" s="10" t="s">
        <v>585078</v>
      </c>
      <c r="BJ295" s="10" t="s">
        <v>8774</v>
      </c>
      <c r="BK295" s="10" t="s">
        <v>191</v>
      </c>
      <c r="BL295" s="10" t="s">
        <v>191</v>
      </c>
      <c r="BM295" s="10" t="s">
        <v>8774</v>
      </c>
      <c r="BN295" s="10" t="s">
        <v>8774</v>
      </c>
      <c r="BO295" s="10" t="s">
        <v>8774</v>
      </c>
      <c r="BP295" s="14" t="s">
        <v>676</v>
      </c>
      <c r="BQ295" s="14"/>
      <c r="BR295" s="14"/>
    </row>
    <row r="296" spans="2:70" ht="30" customHeight="1" x14ac:dyDescent="0.35">
      <c r="B296" s="10">
        <v>294</v>
      </c>
      <c r="C296" s="11">
        <v>45646</v>
      </c>
      <c r="D296" s="10" t="s">
        <v>586953</v>
      </c>
      <c r="E296" s="10" t="s">
        <v>586954</v>
      </c>
      <c r="F296" s="10" t="s">
        <v>1292</v>
      </c>
      <c r="G296" s="10" t="s">
        <v>586955</v>
      </c>
      <c r="H296" s="10">
        <v>11537442</v>
      </c>
      <c r="I296" s="10" t="s">
        <v>149</v>
      </c>
      <c r="J296" s="10" t="s">
        <v>149</v>
      </c>
      <c r="K296" s="10" t="s">
        <v>13172</v>
      </c>
      <c r="L296" s="10" t="s">
        <v>585093</v>
      </c>
      <c r="M296" s="10" t="s">
        <v>585094</v>
      </c>
      <c r="N296" s="10" t="s">
        <v>586956</v>
      </c>
      <c r="O296" s="10"/>
      <c r="P296" s="10"/>
      <c r="Q296" s="11"/>
      <c r="R296" s="10" t="s">
        <v>585259</v>
      </c>
      <c r="S296" s="11"/>
      <c r="T296" s="10" t="s">
        <v>585031</v>
      </c>
      <c r="U296" s="12">
        <v>44922</v>
      </c>
      <c r="V296" s="12">
        <v>50828</v>
      </c>
      <c r="W296" s="13" t="s">
        <v>585069</v>
      </c>
      <c r="X296" s="10" t="s">
        <v>585033</v>
      </c>
      <c r="Y296" s="10"/>
      <c r="Z296" s="10">
        <v>1</v>
      </c>
      <c r="AA296" s="10">
        <v>1</v>
      </c>
      <c r="AB296" s="10"/>
      <c r="AC296" s="10"/>
      <c r="AD296" s="10" t="s">
        <v>585112</v>
      </c>
      <c r="AE296" s="10" t="s">
        <v>585034</v>
      </c>
      <c r="AF296" s="10" t="s">
        <v>585253</v>
      </c>
      <c r="AG296" s="10" t="s">
        <v>586957</v>
      </c>
      <c r="AH296" s="10" t="s">
        <v>8774</v>
      </c>
      <c r="AI296" s="10" t="s">
        <v>585112</v>
      </c>
      <c r="AJ296" s="10" t="s">
        <v>585039</v>
      </c>
      <c r="AK296" s="10" t="s">
        <v>151</v>
      </c>
      <c r="AL296" s="10" t="s">
        <v>585364</v>
      </c>
      <c r="AM296" s="10" t="s">
        <v>575263</v>
      </c>
      <c r="AN296" s="10"/>
      <c r="AO296" s="10" t="s">
        <v>585034</v>
      </c>
      <c r="AP296" s="10"/>
      <c r="AQ296" s="10" t="s">
        <v>585041</v>
      </c>
      <c r="AR296" s="10" t="s">
        <v>585041</v>
      </c>
      <c r="AS296" s="10"/>
      <c r="AT296" s="10"/>
      <c r="AU296" s="10" t="s">
        <v>586727</v>
      </c>
      <c r="AV296" s="10"/>
      <c r="AW296" s="10" t="s">
        <v>585034</v>
      </c>
      <c r="AX296" s="10" t="s">
        <v>586958</v>
      </c>
      <c r="AY296" s="10" t="s">
        <v>586959</v>
      </c>
      <c r="AZ296" s="12">
        <v>44922</v>
      </c>
      <c r="BA296" s="12">
        <v>43123</v>
      </c>
      <c r="BB296" s="12">
        <v>43488</v>
      </c>
      <c r="BC296" s="10" t="s">
        <v>586960</v>
      </c>
      <c r="BD296" s="10" t="s">
        <v>586961</v>
      </c>
      <c r="BE296" s="10" t="s">
        <v>586960</v>
      </c>
      <c r="BF296" s="10" t="s">
        <v>586962</v>
      </c>
      <c r="BG296" s="10" t="s">
        <v>586963</v>
      </c>
      <c r="BH296" s="10" t="s">
        <v>586964</v>
      </c>
      <c r="BI296" s="10" t="s">
        <v>585078</v>
      </c>
      <c r="BJ296" s="10" t="s">
        <v>8774</v>
      </c>
      <c r="BK296" s="10" t="s">
        <v>191</v>
      </c>
      <c r="BL296" s="10" t="s">
        <v>191</v>
      </c>
      <c r="BM296" s="10" t="s">
        <v>8774</v>
      </c>
      <c r="BN296" s="10" t="s">
        <v>8774</v>
      </c>
      <c r="BO296" s="10" t="s">
        <v>8774</v>
      </c>
      <c r="BP296" s="14" t="s">
        <v>676</v>
      </c>
      <c r="BQ296" s="14"/>
      <c r="BR296" s="14"/>
    </row>
    <row r="297" spans="2:70" ht="30" customHeight="1" x14ac:dyDescent="0.35">
      <c r="B297" s="10">
        <v>295</v>
      </c>
      <c r="C297" s="11">
        <v>45646</v>
      </c>
      <c r="D297" s="10" t="s">
        <v>586965</v>
      </c>
      <c r="E297" s="10" t="s">
        <v>586966</v>
      </c>
      <c r="F297" s="10" t="s">
        <v>1292</v>
      </c>
      <c r="G297" s="10" t="s">
        <v>586967</v>
      </c>
      <c r="H297" s="10">
        <v>8982109</v>
      </c>
      <c r="I297" s="10" t="s">
        <v>149</v>
      </c>
      <c r="J297" s="10" t="s">
        <v>149</v>
      </c>
      <c r="K297" s="10" t="s">
        <v>13172</v>
      </c>
      <c r="L297" s="10" t="s">
        <v>585109</v>
      </c>
      <c r="M297" s="10" t="s">
        <v>585851</v>
      </c>
      <c r="N297" s="10" t="s">
        <v>586968</v>
      </c>
      <c r="O297" s="10"/>
      <c r="P297" s="10"/>
      <c r="Q297" s="11"/>
      <c r="R297" s="10" t="s">
        <v>585030</v>
      </c>
      <c r="S297" s="11"/>
      <c r="T297" s="10" t="s">
        <v>585031</v>
      </c>
      <c r="U297" s="12">
        <v>42080</v>
      </c>
      <c r="V297" s="12">
        <v>46251</v>
      </c>
      <c r="W297" s="13" t="s">
        <v>585069</v>
      </c>
      <c r="X297" s="10" t="s">
        <v>585033</v>
      </c>
      <c r="Y297" s="10"/>
      <c r="Z297" s="10">
        <v>1</v>
      </c>
      <c r="AA297" s="10">
        <v>1</v>
      </c>
      <c r="AB297" s="10"/>
      <c r="AC297" s="10"/>
      <c r="AD297" s="10" t="s">
        <v>585112</v>
      </c>
      <c r="AE297" s="10" t="s">
        <v>585034</v>
      </c>
      <c r="AF297" s="10" t="s">
        <v>585253</v>
      </c>
      <c r="AG297" s="10" t="s">
        <v>586969</v>
      </c>
      <c r="AH297" s="10" t="s">
        <v>586970</v>
      </c>
      <c r="AI297" s="10" t="s">
        <v>585112</v>
      </c>
      <c r="AJ297" s="10" t="s">
        <v>585039</v>
      </c>
      <c r="AK297" s="10" t="s">
        <v>151</v>
      </c>
      <c r="AL297" s="10" t="s">
        <v>585040</v>
      </c>
      <c r="AM297" s="10" t="s">
        <v>575263</v>
      </c>
      <c r="AN297" s="10"/>
      <c r="AO297" s="10" t="s">
        <v>585034</v>
      </c>
      <c r="AP297" s="10"/>
      <c r="AQ297" s="10" t="s">
        <v>585041</v>
      </c>
      <c r="AR297" s="10" t="s">
        <v>585041</v>
      </c>
      <c r="AS297" s="10"/>
      <c r="AT297" s="10"/>
      <c r="AU297" s="10" t="s">
        <v>586971</v>
      </c>
      <c r="AV297" s="10"/>
      <c r="AW297" s="10" t="s">
        <v>585034</v>
      </c>
      <c r="AX297" s="10" t="s">
        <v>586972</v>
      </c>
      <c r="AY297" s="10" t="s">
        <v>586973</v>
      </c>
      <c r="AZ297" s="12">
        <v>42080</v>
      </c>
      <c r="BA297" s="12">
        <v>38412</v>
      </c>
      <c r="BB297" s="12">
        <v>41348</v>
      </c>
      <c r="BC297" s="10" t="s">
        <v>586974</v>
      </c>
      <c r="BD297" s="10" t="s">
        <v>586974</v>
      </c>
      <c r="BE297" s="10" t="s">
        <v>586974</v>
      </c>
      <c r="BF297" s="10" t="s">
        <v>586975</v>
      </c>
      <c r="BG297" s="10" t="s">
        <v>586976</v>
      </c>
      <c r="BH297" s="10" t="s">
        <v>586977</v>
      </c>
      <c r="BI297" s="10" t="s">
        <v>585078</v>
      </c>
      <c r="BJ297" s="10" t="s">
        <v>8774</v>
      </c>
      <c r="BK297" s="10" t="s">
        <v>191</v>
      </c>
      <c r="BL297" s="10" t="s">
        <v>191</v>
      </c>
      <c r="BM297" s="10" t="s">
        <v>8774</v>
      </c>
      <c r="BN297" s="10" t="s">
        <v>8774</v>
      </c>
      <c r="BO297" s="10" t="s">
        <v>8774</v>
      </c>
      <c r="BP297" s="14" t="s">
        <v>676</v>
      </c>
      <c r="BQ297" s="14"/>
      <c r="BR297" s="14"/>
    </row>
    <row r="298" spans="2:70" ht="30" customHeight="1" x14ac:dyDescent="0.35">
      <c r="B298" s="10">
        <v>296</v>
      </c>
      <c r="C298" s="11">
        <v>45646</v>
      </c>
      <c r="D298" s="10" t="s">
        <v>586978</v>
      </c>
      <c r="E298" s="10" t="s">
        <v>586979</v>
      </c>
      <c r="F298" s="10" t="s">
        <v>1097</v>
      </c>
      <c r="G298" s="10" t="s">
        <v>586980</v>
      </c>
      <c r="H298" s="10">
        <v>8982110</v>
      </c>
      <c r="I298" s="10" t="s">
        <v>149</v>
      </c>
      <c r="J298" s="10" t="s">
        <v>149</v>
      </c>
      <c r="K298" s="10" t="s">
        <v>13172</v>
      </c>
      <c r="L298" s="10" t="s">
        <v>585109</v>
      </c>
      <c r="M298" s="10" t="s">
        <v>585851</v>
      </c>
      <c r="N298" s="10" t="s">
        <v>586968</v>
      </c>
      <c r="O298" s="10"/>
      <c r="P298" s="10"/>
      <c r="Q298" s="11"/>
      <c r="R298" s="10" t="s">
        <v>585030</v>
      </c>
      <c r="S298" s="11"/>
      <c r="T298" s="10" t="s">
        <v>585031</v>
      </c>
      <c r="U298" s="12">
        <v>42080</v>
      </c>
      <c r="V298" s="12">
        <v>46251</v>
      </c>
      <c r="W298" s="13" t="s">
        <v>585069</v>
      </c>
      <c r="X298" s="10" t="s">
        <v>585033</v>
      </c>
      <c r="Y298" s="10"/>
      <c r="Z298" s="10">
        <v>1</v>
      </c>
      <c r="AA298" s="10">
        <v>1</v>
      </c>
      <c r="AB298" s="10"/>
      <c r="AC298" s="10"/>
      <c r="AD298" s="10" t="s">
        <v>585112</v>
      </c>
      <c r="AE298" s="10" t="s">
        <v>585034</v>
      </c>
      <c r="AF298" s="10" t="s">
        <v>585253</v>
      </c>
      <c r="AG298" s="10" t="s">
        <v>586969</v>
      </c>
      <c r="AH298" s="10" t="s">
        <v>586970</v>
      </c>
      <c r="AI298" s="10" t="s">
        <v>585112</v>
      </c>
      <c r="AJ298" s="10" t="s">
        <v>585039</v>
      </c>
      <c r="AK298" s="10" t="s">
        <v>151</v>
      </c>
      <c r="AL298" s="10" t="s">
        <v>585040</v>
      </c>
      <c r="AM298" s="10" t="s">
        <v>575263</v>
      </c>
      <c r="AN298" s="10"/>
      <c r="AO298" s="10" t="s">
        <v>585034</v>
      </c>
      <c r="AP298" s="10"/>
      <c r="AQ298" s="10" t="s">
        <v>585041</v>
      </c>
      <c r="AR298" s="10" t="s">
        <v>585041</v>
      </c>
      <c r="AS298" s="10"/>
      <c r="AT298" s="10"/>
      <c r="AU298" s="10" t="s">
        <v>586971</v>
      </c>
      <c r="AV298" s="10"/>
      <c r="AW298" s="10" t="s">
        <v>585034</v>
      </c>
      <c r="AX298" s="10" t="s">
        <v>586981</v>
      </c>
      <c r="AY298" s="10" t="s">
        <v>586982</v>
      </c>
      <c r="AZ298" s="12">
        <v>42080</v>
      </c>
      <c r="BA298" s="12">
        <v>38412</v>
      </c>
      <c r="BB298" s="12">
        <v>41744</v>
      </c>
      <c r="BC298" s="10" t="s">
        <v>586974</v>
      </c>
      <c r="BD298" s="10" t="s">
        <v>586974</v>
      </c>
      <c r="BE298" s="10" t="s">
        <v>586974</v>
      </c>
      <c r="BF298" s="10" t="s">
        <v>586983</v>
      </c>
      <c r="BG298" s="10" t="s">
        <v>586984</v>
      </c>
      <c r="BH298" s="10" t="s">
        <v>586985</v>
      </c>
      <c r="BI298" s="10" t="s">
        <v>585078</v>
      </c>
      <c r="BJ298" s="10" t="s">
        <v>8774</v>
      </c>
      <c r="BK298" s="10" t="s">
        <v>191</v>
      </c>
      <c r="BL298" s="10" t="s">
        <v>191</v>
      </c>
      <c r="BM298" s="10" t="s">
        <v>8774</v>
      </c>
      <c r="BN298" s="10" t="s">
        <v>8774</v>
      </c>
      <c r="BO298" s="10" t="s">
        <v>8774</v>
      </c>
      <c r="BP298" s="14" t="s">
        <v>676</v>
      </c>
      <c r="BQ298" s="14"/>
      <c r="BR298" s="14"/>
    </row>
    <row r="299" spans="2:70" ht="30" customHeight="1" x14ac:dyDescent="0.35">
      <c r="B299" s="10">
        <v>297</v>
      </c>
      <c r="C299" s="11">
        <v>45646</v>
      </c>
      <c r="D299" s="10" t="s">
        <v>586986</v>
      </c>
      <c r="E299" s="10" t="s">
        <v>586987</v>
      </c>
      <c r="F299" s="10" t="s">
        <v>1292</v>
      </c>
      <c r="G299" s="10" t="s">
        <v>586988</v>
      </c>
      <c r="H299" s="10">
        <v>9633139</v>
      </c>
      <c r="I299" s="10" t="s">
        <v>149</v>
      </c>
      <c r="J299" s="10" t="s">
        <v>149</v>
      </c>
      <c r="K299" s="10" t="s">
        <v>13172</v>
      </c>
      <c r="L299" s="10" t="s">
        <v>585093</v>
      </c>
      <c r="M299" s="10" t="s">
        <v>586518</v>
      </c>
      <c r="N299" s="10" t="s">
        <v>586989</v>
      </c>
      <c r="O299" s="10"/>
      <c r="P299" s="10"/>
      <c r="Q299" s="11"/>
      <c r="R299" s="10" t="s">
        <v>585259</v>
      </c>
      <c r="S299" s="11"/>
      <c r="T299" s="10" t="s">
        <v>585031</v>
      </c>
      <c r="U299" s="12">
        <v>42850</v>
      </c>
      <c r="V299" s="12">
        <v>45752</v>
      </c>
      <c r="W299" s="13" t="s">
        <v>585032</v>
      </c>
      <c r="X299" s="10" t="s">
        <v>585033</v>
      </c>
      <c r="Y299" s="10"/>
      <c r="Z299" s="10">
        <v>1</v>
      </c>
      <c r="AA299" s="10">
        <v>1</v>
      </c>
      <c r="AB299" s="10"/>
      <c r="AC299" s="10"/>
      <c r="AD299" s="10" t="s">
        <v>585112</v>
      </c>
      <c r="AE299" s="10" t="s">
        <v>585034</v>
      </c>
      <c r="AF299" s="10" t="s">
        <v>585253</v>
      </c>
      <c r="AG299" s="10" t="s">
        <v>586990</v>
      </c>
      <c r="AH299" s="10" t="s">
        <v>586991</v>
      </c>
      <c r="AI299" s="10" t="s">
        <v>585112</v>
      </c>
      <c r="AJ299" s="10" t="s">
        <v>585039</v>
      </c>
      <c r="AK299" s="10" t="s">
        <v>151</v>
      </c>
      <c r="AL299" s="10" t="s">
        <v>585040</v>
      </c>
      <c r="AM299" s="10" t="s">
        <v>575263</v>
      </c>
      <c r="AN299" s="10"/>
      <c r="AO299" s="10" t="s">
        <v>585034</v>
      </c>
      <c r="AP299" s="10"/>
      <c r="AQ299" s="10" t="s">
        <v>585041</v>
      </c>
      <c r="AR299" s="10" t="s">
        <v>585041</v>
      </c>
      <c r="AS299" s="10"/>
      <c r="AT299" s="10"/>
      <c r="AU299" s="10" t="s">
        <v>586992</v>
      </c>
      <c r="AV299" s="10"/>
      <c r="AW299" s="10" t="s">
        <v>585034</v>
      </c>
      <c r="AX299" s="10" t="s">
        <v>586993</v>
      </c>
      <c r="AY299" s="10" t="s">
        <v>586994</v>
      </c>
      <c r="AZ299" s="12">
        <v>42850</v>
      </c>
      <c r="BA299" s="12">
        <v>37502</v>
      </c>
      <c r="BB299" s="12">
        <v>41918</v>
      </c>
      <c r="BC299" s="10" t="s">
        <v>586995</v>
      </c>
      <c r="BD299" s="10" t="s">
        <v>586996</v>
      </c>
      <c r="BE299" s="10" t="s">
        <v>586997</v>
      </c>
      <c r="BF299" s="10" t="s">
        <v>586998</v>
      </c>
      <c r="BG299" s="10" t="s">
        <v>586999</v>
      </c>
      <c r="BH299" s="10" t="s">
        <v>585150</v>
      </c>
      <c r="BI299" s="10" t="s">
        <v>585049</v>
      </c>
      <c r="BJ299" s="10" t="s">
        <v>8774</v>
      </c>
      <c r="BK299" s="10" t="s">
        <v>191</v>
      </c>
      <c r="BL299" s="10" t="s">
        <v>191</v>
      </c>
      <c r="BM299" s="10" t="s">
        <v>8774</v>
      </c>
      <c r="BN299" s="10" t="s">
        <v>8774</v>
      </c>
      <c r="BO299" s="10" t="s">
        <v>8774</v>
      </c>
      <c r="BP299" s="14" t="s">
        <v>676</v>
      </c>
      <c r="BQ299" s="14"/>
      <c r="BR299" s="14"/>
    </row>
    <row r="300" spans="2:70" ht="30" customHeight="1" x14ac:dyDescent="0.35">
      <c r="B300" s="10">
        <v>298</v>
      </c>
      <c r="C300" s="11">
        <v>45646</v>
      </c>
      <c r="D300" s="10" t="s">
        <v>587000</v>
      </c>
      <c r="E300" s="10" t="s">
        <v>586987</v>
      </c>
      <c r="F300" s="10" t="s">
        <v>1292</v>
      </c>
      <c r="G300" s="10" t="s">
        <v>586988</v>
      </c>
      <c r="H300" s="10">
        <v>10552490</v>
      </c>
      <c r="I300" s="10" t="s">
        <v>149</v>
      </c>
      <c r="J300" s="10" t="s">
        <v>149</v>
      </c>
      <c r="K300" s="10" t="s">
        <v>13172</v>
      </c>
      <c r="L300" s="10" t="s">
        <v>585093</v>
      </c>
      <c r="M300" s="10" t="s">
        <v>586518</v>
      </c>
      <c r="N300" s="10" t="s">
        <v>586989</v>
      </c>
      <c r="O300" s="10"/>
      <c r="P300" s="10"/>
      <c r="Q300" s="11"/>
      <c r="R300" s="10" t="s">
        <v>585259</v>
      </c>
      <c r="S300" s="11"/>
      <c r="T300" s="10" t="s">
        <v>585031</v>
      </c>
      <c r="U300" s="12">
        <v>43865</v>
      </c>
      <c r="V300" s="12">
        <v>45752</v>
      </c>
      <c r="W300" s="13" t="s">
        <v>585032</v>
      </c>
      <c r="X300" s="10" t="s">
        <v>585033</v>
      </c>
      <c r="Y300" s="10"/>
      <c r="Z300" s="10">
        <v>1</v>
      </c>
      <c r="AA300" s="10">
        <v>1</v>
      </c>
      <c r="AB300" s="10"/>
      <c r="AC300" s="10"/>
      <c r="AD300" s="10" t="s">
        <v>585112</v>
      </c>
      <c r="AE300" s="10" t="s">
        <v>585034</v>
      </c>
      <c r="AF300" s="10" t="s">
        <v>585253</v>
      </c>
      <c r="AG300" s="10" t="s">
        <v>586990</v>
      </c>
      <c r="AH300" s="10" t="s">
        <v>586991</v>
      </c>
      <c r="AI300" s="10" t="s">
        <v>585112</v>
      </c>
      <c r="AJ300" s="10" t="s">
        <v>585039</v>
      </c>
      <c r="AK300" s="10" t="s">
        <v>151</v>
      </c>
      <c r="AL300" s="10" t="s">
        <v>585040</v>
      </c>
      <c r="AM300" s="10" t="s">
        <v>575263</v>
      </c>
      <c r="AN300" s="10"/>
      <c r="AO300" s="10" t="s">
        <v>585034</v>
      </c>
      <c r="AP300" s="10"/>
      <c r="AQ300" s="10" t="s">
        <v>585041</v>
      </c>
      <c r="AR300" s="10" t="s">
        <v>585041</v>
      </c>
      <c r="AS300" s="10"/>
      <c r="AT300" s="10"/>
      <c r="AU300" s="10" t="s">
        <v>586992</v>
      </c>
      <c r="AV300" s="10"/>
      <c r="AW300" s="10" t="s">
        <v>585034</v>
      </c>
      <c r="AX300" s="10" t="s">
        <v>1418</v>
      </c>
      <c r="AY300" s="10" t="s">
        <v>586994</v>
      </c>
      <c r="AZ300" s="12">
        <v>43865</v>
      </c>
      <c r="BA300" s="12">
        <v>37502</v>
      </c>
      <c r="BB300" s="12">
        <v>42849</v>
      </c>
      <c r="BC300" s="10" t="s">
        <v>586995</v>
      </c>
      <c r="BD300" s="10" t="s">
        <v>586996</v>
      </c>
      <c r="BE300" s="10" t="s">
        <v>586997</v>
      </c>
      <c r="BF300" s="10" t="s">
        <v>586998</v>
      </c>
      <c r="BG300" s="10" t="s">
        <v>587001</v>
      </c>
      <c r="BH300" s="10" t="s">
        <v>585353</v>
      </c>
      <c r="BI300" s="10" t="s">
        <v>585049</v>
      </c>
      <c r="BJ300" s="10" t="s">
        <v>8774</v>
      </c>
      <c r="BK300" s="10" t="s">
        <v>191</v>
      </c>
      <c r="BL300" s="10" t="s">
        <v>191</v>
      </c>
      <c r="BM300" s="10" t="s">
        <v>8774</v>
      </c>
      <c r="BN300" s="10" t="s">
        <v>8774</v>
      </c>
      <c r="BO300" s="10" t="s">
        <v>8774</v>
      </c>
      <c r="BP300" s="14" t="s">
        <v>676</v>
      </c>
      <c r="BQ300" s="14"/>
      <c r="BR300" s="14"/>
    </row>
    <row r="301" spans="2:70" ht="30" customHeight="1" x14ac:dyDescent="0.35">
      <c r="B301" s="10">
        <v>299</v>
      </c>
      <c r="C301" s="11">
        <v>45646</v>
      </c>
      <c r="D301" s="10">
        <v>90019784</v>
      </c>
      <c r="E301" s="10" t="s">
        <v>587002</v>
      </c>
      <c r="F301" s="10" t="s">
        <v>1601</v>
      </c>
      <c r="G301" s="10" t="s">
        <v>7737</v>
      </c>
      <c r="H301" s="10">
        <v>8515386</v>
      </c>
      <c r="I301" s="10" t="s">
        <v>74</v>
      </c>
      <c r="J301" s="10" t="s">
        <v>74</v>
      </c>
      <c r="K301" s="10" t="s">
        <v>216</v>
      </c>
      <c r="L301" s="10" t="s">
        <v>585079</v>
      </c>
      <c r="M301" s="10" t="s">
        <v>453469</v>
      </c>
      <c r="N301" s="10" t="s">
        <v>587003</v>
      </c>
      <c r="O301" s="10"/>
      <c r="P301" s="10"/>
      <c r="Q301" s="11"/>
      <c r="R301" s="10" t="s">
        <v>585030</v>
      </c>
      <c r="S301" s="11"/>
      <c r="T301" s="10" t="s">
        <v>585031</v>
      </c>
      <c r="U301" s="12">
        <v>41506</v>
      </c>
      <c r="V301" s="12">
        <v>46259</v>
      </c>
      <c r="W301" s="13" t="s">
        <v>585069</v>
      </c>
      <c r="X301" s="10" t="s">
        <v>585033</v>
      </c>
      <c r="Y301" s="10"/>
      <c r="Z301" s="10">
        <v>1</v>
      </c>
      <c r="AA301" s="10">
        <v>1</v>
      </c>
      <c r="AB301" s="10"/>
      <c r="AC301" s="10"/>
      <c r="AD301" s="10" t="s">
        <v>76</v>
      </c>
      <c r="AE301" s="10" t="s">
        <v>585034</v>
      </c>
      <c r="AF301" s="10" t="s">
        <v>585253</v>
      </c>
      <c r="AG301" s="10" t="s">
        <v>587004</v>
      </c>
      <c r="AH301" s="10" t="s">
        <v>587005</v>
      </c>
      <c r="AI301" s="10" t="s">
        <v>585038</v>
      </c>
      <c r="AJ301" s="10" t="s">
        <v>585039</v>
      </c>
      <c r="AK301" s="10" t="s">
        <v>2172</v>
      </c>
      <c r="AL301" s="10" t="s">
        <v>585040</v>
      </c>
      <c r="AM301" s="10" t="s">
        <v>585041</v>
      </c>
      <c r="AN301" s="10"/>
      <c r="AO301" s="10" t="s">
        <v>585034</v>
      </c>
      <c r="AP301" s="10"/>
      <c r="AQ301" s="10" t="s">
        <v>585041</v>
      </c>
      <c r="AR301" s="10" t="s">
        <v>585041</v>
      </c>
      <c r="AS301" s="10"/>
      <c r="AT301" s="10"/>
      <c r="AU301" s="10" t="s">
        <v>585540</v>
      </c>
      <c r="AV301" s="10"/>
      <c r="AW301" s="10" t="s">
        <v>585034</v>
      </c>
      <c r="AX301" s="10" t="s">
        <v>587006</v>
      </c>
      <c r="AY301" s="10" t="s">
        <v>587007</v>
      </c>
      <c r="AZ301" s="12">
        <v>41506</v>
      </c>
      <c r="BA301" s="12">
        <v>38569</v>
      </c>
      <c r="BB301" s="12">
        <v>40658</v>
      </c>
      <c r="BC301" s="10" t="s">
        <v>587008</v>
      </c>
      <c r="BD301" s="10" t="s">
        <v>587008</v>
      </c>
      <c r="BE301" s="10" t="s">
        <v>587008</v>
      </c>
      <c r="BF301" s="10" t="s">
        <v>587009</v>
      </c>
      <c r="BG301" s="10" t="s">
        <v>587010</v>
      </c>
      <c r="BH301" s="10" t="s">
        <v>587011</v>
      </c>
      <c r="BI301" s="10" t="s">
        <v>585078</v>
      </c>
      <c r="BJ301" s="10" t="s">
        <v>8774</v>
      </c>
      <c r="BK301" s="10" t="s">
        <v>191</v>
      </c>
      <c r="BL301" s="10" t="s">
        <v>191</v>
      </c>
      <c r="BM301" s="10" t="s">
        <v>8774</v>
      </c>
      <c r="BN301" s="10" t="s">
        <v>8774</v>
      </c>
      <c r="BO301" s="10" t="s">
        <v>8774</v>
      </c>
      <c r="BP301" s="14" t="s">
        <v>676</v>
      </c>
      <c r="BQ301" s="14"/>
      <c r="BR301" s="14"/>
    </row>
    <row r="302" spans="2:70" ht="30" customHeight="1" x14ac:dyDescent="0.35">
      <c r="B302" s="10">
        <v>300</v>
      </c>
      <c r="C302" s="11">
        <v>45646</v>
      </c>
      <c r="D302" s="10">
        <v>90019783</v>
      </c>
      <c r="E302" s="10" t="s">
        <v>587012</v>
      </c>
      <c r="F302" s="10" t="s">
        <v>587013</v>
      </c>
      <c r="G302" s="10" t="s">
        <v>587014</v>
      </c>
      <c r="H302" s="10">
        <v>8748169</v>
      </c>
      <c r="I302" s="10" t="s">
        <v>74</v>
      </c>
      <c r="J302" s="10" t="s">
        <v>74</v>
      </c>
      <c r="K302" s="10" t="s">
        <v>81</v>
      </c>
      <c r="L302" s="10" t="s">
        <v>585928</v>
      </c>
      <c r="M302" s="10" t="s">
        <v>587015</v>
      </c>
      <c r="N302" s="10" t="s">
        <v>587016</v>
      </c>
      <c r="O302" s="10"/>
      <c r="P302" s="10"/>
      <c r="Q302" s="11"/>
      <c r="R302" s="10" t="s">
        <v>585359</v>
      </c>
      <c r="S302" s="11"/>
      <c r="T302" s="10" t="s">
        <v>585031</v>
      </c>
      <c r="U302" s="12">
        <v>41800</v>
      </c>
      <c r="V302" s="12">
        <v>46806</v>
      </c>
      <c r="W302" s="13" t="s">
        <v>585069</v>
      </c>
      <c r="X302" s="10" t="s">
        <v>585033</v>
      </c>
      <c r="Y302" s="10"/>
      <c r="Z302" s="10">
        <v>1</v>
      </c>
      <c r="AA302" s="10">
        <v>1</v>
      </c>
      <c r="AB302" s="10"/>
      <c r="AC302" s="10"/>
      <c r="AD302" s="10" t="s">
        <v>76</v>
      </c>
      <c r="AE302" s="10" t="s">
        <v>585034</v>
      </c>
      <c r="AF302" s="10" t="s">
        <v>585253</v>
      </c>
      <c r="AG302" s="10" t="s">
        <v>587017</v>
      </c>
      <c r="AH302" s="10" t="s">
        <v>587018</v>
      </c>
      <c r="AI302" s="10" t="s">
        <v>585038</v>
      </c>
      <c r="AJ302" s="10" t="s">
        <v>585039</v>
      </c>
      <c r="AK302" s="10" t="s">
        <v>2172</v>
      </c>
      <c r="AL302" s="10" t="s">
        <v>585040</v>
      </c>
      <c r="AM302" s="10" t="s">
        <v>585041</v>
      </c>
      <c r="AN302" s="10"/>
      <c r="AO302" s="10" t="s">
        <v>585034</v>
      </c>
      <c r="AP302" s="10"/>
      <c r="AQ302" s="10" t="s">
        <v>585041</v>
      </c>
      <c r="AR302" s="10" t="s">
        <v>585041</v>
      </c>
      <c r="AS302" s="10"/>
      <c r="AT302" s="10"/>
      <c r="AU302" s="10" t="s">
        <v>587019</v>
      </c>
      <c r="AV302" s="10"/>
      <c r="AW302" s="10" t="s">
        <v>585034</v>
      </c>
      <c r="AX302" s="10" t="s">
        <v>587020</v>
      </c>
      <c r="AY302" s="10" t="s">
        <v>587021</v>
      </c>
      <c r="AZ302" s="12">
        <v>41800</v>
      </c>
      <c r="BA302" s="12">
        <v>37166</v>
      </c>
      <c r="BB302" s="12">
        <v>39141</v>
      </c>
      <c r="BC302" s="10" t="s">
        <v>587014</v>
      </c>
      <c r="BD302" s="10" t="s">
        <v>587022</v>
      </c>
      <c r="BE302" s="10" t="s">
        <v>587022</v>
      </c>
      <c r="BF302" s="10" t="s">
        <v>587023</v>
      </c>
      <c r="BG302" s="10" t="s">
        <v>587024</v>
      </c>
      <c r="BH302" s="10" t="s">
        <v>587025</v>
      </c>
      <c r="BI302" s="10" t="s">
        <v>585078</v>
      </c>
      <c r="BJ302" s="10" t="s">
        <v>8774</v>
      </c>
      <c r="BK302" s="10" t="s">
        <v>191</v>
      </c>
      <c r="BL302" s="10" t="s">
        <v>191</v>
      </c>
      <c r="BM302" s="10" t="s">
        <v>8774</v>
      </c>
      <c r="BN302" s="10" t="s">
        <v>8774</v>
      </c>
      <c r="BO302" s="10" t="s">
        <v>8774</v>
      </c>
      <c r="BP302" s="14" t="s">
        <v>676</v>
      </c>
      <c r="BQ302" s="14"/>
      <c r="BR302" s="14"/>
    </row>
    <row r="303" spans="2:70" ht="30" customHeight="1" x14ac:dyDescent="0.35">
      <c r="B303" s="10">
        <v>301</v>
      </c>
      <c r="C303" s="11">
        <v>45645</v>
      </c>
      <c r="D303" s="10" t="s">
        <v>587026</v>
      </c>
      <c r="E303" s="10" t="s">
        <v>587027</v>
      </c>
      <c r="F303" s="10" t="s">
        <v>587028</v>
      </c>
      <c r="G303" s="10" t="s">
        <v>587029</v>
      </c>
      <c r="H303" s="10">
        <v>10413047</v>
      </c>
      <c r="I303" s="10" t="s">
        <v>149</v>
      </c>
      <c r="J303" s="10" t="s">
        <v>149</v>
      </c>
      <c r="K303" s="10" t="s">
        <v>13172</v>
      </c>
      <c r="L303" s="10" t="s">
        <v>585066</v>
      </c>
      <c r="M303" s="10" t="s">
        <v>585439</v>
      </c>
      <c r="N303" s="10" t="s">
        <v>587030</v>
      </c>
      <c r="O303" s="10"/>
      <c r="P303" s="10"/>
      <c r="Q303" s="11"/>
      <c r="R303" s="10" t="s">
        <v>585053</v>
      </c>
      <c r="S303" s="11"/>
      <c r="T303" s="10" t="s">
        <v>585031</v>
      </c>
      <c r="U303" s="12">
        <v>43725</v>
      </c>
      <c r="V303" s="12">
        <v>50493</v>
      </c>
      <c r="W303" s="13" t="s">
        <v>585069</v>
      </c>
      <c r="X303" s="10" t="s">
        <v>585033</v>
      </c>
      <c r="Y303" s="10"/>
      <c r="Z303" s="10">
        <v>1</v>
      </c>
      <c r="AA303" s="10">
        <v>1</v>
      </c>
      <c r="AB303" s="10"/>
      <c r="AC303" s="10"/>
      <c r="AD303" s="10" t="s">
        <v>585112</v>
      </c>
      <c r="AE303" s="10" t="s">
        <v>585034</v>
      </c>
      <c r="AF303" s="10" t="s">
        <v>585253</v>
      </c>
      <c r="AG303" s="10" t="s">
        <v>587031</v>
      </c>
      <c r="AH303" s="10" t="s">
        <v>587032</v>
      </c>
      <c r="AI303" s="10" t="s">
        <v>585112</v>
      </c>
      <c r="AJ303" s="10" t="s">
        <v>585039</v>
      </c>
      <c r="AK303" s="10" t="s">
        <v>2172</v>
      </c>
      <c r="AL303" s="10" t="s">
        <v>585040</v>
      </c>
      <c r="AM303" s="10" t="s">
        <v>10715</v>
      </c>
      <c r="AN303" s="10"/>
      <c r="AO303" s="10" t="s">
        <v>585034</v>
      </c>
      <c r="AP303" s="10"/>
      <c r="AQ303" s="10" t="s">
        <v>585041</v>
      </c>
      <c r="AR303" s="10" t="s">
        <v>585041</v>
      </c>
      <c r="AS303" s="10"/>
      <c r="AT303" s="10"/>
      <c r="AU303" s="10" t="s">
        <v>587033</v>
      </c>
      <c r="AV303" s="10"/>
      <c r="AW303" s="10" t="s">
        <v>585034</v>
      </c>
      <c r="AX303" s="10" t="s">
        <v>5719</v>
      </c>
      <c r="AY303" s="10" t="s">
        <v>587034</v>
      </c>
      <c r="AZ303" s="12">
        <v>43725</v>
      </c>
      <c r="BA303" s="12">
        <v>42913</v>
      </c>
      <c r="BB303" s="12">
        <v>43188</v>
      </c>
      <c r="BC303" s="10" t="s">
        <v>587035</v>
      </c>
      <c r="BD303" s="10" t="s">
        <v>587035</v>
      </c>
      <c r="BE303" s="10" t="s">
        <v>587035</v>
      </c>
      <c r="BF303" s="10" t="s">
        <v>587029</v>
      </c>
      <c r="BG303" s="10" t="s">
        <v>587036</v>
      </c>
      <c r="BH303" s="10" t="s">
        <v>587037</v>
      </c>
      <c r="BI303" s="10" t="s">
        <v>585078</v>
      </c>
      <c r="BJ303" s="10" t="s">
        <v>8774</v>
      </c>
      <c r="BK303" s="10" t="s">
        <v>191</v>
      </c>
      <c r="BL303" s="10" t="s">
        <v>191</v>
      </c>
      <c r="BM303" s="10" t="s">
        <v>8774</v>
      </c>
      <c r="BN303" s="10" t="s">
        <v>8774</v>
      </c>
      <c r="BO303" s="10" t="s">
        <v>8774</v>
      </c>
      <c r="BP303" s="14" t="s">
        <v>676</v>
      </c>
      <c r="BQ303" s="14"/>
      <c r="BR303" s="14"/>
    </row>
    <row r="304" spans="2:70" ht="30" customHeight="1" x14ac:dyDescent="0.35">
      <c r="B304" s="10">
        <v>302</v>
      </c>
      <c r="C304" s="11">
        <v>45645</v>
      </c>
      <c r="D304" s="10" t="s">
        <v>587038</v>
      </c>
      <c r="E304" s="10" t="s">
        <v>586987</v>
      </c>
      <c r="F304" s="10" t="s">
        <v>1292</v>
      </c>
      <c r="G304" s="10" t="s">
        <v>586988</v>
      </c>
      <c r="H304" s="10">
        <v>7370035</v>
      </c>
      <c r="I304" s="10" t="s">
        <v>149</v>
      </c>
      <c r="J304" s="10" t="s">
        <v>149</v>
      </c>
      <c r="K304" s="10" t="s">
        <v>13172</v>
      </c>
      <c r="L304" s="10" t="s">
        <v>585093</v>
      </c>
      <c r="M304" s="10" t="s">
        <v>586518</v>
      </c>
      <c r="N304" s="10" t="s">
        <v>586989</v>
      </c>
      <c r="O304" s="10"/>
      <c r="P304" s="10"/>
      <c r="Q304" s="11"/>
      <c r="R304" s="10" t="s">
        <v>585259</v>
      </c>
      <c r="S304" s="11"/>
      <c r="T304" s="10" t="s">
        <v>585031</v>
      </c>
      <c r="U304" s="12">
        <v>39574</v>
      </c>
      <c r="V304" s="12">
        <v>45752</v>
      </c>
      <c r="W304" s="13" t="s">
        <v>585032</v>
      </c>
      <c r="X304" s="10" t="s">
        <v>585033</v>
      </c>
      <c r="Y304" s="10"/>
      <c r="Z304" s="10">
        <v>1</v>
      </c>
      <c r="AA304" s="10">
        <v>1</v>
      </c>
      <c r="AB304" s="10"/>
      <c r="AC304" s="10"/>
      <c r="AD304" s="10" t="s">
        <v>585112</v>
      </c>
      <c r="AE304" s="10" t="s">
        <v>585034</v>
      </c>
      <c r="AF304" s="10" t="s">
        <v>585253</v>
      </c>
      <c r="AG304" s="10" t="s">
        <v>586990</v>
      </c>
      <c r="AH304" s="10" t="s">
        <v>586991</v>
      </c>
      <c r="AI304" s="10" t="s">
        <v>585112</v>
      </c>
      <c r="AJ304" s="10" t="s">
        <v>585039</v>
      </c>
      <c r="AK304" s="10" t="s">
        <v>151</v>
      </c>
      <c r="AL304" s="10" t="s">
        <v>585040</v>
      </c>
      <c r="AM304" s="10" t="s">
        <v>575263</v>
      </c>
      <c r="AN304" s="10"/>
      <c r="AO304" s="10" t="s">
        <v>585034</v>
      </c>
      <c r="AP304" s="10"/>
      <c r="AQ304" s="10" t="s">
        <v>585041</v>
      </c>
      <c r="AR304" s="10" t="s">
        <v>585041</v>
      </c>
      <c r="AS304" s="10"/>
      <c r="AT304" s="10"/>
      <c r="AU304" s="10" t="s">
        <v>587039</v>
      </c>
      <c r="AV304" s="10"/>
      <c r="AW304" s="10" t="s">
        <v>585034</v>
      </c>
      <c r="AX304" s="10" t="s">
        <v>587040</v>
      </c>
      <c r="AY304" s="10" t="s">
        <v>587041</v>
      </c>
      <c r="AZ304" s="12">
        <v>39574</v>
      </c>
      <c r="BA304" s="12">
        <v>37502</v>
      </c>
      <c r="BB304" s="12">
        <v>37867</v>
      </c>
      <c r="BC304" s="10" t="s">
        <v>586995</v>
      </c>
      <c r="BD304" s="10" t="s">
        <v>587042</v>
      </c>
      <c r="BE304" s="10" t="s">
        <v>586997</v>
      </c>
      <c r="BF304" s="10" t="s">
        <v>586998</v>
      </c>
      <c r="BG304" s="10" t="s">
        <v>587043</v>
      </c>
      <c r="BH304" s="10" t="s">
        <v>587044</v>
      </c>
      <c r="BI304" s="10" t="s">
        <v>585078</v>
      </c>
      <c r="BJ304" s="10" t="s">
        <v>8774</v>
      </c>
      <c r="BK304" s="10" t="s">
        <v>191</v>
      </c>
      <c r="BL304" s="10" t="s">
        <v>191</v>
      </c>
      <c r="BM304" s="10" t="s">
        <v>8774</v>
      </c>
      <c r="BN304" s="10" t="s">
        <v>8774</v>
      </c>
      <c r="BO304" s="10" t="s">
        <v>8774</v>
      </c>
      <c r="BP304" s="14" t="s">
        <v>676</v>
      </c>
      <c r="BQ304" s="14"/>
      <c r="BR304" s="14"/>
    </row>
    <row r="305" spans="2:70" ht="30" customHeight="1" x14ac:dyDescent="0.35">
      <c r="B305" s="10">
        <v>303</v>
      </c>
      <c r="C305" s="11">
        <v>45645</v>
      </c>
      <c r="D305" s="10" t="s">
        <v>587045</v>
      </c>
      <c r="E305" s="10" t="s">
        <v>587046</v>
      </c>
      <c r="F305" s="10" t="s">
        <v>587047</v>
      </c>
      <c r="G305" s="10" t="s">
        <v>587048</v>
      </c>
      <c r="H305" s="10">
        <v>10985943</v>
      </c>
      <c r="I305" s="10" t="s">
        <v>149</v>
      </c>
      <c r="J305" s="10" t="s">
        <v>149</v>
      </c>
      <c r="K305" s="10" t="s">
        <v>13172</v>
      </c>
      <c r="L305" s="10" t="s">
        <v>585093</v>
      </c>
      <c r="M305" s="10" t="s">
        <v>585094</v>
      </c>
      <c r="N305" s="10" t="s">
        <v>587049</v>
      </c>
      <c r="O305" s="10"/>
      <c r="P305" s="10"/>
      <c r="Q305" s="11"/>
      <c r="R305" s="10" t="s">
        <v>585081</v>
      </c>
      <c r="S305" s="11"/>
      <c r="T305" s="10" t="s">
        <v>585031</v>
      </c>
      <c r="U305" s="12">
        <v>44306</v>
      </c>
      <c r="V305" s="12">
        <v>50601</v>
      </c>
      <c r="W305" s="13" t="s">
        <v>585032</v>
      </c>
      <c r="X305" s="10" t="s">
        <v>585033</v>
      </c>
      <c r="Y305" s="10"/>
      <c r="Z305" s="10">
        <v>2</v>
      </c>
      <c r="AA305" s="10">
        <v>2</v>
      </c>
      <c r="AB305" s="10"/>
      <c r="AC305" s="10"/>
      <c r="AD305" s="10" t="s">
        <v>585112</v>
      </c>
      <c r="AE305" s="10" t="s">
        <v>585034</v>
      </c>
      <c r="AF305" s="10" t="s">
        <v>585253</v>
      </c>
      <c r="AG305" s="10" t="s">
        <v>587050</v>
      </c>
      <c r="AH305" s="10" t="s">
        <v>587051</v>
      </c>
      <c r="AI305" s="10" t="s">
        <v>585112</v>
      </c>
      <c r="AJ305" s="10" t="s">
        <v>585039</v>
      </c>
      <c r="AK305" s="10" t="s">
        <v>2172</v>
      </c>
      <c r="AL305" s="10" t="s">
        <v>585040</v>
      </c>
      <c r="AM305" s="10" t="s">
        <v>575263</v>
      </c>
      <c r="AN305" s="10"/>
      <c r="AO305" s="10" t="s">
        <v>585034</v>
      </c>
      <c r="AP305" s="10"/>
      <c r="AQ305" s="10" t="s">
        <v>585041</v>
      </c>
      <c r="AR305" s="10" t="s">
        <v>585041</v>
      </c>
      <c r="AS305" s="10"/>
      <c r="AT305" s="10"/>
      <c r="AU305" s="10" t="s">
        <v>587052</v>
      </c>
      <c r="AV305" s="10"/>
      <c r="AW305" s="10" t="s">
        <v>585034</v>
      </c>
      <c r="AX305" s="10" t="s">
        <v>587053</v>
      </c>
      <c r="AY305" s="10" t="s">
        <v>587054</v>
      </c>
      <c r="AZ305" s="12">
        <v>44306</v>
      </c>
      <c r="BA305" s="12">
        <v>43296</v>
      </c>
      <c r="BB305" s="12">
        <v>43296</v>
      </c>
      <c r="BC305" s="10" t="s">
        <v>587055</v>
      </c>
      <c r="BD305" s="10" t="s">
        <v>587056</v>
      </c>
      <c r="BE305" s="10" t="s">
        <v>587057</v>
      </c>
      <c r="BF305" s="10" t="s">
        <v>587058</v>
      </c>
      <c r="BG305" s="10" t="s">
        <v>587059</v>
      </c>
      <c r="BH305" s="10" t="s">
        <v>587060</v>
      </c>
      <c r="BI305" s="10" t="s">
        <v>585078</v>
      </c>
      <c r="BJ305" s="10" t="s">
        <v>8774</v>
      </c>
      <c r="BK305" s="10" t="s">
        <v>191</v>
      </c>
      <c r="BL305" s="10" t="s">
        <v>191</v>
      </c>
      <c r="BM305" s="10" t="s">
        <v>8774</v>
      </c>
      <c r="BN305" s="10" t="s">
        <v>8774</v>
      </c>
      <c r="BO305" s="10" t="s">
        <v>8774</v>
      </c>
      <c r="BP305" s="14" t="s">
        <v>676</v>
      </c>
      <c r="BQ305" s="14"/>
      <c r="BR305" s="14"/>
    </row>
    <row r="306" spans="2:70" ht="30" customHeight="1" x14ac:dyDescent="0.35">
      <c r="B306" s="10">
        <v>304</v>
      </c>
      <c r="C306" s="11">
        <v>45645</v>
      </c>
      <c r="D306" s="10" t="s">
        <v>587061</v>
      </c>
      <c r="E306" s="10" t="s">
        <v>587062</v>
      </c>
      <c r="F306" s="10" t="s">
        <v>587063</v>
      </c>
      <c r="G306" s="10" t="s">
        <v>1834</v>
      </c>
      <c r="H306" s="10">
        <v>7784058</v>
      </c>
      <c r="I306" s="10" t="s">
        <v>121</v>
      </c>
      <c r="J306" s="10" t="s">
        <v>91</v>
      </c>
      <c r="K306" s="10" t="s">
        <v>585221</v>
      </c>
      <c r="L306" s="10" t="s">
        <v>586691</v>
      </c>
      <c r="M306" s="10" t="s">
        <v>586692</v>
      </c>
      <c r="N306" s="10" t="s">
        <v>587064</v>
      </c>
      <c r="O306" s="10"/>
      <c r="P306" s="10"/>
      <c r="Q306" s="11"/>
      <c r="R306" s="10" t="s">
        <v>585259</v>
      </c>
      <c r="S306" s="11" t="s">
        <v>587065</v>
      </c>
      <c r="T306" s="10" t="s">
        <v>585031</v>
      </c>
      <c r="U306" s="12">
        <v>40414</v>
      </c>
      <c r="V306" s="12">
        <v>46481</v>
      </c>
      <c r="W306" s="13" t="s">
        <v>585032</v>
      </c>
      <c r="X306" s="10" t="s">
        <v>585033</v>
      </c>
      <c r="Y306" s="10"/>
      <c r="Z306" s="10">
        <v>1</v>
      </c>
      <c r="AA306" s="10">
        <v>1</v>
      </c>
      <c r="AB306" s="10"/>
      <c r="AC306" s="10"/>
      <c r="AD306" s="10" t="s">
        <v>96</v>
      </c>
      <c r="AE306" s="10" t="s">
        <v>585034</v>
      </c>
      <c r="AF306" s="10" t="s">
        <v>585227</v>
      </c>
      <c r="AG306" s="10" t="s">
        <v>587066</v>
      </c>
      <c r="AH306" s="10" t="s">
        <v>587067</v>
      </c>
      <c r="AI306" s="14" t="s">
        <v>32304</v>
      </c>
      <c r="AJ306" s="10" t="s">
        <v>585039</v>
      </c>
      <c r="AK306" s="10" t="s">
        <v>151</v>
      </c>
      <c r="AL306" s="10" t="s">
        <v>585040</v>
      </c>
      <c r="AM306" s="10" t="s">
        <v>585041</v>
      </c>
      <c r="AN306" s="10"/>
      <c r="AO306" s="10" t="s">
        <v>585034</v>
      </c>
      <c r="AP306" s="10"/>
      <c r="AQ306" s="10" t="s">
        <v>585041</v>
      </c>
      <c r="AR306" s="10" t="s">
        <v>585041</v>
      </c>
      <c r="AS306" s="10"/>
      <c r="AT306" s="10"/>
      <c r="AU306" s="10" t="s">
        <v>585429</v>
      </c>
      <c r="AV306" s="10"/>
      <c r="AW306" s="10" t="s">
        <v>585034</v>
      </c>
      <c r="AX306" s="10" t="s">
        <v>587068</v>
      </c>
      <c r="AY306" s="10" t="s">
        <v>587069</v>
      </c>
      <c r="AZ306" s="12">
        <v>40414</v>
      </c>
      <c r="BA306" s="12">
        <v>37886</v>
      </c>
      <c r="BB306" s="12">
        <v>38251</v>
      </c>
      <c r="BC306" s="10" t="s">
        <v>587070</v>
      </c>
      <c r="BD306" s="10" t="s">
        <v>587071</v>
      </c>
      <c r="BE306" s="10" t="s">
        <v>587072</v>
      </c>
      <c r="BF306" s="10" t="s">
        <v>587073</v>
      </c>
      <c r="BG306" s="10" t="s">
        <v>587074</v>
      </c>
      <c r="BH306" s="10" t="s">
        <v>587075</v>
      </c>
      <c r="BI306" s="10" t="s">
        <v>585078</v>
      </c>
      <c r="BJ306" s="10" t="s">
        <v>8774</v>
      </c>
      <c r="BK306" s="10" t="s">
        <v>191</v>
      </c>
      <c r="BL306" s="10" t="s">
        <v>191</v>
      </c>
      <c r="BM306" s="10" t="s">
        <v>8774</v>
      </c>
      <c r="BN306" s="10" t="s">
        <v>8774</v>
      </c>
      <c r="BO306" s="10" t="s">
        <v>8774</v>
      </c>
      <c r="BP306" s="14">
        <v>2</v>
      </c>
      <c r="BQ306" s="14"/>
      <c r="BR306" s="14"/>
    </row>
    <row r="307" spans="2:70" ht="30" customHeight="1" x14ac:dyDescent="0.35">
      <c r="B307" s="10">
        <v>305</v>
      </c>
      <c r="C307" s="11">
        <v>45645</v>
      </c>
      <c r="D307" s="10" t="s">
        <v>587061</v>
      </c>
      <c r="E307" s="10" t="s">
        <v>587062</v>
      </c>
      <c r="F307" s="10" t="s">
        <v>587063</v>
      </c>
      <c r="G307" s="10" t="s">
        <v>1834</v>
      </c>
      <c r="H307" s="10">
        <v>7519814</v>
      </c>
      <c r="I307" s="10" t="s">
        <v>121</v>
      </c>
      <c r="J307" s="10" t="s">
        <v>91</v>
      </c>
      <c r="K307" s="10" t="s">
        <v>585221</v>
      </c>
      <c r="L307" s="10" t="s">
        <v>586691</v>
      </c>
      <c r="M307" s="10" t="s">
        <v>586692</v>
      </c>
      <c r="N307" s="10" t="s">
        <v>587064</v>
      </c>
      <c r="O307" s="10"/>
      <c r="P307" s="10"/>
      <c r="Q307" s="11"/>
      <c r="R307" s="10" t="s">
        <v>585081</v>
      </c>
      <c r="S307" s="11" t="s">
        <v>587065</v>
      </c>
      <c r="T307" s="10" t="s">
        <v>585031</v>
      </c>
      <c r="U307" s="12">
        <v>39917</v>
      </c>
      <c r="V307" s="12">
        <v>46481</v>
      </c>
      <c r="W307" s="13" t="s">
        <v>585032</v>
      </c>
      <c r="X307" s="10" t="s">
        <v>585033</v>
      </c>
      <c r="Y307" s="10"/>
      <c r="Z307" s="10">
        <v>1</v>
      </c>
      <c r="AA307" s="10">
        <v>1</v>
      </c>
      <c r="AB307" s="10"/>
      <c r="AC307" s="10"/>
      <c r="AD307" s="10" t="s">
        <v>96</v>
      </c>
      <c r="AE307" s="10" t="s">
        <v>585034</v>
      </c>
      <c r="AF307" s="10" t="s">
        <v>585227</v>
      </c>
      <c r="AG307" s="10" t="s">
        <v>587066</v>
      </c>
      <c r="AH307" s="10" t="s">
        <v>587067</v>
      </c>
      <c r="AI307" s="14" t="s">
        <v>32304</v>
      </c>
      <c r="AJ307" s="10" t="s">
        <v>585039</v>
      </c>
      <c r="AK307" s="10" t="s">
        <v>151</v>
      </c>
      <c r="AL307" s="10" t="s">
        <v>585040</v>
      </c>
      <c r="AM307" s="10" t="s">
        <v>585041</v>
      </c>
      <c r="AN307" s="10"/>
      <c r="AO307" s="10" t="s">
        <v>585034</v>
      </c>
      <c r="AP307" s="10"/>
      <c r="AQ307" s="10" t="s">
        <v>585041</v>
      </c>
      <c r="AR307" s="10" t="s">
        <v>585041</v>
      </c>
      <c r="AS307" s="10"/>
      <c r="AT307" s="10"/>
      <c r="AU307" s="10" t="s">
        <v>585531</v>
      </c>
      <c r="AV307" s="10"/>
      <c r="AW307" s="10" t="s">
        <v>585034</v>
      </c>
      <c r="AX307" s="10" t="s">
        <v>587076</v>
      </c>
      <c r="AY307" s="10" t="s">
        <v>587077</v>
      </c>
      <c r="AZ307" s="12">
        <v>39917</v>
      </c>
      <c r="BA307" s="12">
        <v>37879</v>
      </c>
      <c r="BB307" s="12">
        <v>38243</v>
      </c>
      <c r="BC307" s="10" t="s">
        <v>587070</v>
      </c>
      <c r="BD307" s="10" t="s">
        <v>587071</v>
      </c>
      <c r="BE307" s="10" t="s">
        <v>587072</v>
      </c>
      <c r="BF307" s="10" t="s">
        <v>587073</v>
      </c>
      <c r="BG307" s="10" t="s">
        <v>587078</v>
      </c>
      <c r="BH307" s="10" t="s">
        <v>587079</v>
      </c>
      <c r="BI307" s="10" t="s">
        <v>585078</v>
      </c>
      <c r="BJ307" s="10" t="s">
        <v>8774</v>
      </c>
      <c r="BK307" s="10" t="s">
        <v>191</v>
      </c>
      <c r="BL307" s="10" t="s">
        <v>191</v>
      </c>
      <c r="BM307" s="10" t="s">
        <v>8774</v>
      </c>
      <c r="BN307" s="10" t="s">
        <v>8774</v>
      </c>
      <c r="BO307" s="10" t="s">
        <v>8774</v>
      </c>
      <c r="BP307" s="14">
        <v>2</v>
      </c>
      <c r="BQ307" s="14"/>
      <c r="BR307" s="14"/>
    </row>
    <row r="308" spans="2:70" ht="30" customHeight="1" x14ac:dyDescent="0.35">
      <c r="B308" s="10">
        <v>306</v>
      </c>
      <c r="C308" s="11">
        <v>45645</v>
      </c>
      <c r="D308" s="10" t="s">
        <v>587080</v>
      </c>
      <c r="E308" s="10" t="s">
        <v>587081</v>
      </c>
      <c r="F308" s="10" t="s">
        <v>587063</v>
      </c>
      <c r="G308" s="10" t="s">
        <v>1292</v>
      </c>
      <c r="H308" s="10">
        <v>7784058</v>
      </c>
      <c r="I308" s="10" t="s">
        <v>121</v>
      </c>
      <c r="J308" s="10" t="s">
        <v>91</v>
      </c>
      <c r="K308" s="10" t="s">
        <v>585221</v>
      </c>
      <c r="L308" s="10" t="s">
        <v>586691</v>
      </c>
      <c r="M308" s="10" t="s">
        <v>586692</v>
      </c>
      <c r="N308" s="10" t="s">
        <v>587064</v>
      </c>
      <c r="O308" s="10"/>
      <c r="P308" s="10"/>
      <c r="Q308" s="11"/>
      <c r="R308" s="10" t="s">
        <v>585259</v>
      </c>
      <c r="S308" s="11" t="s">
        <v>587082</v>
      </c>
      <c r="T308" s="10" t="s">
        <v>585031</v>
      </c>
      <c r="U308" s="12">
        <v>40414</v>
      </c>
      <c r="V308" s="12">
        <v>46481</v>
      </c>
      <c r="W308" s="13" t="s">
        <v>585032</v>
      </c>
      <c r="X308" s="10" t="s">
        <v>585033</v>
      </c>
      <c r="Y308" s="10"/>
      <c r="Z308" s="10">
        <v>1</v>
      </c>
      <c r="AA308" s="10">
        <v>1</v>
      </c>
      <c r="AB308" s="10"/>
      <c r="AC308" s="10"/>
      <c r="AD308" s="10" t="s">
        <v>96</v>
      </c>
      <c r="AE308" s="10" t="s">
        <v>585034</v>
      </c>
      <c r="AF308" s="10" t="s">
        <v>585227</v>
      </c>
      <c r="AG308" s="10" t="s">
        <v>587066</v>
      </c>
      <c r="AH308" s="10" t="s">
        <v>587067</v>
      </c>
      <c r="AI308" s="10" t="s">
        <v>587083</v>
      </c>
      <c r="AJ308" s="10" t="s">
        <v>585039</v>
      </c>
      <c r="AK308" s="10" t="s">
        <v>151</v>
      </c>
      <c r="AL308" s="10" t="s">
        <v>585040</v>
      </c>
      <c r="AM308" s="10" t="s">
        <v>585041</v>
      </c>
      <c r="AN308" s="10"/>
      <c r="AO308" s="10" t="s">
        <v>585034</v>
      </c>
      <c r="AP308" s="10"/>
      <c r="AQ308" s="10" t="s">
        <v>585041</v>
      </c>
      <c r="AR308" s="10" t="s">
        <v>585041</v>
      </c>
      <c r="AS308" s="10"/>
      <c r="AT308" s="10"/>
      <c r="AU308" s="10" t="s">
        <v>585429</v>
      </c>
      <c r="AV308" s="10"/>
      <c r="AW308" s="10" t="s">
        <v>585034</v>
      </c>
      <c r="AX308" s="10" t="s">
        <v>587068</v>
      </c>
      <c r="AY308" s="10" t="s">
        <v>587069</v>
      </c>
      <c r="AZ308" s="12">
        <v>40414</v>
      </c>
      <c r="BA308" s="12">
        <v>37886</v>
      </c>
      <c r="BB308" s="12">
        <v>38251</v>
      </c>
      <c r="BC308" s="10" t="s">
        <v>587070</v>
      </c>
      <c r="BD308" s="10" t="s">
        <v>587071</v>
      </c>
      <c r="BE308" s="10" t="s">
        <v>587072</v>
      </c>
      <c r="BF308" s="10" t="s">
        <v>587073</v>
      </c>
      <c r="BG308" s="10" t="s">
        <v>587074</v>
      </c>
      <c r="BH308" s="10" t="s">
        <v>587075</v>
      </c>
      <c r="BI308" s="10" t="s">
        <v>585078</v>
      </c>
      <c r="BJ308" s="10" t="s">
        <v>8774</v>
      </c>
      <c r="BK308" s="10" t="s">
        <v>191</v>
      </c>
      <c r="BL308" s="10" t="s">
        <v>191</v>
      </c>
      <c r="BM308" s="10" t="s">
        <v>8774</v>
      </c>
      <c r="BN308" s="10" t="s">
        <v>8774</v>
      </c>
      <c r="BO308" s="10" t="s">
        <v>8774</v>
      </c>
      <c r="BP308" s="14">
        <v>1</v>
      </c>
      <c r="BQ308" s="14"/>
      <c r="BR308" s="14"/>
    </row>
    <row r="309" spans="2:70" ht="30" customHeight="1" x14ac:dyDescent="0.35">
      <c r="B309" s="10">
        <v>307</v>
      </c>
      <c r="C309" s="11">
        <v>45645</v>
      </c>
      <c r="D309" s="10" t="s">
        <v>587080</v>
      </c>
      <c r="E309" s="10" t="s">
        <v>587081</v>
      </c>
      <c r="F309" s="10" t="s">
        <v>587063</v>
      </c>
      <c r="G309" s="10" t="s">
        <v>1292</v>
      </c>
      <c r="H309" s="10">
        <v>7519814</v>
      </c>
      <c r="I309" s="10" t="s">
        <v>121</v>
      </c>
      <c r="J309" s="10" t="s">
        <v>91</v>
      </c>
      <c r="K309" s="10" t="s">
        <v>585221</v>
      </c>
      <c r="L309" s="10" t="s">
        <v>586691</v>
      </c>
      <c r="M309" s="10" t="s">
        <v>586692</v>
      </c>
      <c r="N309" s="10" t="s">
        <v>587064</v>
      </c>
      <c r="O309" s="10"/>
      <c r="P309" s="10"/>
      <c r="Q309" s="11"/>
      <c r="R309" s="10" t="s">
        <v>585081</v>
      </c>
      <c r="S309" s="11" t="s">
        <v>587082</v>
      </c>
      <c r="T309" s="10" t="s">
        <v>585031</v>
      </c>
      <c r="U309" s="12">
        <v>39917</v>
      </c>
      <c r="V309" s="12">
        <v>46481</v>
      </c>
      <c r="W309" s="13" t="s">
        <v>585032</v>
      </c>
      <c r="X309" s="10" t="s">
        <v>585033</v>
      </c>
      <c r="Y309" s="10"/>
      <c r="Z309" s="10">
        <v>1</v>
      </c>
      <c r="AA309" s="10">
        <v>1</v>
      </c>
      <c r="AB309" s="10"/>
      <c r="AC309" s="10"/>
      <c r="AD309" s="10" t="s">
        <v>96</v>
      </c>
      <c r="AE309" s="10" t="s">
        <v>585034</v>
      </c>
      <c r="AF309" s="10" t="s">
        <v>585227</v>
      </c>
      <c r="AG309" s="10" t="s">
        <v>587066</v>
      </c>
      <c r="AH309" s="10" t="s">
        <v>587067</v>
      </c>
      <c r="AI309" s="10" t="s">
        <v>587083</v>
      </c>
      <c r="AJ309" s="10" t="s">
        <v>585039</v>
      </c>
      <c r="AK309" s="10" t="s">
        <v>151</v>
      </c>
      <c r="AL309" s="10" t="s">
        <v>585040</v>
      </c>
      <c r="AM309" s="10" t="s">
        <v>585041</v>
      </c>
      <c r="AN309" s="10"/>
      <c r="AO309" s="10" t="s">
        <v>585034</v>
      </c>
      <c r="AP309" s="10"/>
      <c r="AQ309" s="10" t="s">
        <v>585041</v>
      </c>
      <c r="AR309" s="10" t="s">
        <v>585041</v>
      </c>
      <c r="AS309" s="10"/>
      <c r="AT309" s="10"/>
      <c r="AU309" s="10" t="s">
        <v>585531</v>
      </c>
      <c r="AV309" s="10"/>
      <c r="AW309" s="10" t="s">
        <v>585034</v>
      </c>
      <c r="AX309" s="10" t="s">
        <v>587076</v>
      </c>
      <c r="AY309" s="10" t="s">
        <v>587077</v>
      </c>
      <c r="AZ309" s="12">
        <v>39917</v>
      </c>
      <c r="BA309" s="12">
        <v>37879</v>
      </c>
      <c r="BB309" s="12">
        <v>38243</v>
      </c>
      <c r="BC309" s="10" t="s">
        <v>587070</v>
      </c>
      <c r="BD309" s="10" t="s">
        <v>587071</v>
      </c>
      <c r="BE309" s="10" t="s">
        <v>587072</v>
      </c>
      <c r="BF309" s="10" t="s">
        <v>587073</v>
      </c>
      <c r="BG309" s="10" t="s">
        <v>587078</v>
      </c>
      <c r="BH309" s="10" t="s">
        <v>587079</v>
      </c>
      <c r="BI309" s="10" t="s">
        <v>585078</v>
      </c>
      <c r="BJ309" s="10" t="s">
        <v>8774</v>
      </c>
      <c r="BK309" s="10" t="s">
        <v>191</v>
      </c>
      <c r="BL309" s="10" t="s">
        <v>191</v>
      </c>
      <c r="BM309" s="10" t="s">
        <v>8774</v>
      </c>
      <c r="BN309" s="10" t="s">
        <v>8774</v>
      </c>
      <c r="BO309" s="10" t="s">
        <v>8774</v>
      </c>
      <c r="BP309" s="14">
        <v>1</v>
      </c>
      <c r="BQ309" s="14"/>
      <c r="BR309" s="14"/>
    </row>
    <row r="310" spans="2:70" ht="30" customHeight="1" x14ac:dyDescent="0.35">
      <c r="B310" s="10">
        <v>308</v>
      </c>
      <c r="C310" s="11">
        <v>45645</v>
      </c>
      <c r="D310" s="10" t="s">
        <v>587084</v>
      </c>
      <c r="E310" s="10" t="s">
        <v>587085</v>
      </c>
      <c r="F310" s="10" t="s">
        <v>586534</v>
      </c>
      <c r="G310" s="10" t="s">
        <v>587086</v>
      </c>
      <c r="H310" s="10">
        <v>12019461</v>
      </c>
      <c r="I310" s="10" t="s">
        <v>121</v>
      </c>
      <c r="J310" s="10" t="s">
        <v>91</v>
      </c>
      <c r="K310" s="10" t="s">
        <v>585221</v>
      </c>
      <c r="L310" s="10" t="s">
        <v>585109</v>
      </c>
      <c r="M310" s="10" t="s">
        <v>585851</v>
      </c>
      <c r="N310" s="10" t="s">
        <v>586560</v>
      </c>
      <c r="O310" s="10"/>
      <c r="P310" s="10"/>
      <c r="Q310" s="11"/>
      <c r="R310" s="10" t="s">
        <v>585259</v>
      </c>
      <c r="S310" s="11" t="s">
        <v>587087</v>
      </c>
      <c r="T310" s="10" t="s">
        <v>585031</v>
      </c>
      <c r="U310" s="12">
        <v>45468</v>
      </c>
      <c r="V310" s="12">
        <v>48555</v>
      </c>
      <c r="W310" s="13" t="s">
        <v>585069</v>
      </c>
      <c r="X310" s="10" t="s">
        <v>585033</v>
      </c>
      <c r="Y310" s="10"/>
      <c r="Z310" s="10">
        <v>1</v>
      </c>
      <c r="AA310" s="10">
        <v>1</v>
      </c>
      <c r="AB310" s="10"/>
      <c r="AC310" s="10"/>
      <c r="AD310" s="10" t="s">
        <v>96</v>
      </c>
      <c r="AE310" s="10" t="s">
        <v>585034</v>
      </c>
      <c r="AF310" s="10" t="s">
        <v>585227</v>
      </c>
      <c r="AG310" s="10" t="s">
        <v>586539</v>
      </c>
      <c r="AH310" s="10" t="s">
        <v>586540</v>
      </c>
      <c r="AI310" s="14" t="s">
        <v>2658</v>
      </c>
      <c r="AJ310" s="10" t="s">
        <v>585039</v>
      </c>
      <c r="AK310" s="10" t="s">
        <v>151</v>
      </c>
      <c r="AL310" s="10" t="s">
        <v>585364</v>
      </c>
      <c r="AM310" s="10" t="s">
        <v>585041</v>
      </c>
      <c r="AN310" s="10"/>
      <c r="AO310" s="10" t="s">
        <v>585034</v>
      </c>
      <c r="AP310" s="10"/>
      <c r="AQ310" s="10" t="s">
        <v>585041</v>
      </c>
      <c r="AR310" s="10" t="s">
        <v>585041</v>
      </c>
      <c r="AS310" s="10"/>
      <c r="AT310" s="10"/>
      <c r="AU310" s="10" t="s">
        <v>586541</v>
      </c>
      <c r="AV310" s="10"/>
      <c r="AW310" s="10" t="s">
        <v>585034</v>
      </c>
      <c r="AX310" s="10" t="s">
        <v>586542</v>
      </c>
      <c r="AY310" s="10" t="s">
        <v>586543</v>
      </c>
      <c r="AZ310" s="12">
        <v>45468</v>
      </c>
      <c r="BA310" s="12">
        <v>41250</v>
      </c>
      <c r="BB310" s="12">
        <v>45097</v>
      </c>
      <c r="BC310" s="10" t="s">
        <v>586544</v>
      </c>
      <c r="BD310" s="10" t="s">
        <v>586544</v>
      </c>
      <c r="BE310" s="10" t="s">
        <v>586544</v>
      </c>
      <c r="BF310" s="10" t="s">
        <v>586546</v>
      </c>
      <c r="BG310" s="10" t="s">
        <v>586547</v>
      </c>
      <c r="BH310" s="10" t="s">
        <v>585678</v>
      </c>
      <c r="BI310" s="10" t="s">
        <v>585078</v>
      </c>
      <c r="BJ310" s="10" t="s">
        <v>8774</v>
      </c>
      <c r="BK310" s="10" t="s">
        <v>191</v>
      </c>
      <c r="BL310" s="10" t="s">
        <v>191</v>
      </c>
      <c r="BM310" s="10" t="s">
        <v>8774</v>
      </c>
      <c r="BN310" s="10" t="s">
        <v>8774</v>
      </c>
      <c r="BO310" s="10" t="s">
        <v>8774</v>
      </c>
      <c r="BP310" s="14">
        <v>8</v>
      </c>
      <c r="BQ310" s="14"/>
      <c r="BR310" s="14"/>
    </row>
    <row r="311" spans="2:70" ht="30" customHeight="1" x14ac:dyDescent="0.35">
      <c r="B311" s="10">
        <v>309</v>
      </c>
      <c r="C311" s="11">
        <v>45645</v>
      </c>
      <c r="D311" s="10" t="s">
        <v>587084</v>
      </c>
      <c r="E311" s="10" t="s">
        <v>587085</v>
      </c>
      <c r="F311" s="10" t="s">
        <v>586534</v>
      </c>
      <c r="G311" s="10" t="s">
        <v>587086</v>
      </c>
      <c r="H311" s="10">
        <v>11294403</v>
      </c>
      <c r="I311" s="10" t="s">
        <v>121</v>
      </c>
      <c r="J311" s="10" t="s">
        <v>91</v>
      </c>
      <c r="K311" s="10" t="s">
        <v>585221</v>
      </c>
      <c r="L311" s="10" t="s">
        <v>585109</v>
      </c>
      <c r="M311" s="10" t="s">
        <v>585851</v>
      </c>
      <c r="N311" s="10" t="s">
        <v>586536</v>
      </c>
      <c r="O311" s="10"/>
      <c r="P311" s="10"/>
      <c r="Q311" s="11"/>
      <c r="R311" s="10" t="s">
        <v>585259</v>
      </c>
      <c r="S311" s="11" t="s">
        <v>587087</v>
      </c>
      <c r="T311" s="10" t="s">
        <v>585031</v>
      </c>
      <c r="U311" s="12">
        <v>44656</v>
      </c>
      <c r="V311" s="12">
        <v>48555</v>
      </c>
      <c r="W311" s="13" t="s">
        <v>585069</v>
      </c>
      <c r="X311" s="10" t="s">
        <v>585033</v>
      </c>
      <c r="Y311" s="10"/>
      <c r="Z311" s="10">
        <v>1</v>
      </c>
      <c r="AA311" s="10">
        <v>1</v>
      </c>
      <c r="AB311" s="10"/>
      <c r="AC311" s="10"/>
      <c r="AD311" s="10" t="s">
        <v>96</v>
      </c>
      <c r="AE311" s="10" t="s">
        <v>585034</v>
      </c>
      <c r="AF311" s="10" t="s">
        <v>585227</v>
      </c>
      <c r="AG311" s="10" t="s">
        <v>586539</v>
      </c>
      <c r="AH311" s="10" t="s">
        <v>586540</v>
      </c>
      <c r="AI311" s="14" t="s">
        <v>2658</v>
      </c>
      <c r="AJ311" s="10" t="s">
        <v>585039</v>
      </c>
      <c r="AK311" s="10" t="s">
        <v>151</v>
      </c>
      <c r="AL311" s="10" t="s">
        <v>585364</v>
      </c>
      <c r="AM311" s="10" t="s">
        <v>585041</v>
      </c>
      <c r="AN311" s="10"/>
      <c r="AO311" s="10" t="s">
        <v>585034</v>
      </c>
      <c r="AP311" s="10"/>
      <c r="AQ311" s="10" t="s">
        <v>585041</v>
      </c>
      <c r="AR311" s="10" t="s">
        <v>585041</v>
      </c>
      <c r="AS311" s="10"/>
      <c r="AT311" s="10"/>
      <c r="AU311" s="10" t="s">
        <v>586541</v>
      </c>
      <c r="AV311" s="10"/>
      <c r="AW311" s="10" t="s">
        <v>585034</v>
      </c>
      <c r="AX311" s="10" t="s">
        <v>586542</v>
      </c>
      <c r="AY311" s="10" t="s">
        <v>586543</v>
      </c>
      <c r="AZ311" s="12">
        <v>44656</v>
      </c>
      <c r="BA311" s="12">
        <v>41250</v>
      </c>
      <c r="BB311" s="12">
        <v>44497</v>
      </c>
      <c r="BC311" s="10" t="s">
        <v>586544</v>
      </c>
      <c r="BD311" s="10" t="s">
        <v>586544</v>
      </c>
      <c r="BE311" s="10" t="s">
        <v>586545</v>
      </c>
      <c r="BF311" s="10" t="s">
        <v>586546</v>
      </c>
      <c r="BG311" s="10" t="s">
        <v>586547</v>
      </c>
      <c r="BH311" s="10" t="s">
        <v>586548</v>
      </c>
      <c r="BI311" s="10" t="s">
        <v>585078</v>
      </c>
      <c r="BJ311" s="10" t="s">
        <v>8774</v>
      </c>
      <c r="BK311" s="10" t="s">
        <v>191</v>
      </c>
      <c r="BL311" s="10" t="s">
        <v>191</v>
      </c>
      <c r="BM311" s="10" t="s">
        <v>8774</v>
      </c>
      <c r="BN311" s="10" t="s">
        <v>8774</v>
      </c>
      <c r="BO311" s="10" t="s">
        <v>8774</v>
      </c>
      <c r="BP311" s="14">
        <v>8</v>
      </c>
      <c r="BQ311" s="14"/>
      <c r="BR311" s="14"/>
    </row>
    <row r="312" spans="2:70" ht="30" customHeight="1" x14ac:dyDescent="0.35">
      <c r="B312" s="10">
        <v>310</v>
      </c>
      <c r="C312" s="11">
        <v>45645</v>
      </c>
      <c r="D312" s="10" t="s">
        <v>587084</v>
      </c>
      <c r="E312" s="10" t="s">
        <v>587085</v>
      </c>
      <c r="F312" s="10" t="s">
        <v>586534</v>
      </c>
      <c r="G312" s="10" t="s">
        <v>587086</v>
      </c>
      <c r="H312" s="10">
        <v>10488871</v>
      </c>
      <c r="I312" s="10" t="s">
        <v>121</v>
      </c>
      <c r="J312" s="10" t="s">
        <v>91</v>
      </c>
      <c r="K312" s="10" t="s">
        <v>585221</v>
      </c>
      <c r="L312" s="10" t="s">
        <v>585109</v>
      </c>
      <c r="M312" s="10" t="s">
        <v>585851</v>
      </c>
      <c r="N312" s="10" t="s">
        <v>586536</v>
      </c>
      <c r="O312" s="10"/>
      <c r="P312" s="10"/>
      <c r="Q312" s="11"/>
      <c r="R312" s="10" t="s">
        <v>585259</v>
      </c>
      <c r="S312" s="11" t="s">
        <v>587087</v>
      </c>
      <c r="T312" s="10" t="s">
        <v>585031</v>
      </c>
      <c r="U312" s="12">
        <v>43795</v>
      </c>
      <c r="V312" s="12">
        <v>48555</v>
      </c>
      <c r="W312" s="13" t="s">
        <v>585069</v>
      </c>
      <c r="X312" s="10" t="s">
        <v>585033</v>
      </c>
      <c r="Y312" s="10"/>
      <c r="Z312" s="10">
        <v>1</v>
      </c>
      <c r="AA312" s="10">
        <v>1</v>
      </c>
      <c r="AB312" s="10"/>
      <c r="AC312" s="10"/>
      <c r="AD312" s="10" t="s">
        <v>96</v>
      </c>
      <c r="AE312" s="10" t="s">
        <v>585034</v>
      </c>
      <c r="AF312" s="10" t="s">
        <v>585227</v>
      </c>
      <c r="AG312" s="10" t="s">
        <v>586539</v>
      </c>
      <c r="AH312" s="10" t="s">
        <v>586540</v>
      </c>
      <c r="AI312" s="14" t="s">
        <v>2658</v>
      </c>
      <c r="AJ312" s="10" t="s">
        <v>585039</v>
      </c>
      <c r="AK312" s="10" t="s">
        <v>151</v>
      </c>
      <c r="AL312" s="10" t="s">
        <v>585364</v>
      </c>
      <c r="AM312" s="10" t="s">
        <v>585041</v>
      </c>
      <c r="AN312" s="10"/>
      <c r="AO312" s="10" t="s">
        <v>585034</v>
      </c>
      <c r="AP312" s="10"/>
      <c r="AQ312" s="10" t="s">
        <v>585041</v>
      </c>
      <c r="AR312" s="10" t="s">
        <v>585041</v>
      </c>
      <c r="AS312" s="10"/>
      <c r="AT312" s="10"/>
      <c r="AU312" s="10" t="s">
        <v>586541</v>
      </c>
      <c r="AV312" s="10"/>
      <c r="AW312" s="10" t="s">
        <v>585034</v>
      </c>
      <c r="AX312" s="10" t="s">
        <v>586542</v>
      </c>
      <c r="AY312" s="10" t="s">
        <v>586543</v>
      </c>
      <c r="AZ312" s="12">
        <v>43795</v>
      </c>
      <c r="BA312" s="12">
        <v>41250</v>
      </c>
      <c r="BB312" s="12">
        <v>43110</v>
      </c>
      <c r="BC312" s="10" t="s">
        <v>586544</v>
      </c>
      <c r="BD312" s="10" t="s">
        <v>586544</v>
      </c>
      <c r="BE312" s="10" t="s">
        <v>586545</v>
      </c>
      <c r="BF312" s="10" t="s">
        <v>586546</v>
      </c>
      <c r="BG312" s="10" t="s">
        <v>586549</v>
      </c>
      <c r="BH312" s="10" t="s">
        <v>586548</v>
      </c>
      <c r="BI312" s="10" t="s">
        <v>585078</v>
      </c>
      <c r="BJ312" s="10" t="s">
        <v>8774</v>
      </c>
      <c r="BK312" s="10" t="s">
        <v>191</v>
      </c>
      <c r="BL312" s="10" t="s">
        <v>191</v>
      </c>
      <c r="BM312" s="10" t="s">
        <v>8774</v>
      </c>
      <c r="BN312" s="10" t="s">
        <v>8774</v>
      </c>
      <c r="BO312" s="10" t="s">
        <v>8774</v>
      </c>
      <c r="BP312" s="14">
        <v>8</v>
      </c>
      <c r="BQ312" s="14"/>
      <c r="BR312" s="14"/>
    </row>
    <row r="313" spans="2:70" ht="30" customHeight="1" x14ac:dyDescent="0.35">
      <c r="B313" s="10">
        <v>311</v>
      </c>
      <c r="C313" s="11">
        <v>45645</v>
      </c>
      <c r="D313" s="10" t="s">
        <v>587084</v>
      </c>
      <c r="E313" s="10" t="s">
        <v>587085</v>
      </c>
      <c r="F313" s="10" t="s">
        <v>586534</v>
      </c>
      <c r="G313" s="10" t="s">
        <v>587086</v>
      </c>
      <c r="H313" s="10">
        <v>9342078</v>
      </c>
      <c r="I313" s="10" t="s">
        <v>121</v>
      </c>
      <c r="J313" s="10" t="s">
        <v>91</v>
      </c>
      <c r="K313" s="10" t="s">
        <v>585221</v>
      </c>
      <c r="L313" s="10" t="s">
        <v>585109</v>
      </c>
      <c r="M313" s="10" t="s">
        <v>585851</v>
      </c>
      <c r="N313" s="10" t="s">
        <v>586536</v>
      </c>
      <c r="O313" s="10"/>
      <c r="P313" s="10"/>
      <c r="Q313" s="11"/>
      <c r="R313" s="10" t="s">
        <v>585259</v>
      </c>
      <c r="S313" s="11" t="s">
        <v>587087</v>
      </c>
      <c r="T313" s="10" t="s">
        <v>585031</v>
      </c>
      <c r="U313" s="12">
        <v>42507</v>
      </c>
      <c r="V313" s="12">
        <v>48555</v>
      </c>
      <c r="W313" s="13" t="s">
        <v>585069</v>
      </c>
      <c r="X313" s="10" t="s">
        <v>585033</v>
      </c>
      <c r="Y313" s="10"/>
      <c r="Z313" s="10">
        <v>1</v>
      </c>
      <c r="AA313" s="10">
        <v>1</v>
      </c>
      <c r="AB313" s="10"/>
      <c r="AC313" s="10"/>
      <c r="AD313" s="10" t="s">
        <v>96</v>
      </c>
      <c r="AE313" s="10" t="s">
        <v>585034</v>
      </c>
      <c r="AF313" s="10" t="s">
        <v>585227</v>
      </c>
      <c r="AG313" s="10" t="s">
        <v>586539</v>
      </c>
      <c r="AH313" s="10" t="s">
        <v>586540</v>
      </c>
      <c r="AI313" s="14" t="s">
        <v>2658</v>
      </c>
      <c r="AJ313" s="10" t="s">
        <v>585039</v>
      </c>
      <c r="AK313" s="10" t="s">
        <v>151</v>
      </c>
      <c r="AL313" s="10" t="s">
        <v>585364</v>
      </c>
      <c r="AM313" s="10" t="s">
        <v>585041</v>
      </c>
      <c r="AN313" s="10"/>
      <c r="AO313" s="10" t="s">
        <v>585034</v>
      </c>
      <c r="AP313" s="10"/>
      <c r="AQ313" s="10" t="s">
        <v>585041</v>
      </c>
      <c r="AR313" s="10" t="s">
        <v>585041</v>
      </c>
      <c r="AS313" s="10"/>
      <c r="AT313" s="10"/>
      <c r="AU313" s="10" t="s">
        <v>586550</v>
      </c>
      <c r="AV313" s="10"/>
      <c r="AW313" s="10" t="s">
        <v>585034</v>
      </c>
      <c r="AX313" s="10" t="s">
        <v>586551</v>
      </c>
      <c r="AY313" s="10" t="s">
        <v>586543</v>
      </c>
      <c r="AZ313" s="12">
        <v>42507</v>
      </c>
      <c r="BA313" s="12">
        <v>41250</v>
      </c>
      <c r="BB313" s="12">
        <v>41642</v>
      </c>
      <c r="BC313" s="10" t="s">
        <v>586544</v>
      </c>
      <c r="BD313" s="10" t="s">
        <v>586552</v>
      </c>
      <c r="BE313" s="10" t="s">
        <v>586545</v>
      </c>
      <c r="BF313" s="10" t="s">
        <v>586546</v>
      </c>
      <c r="BG313" s="10" t="s">
        <v>586553</v>
      </c>
      <c r="BH313" s="10" t="s">
        <v>586548</v>
      </c>
      <c r="BI313" s="10" t="s">
        <v>585078</v>
      </c>
      <c r="BJ313" s="10" t="s">
        <v>8774</v>
      </c>
      <c r="BK313" s="10" t="s">
        <v>191</v>
      </c>
      <c r="BL313" s="10" t="s">
        <v>191</v>
      </c>
      <c r="BM313" s="10" t="s">
        <v>8774</v>
      </c>
      <c r="BN313" s="10" t="s">
        <v>8774</v>
      </c>
      <c r="BO313" s="10" t="s">
        <v>8774</v>
      </c>
      <c r="BP313" s="14">
        <v>8</v>
      </c>
      <c r="BQ313" s="14"/>
      <c r="BR313" s="14"/>
    </row>
    <row r="314" spans="2:70" ht="30" customHeight="1" x14ac:dyDescent="0.35">
      <c r="B314" s="10">
        <v>312</v>
      </c>
      <c r="C314" s="11">
        <v>45645</v>
      </c>
      <c r="D314" s="10" t="s">
        <v>587088</v>
      </c>
      <c r="E314" s="10" t="s">
        <v>587085</v>
      </c>
      <c r="F314" s="10" t="s">
        <v>586534</v>
      </c>
      <c r="G314" s="10" t="s">
        <v>587086</v>
      </c>
      <c r="H314" s="10">
        <v>11175680</v>
      </c>
      <c r="I314" s="10" t="s">
        <v>121</v>
      </c>
      <c r="J314" s="10" t="s">
        <v>91</v>
      </c>
      <c r="K314" s="10" t="s">
        <v>585221</v>
      </c>
      <c r="L314" s="10" t="s">
        <v>585109</v>
      </c>
      <c r="M314" s="10" t="s">
        <v>585851</v>
      </c>
      <c r="N314" s="10" t="s">
        <v>586536</v>
      </c>
      <c r="O314" s="10"/>
      <c r="P314" s="10"/>
      <c r="Q314" s="11"/>
      <c r="R314" s="10" t="s">
        <v>585259</v>
      </c>
      <c r="S314" s="11" t="s">
        <v>587089</v>
      </c>
      <c r="T314" s="10" t="s">
        <v>585031</v>
      </c>
      <c r="U314" s="12">
        <v>44516</v>
      </c>
      <c r="V314" s="12">
        <v>48555</v>
      </c>
      <c r="W314" s="13" t="s">
        <v>585069</v>
      </c>
      <c r="X314" s="10" t="s">
        <v>585033</v>
      </c>
      <c r="Y314" s="10"/>
      <c r="Z314" s="10">
        <v>1</v>
      </c>
      <c r="AA314" s="10">
        <v>1</v>
      </c>
      <c r="AB314" s="10"/>
      <c r="AC314" s="10"/>
      <c r="AD314" s="10" t="s">
        <v>96</v>
      </c>
      <c r="AE314" s="10" t="s">
        <v>585034</v>
      </c>
      <c r="AF314" s="10" t="s">
        <v>585227</v>
      </c>
      <c r="AG314" s="10" t="s">
        <v>586539</v>
      </c>
      <c r="AH314" s="10" t="s">
        <v>586540</v>
      </c>
      <c r="AI314" s="14" t="s">
        <v>2658</v>
      </c>
      <c r="AJ314" s="10" t="s">
        <v>585039</v>
      </c>
      <c r="AK314" s="10" t="s">
        <v>151</v>
      </c>
      <c r="AL314" s="10" t="s">
        <v>585364</v>
      </c>
      <c r="AM314" s="10" t="s">
        <v>585041</v>
      </c>
      <c r="AN314" s="10"/>
      <c r="AO314" s="10" t="s">
        <v>585034</v>
      </c>
      <c r="AP314" s="10"/>
      <c r="AQ314" s="10" t="s">
        <v>585041</v>
      </c>
      <c r="AR314" s="10" t="s">
        <v>585041</v>
      </c>
      <c r="AS314" s="10"/>
      <c r="AT314" s="10"/>
      <c r="AU314" s="10" t="s">
        <v>586541</v>
      </c>
      <c r="AV314" s="10"/>
      <c r="AW314" s="10" t="s">
        <v>585034</v>
      </c>
      <c r="AX314" s="10" t="s">
        <v>586542</v>
      </c>
      <c r="AY314" s="10" t="s">
        <v>586543</v>
      </c>
      <c r="AZ314" s="12">
        <v>44516</v>
      </c>
      <c r="BA314" s="12">
        <v>41250</v>
      </c>
      <c r="BB314" s="12">
        <v>43755</v>
      </c>
      <c r="BC314" s="10" t="s">
        <v>586544</v>
      </c>
      <c r="BD314" s="10" t="s">
        <v>586544</v>
      </c>
      <c r="BE314" s="10" t="s">
        <v>586545</v>
      </c>
      <c r="BF314" s="10" t="s">
        <v>586546</v>
      </c>
      <c r="BG314" s="10" t="s">
        <v>586559</v>
      </c>
      <c r="BH314" s="10" t="s">
        <v>586548</v>
      </c>
      <c r="BI314" s="10" t="s">
        <v>585078</v>
      </c>
      <c r="BJ314" s="10" t="s">
        <v>8774</v>
      </c>
      <c r="BK314" s="10" t="s">
        <v>191</v>
      </c>
      <c r="BL314" s="10" t="s">
        <v>191</v>
      </c>
      <c r="BM314" s="10" t="s">
        <v>8774</v>
      </c>
      <c r="BN314" s="10" t="s">
        <v>8774</v>
      </c>
      <c r="BO314" s="10" t="s">
        <v>8774</v>
      </c>
      <c r="BP314" s="14">
        <v>9</v>
      </c>
      <c r="BQ314" s="14"/>
      <c r="BR314" s="14"/>
    </row>
    <row r="315" spans="2:70" ht="30" customHeight="1" x14ac:dyDescent="0.35">
      <c r="B315" s="10">
        <v>313</v>
      </c>
      <c r="C315" s="11">
        <v>45645</v>
      </c>
      <c r="D315" s="10" t="s">
        <v>587088</v>
      </c>
      <c r="E315" s="10" t="s">
        <v>587085</v>
      </c>
      <c r="F315" s="10" t="s">
        <v>586534</v>
      </c>
      <c r="G315" s="10" t="s">
        <v>587086</v>
      </c>
      <c r="H315" s="10">
        <v>8649909</v>
      </c>
      <c r="I315" s="10" t="s">
        <v>121</v>
      </c>
      <c r="J315" s="10" t="s">
        <v>91</v>
      </c>
      <c r="K315" s="10" t="s">
        <v>585221</v>
      </c>
      <c r="L315" s="10" t="s">
        <v>585109</v>
      </c>
      <c r="M315" s="10" t="s">
        <v>585851</v>
      </c>
      <c r="N315" s="10" t="s">
        <v>586560</v>
      </c>
      <c r="O315" s="10"/>
      <c r="P315" s="10"/>
      <c r="Q315" s="11"/>
      <c r="R315" s="10" t="s">
        <v>585259</v>
      </c>
      <c r="S315" s="11" t="s">
        <v>587089</v>
      </c>
      <c r="T315" s="10" t="s">
        <v>585031</v>
      </c>
      <c r="U315" s="12">
        <v>41681</v>
      </c>
      <c r="V315" s="12">
        <v>48555</v>
      </c>
      <c r="W315" s="13" t="s">
        <v>585069</v>
      </c>
      <c r="X315" s="10" t="s">
        <v>585033</v>
      </c>
      <c r="Y315" s="10"/>
      <c r="Z315" s="10">
        <v>1</v>
      </c>
      <c r="AA315" s="10">
        <v>1</v>
      </c>
      <c r="AB315" s="10"/>
      <c r="AC315" s="10"/>
      <c r="AD315" s="10" t="s">
        <v>96</v>
      </c>
      <c r="AE315" s="10" t="s">
        <v>585034</v>
      </c>
      <c r="AF315" s="10" t="s">
        <v>585227</v>
      </c>
      <c r="AG315" s="10" t="s">
        <v>586539</v>
      </c>
      <c r="AH315" s="10" t="s">
        <v>586540</v>
      </c>
      <c r="AI315" s="14" t="s">
        <v>2658</v>
      </c>
      <c r="AJ315" s="10" t="s">
        <v>585039</v>
      </c>
      <c r="AK315" s="10" t="s">
        <v>151</v>
      </c>
      <c r="AL315" s="10" t="s">
        <v>585364</v>
      </c>
      <c r="AM315" s="10" t="s">
        <v>585041</v>
      </c>
      <c r="AN315" s="10"/>
      <c r="AO315" s="10" t="s">
        <v>585034</v>
      </c>
      <c r="AP315" s="10"/>
      <c r="AQ315" s="10" t="s">
        <v>585041</v>
      </c>
      <c r="AR315" s="10" t="s">
        <v>585041</v>
      </c>
      <c r="AS315" s="10"/>
      <c r="AT315" s="10"/>
      <c r="AU315" s="10" t="s">
        <v>586550</v>
      </c>
      <c r="AV315" s="10"/>
      <c r="AW315" s="10" t="s">
        <v>585034</v>
      </c>
      <c r="AX315" s="10" t="s">
        <v>586542</v>
      </c>
      <c r="AY315" s="10" t="s">
        <v>586543</v>
      </c>
      <c r="AZ315" s="12">
        <v>41681</v>
      </c>
      <c r="BA315" s="12">
        <v>41250</v>
      </c>
      <c r="BB315" s="12">
        <v>41250</v>
      </c>
      <c r="BC315" s="10" t="s">
        <v>586544</v>
      </c>
      <c r="BD315" s="10" t="s">
        <v>586552</v>
      </c>
      <c r="BE315" s="10" t="s">
        <v>586545</v>
      </c>
      <c r="BF315" s="10" t="s">
        <v>586546</v>
      </c>
      <c r="BG315" s="10" t="s">
        <v>586561</v>
      </c>
      <c r="BH315" s="10" t="s">
        <v>586548</v>
      </c>
      <c r="BI315" s="10" t="s">
        <v>585078</v>
      </c>
      <c r="BJ315" s="10" t="s">
        <v>8774</v>
      </c>
      <c r="BK315" s="10" t="s">
        <v>191</v>
      </c>
      <c r="BL315" s="10" t="s">
        <v>191</v>
      </c>
      <c r="BM315" s="10" t="s">
        <v>8774</v>
      </c>
      <c r="BN315" s="10" t="s">
        <v>8774</v>
      </c>
      <c r="BO315" s="10" t="s">
        <v>8774</v>
      </c>
      <c r="BP315" s="14">
        <v>9</v>
      </c>
      <c r="BQ315" s="14"/>
      <c r="BR315" s="14"/>
    </row>
    <row r="316" spans="2:70" ht="30" customHeight="1" x14ac:dyDescent="0.35">
      <c r="B316" s="10">
        <v>314</v>
      </c>
      <c r="C316" s="11">
        <v>45645</v>
      </c>
      <c r="D316" s="10" t="s">
        <v>587088</v>
      </c>
      <c r="E316" s="10" t="s">
        <v>587085</v>
      </c>
      <c r="F316" s="10" t="s">
        <v>586534</v>
      </c>
      <c r="G316" s="10" t="s">
        <v>587086</v>
      </c>
      <c r="H316" s="10">
        <v>9898014</v>
      </c>
      <c r="I316" s="10" t="s">
        <v>121</v>
      </c>
      <c r="J316" s="10" t="s">
        <v>91</v>
      </c>
      <c r="K316" s="10" t="s">
        <v>585221</v>
      </c>
      <c r="L316" s="10" t="s">
        <v>585109</v>
      </c>
      <c r="M316" s="10" t="s">
        <v>585851</v>
      </c>
      <c r="N316" s="10" t="s">
        <v>586536</v>
      </c>
      <c r="O316" s="10"/>
      <c r="P316" s="10"/>
      <c r="Q316" s="11"/>
      <c r="R316" s="10" t="s">
        <v>585259</v>
      </c>
      <c r="S316" s="11" t="s">
        <v>587089</v>
      </c>
      <c r="T316" s="10" t="s">
        <v>585031</v>
      </c>
      <c r="U316" s="12">
        <v>43151</v>
      </c>
      <c r="V316" s="12">
        <v>48555</v>
      </c>
      <c r="W316" s="13" t="s">
        <v>585069</v>
      </c>
      <c r="X316" s="10" t="s">
        <v>585033</v>
      </c>
      <c r="Y316" s="10"/>
      <c r="Z316" s="10">
        <v>1</v>
      </c>
      <c r="AA316" s="10">
        <v>1</v>
      </c>
      <c r="AB316" s="10"/>
      <c r="AC316" s="10"/>
      <c r="AD316" s="10" t="s">
        <v>96</v>
      </c>
      <c r="AE316" s="10" t="s">
        <v>585034</v>
      </c>
      <c r="AF316" s="10" t="s">
        <v>585227</v>
      </c>
      <c r="AG316" s="10" t="s">
        <v>586539</v>
      </c>
      <c r="AH316" s="10" t="s">
        <v>586540</v>
      </c>
      <c r="AI316" s="14" t="s">
        <v>2658</v>
      </c>
      <c r="AJ316" s="10" t="s">
        <v>585039</v>
      </c>
      <c r="AK316" s="10" t="s">
        <v>151</v>
      </c>
      <c r="AL316" s="10" t="s">
        <v>585364</v>
      </c>
      <c r="AM316" s="10" t="s">
        <v>585041</v>
      </c>
      <c r="AN316" s="10"/>
      <c r="AO316" s="10" t="s">
        <v>585034</v>
      </c>
      <c r="AP316" s="10"/>
      <c r="AQ316" s="10" t="s">
        <v>585041</v>
      </c>
      <c r="AR316" s="10" t="s">
        <v>585041</v>
      </c>
      <c r="AS316" s="10"/>
      <c r="AT316" s="10"/>
      <c r="AU316" s="10" t="s">
        <v>586550</v>
      </c>
      <c r="AV316" s="10"/>
      <c r="AW316" s="10" t="s">
        <v>585034</v>
      </c>
      <c r="AX316" s="10" t="s">
        <v>586551</v>
      </c>
      <c r="AY316" s="10" t="s">
        <v>586543</v>
      </c>
      <c r="AZ316" s="12">
        <v>43151</v>
      </c>
      <c r="BA316" s="12">
        <v>41250</v>
      </c>
      <c r="BB316" s="12">
        <v>42368</v>
      </c>
      <c r="BC316" s="10" t="s">
        <v>586544</v>
      </c>
      <c r="BD316" s="10" t="s">
        <v>586552</v>
      </c>
      <c r="BE316" s="10" t="s">
        <v>586545</v>
      </c>
      <c r="BF316" s="10" t="s">
        <v>586546</v>
      </c>
      <c r="BG316" s="10" t="s">
        <v>586562</v>
      </c>
      <c r="BH316" s="10" t="s">
        <v>586548</v>
      </c>
      <c r="BI316" s="10" t="s">
        <v>585078</v>
      </c>
      <c r="BJ316" s="10" t="s">
        <v>8774</v>
      </c>
      <c r="BK316" s="10" t="s">
        <v>191</v>
      </c>
      <c r="BL316" s="10" t="s">
        <v>191</v>
      </c>
      <c r="BM316" s="10" t="s">
        <v>8774</v>
      </c>
      <c r="BN316" s="10" t="s">
        <v>8774</v>
      </c>
      <c r="BO316" s="10" t="s">
        <v>8774</v>
      </c>
      <c r="BP316" s="14">
        <v>9</v>
      </c>
      <c r="BQ316" s="14"/>
      <c r="BR316" s="14"/>
    </row>
    <row r="317" spans="2:70" ht="30" customHeight="1" x14ac:dyDescent="0.35">
      <c r="B317" s="10">
        <v>315</v>
      </c>
      <c r="C317" s="11">
        <v>45645</v>
      </c>
      <c r="D317" s="10" t="s">
        <v>587088</v>
      </c>
      <c r="E317" s="10" t="s">
        <v>587085</v>
      </c>
      <c r="F317" s="10" t="s">
        <v>586534</v>
      </c>
      <c r="G317" s="10" t="s">
        <v>587086</v>
      </c>
      <c r="H317" s="10">
        <v>11726504</v>
      </c>
      <c r="I317" s="10" t="s">
        <v>121</v>
      </c>
      <c r="J317" s="10" t="s">
        <v>91</v>
      </c>
      <c r="K317" s="10" t="s">
        <v>585221</v>
      </c>
      <c r="L317" s="10" t="s">
        <v>585109</v>
      </c>
      <c r="M317" s="10" t="s">
        <v>585851</v>
      </c>
      <c r="N317" s="10" t="s">
        <v>586536</v>
      </c>
      <c r="O317" s="10"/>
      <c r="P317" s="10"/>
      <c r="Q317" s="11"/>
      <c r="R317" s="10" t="s">
        <v>585259</v>
      </c>
      <c r="S317" s="11" t="s">
        <v>587089</v>
      </c>
      <c r="T317" s="10" t="s">
        <v>585031</v>
      </c>
      <c r="U317" s="12">
        <v>45153</v>
      </c>
      <c r="V317" s="12">
        <v>48555</v>
      </c>
      <c r="W317" s="13" t="s">
        <v>585069</v>
      </c>
      <c r="X317" s="10" t="s">
        <v>585033</v>
      </c>
      <c r="Y317" s="10"/>
      <c r="Z317" s="10">
        <v>1</v>
      </c>
      <c r="AA317" s="10">
        <v>1</v>
      </c>
      <c r="AB317" s="10"/>
      <c r="AC317" s="10"/>
      <c r="AD317" s="10" t="s">
        <v>96</v>
      </c>
      <c r="AE317" s="10" t="s">
        <v>585034</v>
      </c>
      <c r="AF317" s="10" t="s">
        <v>585227</v>
      </c>
      <c r="AG317" s="10" t="s">
        <v>586539</v>
      </c>
      <c r="AH317" s="10" t="s">
        <v>586540</v>
      </c>
      <c r="AI317" s="14" t="s">
        <v>2658</v>
      </c>
      <c r="AJ317" s="10" t="s">
        <v>585039</v>
      </c>
      <c r="AK317" s="10" t="s">
        <v>151</v>
      </c>
      <c r="AL317" s="10" t="s">
        <v>585364</v>
      </c>
      <c r="AM317" s="10" t="s">
        <v>585041</v>
      </c>
      <c r="AN317" s="10"/>
      <c r="AO317" s="10" t="s">
        <v>585034</v>
      </c>
      <c r="AP317" s="10"/>
      <c r="AQ317" s="10" t="s">
        <v>585041</v>
      </c>
      <c r="AR317" s="10" t="s">
        <v>585041</v>
      </c>
      <c r="AS317" s="10"/>
      <c r="AT317" s="10"/>
      <c r="AU317" s="10" t="s">
        <v>586541</v>
      </c>
      <c r="AV317" s="10"/>
      <c r="AW317" s="10" t="s">
        <v>585034</v>
      </c>
      <c r="AX317" s="10" t="s">
        <v>586542</v>
      </c>
      <c r="AY317" s="10" t="s">
        <v>586543</v>
      </c>
      <c r="AZ317" s="12">
        <v>45153</v>
      </c>
      <c r="BA317" s="12">
        <v>41250</v>
      </c>
      <c r="BB317" s="12">
        <v>44617</v>
      </c>
      <c r="BC317" s="10" t="s">
        <v>586544</v>
      </c>
      <c r="BD317" s="10" t="s">
        <v>586544</v>
      </c>
      <c r="BE317" s="10" t="s">
        <v>586544</v>
      </c>
      <c r="BF317" s="10" t="s">
        <v>586546</v>
      </c>
      <c r="BG317" s="10" t="s">
        <v>586547</v>
      </c>
      <c r="BH317" s="10" t="s">
        <v>586548</v>
      </c>
      <c r="BI317" s="10" t="s">
        <v>585078</v>
      </c>
      <c r="BJ317" s="10" t="s">
        <v>8774</v>
      </c>
      <c r="BK317" s="10" t="s">
        <v>191</v>
      </c>
      <c r="BL317" s="10" t="s">
        <v>191</v>
      </c>
      <c r="BM317" s="10" t="s">
        <v>8774</v>
      </c>
      <c r="BN317" s="10" t="s">
        <v>8774</v>
      </c>
      <c r="BO317" s="10" t="s">
        <v>8774</v>
      </c>
      <c r="BP317" s="14">
        <v>9</v>
      </c>
      <c r="BQ317" s="14"/>
      <c r="BR317" s="14"/>
    </row>
    <row r="318" spans="2:70" ht="30" customHeight="1" x14ac:dyDescent="0.35">
      <c r="B318" s="10">
        <v>316</v>
      </c>
      <c r="C318" s="11">
        <v>45645</v>
      </c>
      <c r="D318" s="10" t="s">
        <v>587090</v>
      </c>
      <c r="E318" s="10" t="s">
        <v>587091</v>
      </c>
      <c r="F318" s="10" t="s">
        <v>587092</v>
      </c>
      <c r="G318" s="10" t="s">
        <v>25935</v>
      </c>
      <c r="H318" s="10">
        <v>8726528</v>
      </c>
      <c r="I318" s="10" t="s">
        <v>5601</v>
      </c>
      <c r="J318" s="10" t="s">
        <v>91</v>
      </c>
      <c r="K318" s="10" t="s">
        <v>585221</v>
      </c>
      <c r="L318" s="10" t="s">
        <v>585109</v>
      </c>
      <c r="M318" s="10" t="s">
        <v>585110</v>
      </c>
      <c r="N318" s="10" t="s">
        <v>587093</v>
      </c>
      <c r="O318" s="10"/>
      <c r="P318" s="10"/>
      <c r="Q318" s="11"/>
      <c r="R318" s="10" t="s">
        <v>585340</v>
      </c>
      <c r="S318" s="11" t="s">
        <v>587094</v>
      </c>
      <c r="T318" s="10" t="s">
        <v>585031</v>
      </c>
      <c r="U318" s="12">
        <v>41779</v>
      </c>
      <c r="V318" s="12">
        <v>48378</v>
      </c>
      <c r="W318" s="13" t="s">
        <v>585069</v>
      </c>
      <c r="X318" s="10" t="s">
        <v>585033</v>
      </c>
      <c r="Y318" s="10"/>
      <c r="Z318" s="10">
        <v>1</v>
      </c>
      <c r="AA318" s="10">
        <v>1</v>
      </c>
      <c r="AB318" s="10"/>
      <c r="AC318" s="10"/>
      <c r="AD318" s="10" t="s">
        <v>96</v>
      </c>
      <c r="AE318" s="10" t="s">
        <v>585034</v>
      </c>
      <c r="AF318" s="10" t="s">
        <v>585227</v>
      </c>
      <c r="AG318" s="10" t="s">
        <v>587095</v>
      </c>
      <c r="AH318" s="10" t="s">
        <v>587096</v>
      </c>
      <c r="AI318" s="14" t="s">
        <v>8195</v>
      </c>
      <c r="AJ318" s="10" t="s">
        <v>585039</v>
      </c>
      <c r="AK318" s="10" t="s">
        <v>151</v>
      </c>
      <c r="AL318" s="10" t="s">
        <v>585040</v>
      </c>
      <c r="AM318" s="10" t="s">
        <v>585041</v>
      </c>
      <c r="AN318" s="10"/>
      <c r="AO318" s="10" t="s">
        <v>585034</v>
      </c>
      <c r="AP318" s="10"/>
      <c r="AQ318" s="10" t="s">
        <v>585041</v>
      </c>
      <c r="AR318" s="10" t="s">
        <v>585041</v>
      </c>
      <c r="AS318" s="10"/>
      <c r="AT318" s="10"/>
      <c r="AU318" s="10" t="s">
        <v>587097</v>
      </c>
      <c r="AV318" s="10"/>
      <c r="AW318" s="10" t="s">
        <v>585034</v>
      </c>
      <c r="AX318" s="10" t="s">
        <v>587098</v>
      </c>
      <c r="AY318" s="10" t="s">
        <v>587099</v>
      </c>
      <c r="AZ318" s="12">
        <v>41779</v>
      </c>
      <c r="BA318" s="12">
        <v>40763</v>
      </c>
      <c r="BB318" s="12">
        <v>40763</v>
      </c>
      <c r="BC318" s="10" t="s">
        <v>587100</v>
      </c>
      <c r="BD318" s="10" t="s">
        <v>587100</v>
      </c>
      <c r="BE318" s="10" t="s">
        <v>587101</v>
      </c>
      <c r="BF318" s="10" t="s">
        <v>587102</v>
      </c>
      <c r="BG318" s="10" t="s">
        <v>587103</v>
      </c>
      <c r="BH318" s="10" t="s">
        <v>587104</v>
      </c>
      <c r="BI318" s="10" t="s">
        <v>585078</v>
      </c>
      <c r="BJ318" s="10" t="s">
        <v>8774</v>
      </c>
      <c r="BK318" s="10" t="s">
        <v>191</v>
      </c>
      <c r="BL318" s="10" t="s">
        <v>191</v>
      </c>
      <c r="BM318" s="10" t="s">
        <v>8774</v>
      </c>
      <c r="BN318" s="10" t="s">
        <v>8774</v>
      </c>
      <c r="BO318" s="10" t="s">
        <v>8774</v>
      </c>
      <c r="BP318" s="14">
        <v>1</v>
      </c>
      <c r="BQ318" s="14"/>
      <c r="BR318" s="14"/>
    </row>
    <row r="319" spans="2:70" ht="30" customHeight="1" x14ac:dyDescent="0.35">
      <c r="B319" s="10">
        <v>317</v>
      </c>
      <c r="C319" s="11">
        <v>45645</v>
      </c>
      <c r="D319" s="10" t="s">
        <v>587090</v>
      </c>
      <c r="E319" s="10" t="s">
        <v>587091</v>
      </c>
      <c r="F319" s="10" t="s">
        <v>587092</v>
      </c>
      <c r="G319" s="10" t="s">
        <v>25935</v>
      </c>
      <c r="H319" s="15" t="s">
        <v>587105</v>
      </c>
      <c r="I319" s="10" t="s">
        <v>5601</v>
      </c>
      <c r="J319" s="10" t="s">
        <v>91</v>
      </c>
      <c r="K319" s="10" t="s">
        <v>585221</v>
      </c>
      <c r="L319" s="10" t="s">
        <v>585109</v>
      </c>
      <c r="M319" s="10" t="s">
        <v>585110</v>
      </c>
      <c r="N319" s="10" t="s">
        <v>587106</v>
      </c>
      <c r="O319" s="10"/>
      <c r="P319" s="10"/>
      <c r="Q319" s="11"/>
      <c r="R319" s="10" t="s">
        <v>585068</v>
      </c>
      <c r="S319" s="11" t="s">
        <v>587094</v>
      </c>
      <c r="T319" s="10" t="s">
        <v>585031</v>
      </c>
      <c r="U319" s="12">
        <v>41254</v>
      </c>
      <c r="V319" s="12">
        <v>46367</v>
      </c>
      <c r="W319" s="13" t="s">
        <v>585069</v>
      </c>
      <c r="X319" s="10" t="s">
        <v>585033</v>
      </c>
      <c r="Y319" s="10"/>
      <c r="Z319" s="10">
        <v>1</v>
      </c>
      <c r="AA319" s="10">
        <v>1</v>
      </c>
      <c r="AB319" s="10"/>
      <c r="AC319" s="10"/>
      <c r="AD319" s="10" t="s">
        <v>96</v>
      </c>
      <c r="AE319" s="10" t="s">
        <v>585034</v>
      </c>
      <c r="AF319" s="10" t="s">
        <v>585227</v>
      </c>
      <c r="AG319" s="10" t="s">
        <v>587107</v>
      </c>
      <c r="AH319" s="10" t="s">
        <v>587108</v>
      </c>
      <c r="AI319" s="14" t="s">
        <v>8195</v>
      </c>
      <c r="AJ319" s="10" t="s">
        <v>585072</v>
      </c>
      <c r="AK319" s="10" t="s">
        <v>2172</v>
      </c>
      <c r="AL319" s="10" t="s">
        <v>585040</v>
      </c>
      <c r="AM319" s="10" t="s">
        <v>585041</v>
      </c>
      <c r="AN319" s="10"/>
      <c r="AO319" s="10" t="s">
        <v>585034</v>
      </c>
      <c r="AP319" s="10"/>
      <c r="AQ319" s="10" t="s">
        <v>585041</v>
      </c>
      <c r="AR319" s="10" t="s">
        <v>585041</v>
      </c>
      <c r="AS319" s="10"/>
      <c r="AT319" s="10"/>
      <c r="AU319" s="10" t="s">
        <v>585445</v>
      </c>
      <c r="AV319" s="10"/>
      <c r="AW319" s="10" t="s">
        <v>585034</v>
      </c>
      <c r="AX319" s="10" t="s">
        <v>587098</v>
      </c>
      <c r="AY319" s="10" t="s">
        <v>8774</v>
      </c>
      <c r="AZ319" s="12">
        <v>41254</v>
      </c>
      <c r="BA319" s="12">
        <v>40766</v>
      </c>
      <c r="BB319" s="12">
        <v>40766</v>
      </c>
      <c r="BC319" s="10" t="s">
        <v>587100</v>
      </c>
      <c r="BD319" s="10" t="s">
        <v>587109</v>
      </c>
      <c r="BE319" s="10" t="s">
        <v>587109</v>
      </c>
      <c r="BF319" s="10" t="s">
        <v>587109</v>
      </c>
      <c r="BG319" s="10" t="s">
        <v>8774</v>
      </c>
      <c r="BH319" s="10" t="s">
        <v>8774</v>
      </c>
      <c r="BI319" s="10" t="s">
        <v>585078</v>
      </c>
      <c r="BJ319" s="10" t="s">
        <v>8774</v>
      </c>
      <c r="BK319" s="10" t="s">
        <v>191</v>
      </c>
      <c r="BL319" s="10" t="s">
        <v>191</v>
      </c>
      <c r="BM319" s="10" t="s">
        <v>8774</v>
      </c>
      <c r="BN319" s="10" t="s">
        <v>8774</v>
      </c>
      <c r="BO319" s="10" t="s">
        <v>8774</v>
      </c>
      <c r="BP319" s="14">
        <v>1</v>
      </c>
      <c r="BQ319" s="14"/>
      <c r="BR319" s="14"/>
    </row>
    <row r="320" spans="2:70" ht="30" customHeight="1" x14ac:dyDescent="0.35">
      <c r="B320" s="10">
        <v>318</v>
      </c>
      <c r="C320" s="11">
        <v>45645</v>
      </c>
      <c r="D320" s="10" t="s">
        <v>587090</v>
      </c>
      <c r="E320" s="10" t="s">
        <v>587091</v>
      </c>
      <c r="F320" s="10" t="s">
        <v>587092</v>
      </c>
      <c r="G320" s="10" t="s">
        <v>25935</v>
      </c>
      <c r="H320" s="15" t="s">
        <v>587110</v>
      </c>
      <c r="I320" s="10" t="s">
        <v>5601</v>
      </c>
      <c r="J320" s="10" t="s">
        <v>91</v>
      </c>
      <c r="K320" s="10" t="s">
        <v>585221</v>
      </c>
      <c r="L320" s="10" t="s">
        <v>585109</v>
      </c>
      <c r="M320" s="10" t="s">
        <v>585851</v>
      </c>
      <c r="N320" s="10" t="s">
        <v>587111</v>
      </c>
      <c r="O320" s="10"/>
      <c r="P320" s="10"/>
      <c r="Q320" s="11"/>
      <c r="R320" s="10" t="s">
        <v>585068</v>
      </c>
      <c r="S320" s="11" t="s">
        <v>587094</v>
      </c>
      <c r="T320" s="10" t="s">
        <v>585031</v>
      </c>
      <c r="U320" s="12">
        <v>44278</v>
      </c>
      <c r="V320" s="12">
        <v>49757</v>
      </c>
      <c r="W320" s="13" t="s">
        <v>585069</v>
      </c>
      <c r="X320" s="10" t="s">
        <v>585033</v>
      </c>
      <c r="Y320" s="10"/>
      <c r="Z320" s="10">
        <v>1</v>
      </c>
      <c r="AA320" s="10">
        <v>1</v>
      </c>
      <c r="AB320" s="10"/>
      <c r="AC320" s="10"/>
      <c r="AD320" s="10" t="s">
        <v>96</v>
      </c>
      <c r="AE320" s="10" t="s">
        <v>585034</v>
      </c>
      <c r="AF320" s="10" t="s">
        <v>585227</v>
      </c>
      <c r="AG320" s="10" t="s">
        <v>587112</v>
      </c>
      <c r="AH320" s="10" t="s">
        <v>587113</v>
      </c>
      <c r="AI320" s="14" t="s">
        <v>8195</v>
      </c>
      <c r="AJ320" s="10" t="s">
        <v>585072</v>
      </c>
      <c r="AK320" s="10" t="s">
        <v>151</v>
      </c>
      <c r="AL320" s="10" t="s">
        <v>585040</v>
      </c>
      <c r="AM320" s="10" t="s">
        <v>585041</v>
      </c>
      <c r="AN320" s="10"/>
      <c r="AO320" s="10" t="s">
        <v>585034</v>
      </c>
      <c r="AP320" s="10"/>
      <c r="AQ320" s="10" t="s">
        <v>585041</v>
      </c>
      <c r="AR320" s="10" t="s">
        <v>585041</v>
      </c>
      <c r="AS320" s="10"/>
      <c r="AT320" s="10"/>
      <c r="AU320" s="10" t="s">
        <v>585445</v>
      </c>
      <c r="AV320" s="10"/>
      <c r="AW320" s="10" t="s">
        <v>585034</v>
      </c>
      <c r="AX320" s="10" t="s">
        <v>587114</v>
      </c>
      <c r="AY320" s="10" t="s">
        <v>8774</v>
      </c>
      <c r="AZ320" s="12">
        <v>44278</v>
      </c>
      <c r="BA320" s="12">
        <v>43614</v>
      </c>
      <c r="BB320" s="12">
        <v>43614</v>
      </c>
      <c r="BC320" s="10" t="s">
        <v>587100</v>
      </c>
      <c r="BD320" s="10" t="s">
        <v>587100</v>
      </c>
      <c r="BE320" s="10" t="s">
        <v>587100</v>
      </c>
      <c r="BF320" s="10" t="s">
        <v>587115</v>
      </c>
      <c r="BG320" s="10" t="s">
        <v>8774</v>
      </c>
      <c r="BH320" s="10" t="s">
        <v>8774</v>
      </c>
      <c r="BI320" s="10" t="s">
        <v>585078</v>
      </c>
      <c r="BJ320" s="10" t="s">
        <v>8774</v>
      </c>
      <c r="BK320" s="10" t="s">
        <v>191</v>
      </c>
      <c r="BL320" s="10" t="s">
        <v>191</v>
      </c>
      <c r="BM320" s="10" t="s">
        <v>8774</v>
      </c>
      <c r="BN320" s="10" t="s">
        <v>8774</v>
      </c>
      <c r="BO320" s="10" t="s">
        <v>8774</v>
      </c>
      <c r="BP320" s="14">
        <v>1</v>
      </c>
      <c r="BQ320" s="14"/>
      <c r="BR320" s="14"/>
    </row>
    <row r="321" spans="2:70" ht="30" customHeight="1" x14ac:dyDescent="0.35">
      <c r="B321" s="10">
        <v>319</v>
      </c>
      <c r="C321" s="11">
        <v>45645</v>
      </c>
      <c r="D321" s="10" t="s">
        <v>587116</v>
      </c>
      <c r="E321" s="10" t="s">
        <v>587117</v>
      </c>
      <c r="F321" s="10" t="s">
        <v>587118</v>
      </c>
      <c r="G321" s="10" t="s">
        <v>587119</v>
      </c>
      <c r="H321" s="15" t="s">
        <v>587120</v>
      </c>
      <c r="I321" s="10" t="s">
        <v>474</v>
      </c>
      <c r="J321" s="10" t="s">
        <v>91</v>
      </c>
      <c r="K321" s="10" t="s">
        <v>585221</v>
      </c>
      <c r="L321" s="10" t="s">
        <v>585066</v>
      </c>
      <c r="M321" s="10" t="s">
        <v>587121</v>
      </c>
      <c r="N321" s="10" t="s">
        <v>294808</v>
      </c>
      <c r="O321" s="10"/>
      <c r="P321" s="10"/>
      <c r="Q321" s="11"/>
      <c r="R321" s="10" t="s">
        <v>585068</v>
      </c>
      <c r="S321" s="11" t="s">
        <v>587122</v>
      </c>
      <c r="T321" s="10" t="s">
        <v>585031</v>
      </c>
      <c r="U321" s="12">
        <v>45461</v>
      </c>
      <c r="V321" s="12">
        <v>50939</v>
      </c>
      <c r="W321" s="13" t="s">
        <v>585069</v>
      </c>
      <c r="X321" s="10" t="s">
        <v>585033</v>
      </c>
      <c r="Y321" s="10"/>
      <c r="Z321" s="10">
        <v>1</v>
      </c>
      <c r="AA321" s="10">
        <v>1</v>
      </c>
      <c r="AB321" s="10"/>
      <c r="AC321" s="10"/>
      <c r="AD321" s="10" t="s">
        <v>585226</v>
      </c>
      <c r="AE321" s="10" t="s">
        <v>585034</v>
      </c>
      <c r="AF321" s="10" t="s">
        <v>585227</v>
      </c>
      <c r="AG321" s="10" t="s">
        <v>587123</v>
      </c>
      <c r="AH321" s="10" t="s">
        <v>587124</v>
      </c>
      <c r="AI321" s="10" t="s">
        <v>11618</v>
      </c>
      <c r="AJ321" s="10" t="s">
        <v>585072</v>
      </c>
      <c r="AK321" s="10" t="s">
        <v>2172</v>
      </c>
      <c r="AL321" s="10" t="s">
        <v>585040</v>
      </c>
      <c r="AM321" s="10" t="s">
        <v>585041</v>
      </c>
      <c r="AN321" s="10"/>
      <c r="AO321" s="10" t="s">
        <v>585034</v>
      </c>
      <c r="AP321" s="10"/>
      <c r="AQ321" s="10" t="s">
        <v>585041</v>
      </c>
      <c r="AR321" s="10" t="s">
        <v>585041</v>
      </c>
      <c r="AS321" s="10"/>
      <c r="AT321" s="10"/>
      <c r="AU321" s="10" t="s">
        <v>587125</v>
      </c>
      <c r="AV321" s="10"/>
      <c r="AW321" s="10" t="s">
        <v>585034</v>
      </c>
      <c r="AX321" s="10" t="s">
        <v>294808</v>
      </c>
      <c r="AY321" s="10" t="s">
        <v>8774</v>
      </c>
      <c r="AZ321" s="12">
        <v>45461</v>
      </c>
      <c r="BA321" s="12">
        <v>44769</v>
      </c>
      <c r="BB321" s="12">
        <v>44769</v>
      </c>
      <c r="BC321" s="10" t="s">
        <v>587126</v>
      </c>
      <c r="BD321" s="10" t="s">
        <v>587126</v>
      </c>
      <c r="BE321" s="10" t="s">
        <v>587126</v>
      </c>
      <c r="BF321" s="10" t="s">
        <v>587126</v>
      </c>
      <c r="BG321" s="10" t="s">
        <v>8774</v>
      </c>
      <c r="BH321" s="10" t="s">
        <v>8774</v>
      </c>
      <c r="BI321" s="10" t="s">
        <v>585078</v>
      </c>
      <c r="BJ321" s="10" t="s">
        <v>8774</v>
      </c>
      <c r="BK321" s="10" t="s">
        <v>191</v>
      </c>
      <c r="BL321" s="10" t="s">
        <v>191</v>
      </c>
      <c r="BM321" s="10" t="s">
        <v>8774</v>
      </c>
      <c r="BN321" s="10" t="s">
        <v>8774</v>
      </c>
      <c r="BO321" s="10" t="s">
        <v>8774</v>
      </c>
      <c r="BP321" s="14">
        <v>1</v>
      </c>
      <c r="BQ321" s="14"/>
      <c r="BR321" s="14"/>
    </row>
    <row r="322" spans="2:70" ht="30" customHeight="1" x14ac:dyDescent="0.35">
      <c r="B322" s="10">
        <v>320</v>
      </c>
      <c r="C322" s="11">
        <v>45645</v>
      </c>
      <c r="D322" s="10" t="s">
        <v>587127</v>
      </c>
      <c r="E322" s="10" t="s">
        <v>587128</v>
      </c>
      <c r="F322" s="10" t="s">
        <v>12332</v>
      </c>
      <c r="G322" s="10" t="s">
        <v>19902</v>
      </c>
      <c r="H322" s="10">
        <v>9955551</v>
      </c>
      <c r="I322" s="10" t="s">
        <v>259</v>
      </c>
      <c r="J322" s="10" t="s">
        <v>260</v>
      </c>
      <c r="K322" s="10" t="s">
        <v>585221</v>
      </c>
      <c r="L322" s="10" t="s">
        <v>387074</v>
      </c>
      <c r="M322" s="10" t="s">
        <v>586067</v>
      </c>
      <c r="N322" s="10" t="s">
        <v>587129</v>
      </c>
      <c r="O322" s="10"/>
      <c r="P322" s="10"/>
      <c r="Q322" s="11"/>
      <c r="R322" s="10" t="s">
        <v>585096</v>
      </c>
      <c r="S322" s="11" t="s">
        <v>587130</v>
      </c>
      <c r="T322" s="10" t="s">
        <v>585031</v>
      </c>
      <c r="U322" s="12">
        <v>43214</v>
      </c>
      <c r="V322" s="12">
        <v>45121</v>
      </c>
      <c r="W322" s="13" t="s">
        <v>585069</v>
      </c>
      <c r="X322" s="10" t="s">
        <v>585033</v>
      </c>
      <c r="Y322" s="10"/>
      <c r="Z322" s="10">
        <v>1</v>
      </c>
      <c r="AA322" s="10">
        <v>1</v>
      </c>
      <c r="AB322" s="10"/>
      <c r="AC322" s="10"/>
      <c r="AD322" s="10" t="s">
        <v>216</v>
      </c>
      <c r="AE322" s="10" t="s">
        <v>585034</v>
      </c>
      <c r="AF322" s="10" t="s">
        <v>585253</v>
      </c>
      <c r="AG322" s="10" t="s">
        <v>587131</v>
      </c>
      <c r="AH322" s="10" t="s">
        <v>587132</v>
      </c>
      <c r="AI322" s="10" t="s">
        <v>8774</v>
      </c>
      <c r="AJ322" s="10" t="s">
        <v>585039</v>
      </c>
      <c r="AK322" s="10" t="s">
        <v>2172</v>
      </c>
      <c r="AL322" s="10" t="s">
        <v>585040</v>
      </c>
      <c r="AM322" s="10" t="s">
        <v>585041</v>
      </c>
      <c r="AN322" s="10"/>
      <c r="AO322" s="10" t="s">
        <v>585034</v>
      </c>
      <c r="AP322" s="10"/>
      <c r="AQ322" s="10" t="s">
        <v>585041</v>
      </c>
      <c r="AR322" s="10" t="s">
        <v>585041</v>
      </c>
      <c r="AS322" s="10"/>
      <c r="AT322" s="10"/>
      <c r="AU322" s="10" t="s">
        <v>587133</v>
      </c>
      <c r="AV322" s="10"/>
      <c r="AW322" s="10" t="s">
        <v>585034</v>
      </c>
      <c r="AX322" s="10" t="s">
        <v>69863</v>
      </c>
      <c r="AY322" s="10" t="s">
        <v>587134</v>
      </c>
      <c r="AZ322" s="12">
        <v>43214</v>
      </c>
      <c r="BA322" s="12">
        <v>37449</v>
      </c>
      <c r="BB322" s="12">
        <v>40932</v>
      </c>
      <c r="BC322" s="10" t="s">
        <v>587135</v>
      </c>
      <c r="BD322" s="10" t="s">
        <v>587135</v>
      </c>
      <c r="BE322" s="10" t="s">
        <v>587135</v>
      </c>
      <c r="BF322" s="10" t="s">
        <v>12332</v>
      </c>
      <c r="BG322" s="10" t="s">
        <v>587136</v>
      </c>
      <c r="BH322" s="10" t="s">
        <v>587137</v>
      </c>
      <c r="BI322" s="10" t="s">
        <v>585078</v>
      </c>
      <c r="BJ322" s="10" t="s">
        <v>8774</v>
      </c>
      <c r="BK322" s="10" t="s">
        <v>191</v>
      </c>
      <c r="BL322" s="10" t="s">
        <v>191</v>
      </c>
      <c r="BM322" s="10" t="s">
        <v>8774</v>
      </c>
      <c r="BN322" s="10" t="s">
        <v>8774</v>
      </c>
      <c r="BO322" s="10" t="s">
        <v>8774</v>
      </c>
      <c r="BP322" s="14">
        <v>1</v>
      </c>
      <c r="BQ322" s="14"/>
      <c r="BR322" s="14"/>
    </row>
    <row r="323" spans="2:70" ht="30" customHeight="1" x14ac:dyDescent="0.35">
      <c r="B323" s="10">
        <v>321</v>
      </c>
      <c r="C323" s="11">
        <v>45645</v>
      </c>
      <c r="D323" s="10" t="s">
        <v>587138</v>
      </c>
      <c r="E323" s="10" t="s">
        <v>587128</v>
      </c>
      <c r="F323" s="10" t="s">
        <v>12332</v>
      </c>
      <c r="G323" s="10" t="s">
        <v>19902</v>
      </c>
      <c r="H323" s="10">
        <v>9955551</v>
      </c>
      <c r="I323" s="10" t="s">
        <v>259</v>
      </c>
      <c r="J323" s="10" t="s">
        <v>260</v>
      </c>
      <c r="K323" s="10" t="s">
        <v>585221</v>
      </c>
      <c r="L323" s="10" t="s">
        <v>387074</v>
      </c>
      <c r="M323" s="10" t="s">
        <v>586067</v>
      </c>
      <c r="N323" s="10" t="s">
        <v>587129</v>
      </c>
      <c r="O323" s="10"/>
      <c r="P323" s="10"/>
      <c r="Q323" s="11"/>
      <c r="R323" s="10" t="s">
        <v>585096</v>
      </c>
      <c r="S323" s="11" t="s">
        <v>587130</v>
      </c>
      <c r="T323" s="10" t="s">
        <v>585031</v>
      </c>
      <c r="U323" s="12">
        <v>43214</v>
      </c>
      <c r="V323" s="12">
        <v>45121</v>
      </c>
      <c r="W323" s="13" t="s">
        <v>585069</v>
      </c>
      <c r="X323" s="10" t="s">
        <v>585033</v>
      </c>
      <c r="Y323" s="10"/>
      <c r="Z323" s="10">
        <v>1</v>
      </c>
      <c r="AA323" s="10">
        <v>1</v>
      </c>
      <c r="AB323" s="10"/>
      <c r="AC323" s="10"/>
      <c r="AD323" s="10" t="s">
        <v>216</v>
      </c>
      <c r="AE323" s="10" t="s">
        <v>585034</v>
      </c>
      <c r="AF323" s="10" t="s">
        <v>585253</v>
      </c>
      <c r="AG323" s="10" t="s">
        <v>587131</v>
      </c>
      <c r="AH323" s="10" t="s">
        <v>587132</v>
      </c>
      <c r="AI323" s="10" t="s">
        <v>8774</v>
      </c>
      <c r="AJ323" s="10" t="s">
        <v>585039</v>
      </c>
      <c r="AK323" s="10" t="s">
        <v>2172</v>
      </c>
      <c r="AL323" s="10" t="s">
        <v>585040</v>
      </c>
      <c r="AM323" s="10" t="s">
        <v>585041</v>
      </c>
      <c r="AN323" s="10"/>
      <c r="AO323" s="10" t="s">
        <v>585034</v>
      </c>
      <c r="AP323" s="10"/>
      <c r="AQ323" s="10" t="s">
        <v>585041</v>
      </c>
      <c r="AR323" s="10" t="s">
        <v>585041</v>
      </c>
      <c r="AS323" s="10"/>
      <c r="AT323" s="10"/>
      <c r="AU323" s="10" t="s">
        <v>587133</v>
      </c>
      <c r="AV323" s="10"/>
      <c r="AW323" s="10" t="s">
        <v>585034</v>
      </c>
      <c r="AX323" s="10" t="s">
        <v>69863</v>
      </c>
      <c r="AY323" s="10" t="s">
        <v>587134</v>
      </c>
      <c r="AZ323" s="12">
        <v>43214</v>
      </c>
      <c r="BA323" s="12">
        <v>37449</v>
      </c>
      <c r="BB323" s="12">
        <v>40932</v>
      </c>
      <c r="BC323" s="10" t="s">
        <v>587135</v>
      </c>
      <c r="BD323" s="10" t="s">
        <v>587135</v>
      </c>
      <c r="BE323" s="10" t="s">
        <v>587135</v>
      </c>
      <c r="BF323" s="10" t="s">
        <v>12332</v>
      </c>
      <c r="BG323" s="10" t="s">
        <v>587136</v>
      </c>
      <c r="BH323" s="10" t="s">
        <v>587137</v>
      </c>
      <c r="BI323" s="10" t="s">
        <v>585078</v>
      </c>
      <c r="BJ323" s="10" t="s">
        <v>8774</v>
      </c>
      <c r="BK323" s="10" t="s">
        <v>191</v>
      </c>
      <c r="BL323" s="10" t="s">
        <v>191</v>
      </c>
      <c r="BM323" s="10" t="s">
        <v>8774</v>
      </c>
      <c r="BN323" s="10" t="s">
        <v>8774</v>
      </c>
      <c r="BO323" s="10" t="s">
        <v>8774</v>
      </c>
      <c r="BP323" s="14">
        <v>1</v>
      </c>
      <c r="BQ323" s="14"/>
      <c r="BR323" s="14"/>
    </row>
    <row r="324" spans="2:70" ht="30" customHeight="1" x14ac:dyDescent="0.35">
      <c r="B324" s="10">
        <v>322</v>
      </c>
      <c r="C324" s="11">
        <v>45645</v>
      </c>
      <c r="D324" s="10" t="s">
        <v>587139</v>
      </c>
      <c r="E324" s="10" t="s">
        <v>587140</v>
      </c>
      <c r="F324" s="10" t="s">
        <v>585629</v>
      </c>
      <c r="G324" s="10" t="s">
        <v>18883</v>
      </c>
      <c r="H324" s="10">
        <v>12103576</v>
      </c>
      <c r="I324" s="10" t="s">
        <v>140</v>
      </c>
      <c r="J324" s="10" t="s">
        <v>91</v>
      </c>
      <c r="K324" s="10" t="s">
        <v>585221</v>
      </c>
      <c r="L324" s="10" t="s">
        <v>585050</v>
      </c>
      <c r="M324" s="10" t="s">
        <v>585051</v>
      </c>
      <c r="N324" s="10" t="s">
        <v>585455</v>
      </c>
      <c r="O324" s="10"/>
      <c r="P324" s="10"/>
      <c r="Q324" s="11"/>
      <c r="R324" s="10" t="s">
        <v>585053</v>
      </c>
      <c r="S324" s="11" t="s">
        <v>585461</v>
      </c>
      <c r="T324" s="10" t="s">
        <v>585031</v>
      </c>
      <c r="U324" s="12">
        <v>45566</v>
      </c>
      <c r="V324" s="12">
        <v>51507</v>
      </c>
      <c r="W324" s="13" t="s">
        <v>585069</v>
      </c>
      <c r="X324" s="10" t="s">
        <v>585033</v>
      </c>
      <c r="Y324" s="10"/>
      <c r="Z324" s="10">
        <v>1</v>
      </c>
      <c r="AA324" s="10">
        <v>1</v>
      </c>
      <c r="AB324" s="10"/>
      <c r="AC324" s="10"/>
      <c r="AD324" s="10" t="s">
        <v>456</v>
      </c>
      <c r="AE324" s="10" t="s">
        <v>585034</v>
      </c>
      <c r="AF324" s="10" t="s">
        <v>585035</v>
      </c>
      <c r="AG324" s="10" t="s">
        <v>585458</v>
      </c>
      <c r="AH324" s="10" t="s">
        <v>585459</v>
      </c>
      <c r="AI324" s="14" t="s">
        <v>587141</v>
      </c>
      <c r="AJ324" s="10" t="s">
        <v>585039</v>
      </c>
      <c r="AK324" s="10" t="s">
        <v>151</v>
      </c>
      <c r="AL324" s="10" t="s">
        <v>585040</v>
      </c>
      <c r="AM324" s="10" t="s">
        <v>585041</v>
      </c>
      <c r="AN324" s="10"/>
      <c r="AO324" s="10" t="s">
        <v>585034</v>
      </c>
      <c r="AP324" s="10"/>
      <c r="AQ324" s="10" t="s">
        <v>585041</v>
      </c>
      <c r="AR324" s="10" t="s">
        <v>585041</v>
      </c>
      <c r="AS324" s="10"/>
      <c r="AT324" s="10"/>
      <c r="AU324" s="10" t="s">
        <v>585460</v>
      </c>
      <c r="AV324" s="10"/>
      <c r="AW324" s="10" t="s">
        <v>585034</v>
      </c>
      <c r="AX324" s="10" t="s">
        <v>585461</v>
      </c>
      <c r="AY324" s="10" t="s">
        <v>585462</v>
      </c>
      <c r="AZ324" s="12">
        <v>45566</v>
      </c>
      <c r="BA324" s="12">
        <v>43836</v>
      </c>
      <c r="BB324" s="12">
        <v>45275</v>
      </c>
      <c r="BC324" s="10" t="s">
        <v>585463</v>
      </c>
      <c r="BD324" s="10" t="s">
        <v>585463</v>
      </c>
      <c r="BE324" s="10" t="s">
        <v>585463</v>
      </c>
      <c r="BF324" s="10" t="s">
        <v>585464</v>
      </c>
      <c r="BG324" s="10" t="s">
        <v>585465</v>
      </c>
      <c r="BH324" s="10" t="s">
        <v>585466</v>
      </c>
      <c r="BI324" s="10" t="s">
        <v>585078</v>
      </c>
      <c r="BJ324" s="10" t="s">
        <v>8774</v>
      </c>
      <c r="BK324" s="10" t="s">
        <v>191</v>
      </c>
      <c r="BL324" s="10" t="s">
        <v>191</v>
      </c>
      <c r="BM324" s="10" t="s">
        <v>8774</v>
      </c>
      <c r="BN324" s="10" t="s">
        <v>8774</v>
      </c>
      <c r="BO324" s="10" t="s">
        <v>8774</v>
      </c>
      <c r="BP324" s="14">
        <v>1</v>
      </c>
      <c r="BQ324" s="14"/>
      <c r="BR324" s="14"/>
    </row>
    <row r="325" spans="2:70" ht="30" customHeight="1" x14ac:dyDescent="0.35">
      <c r="B325" s="10">
        <v>323</v>
      </c>
      <c r="C325" s="11">
        <v>45645</v>
      </c>
      <c r="D325" s="10" t="s">
        <v>587142</v>
      </c>
      <c r="E325" s="10" t="s">
        <v>587143</v>
      </c>
      <c r="F325" s="10" t="s">
        <v>69046</v>
      </c>
      <c r="G325" s="10" t="s">
        <v>587144</v>
      </c>
      <c r="H325" s="10">
        <v>9651533</v>
      </c>
      <c r="I325" s="10" t="s">
        <v>105</v>
      </c>
      <c r="J325" s="10" t="s">
        <v>91</v>
      </c>
      <c r="K325" s="10" t="s">
        <v>585221</v>
      </c>
      <c r="L325" s="10" t="s">
        <v>585971</v>
      </c>
      <c r="M325" s="10" t="s">
        <v>585972</v>
      </c>
      <c r="N325" s="10" t="s">
        <v>587145</v>
      </c>
      <c r="O325" s="10"/>
      <c r="P325" s="10"/>
      <c r="Q325" s="11"/>
      <c r="R325" s="10" t="s">
        <v>585096</v>
      </c>
      <c r="S325" s="11" t="s">
        <v>587146</v>
      </c>
      <c r="T325" s="10" t="s">
        <v>585031</v>
      </c>
      <c r="U325" s="12">
        <v>42871</v>
      </c>
      <c r="V325" s="12">
        <v>48930</v>
      </c>
      <c r="W325" s="13" t="s">
        <v>585069</v>
      </c>
      <c r="X325" s="10" t="s">
        <v>585033</v>
      </c>
      <c r="Y325" s="10"/>
      <c r="Z325" s="10">
        <v>1</v>
      </c>
      <c r="AA325" s="10">
        <v>8</v>
      </c>
      <c r="AB325" s="10"/>
      <c r="AC325" s="10"/>
      <c r="AD325" s="10" t="s">
        <v>586538</v>
      </c>
      <c r="AE325" s="10" t="s">
        <v>585034</v>
      </c>
      <c r="AF325" s="10" t="s">
        <v>585227</v>
      </c>
      <c r="AG325" s="10" t="s">
        <v>587147</v>
      </c>
      <c r="AH325" s="10" t="s">
        <v>587148</v>
      </c>
      <c r="AI325" s="10" t="s">
        <v>250</v>
      </c>
      <c r="AJ325" s="10" t="s">
        <v>585039</v>
      </c>
      <c r="AK325" s="10" t="s">
        <v>2172</v>
      </c>
      <c r="AL325" s="10" t="s">
        <v>585040</v>
      </c>
      <c r="AM325" s="10" t="s">
        <v>585041</v>
      </c>
      <c r="AN325" s="10"/>
      <c r="AO325" s="10" t="s">
        <v>585034</v>
      </c>
      <c r="AP325" s="10"/>
      <c r="AQ325" s="10" t="s">
        <v>585041</v>
      </c>
      <c r="AR325" s="10" t="s">
        <v>585041</v>
      </c>
      <c r="AS325" s="10"/>
      <c r="AT325" s="10"/>
      <c r="AU325" s="10" t="s">
        <v>587149</v>
      </c>
      <c r="AV325" s="10"/>
      <c r="AW325" s="10" t="s">
        <v>585034</v>
      </c>
      <c r="AX325" s="10" t="s">
        <v>587150</v>
      </c>
      <c r="AY325" s="10" t="s">
        <v>587151</v>
      </c>
      <c r="AZ325" s="12">
        <v>42871</v>
      </c>
      <c r="BA325" s="12">
        <v>41274</v>
      </c>
      <c r="BB325" s="12">
        <v>42283</v>
      </c>
      <c r="BC325" s="10" t="s">
        <v>587152</v>
      </c>
      <c r="BD325" s="10" t="s">
        <v>587152</v>
      </c>
      <c r="BE325" s="10" t="s">
        <v>587152</v>
      </c>
      <c r="BF325" s="10" t="s">
        <v>587153</v>
      </c>
      <c r="BG325" s="10" t="s">
        <v>587154</v>
      </c>
      <c r="BH325" s="10" t="s">
        <v>587155</v>
      </c>
      <c r="BI325" s="10" t="s">
        <v>585078</v>
      </c>
      <c r="BJ325" s="10" t="s">
        <v>8774</v>
      </c>
      <c r="BK325" s="10" t="s">
        <v>191</v>
      </c>
      <c r="BL325" s="10" t="s">
        <v>191</v>
      </c>
      <c r="BM325" s="10" t="s">
        <v>8774</v>
      </c>
      <c r="BN325" s="10" t="s">
        <v>8774</v>
      </c>
      <c r="BO325" s="10" t="s">
        <v>8774</v>
      </c>
      <c r="BP325" s="14">
        <v>42</v>
      </c>
      <c r="BQ325" s="14"/>
      <c r="BR325" s="14"/>
    </row>
    <row r="326" spans="2:70" ht="30" customHeight="1" x14ac:dyDescent="0.35">
      <c r="B326" s="10">
        <v>324</v>
      </c>
      <c r="C326" s="11">
        <v>45645</v>
      </c>
      <c r="D326" s="10" t="s">
        <v>587142</v>
      </c>
      <c r="E326" s="10" t="s">
        <v>587143</v>
      </c>
      <c r="F326" s="10" t="s">
        <v>69046</v>
      </c>
      <c r="G326" s="10" t="s">
        <v>587144</v>
      </c>
      <c r="H326" s="10">
        <v>10517484</v>
      </c>
      <c r="I326" s="10" t="s">
        <v>105</v>
      </c>
      <c r="J326" s="10" t="s">
        <v>91</v>
      </c>
      <c r="K326" s="10" t="s">
        <v>585221</v>
      </c>
      <c r="L326" s="10" t="s">
        <v>585971</v>
      </c>
      <c r="M326" s="10" t="s">
        <v>585972</v>
      </c>
      <c r="N326" s="10" t="s">
        <v>587145</v>
      </c>
      <c r="O326" s="10"/>
      <c r="P326" s="10"/>
      <c r="Q326" s="11"/>
      <c r="R326" s="10" t="s">
        <v>585096</v>
      </c>
      <c r="S326" s="11" t="s">
        <v>587146</v>
      </c>
      <c r="T326" s="10" t="s">
        <v>585031</v>
      </c>
      <c r="U326" s="12">
        <v>43830</v>
      </c>
      <c r="V326" s="12">
        <v>48930</v>
      </c>
      <c r="W326" s="13" t="s">
        <v>585069</v>
      </c>
      <c r="X326" s="10" t="s">
        <v>585033</v>
      </c>
      <c r="Y326" s="10"/>
      <c r="Z326" s="10">
        <v>1</v>
      </c>
      <c r="AA326" s="10">
        <v>8</v>
      </c>
      <c r="AB326" s="10"/>
      <c r="AC326" s="10"/>
      <c r="AD326" s="10" t="s">
        <v>586538</v>
      </c>
      <c r="AE326" s="10" t="s">
        <v>585034</v>
      </c>
      <c r="AF326" s="10" t="s">
        <v>585227</v>
      </c>
      <c r="AG326" s="10" t="s">
        <v>587147</v>
      </c>
      <c r="AH326" s="10" t="s">
        <v>587148</v>
      </c>
      <c r="AI326" s="14" t="s">
        <v>585752</v>
      </c>
      <c r="AJ326" s="10" t="s">
        <v>585039</v>
      </c>
      <c r="AK326" s="10" t="s">
        <v>2172</v>
      </c>
      <c r="AL326" s="10" t="s">
        <v>585040</v>
      </c>
      <c r="AM326" s="10" t="s">
        <v>585041</v>
      </c>
      <c r="AN326" s="10"/>
      <c r="AO326" s="10" t="s">
        <v>585034</v>
      </c>
      <c r="AP326" s="10"/>
      <c r="AQ326" s="10" t="s">
        <v>585041</v>
      </c>
      <c r="AR326" s="10" t="s">
        <v>585041</v>
      </c>
      <c r="AS326" s="10"/>
      <c r="AT326" s="10"/>
      <c r="AU326" s="10" t="s">
        <v>587156</v>
      </c>
      <c r="AV326" s="10"/>
      <c r="AW326" s="10" t="s">
        <v>585034</v>
      </c>
      <c r="AX326" s="10" t="s">
        <v>33959</v>
      </c>
      <c r="AY326" s="10" t="s">
        <v>587157</v>
      </c>
      <c r="AZ326" s="12">
        <v>43830</v>
      </c>
      <c r="BA326" s="12">
        <v>41274</v>
      </c>
      <c r="BB326" s="12">
        <v>43655</v>
      </c>
      <c r="BC326" s="10" t="s">
        <v>587152</v>
      </c>
      <c r="BD326" s="10" t="s">
        <v>587152</v>
      </c>
      <c r="BE326" s="10" t="s">
        <v>587158</v>
      </c>
      <c r="BF326" s="10" t="s">
        <v>587153</v>
      </c>
      <c r="BG326" s="10" t="s">
        <v>587159</v>
      </c>
      <c r="BH326" s="10" t="s">
        <v>585353</v>
      </c>
      <c r="BI326" s="10" t="s">
        <v>585078</v>
      </c>
      <c r="BJ326" s="10" t="s">
        <v>8774</v>
      </c>
      <c r="BK326" s="10" t="s">
        <v>191</v>
      </c>
      <c r="BL326" s="10" t="s">
        <v>191</v>
      </c>
      <c r="BM326" s="10" t="s">
        <v>8774</v>
      </c>
      <c r="BN326" s="10" t="s">
        <v>8774</v>
      </c>
      <c r="BO326" s="10" t="s">
        <v>8774</v>
      </c>
      <c r="BP326" s="14">
        <v>42</v>
      </c>
      <c r="BQ326" s="14"/>
      <c r="BR326" s="14"/>
    </row>
    <row r="327" spans="2:70" ht="30" customHeight="1" x14ac:dyDescent="0.35">
      <c r="B327" s="10">
        <v>325</v>
      </c>
      <c r="C327" s="11">
        <v>45645</v>
      </c>
      <c r="D327" s="10" t="s">
        <v>587142</v>
      </c>
      <c r="E327" s="10" t="s">
        <v>587143</v>
      </c>
      <c r="F327" s="10" t="s">
        <v>69046</v>
      </c>
      <c r="G327" s="10" t="s">
        <v>587144</v>
      </c>
      <c r="H327" s="10">
        <v>11160455</v>
      </c>
      <c r="I327" s="10" t="s">
        <v>105</v>
      </c>
      <c r="J327" s="10" t="s">
        <v>91</v>
      </c>
      <c r="K327" s="10" t="s">
        <v>585221</v>
      </c>
      <c r="L327" s="10" t="s">
        <v>585971</v>
      </c>
      <c r="M327" s="10" t="s">
        <v>585972</v>
      </c>
      <c r="N327" s="10" t="s">
        <v>587145</v>
      </c>
      <c r="O327" s="10"/>
      <c r="P327" s="10"/>
      <c r="Q327" s="11"/>
      <c r="R327" s="10" t="s">
        <v>585096</v>
      </c>
      <c r="S327" s="11" t="s">
        <v>587146</v>
      </c>
      <c r="T327" s="10" t="s">
        <v>585031</v>
      </c>
      <c r="U327" s="12">
        <v>44502</v>
      </c>
      <c r="V327" s="12">
        <v>48930</v>
      </c>
      <c r="W327" s="13" t="s">
        <v>585069</v>
      </c>
      <c r="X327" s="10" t="s">
        <v>585033</v>
      </c>
      <c r="Y327" s="10"/>
      <c r="Z327" s="10">
        <v>1</v>
      </c>
      <c r="AA327" s="10">
        <v>8</v>
      </c>
      <c r="AB327" s="10"/>
      <c r="AC327" s="10"/>
      <c r="AD327" s="10" t="s">
        <v>586538</v>
      </c>
      <c r="AE327" s="10" t="s">
        <v>585034</v>
      </c>
      <c r="AF327" s="10" t="s">
        <v>585227</v>
      </c>
      <c r="AG327" s="10" t="s">
        <v>587147</v>
      </c>
      <c r="AH327" s="10" t="s">
        <v>587148</v>
      </c>
      <c r="AI327" s="14" t="s">
        <v>585752</v>
      </c>
      <c r="AJ327" s="10" t="s">
        <v>585039</v>
      </c>
      <c r="AK327" s="10" t="s">
        <v>2172</v>
      </c>
      <c r="AL327" s="10" t="s">
        <v>585040</v>
      </c>
      <c r="AM327" s="10" t="s">
        <v>585041</v>
      </c>
      <c r="AN327" s="10"/>
      <c r="AO327" s="10" t="s">
        <v>585034</v>
      </c>
      <c r="AP327" s="10"/>
      <c r="AQ327" s="10" t="s">
        <v>585041</v>
      </c>
      <c r="AR327" s="10" t="s">
        <v>585041</v>
      </c>
      <c r="AS327" s="10"/>
      <c r="AT327" s="10"/>
      <c r="AU327" s="10" t="s">
        <v>587156</v>
      </c>
      <c r="AV327" s="10"/>
      <c r="AW327" s="10" t="s">
        <v>585034</v>
      </c>
      <c r="AX327" s="10" t="s">
        <v>587160</v>
      </c>
      <c r="AY327" s="10" t="s">
        <v>587161</v>
      </c>
      <c r="AZ327" s="12">
        <v>44502</v>
      </c>
      <c r="BA327" s="12">
        <v>41274</v>
      </c>
      <c r="BB327" s="12">
        <v>44127</v>
      </c>
      <c r="BC327" s="10" t="s">
        <v>587152</v>
      </c>
      <c r="BD327" s="10" t="s">
        <v>587152</v>
      </c>
      <c r="BE327" s="10" t="s">
        <v>587158</v>
      </c>
      <c r="BF327" s="10" t="s">
        <v>587153</v>
      </c>
      <c r="BG327" s="10" t="s">
        <v>587162</v>
      </c>
      <c r="BH327" s="10" t="s">
        <v>585600</v>
      </c>
      <c r="BI327" s="10" t="s">
        <v>585078</v>
      </c>
      <c r="BJ327" s="10" t="s">
        <v>8774</v>
      </c>
      <c r="BK327" s="10" t="s">
        <v>191</v>
      </c>
      <c r="BL327" s="10" t="s">
        <v>191</v>
      </c>
      <c r="BM327" s="10" t="s">
        <v>8774</v>
      </c>
      <c r="BN327" s="10" t="s">
        <v>8774</v>
      </c>
      <c r="BO327" s="10" t="s">
        <v>8774</v>
      </c>
      <c r="BP327" s="14">
        <v>42</v>
      </c>
      <c r="BQ327" s="14"/>
      <c r="BR327" s="14"/>
    </row>
    <row r="328" spans="2:70" ht="30" customHeight="1" x14ac:dyDescent="0.35">
      <c r="B328" s="10">
        <v>326</v>
      </c>
      <c r="C328" s="11">
        <v>45645</v>
      </c>
      <c r="D328" s="10" t="s">
        <v>587142</v>
      </c>
      <c r="E328" s="10" t="s">
        <v>587143</v>
      </c>
      <c r="F328" s="10" t="s">
        <v>69046</v>
      </c>
      <c r="G328" s="10" t="s">
        <v>587144</v>
      </c>
      <c r="H328" s="10">
        <v>10874304</v>
      </c>
      <c r="I328" s="10" t="s">
        <v>105</v>
      </c>
      <c r="J328" s="10" t="s">
        <v>91</v>
      </c>
      <c r="K328" s="10" t="s">
        <v>585221</v>
      </c>
      <c r="L328" s="10" t="s">
        <v>585971</v>
      </c>
      <c r="M328" s="10" t="s">
        <v>585972</v>
      </c>
      <c r="N328" s="10" t="s">
        <v>587145</v>
      </c>
      <c r="O328" s="10"/>
      <c r="P328" s="10"/>
      <c r="Q328" s="11"/>
      <c r="R328" s="10" t="s">
        <v>585096</v>
      </c>
      <c r="S328" s="11" t="s">
        <v>587146</v>
      </c>
      <c r="T328" s="10" t="s">
        <v>585031</v>
      </c>
      <c r="U328" s="12">
        <v>44194</v>
      </c>
      <c r="V328" s="12">
        <v>48930</v>
      </c>
      <c r="W328" s="13" t="s">
        <v>585069</v>
      </c>
      <c r="X328" s="10" t="s">
        <v>585033</v>
      </c>
      <c r="Y328" s="10"/>
      <c r="Z328" s="10">
        <v>1</v>
      </c>
      <c r="AA328" s="10">
        <v>8</v>
      </c>
      <c r="AB328" s="10"/>
      <c r="AC328" s="10"/>
      <c r="AD328" s="10" t="s">
        <v>586538</v>
      </c>
      <c r="AE328" s="10" t="s">
        <v>585034</v>
      </c>
      <c r="AF328" s="10" t="s">
        <v>585227</v>
      </c>
      <c r="AG328" s="10" t="s">
        <v>587147</v>
      </c>
      <c r="AH328" s="10" t="s">
        <v>587148</v>
      </c>
      <c r="AI328" s="14" t="s">
        <v>585752</v>
      </c>
      <c r="AJ328" s="10" t="s">
        <v>585039</v>
      </c>
      <c r="AK328" s="10" t="s">
        <v>2172</v>
      </c>
      <c r="AL328" s="10" t="s">
        <v>585040</v>
      </c>
      <c r="AM328" s="10" t="s">
        <v>585041</v>
      </c>
      <c r="AN328" s="10"/>
      <c r="AO328" s="10" t="s">
        <v>585034</v>
      </c>
      <c r="AP328" s="10"/>
      <c r="AQ328" s="10" t="s">
        <v>585041</v>
      </c>
      <c r="AR328" s="10" t="s">
        <v>585041</v>
      </c>
      <c r="AS328" s="10"/>
      <c r="AT328" s="10"/>
      <c r="AU328" s="10" t="s">
        <v>587156</v>
      </c>
      <c r="AV328" s="10"/>
      <c r="AW328" s="10" t="s">
        <v>585034</v>
      </c>
      <c r="AX328" s="10" t="s">
        <v>587163</v>
      </c>
      <c r="AY328" s="10" t="s">
        <v>587164</v>
      </c>
      <c r="AZ328" s="12">
        <v>44194</v>
      </c>
      <c r="BA328" s="12">
        <v>41274</v>
      </c>
      <c r="BB328" s="12">
        <v>43769</v>
      </c>
      <c r="BC328" s="10" t="s">
        <v>587152</v>
      </c>
      <c r="BD328" s="10" t="s">
        <v>587152</v>
      </c>
      <c r="BE328" s="10" t="s">
        <v>587158</v>
      </c>
      <c r="BF328" s="10" t="s">
        <v>587153</v>
      </c>
      <c r="BG328" s="10" t="s">
        <v>587165</v>
      </c>
      <c r="BH328" s="10" t="s">
        <v>585600</v>
      </c>
      <c r="BI328" s="10" t="s">
        <v>585078</v>
      </c>
      <c r="BJ328" s="10" t="s">
        <v>8774</v>
      </c>
      <c r="BK328" s="10" t="s">
        <v>191</v>
      </c>
      <c r="BL328" s="10" t="s">
        <v>191</v>
      </c>
      <c r="BM328" s="10" t="s">
        <v>8774</v>
      </c>
      <c r="BN328" s="10" t="s">
        <v>8774</v>
      </c>
      <c r="BO328" s="10" t="s">
        <v>8774</v>
      </c>
      <c r="BP328" s="14">
        <v>42</v>
      </c>
      <c r="BQ328" s="14"/>
      <c r="BR328" s="14"/>
    </row>
    <row r="329" spans="2:70" ht="30" customHeight="1" x14ac:dyDescent="0.35">
      <c r="B329" s="10">
        <v>327</v>
      </c>
      <c r="C329" s="11">
        <v>45645</v>
      </c>
      <c r="D329" s="10" t="s">
        <v>587142</v>
      </c>
      <c r="E329" s="10" t="s">
        <v>587143</v>
      </c>
      <c r="F329" s="10" t="s">
        <v>69046</v>
      </c>
      <c r="G329" s="10" t="s">
        <v>587144</v>
      </c>
      <c r="H329" s="10">
        <v>9055868</v>
      </c>
      <c r="I329" s="10" t="s">
        <v>105</v>
      </c>
      <c r="J329" s="10" t="s">
        <v>91</v>
      </c>
      <c r="K329" s="10" t="s">
        <v>585221</v>
      </c>
      <c r="L329" s="10" t="s">
        <v>585971</v>
      </c>
      <c r="M329" s="10" t="s">
        <v>585972</v>
      </c>
      <c r="N329" s="10" t="s">
        <v>587166</v>
      </c>
      <c r="O329" s="10"/>
      <c r="P329" s="10"/>
      <c r="Q329" s="11"/>
      <c r="R329" s="10" t="s">
        <v>585053</v>
      </c>
      <c r="S329" s="11" t="s">
        <v>587146</v>
      </c>
      <c r="T329" s="10" t="s">
        <v>585031</v>
      </c>
      <c r="U329" s="12">
        <v>42171</v>
      </c>
      <c r="V329" s="12">
        <v>45724</v>
      </c>
      <c r="W329" s="13" t="s">
        <v>585069</v>
      </c>
      <c r="X329" s="10" t="s">
        <v>585033</v>
      </c>
      <c r="Y329" s="10"/>
      <c r="Z329" s="10">
        <v>1</v>
      </c>
      <c r="AA329" s="10">
        <v>8</v>
      </c>
      <c r="AB329" s="10"/>
      <c r="AC329" s="10"/>
      <c r="AD329" s="10" t="s">
        <v>586538</v>
      </c>
      <c r="AE329" s="10" t="s">
        <v>585034</v>
      </c>
      <c r="AF329" s="10" t="s">
        <v>585227</v>
      </c>
      <c r="AG329" s="10" t="s">
        <v>587167</v>
      </c>
      <c r="AH329" s="10" t="s">
        <v>587168</v>
      </c>
      <c r="AI329" s="14" t="s">
        <v>585752</v>
      </c>
      <c r="AJ329" s="10" t="s">
        <v>585039</v>
      </c>
      <c r="AK329" s="10" t="s">
        <v>2172</v>
      </c>
      <c r="AL329" s="10" t="s">
        <v>585040</v>
      </c>
      <c r="AM329" s="10" t="s">
        <v>585041</v>
      </c>
      <c r="AN329" s="10"/>
      <c r="AO329" s="10" t="s">
        <v>585034</v>
      </c>
      <c r="AP329" s="10"/>
      <c r="AQ329" s="10" t="s">
        <v>585041</v>
      </c>
      <c r="AR329" s="10" t="s">
        <v>585041</v>
      </c>
      <c r="AS329" s="10"/>
      <c r="AT329" s="10"/>
      <c r="AU329" s="10" t="s">
        <v>587169</v>
      </c>
      <c r="AV329" s="10"/>
      <c r="AW329" s="10" t="s">
        <v>585034</v>
      </c>
      <c r="AX329" s="10" t="s">
        <v>587170</v>
      </c>
      <c r="AY329" s="10" t="s">
        <v>587171</v>
      </c>
      <c r="AZ329" s="12">
        <v>42171</v>
      </c>
      <c r="BA329" s="12">
        <v>37502</v>
      </c>
      <c r="BB329" s="12">
        <v>41885</v>
      </c>
      <c r="BC329" s="10" t="s">
        <v>587152</v>
      </c>
      <c r="BD329" s="10" t="s">
        <v>587152</v>
      </c>
      <c r="BE329" s="10" t="s">
        <v>587158</v>
      </c>
      <c r="BF329" s="10" t="s">
        <v>587153</v>
      </c>
      <c r="BG329" s="10" t="s">
        <v>587172</v>
      </c>
      <c r="BH329" s="10" t="s">
        <v>585504</v>
      </c>
      <c r="BI329" s="10" t="s">
        <v>585049</v>
      </c>
      <c r="BJ329" s="10" t="s">
        <v>8774</v>
      </c>
      <c r="BK329" s="10" t="s">
        <v>191</v>
      </c>
      <c r="BL329" s="10" t="s">
        <v>191</v>
      </c>
      <c r="BM329" s="10" t="s">
        <v>8774</v>
      </c>
      <c r="BN329" s="10" t="s">
        <v>8774</v>
      </c>
      <c r="BO329" s="10" t="s">
        <v>8774</v>
      </c>
      <c r="BP329" s="14">
        <v>42</v>
      </c>
      <c r="BQ329" s="14"/>
      <c r="BR329" s="14"/>
    </row>
    <row r="330" spans="2:70" ht="30" customHeight="1" x14ac:dyDescent="0.35">
      <c r="B330" s="10">
        <v>328</v>
      </c>
      <c r="C330" s="11">
        <v>45645</v>
      </c>
      <c r="D330" s="10" t="s">
        <v>587173</v>
      </c>
      <c r="E330" s="10" t="s">
        <v>587174</v>
      </c>
      <c r="F330" s="10" t="s">
        <v>3321</v>
      </c>
      <c r="G330" s="10" t="s">
        <v>1651</v>
      </c>
      <c r="H330" s="10">
        <v>11210082</v>
      </c>
      <c r="I330" s="10" t="s">
        <v>105</v>
      </c>
      <c r="J330" s="10" t="s">
        <v>91</v>
      </c>
      <c r="K330" s="10" t="s">
        <v>585221</v>
      </c>
      <c r="L330" s="10" t="s">
        <v>586691</v>
      </c>
      <c r="M330" s="10" t="s">
        <v>586692</v>
      </c>
      <c r="N330" s="10" t="s">
        <v>587175</v>
      </c>
      <c r="O330" s="10"/>
      <c r="P330" s="10"/>
      <c r="Q330" s="11"/>
      <c r="R330" s="10" t="s">
        <v>585259</v>
      </c>
      <c r="S330" s="11" t="s">
        <v>587176</v>
      </c>
      <c r="T330" s="10" t="s">
        <v>585031</v>
      </c>
      <c r="U330" s="12">
        <v>44558</v>
      </c>
      <c r="V330" s="12">
        <v>48304</v>
      </c>
      <c r="W330" s="13" t="s">
        <v>585069</v>
      </c>
      <c r="X330" s="10" t="s">
        <v>585033</v>
      </c>
      <c r="Y330" s="10"/>
      <c r="Z330" s="10">
        <v>1</v>
      </c>
      <c r="AA330" s="10">
        <v>1</v>
      </c>
      <c r="AB330" s="10"/>
      <c r="AC330" s="10"/>
      <c r="AD330" s="10" t="s">
        <v>96</v>
      </c>
      <c r="AE330" s="10" t="s">
        <v>585034</v>
      </c>
      <c r="AF330" s="10" t="s">
        <v>585227</v>
      </c>
      <c r="AG330" s="10" t="s">
        <v>587177</v>
      </c>
      <c r="AH330" s="10" t="s">
        <v>587178</v>
      </c>
      <c r="AI330" s="10" t="s">
        <v>585752</v>
      </c>
      <c r="AJ330" s="10" t="s">
        <v>585039</v>
      </c>
      <c r="AK330" s="10" t="s">
        <v>2172</v>
      </c>
      <c r="AL330" s="10" t="s">
        <v>585040</v>
      </c>
      <c r="AM330" s="10" t="s">
        <v>585041</v>
      </c>
      <c r="AN330" s="10"/>
      <c r="AO330" s="10" t="s">
        <v>585034</v>
      </c>
      <c r="AP330" s="10"/>
      <c r="AQ330" s="10" t="s">
        <v>585041</v>
      </c>
      <c r="AR330" s="10" t="s">
        <v>585041</v>
      </c>
      <c r="AS330" s="10"/>
      <c r="AT330" s="10"/>
      <c r="AU330" s="10" t="s">
        <v>587179</v>
      </c>
      <c r="AV330" s="10"/>
      <c r="AW330" s="10" t="s">
        <v>585034</v>
      </c>
      <c r="AX330" s="10" t="s">
        <v>6903</v>
      </c>
      <c r="AY330" s="10" t="s">
        <v>587180</v>
      </c>
      <c r="AZ330" s="12">
        <v>44558</v>
      </c>
      <c r="BA330" s="12">
        <v>40017</v>
      </c>
      <c r="BB330" s="12">
        <v>44099</v>
      </c>
      <c r="BC330" s="10" t="s">
        <v>587181</v>
      </c>
      <c r="BD330" s="10" t="s">
        <v>587181</v>
      </c>
      <c r="BE330" s="10" t="s">
        <v>587181</v>
      </c>
      <c r="BF330" s="10" t="s">
        <v>587182</v>
      </c>
      <c r="BG330" s="10" t="s">
        <v>587183</v>
      </c>
      <c r="BH330" s="10" t="s">
        <v>585600</v>
      </c>
      <c r="BI330" s="10" t="s">
        <v>585078</v>
      </c>
      <c r="BJ330" s="10" t="s">
        <v>8774</v>
      </c>
      <c r="BK330" s="10" t="s">
        <v>191</v>
      </c>
      <c r="BL330" s="10" t="s">
        <v>191</v>
      </c>
      <c r="BM330" s="10" t="s">
        <v>8774</v>
      </c>
      <c r="BN330" s="10" t="s">
        <v>8774</v>
      </c>
      <c r="BO330" s="10" t="s">
        <v>8774</v>
      </c>
      <c r="BP330" s="14">
        <v>10</v>
      </c>
      <c r="BQ330" s="14"/>
      <c r="BR330" s="14"/>
    </row>
    <row r="331" spans="2:70" ht="30" customHeight="1" x14ac:dyDescent="0.35">
      <c r="B331" s="10">
        <v>329</v>
      </c>
      <c r="C331" s="11">
        <v>45645</v>
      </c>
      <c r="D331" s="10" t="s">
        <v>587173</v>
      </c>
      <c r="E331" s="10" t="s">
        <v>587174</v>
      </c>
      <c r="F331" s="10" t="s">
        <v>3321</v>
      </c>
      <c r="G331" s="10" t="s">
        <v>1651</v>
      </c>
      <c r="H331" s="10">
        <v>10831468</v>
      </c>
      <c r="I331" s="10" t="s">
        <v>105</v>
      </c>
      <c r="J331" s="10" t="s">
        <v>91</v>
      </c>
      <c r="K331" s="10" t="s">
        <v>585221</v>
      </c>
      <c r="L331" s="10" t="s">
        <v>586691</v>
      </c>
      <c r="M331" s="10" t="s">
        <v>586692</v>
      </c>
      <c r="N331" s="10" t="s">
        <v>587175</v>
      </c>
      <c r="O331" s="10"/>
      <c r="P331" s="10"/>
      <c r="Q331" s="11"/>
      <c r="R331" s="10" t="s">
        <v>585259</v>
      </c>
      <c r="S331" s="11" t="s">
        <v>587176</v>
      </c>
      <c r="T331" s="10" t="s">
        <v>585031</v>
      </c>
      <c r="U331" s="12">
        <v>44103</v>
      </c>
      <c r="V331" s="12">
        <v>48304</v>
      </c>
      <c r="W331" s="13" t="s">
        <v>585069</v>
      </c>
      <c r="X331" s="10" t="s">
        <v>585033</v>
      </c>
      <c r="Y331" s="10"/>
      <c r="Z331" s="10">
        <v>1</v>
      </c>
      <c r="AA331" s="10">
        <v>1</v>
      </c>
      <c r="AB331" s="10"/>
      <c r="AC331" s="10"/>
      <c r="AD331" s="10" t="s">
        <v>96</v>
      </c>
      <c r="AE331" s="10" t="s">
        <v>585034</v>
      </c>
      <c r="AF331" s="10" t="s">
        <v>585227</v>
      </c>
      <c r="AG331" s="10" t="s">
        <v>587177</v>
      </c>
      <c r="AH331" s="10" t="s">
        <v>587178</v>
      </c>
      <c r="AI331" s="10" t="s">
        <v>585752</v>
      </c>
      <c r="AJ331" s="10" t="s">
        <v>585039</v>
      </c>
      <c r="AK331" s="10" t="s">
        <v>2172</v>
      </c>
      <c r="AL331" s="10" t="s">
        <v>585040</v>
      </c>
      <c r="AM331" s="10" t="s">
        <v>585041</v>
      </c>
      <c r="AN331" s="10"/>
      <c r="AO331" s="10" t="s">
        <v>585034</v>
      </c>
      <c r="AP331" s="10"/>
      <c r="AQ331" s="10" t="s">
        <v>585041</v>
      </c>
      <c r="AR331" s="10" t="s">
        <v>585041</v>
      </c>
      <c r="AS331" s="10"/>
      <c r="AT331" s="10"/>
      <c r="AU331" s="10" t="s">
        <v>587179</v>
      </c>
      <c r="AV331" s="10"/>
      <c r="AW331" s="10" t="s">
        <v>585034</v>
      </c>
      <c r="AX331" s="10" t="s">
        <v>6903</v>
      </c>
      <c r="AY331" s="10" t="s">
        <v>587184</v>
      </c>
      <c r="AZ331" s="12">
        <v>44145</v>
      </c>
      <c r="BA331" s="12">
        <v>40017</v>
      </c>
      <c r="BB331" s="12">
        <v>43696</v>
      </c>
      <c r="BC331" s="10" t="s">
        <v>587181</v>
      </c>
      <c r="BD331" s="10" t="s">
        <v>587181</v>
      </c>
      <c r="BE331" s="10" t="s">
        <v>587181</v>
      </c>
      <c r="BF331" s="10" t="s">
        <v>587182</v>
      </c>
      <c r="BG331" s="10" t="s">
        <v>587185</v>
      </c>
      <c r="BH331" s="10" t="s">
        <v>585600</v>
      </c>
      <c r="BI331" s="10" t="s">
        <v>585078</v>
      </c>
      <c r="BJ331" s="10" t="s">
        <v>8774</v>
      </c>
      <c r="BK331" s="10" t="s">
        <v>191</v>
      </c>
      <c r="BL331" s="10" t="s">
        <v>191</v>
      </c>
      <c r="BM331" s="10" t="s">
        <v>8774</v>
      </c>
      <c r="BN331" s="10" t="s">
        <v>8774</v>
      </c>
      <c r="BO331" s="10" t="s">
        <v>8774</v>
      </c>
      <c r="BP331" s="14">
        <v>10</v>
      </c>
      <c r="BQ331" s="14"/>
      <c r="BR331" s="14"/>
    </row>
    <row r="332" spans="2:70" ht="30" customHeight="1" x14ac:dyDescent="0.35">
      <c r="B332" s="10">
        <v>330</v>
      </c>
      <c r="C332" s="11">
        <v>45645</v>
      </c>
      <c r="D332" s="10" t="s">
        <v>587173</v>
      </c>
      <c r="E332" s="10" t="s">
        <v>587174</v>
      </c>
      <c r="F332" s="10" t="s">
        <v>3321</v>
      </c>
      <c r="G332" s="10" t="s">
        <v>1651</v>
      </c>
      <c r="H332" s="10">
        <v>9940124</v>
      </c>
      <c r="I332" s="10" t="s">
        <v>105</v>
      </c>
      <c r="J332" s="10" t="s">
        <v>91</v>
      </c>
      <c r="K332" s="10" t="s">
        <v>585221</v>
      </c>
      <c r="L332" s="10" t="s">
        <v>586691</v>
      </c>
      <c r="M332" s="10" t="s">
        <v>586692</v>
      </c>
      <c r="N332" s="10" t="s">
        <v>587175</v>
      </c>
      <c r="O332" s="10"/>
      <c r="P332" s="10"/>
      <c r="Q332" s="11"/>
      <c r="R332" s="10" t="s">
        <v>585259</v>
      </c>
      <c r="S332" s="11" t="s">
        <v>587176</v>
      </c>
      <c r="T332" s="10" t="s">
        <v>585031</v>
      </c>
      <c r="U332" s="12">
        <v>43200</v>
      </c>
      <c r="V332" s="12">
        <v>48304</v>
      </c>
      <c r="W332" s="13" t="s">
        <v>585069</v>
      </c>
      <c r="X332" s="10" t="s">
        <v>585033</v>
      </c>
      <c r="Y332" s="10"/>
      <c r="Z332" s="10">
        <v>1</v>
      </c>
      <c r="AA332" s="10">
        <v>1</v>
      </c>
      <c r="AB332" s="10"/>
      <c r="AC332" s="10"/>
      <c r="AD332" s="10" t="s">
        <v>96</v>
      </c>
      <c r="AE332" s="10" t="s">
        <v>585034</v>
      </c>
      <c r="AF332" s="10" t="s">
        <v>585227</v>
      </c>
      <c r="AG332" s="10" t="s">
        <v>587177</v>
      </c>
      <c r="AH332" s="10" t="s">
        <v>587178</v>
      </c>
      <c r="AI332" s="10" t="s">
        <v>585752</v>
      </c>
      <c r="AJ332" s="10" t="s">
        <v>585039</v>
      </c>
      <c r="AK332" s="10" t="s">
        <v>2172</v>
      </c>
      <c r="AL332" s="10" t="s">
        <v>585040</v>
      </c>
      <c r="AM332" s="10" t="s">
        <v>585041</v>
      </c>
      <c r="AN332" s="10"/>
      <c r="AO332" s="10" t="s">
        <v>585034</v>
      </c>
      <c r="AP332" s="10"/>
      <c r="AQ332" s="10" t="s">
        <v>585041</v>
      </c>
      <c r="AR332" s="10" t="s">
        <v>585041</v>
      </c>
      <c r="AS332" s="10"/>
      <c r="AT332" s="10"/>
      <c r="AU332" s="10" t="s">
        <v>587179</v>
      </c>
      <c r="AV332" s="10"/>
      <c r="AW332" s="10" t="s">
        <v>585034</v>
      </c>
      <c r="AX332" s="10" t="s">
        <v>587186</v>
      </c>
      <c r="AY332" s="10" t="s">
        <v>587187</v>
      </c>
      <c r="AZ332" s="12">
        <v>43200</v>
      </c>
      <c r="BA332" s="12">
        <v>40017</v>
      </c>
      <c r="BB332" s="12">
        <v>42438</v>
      </c>
      <c r="BC332" s="10" t="s">
        <v>587181</v>
      </c>
      <c r="BD332" s="10" t="s">
        <v>587181</v>
      </c>
      <c r="BE332" s="10" t="s">
        <v>587181</v>
      </c>
      <c r="BF332" s="10" t="s">
        <v>587188</v>
      </c>
      <c r="BG332" s="10" t="s">
        <v>587189</v>
      </c>
      <c r="BH332" s="10" t="s">
        <v>587190</v>
      </c>
      <c r="BI332" s="10" t="s">
        <v>585078</v>
      </c>
      <c r="BJ332" s="10" t="s">
        <v>8774</v>
      </c>
      <c r="BK332" s="10" t="s">
        <v>191</v>
      </c>
      <c r="BL332" s="10" t="s">
        <v>191</v>
      </c>
      <c r="BM332" s="10" t="s">
        <v>8774</v>
      </c>
      <c r="BN332" s="10" t="s">
        <v>8774</v>
      </c>
      <c r="BO332" s="10" t="s">
        <v>8774</v>
      </c>
      <c r="BP332" s="14">
        <v>10</v>
      </c>
      <c r="BQ332" s="14"/>
      <c r="BR332" s="14"/>
    </row>
    <row r="333" spans="2:70" ht="30" customHeight="1" x14ac:dyDescent="0.35">
      <c r="B333" s="10">
        <v>331</v>
      </c>
      <c r="C333" s="11">
        <v>45645</v>
      </c>
      <c r="D333" s="10" t="s">
        <v>587173</v>
      </c>
      <c r="E333" s="10" t="s">
        <v>587174</v>
      </c>
      <c r="F333" s="10" t="s">
        <v>3321</v>
      </c>
      <c r="G333" s="10" t="s">
        <v>1651</v>
      </c>
      <c r="H333" s="10">
        <v>11662995</v>
      </c>
      <c r="I333" s="10" t="s">
        <v>105</v>
      </c>
      <c r="J333" s="10" t="s">
        <v>91</v>
      </c>
      <c r="K333" s="10" t="s">
        <v>585221</v>
      </c>
      <c r="L333" s="10" t="s">
        <v>586691</v>
      </c>
      <c r="M333" s="10" t="s">
        <v>586692</v>
      </c>
      <c r="N333" s="10" t="s">
        <v>587175</v>
      </c>
      <c r="O333" s="10"/>
      <c r="P333" s="10"/>
      <c r="Q333" s="11"/>
      <c r="R333" s="10" t="s">
        <v>585259</v>
      </c>
      <c r="S333" s="11" t="s">
        <v>587176</v>
      </c>
      <c r="T333" s="10" t="s">
        <v>585031</v>
      </c>
      <c r="U333" s="12">
        <v>45076</v>
      </c>
      <c r="V333" s="12">
        <v>48304</v>
      </c>
      <c r="W333" s="13" t="s">
        <v>585069</v>
      </c>
      <c r="X333" s="10" t="s">
        <v>585033</v>
      </c>
      <c r="Y333" s="10"/>
      <c r="Z333" s="10">
        <v>1</v>
      </c>
      <c r="AA333" s="10">
        <v>1</v>
      </c>
      <c r="AB333" s="10"/>
      <c r="AC333" s="10"/>
      <c r="AD333" s="10" t="s">
        <v>96</v>
      </c>
      <c r="AE333" s="10" t="s">
        <v>585034</v>
      </c>
      <c r="AF333" s="10" t="s">
        <v>585227</v>
      </c>
      <c r="AG333" s="10" t="s">
        <v>587177</v>
      </c>
      <c r="AH333" s="10" t="s">
        <v>587178</v>
      </c>
      <c r="AI333" s="10" t="s">
        <v>585752</v>
      </c>
      <c r="AJ333" s="10" t="s">
        <v>585039</v>
      </c>
      <c r="AK333" s="10" t="s">
        <v>2172</v>
      </c>
      <c r="AL333" s="10" t="s">
        <v>585040</v>
      </c>
      <c r="AM333" s="10" t="s">
        <v>585041</v>
      </c>
      <c r="AN333" s="10"/>
      <c r="AO333" s="10" t="s">
        <v>585034</v>
      </c>
      <c r="AP333" s="10"/>
      <c r="AQ333" s="10" t="s">
        <v>585041</v>
      </c>
      <c r="AR333" s="10" t="s">
        <v>585041</v>
      </c>
      <c r="AS333" s="10"/>
      <c r="AT333" s="10"/>
      <c r="AU333" s="10" t="s">
        <v>587179</v>
      </c>
      <c r="AV333" s="10"/>
      <c r="AW333" s="10" t="s">
        <v>585034</v>
      </c>
      <c r="AX333" s="10" t="s">
        <v>587191</v>
      </c>
      <c r="AY333" s="10" t="s">
        <v>587192</v>
      </c>
      <c r="AZ333" s="12">
        <v>45076</v>
      </c>
      <c r="BA333" s="12">
        <v>40017</v>
      </c>
      <c r="BB333" s="12">
        <v>44536</v>
      </c>
      <c r="BC333" s="10" t="s">
        <v>587181</v>
      </c>
      <c r="BD333" s="10" t="s">
        <v>587181</v>
      </c>
      <c r="BE333" s="10" t="s">
        <v>587181</v>
      </c>
      <c r="BF333" s="10" t="s">
        <v>587182</v>
      </c>
      <c r="BG333" s="10" t="s">
        <v>587193</v>
      </c>
      <c r="BH333" s="10" t="s">
        <v>585600</v>
      </c>
      <c r="BI333" s="10" t="s">
        <v>585078</v>
      </c>
      <c r="BJ333" s="10" t="s">
        <v>8774</v>
      </c>
      <c r="BK333" s="10" t="s">
        <v>191</v>
      </c>
      <c r="BL333" s="10" t="s">
        <v>191</v>
      </c>
      <c r="BM333" s="10" t="s">
        <v>8774</v>
      </c>
      <c r="BN333" s="10" t="s">
        <v>8774</v>
      </c>
      <c r="BO333" s="10" t="s">
        <v>8774</v>
      </c>
      <c r="BP333" s="14">
        <v>10</v>
      </c>
      <c r="BQ333" s="14"/>
      <c r="BR333" s="14"/>
    </row>
    <row r="334" spans="2:70" ht="30" customHeight="1" x14ac:dyDescent="0.35">
      <c r="B334" s="10">
        <v>332</v>
      </c>
      <c r="C334" s="11">
        <v>45645</v>
      </c>
      <c r="D334" s="10" t="s">
        <v>587194</v>
      </c>
      <c r="E334" s="10" t="s">
        <v>587195</v>
      </c>
      <c r="F334" s="10" t="s">
        <v>19890</v>
      </c>
      <c r="G334" s="10" t="s">
        <v>1292</v>
      </c>
      <c r="H334" s="10">
        <v>9734825</v>
      </c>
      <c r="I334" s="10" t="s">
        <v>105</v>
      </c>
      <c r="J334" s="10" t="s">
        <v>91</v>
      </c>
      <c r="K334" s="10" t="s">
        <v>585221</v>
      </c>
      <c r="L334" s="10" t="s">
        <v>585589</v>
      </c>
      <c r="M334" s="10" t="s">
        <v>585590</v>
      </c>
      <c r="N334" s="10" t="s">
        <v>587196</v>
      </c>
      <c r="O334" s="10"/>
      <c r="P334" s="10" t="s">
        <v>587197</v>
      </c>
      <c r="Q334" s="11"/>
      <c r="R334" s="10" t="s">
        <v>585030</v>
      </c>
      <c r="S334" s="11" t="s">
        <v>587198</v>
      </c>
      <c r="T334" s="10" t="s">
        <v>585031</v>
      </c>
      <c r="U334" s="12">
        <v>42962</v>
      </c>
      <c r="V334" s="12">
        <v>45970</v>
      </c>
      <c r="W334" s="13" t="s">
        <v>585032</v>
      </c>
      <c r="X334" s="10" t="s">
        <v>585033</v>
      </c>
      <c r="Y334" s="10"/>
      <c r="Z334" s="10">
        <v>1</v>
      </c>
      <c r="AA334" s="10">
        <v>1</v>
      </c>
      <c r="AB334" s="10"/>
      <c r="AC334" s="10"/>
      <c r="AD334" s="10" t="s">
        <v>96</v>
      </c>
      <c r="AE334" s="10" t="s">
        <v>585034</v>
      </c>
      <c r="AF334" s="10" t="s">
        <v>585227</v>
      </c>
      <c r="AG334" s="10" t="s">
        <v>587199</v>
      </c>
      <c r="AH334" s="10" t="s">
        <v>587200</v>
      </c>
      <c r="AI334" s="10" t="s">
        <v>208</v>
      </c>
      <c r="AJ334" s="10" t="s">
        <v>585039</v>
      </c>
      <c r="AK334" s="10" t="s">
        <v>2172</v>
      </c>
      <c r="AL334" s="10" t="s">
        <v>585040</v>
      </c>
      <c r="AM334" s="10" t="s">
        <v>585041</v>
      </c>
      <c r="AN334" s="10"/>
      <c r="AO334" s="10" t="s">
        <v>585034</v>
      </c>
      <c r="AP334" s="10"/>
      <c r="AQ334" s="10" t="s">
        <v>585041</v>
      </c>
      <c r="AR334" s="10" t="s">
        <v>585041</v>
      </c>
      <c r="AS334" s="10"/>
      <c r="AT334" s="10"/>
      <c r="AU334" s="10" t="s">
        <v>587201</v>
      </c>
      <c r="AV334" s="10"/>
      <c r="AW334" s="10" t="s">
        <v>585034</v>
      </c>
      <c r="AX334" s="10" t="s">
        <v>587202</v>
      </c>
      <c r="AY334" s="10" t="s">
        <v>587203</v>
      </c>
      <c r="AZ334" s="12">
        <v>42962</v>
      </c>
      <c r="BA334" s="12">
        <v>37410</v>
      </c>
      <c r="BB334" s="12">
        <v>41774</v>
      </c>
      <c r="BC334" s="10" t="s">
        <v>587204</v>
      </c>
      <c r="BD334" s="10" t="s">
        <v>587205</v>
      </c>
      <c r="BE334" s="10" t="s">
        <v>8613</v>
      </c>
      <c r="BF334" s="10" t="s">
        <v>587206</v>
      </c>
      <c r="BG334" s="10" t="s">
        <v>587207</v>
      </c>
      <c r="BH334" s="10" t="s">
        <v>585150</v>
      </c>
      <c r="BI334" s="10" t="s">
        <v>585049</v>
      </c>
      <c r="BJ334" s="10" t="s">
        <v>8774</v>
      </c>
      <c r="BK334" s="10" t="s">
        <v>191</v>
      </c>
      <c r="BL334" s="10" t="s">
        <v>191</v>
      </c>
      <c r="BM334" s="10" t="s">
        <v>8774</v>
      </c>
      <c r="BN334" s="10" t="s">
        <v>8774</v>
      </c>
      <c r="BO334" s="10" t="s">
        <v>8774</v>
      </c>
      <c r="BP334" s="14">
        <v>4</v>
      </c>
      <c r="BQ334" s="14"/>
      <c r="BR334" s="14"/>
    </row>
    <row r="335" spans="2:70" ht="30" customHeight="1" x14ac:dyDescent="0.35">
      <c r="B335" s="10">
        <v>333</v>
      </c>
      <c r="C335" s="11">
        <v>45645</v>
      </c>
      <c r="D335" s="10" t="s">
        <v>587194</v>
      </c>
      <c r="E335" s="10" t="s">
        <v>587195</v>
      </c>
      <c r="F335" s="10" t="s">
        <v>19890</v>
      </c>
      <c r="G335" s="10" t="s">
        <v>1292</v>
      </c>
      <c r="H335" s="10">
        <v>7634409</v>
      </c>
      <c r="I335" s="10" t="s">
        <v>105</v>
      </c>
      <c r="J335" s="10" t="s">
        <v>91</v>
      </c>
      <c r="K335" s="10" t="s">
        <v>585221</v>
      </c>
      <c r="L335" s="10" t="s">
        <v>585589</v>
      </c>
      <c r="M335" s="10" t="s">
        <v>587208</v>
      </c>
      <c r="N335" s="10" t="s">
        <v>587209</v>
      </c>
      <c r="O335" s="10"/>
      <c r="P335" s="10" t="s">
        <v>587197</v>
      </c>
      <c r="Q335" s="11"/>
      <c r="R335" s="10" t="s">
        <v>585030</v>
      </c>
      <c r="S335" s="11" t="s">
        <v>587198</v>
      </c>
      <c r="T335" s="10" t="s">
        <v>585031</v>
      </c>
      <c r="U335" s="12">
        <v>40162</v>
      </c>
      <c r="V335" s="12">
        <v>46836</v>
      </c>
      <c r="W335" s="13" t="s">
        <v>585032</v>
      </c>
      <c r="X335" s="10" t="s">
        <v>585033</v>
      </c>
      <c r="Y335" s="10"/>
      <c r="Z335" s="10">
        <v>1</v>
      </c>
      <c r="AA335" s="10">
        <v>1</v>
      </c>
      <c r="AB335" s="10"/>
      <c r="AC335" s="10"/>
      <c r="AD335" s="10" t="s">
        <v>96</v>
      </c>
      <c r="AE335" s="10" t="s">
        <v>585034</v>
      </c>
      <c r="AF335" s="10" t="s">
        <v>585227</v>
      </c>
      <c r="AG335" s="10" t="s">
        <v>587210</v>
      </c>
      <c r="AH335" s="10" t="s">
        <v>587211</v>
      </c>
      <c r="AI335" s="10" t="s">
        <v>208</v>
      </c>
      <c r="AJ335" s="10" t="s">
        <v>585039</v>
      </c>
      <c r="AK335" s="10" t="s">
        <v>2172</v>
      </c>
      <c r="AL335" s="10" t="s">
        <v>585040</v>
      </c>
      <c r="AM335" s="10" t="s">
        <v>585041</v>
      </c>
      <c r="AN335" s="10"/>
      <c r="AO335" s="10" t="s">
        <v>585034</v>
      </c>
      <c r="AP335" s="10"/>
      <c r="AQ335" s="10" t="s">
        <v>585041</v>
      </c>
      <c r="AR335" s="10" t="s">
        <v>585041</v>
      </c>
      <c r="AS335" s="10"/>
      <c r="AT335" s="10"/>
      <c r="AU335" s="10" t="s">
        <v>587212</v>
      </c>
      <c r="AV335" s="10"/>
      <c r="AW335" s="10" t="s">
        <v>585034</v>
      </c>
      <c r="AX335" s="10" t="s">
        <v>587213</v>
      </c>
      <c r="AY335" s="10" t="s">
        <v>587214</v>
      </c>
      <c r="AZ335" s="12">
        <v>40162</v>
      </c>
      <c r="BA335" s="12">
        <v>38595</v>
      </c>
      <c r="BB335" s="12">
        <v>38960</v>
      </c>
      <c r="BC335" s="10" t="s">
        <v>587204</v>
      </c>
      <c r="BD335" s="10" t="s">
        <v>587215</v>
      </c>
      <c r="BE335" s="10" t="s">
        <v>8613</v>
      </c>
      <c r="BF335" s="10" t="s">
        <v>587216</v>
      </c>
      <c r="BG335" s="10" t="s">
        <v>587217</v>
      </c>
      <c r="BH335" s="10" t="s">
        <v>587218</v>
      </c>
      <c r="BI335" s="10" t="s">
        <v>585078</v>
      </c>
      <c r="BJ335" s="10" t="s">
        <v>8774</v>
      </c>
      <c r="BK335" s="10" t="s">
        <v>191</v>
      </c>
      <c r="BL335" s="10" t="s">
        <v>191</v>
      </c>
      <c r="BM335" s="10" t="s">
        <v>8774</v>
      </c>
      <c r="BN335" s="10" t="s">
        <v>8774</v>
      </c>
      <c r="BO335" s="10" t="s">
        <v>8774</v>
      </c>
      <c r="BP335" s="14">
        <v>4</v>
      </c>
      <c r="BQ335" s="14"/>
      <c r="BR335" s="14"/>
    </row>
    <row r="336" spans="2:70" ht="30" customHeight="1" x14ac:dyDescent="0.35">
      <c r="B336" s="10">
        <v>334</v>
      </c>
      <c r="C336" s="11">
        <v>45645</v>
      </c>
      <c r="D336" s="10" t="s">
        <v>587194</v>
      </c>
      <c r="E336" s="10" t="s">
        <v>587195</v>
      </c>
      <c r="F336" s="10" t="s">
        <v>19890</v>
      </c>
      <c r="G336" s="10" t="s">
        <v>1292</v>
      </c>
      <c r="H336" s="10">
        <v>8015006</v>
      </c>
      <c r="I336" s="10" t="s">
        <v>105</v>
      </c>
      <c r="J336" s="10" t="s">
        <v>91</v>
      </c>
      <c r="K336" s="10" t="s">
        <v>585221</v>
      </c>
      <c r="L336" s="10" t="s">
        <v>585589</v>
      </c>
      <c r="M336" s="10" t="s">
        <v>585590</v>
      </c>
      <c r="N336" s="10" t="s">
        <v>587196</v>
      </c>
      <c r="O336" s="10"/>
      <c r="P336" s="10" t="s">
        <v>587197</v>
      </c>
      <c r="Q336" s="11"/>
      <c r="R336" s="10" t="s">
        <v>585030</v>
      </c>
      <c r="S336" s="11" t="s">
        <v>587198</v>
      </c>
      <c r="T336" s="10" t="s">
        <v>585031</v>
      </c>
      <c r="U336" s="12">
        <v>40792</v>
      </c>
      <c r="V336" s="12">
        <v>45970</v>
      </c>
      <c r="W336" s="13" t="s">
        <v>585032</v>
      </c>
      <c r="X336" s="10" t="s">
        <v>585033</v>
      </c>
      <c r="Y336" s="10"/>
      <c r="Z336" s="10">
        <v>1</v>
      </c>
      <c r="AA336" s="10">
        <v>1</v>
      </c>
      <c r="AB336" s="10"/>
      <c r="AC336" s="10"/>
      <c r="AD336" s="10" t="s">
        <v>96</v>
      </c>
      <c r="AE336" s="10" t="s">
        <v>585034</v>
      </c>
      <c r="AF336" s="10" t="s">
        <v>585227</v>
      </c>
      <c r="AG336" s="10" t="s">
        <v>587199</v>
      </c>
      <c r="AH336" s="10" t="s">
        <v>587200</v>
      </c>
      <c r="AI336" s="10" t="s">
        <v>208</v>
      </c>
      <c r="AJ336" s="10" t="s">
        <v>585039</v>
      </c>
      <c r="AK336" s="10" t="s">
        <v>2172</v>
      </c>
      <c r="AL336" s="10" t="s">
        <v>585040</v>
      </c>
      <c r="AM336" s="10" t="s">
        <v>585041</v>
      </c>
      <c r="AN336" s="10"/>
      <c r="AO336" s="10" t="s">
        <v>585034</v>
      </c>
      <c r="AP336" s="10"/>
      <c r="AQ336" s="10" t="s">
        <v>585041</v>
      </c>
      <c r="AR336" s="10" t="s">
        <v>585041</v>
      </c>
      <c r="AS336" s="10"/>
      <c r="AT336" s="10"/>
      <c r="AU336" s="10" t="s">
        <v>587212</v>
      </c>
      <c r="AV336" s="10"/>
      <c r="AW336" s="10" t="s">
        <v>585034</v>
      </c>
      <c r="AX336" s="10" t="s">
        <v>587219</v>
      </c>
      <c r="AY336" s="10" t="s">
        <v>587220</v>
      </c>
      <c r="AZ336" s="12">
        <v>40792</v>
      </c>
      <c r="BA336" s="12">
        <v>37410</v>
      </c>
      <c r="BB336" s="12">
        <v>39598</v>
      </c>
      <c r="BC336" s="10" t="s">
        <v>587204</v>
      </c>
      <c r="BD336" s="10" t="s">
        <v>587215</v>
      </c>
      <c r="BE336" s="10" t="s">
        <v>8613</v>
      </c>
      <c r="BF336" s="10" t="s">
        <v>587206</v>
      </c>
      <c r="BG336" s="10" t="s">
        <v>587221</v>
      </c>
      <c r="BH336" s="10" t="s">
        <v>587222</v>
      </c>
      <c r="BI336" s="10" t="s">
        <v>585078</v>
      </c>
      <c r="BJ336" s="10" t="s">
        <v>8774</v>
      </c>
      <c r="BK336" s="10" t="s">
        <v>191</v>
      </c>
      <c r="BL336" s="10" t="s">
        <v>191</v>
      </c>
      <c r="BM336" s="10" t="s">
        <v>8774</v>
      </c>
      <c r="BN336" s="10" t="s">
        <v>8774</v>
      </c>
      <c r="BO336" s="10" t="s">
        <v>8774</v>
      </c>
      <c r="BP336" s="14">
        <v>4</v>
      </c>
      <c r="BQ336" s="14"/>
      <c r="BR336" s="14"/>
    </row>
    <row r="337" spans="2:70" ht="30" customHeight="1" x14ac:dyDescent="0.35">
      <c r="B337" s="10">
        <v>335</v>
      </c>
      <c r="C337" s="11">
        <v>45645</v>
      </c>
      <c r="D337" s="10" t="s">
        <v>587194</v>
      </c>
      <c r="E337" s="10" t="s">
        <v>587195</v>
      </c>
      <c r="F337" s="10" t="s">
        <v>19890</v>
      </c>
      <c r="G337" s="10" t="s">
        <v>1292</v>
      </c>
      <c r="H337" s="10">
        <v>9626959</v>
      </c>
      <c r="I337" s="10" t="s">
        <v>105</v>
      </c>
      <c r="J337" s="10" t="s">
        <v>91</v>
      </c>
      <c r="K337" s="10" t="s">
        <v>585221</v>
      </c>
      <c r="L337" s="10" t="s">
        <v>585589</v>
      </c>
      <c r="M337" s="10" t="s">
        <v>585590</v>
      </c>
      <c r="N337" s="10" t="s">
        <v>587223</v>
      </c>
      <c r="O337" s="10"/>
      <c r="P337" s="10" t="s">
        <v>587197</v>
      </c>
      <c r="Q337" s="11"/>
      <c r="R337" s="10" t="s">
        <v>585030</v>
      </c>
      <c r="S337" s="11" t="s">
        <v>587198</v>
      </c>
      <c r="T337" s="10" t="s">
        <v>585031</v>
      </c>
      <c r="U337" s="12">
        <v>42843</v>
      </c>
      <c r="V337" s="12">
        <v>45879</v>
      </c>
      <c r="W337" s="13" t="s">
        <v>585032</v>
      </c>
      <c r="X337" s="10" t="s">
        <v>585033</v>
      </c>
      <c r="Y337" s="10"/>
      <c r="Z337" s="10">
        <v>1</v>
      </c>
      <c r="AA337" s="10">
        <v>1</v>
      </c>
      <c r="AB337" s="10"/>
      <c r="AC337" s="10"/>
      <c r="AD337" s="10" t="s">
        <v>96</v>
      </c>
      <c r="AE337" s="10" t="s">
        <v>585034</v>
      </c>
      <c r="AF337" s="10" t="s">
        <v>585227</v>
      </c>
      <c r="AG337" s="10" t="s">
        <v>587224</v>
      </c>
      <c r="AH337" s="10" t="s">
        <v>587225</v>
      </c>
      <c r="AI337" s="10" t="s">
        <v>208</v>
      </c>
      <c r="AJ337" s="10" t="s">
        <v>585039</v>
      </c>
      <c r="AK337" s="10" t="s">
        <v>2172</v>
      </c>
      <c r="AL337" s="10" t="s">
        <v>585040</v>
      </c>
      <c r="AM337" s="10" t="s">
        <v>585041</v>
      </c>
      <c r="AN337" s="10"/>
      <c r="AO337" s="10" t="s">
        <v>585034</v>
      </c>
      <c r="AP337" s="10"/>
      <c r="AQ337" s="10" t="s">
        <v>585041</v>
      </c>
      <c r="AR337" s="10" t="s">
        <v>585041</v>
      </c>
      <c r="AS337" s="10"/>
      <c r="AT337" s="10"/>
      <c r="AU337" s="10" t="s">
        <v>587226</v>
      </c>
      <c r="AV337" s="10"/>
      <c r="AW337" s="10" t="s">
        <v>585034</v>
      </c>
      <c r="AX337" s="10" t="s">
        <v>587227</v>
      </c>
      <c r="AY337" s="10" t="s">
        <v>587228</v>
      </c>
      <c r="AZ337" s="12">
        <v>42843</v>
      </c>
      <c r="BA337" s="12">
        <v>38574</v>
      </c>
      <c r="BB337" s="12">
        <v>41638</v>
      </c>
      <c r="BC337" s="10" t="s">
        <v>587204</v>
      </c>
      <c r="BD337" s="10" t="s">
        <v>587205</v>
      </c>
      <c r="BE337" s="10" t="s">
        <v>8613</v>
      </c>
      <c r="BF337" s="10" t="s">
        <v>587229</v>
      </c>
      <c r="BG337" s="10" t="s">
        <v>587230</v>
      </c>
      <c r="BH337" s="10" t="s">
        <v>585150</v>
      </c>
      <c r="BI337" s="10" t="s">
        <v>585078</v>
      </c>
      <c r="BJ337" s="10" t="s">
        <v>8774</v>
      </c>
      <c r="BK337" s="10" t="s">
        <v>191</v>
      </c>
      <c r="BL337" s="10" t="s">
        <v>191</v>
      </c>
      <c r="BM337" s="10" t="s">
        <v>8774</v>
      </c>
      <c r="BN337" s="10" t="s">
        <v>8774</v>
      </c>
      <c r="BO337" s="10" t="s">
        <v>8774</v>
      </c>
      <c r="BP337" s="14">
        <v>4</v>
      </c>
      <c r="BQ337" s="14"/>
      <c r="BR337" s="14"/>
    </row>
    <row r="338" spans="2:70" ht="30" customHeight="1" x14ac:dyDescent="0.35">
      <c r="B338" s="10">
        <v>336</v>
      </c>
      <c r="C338" s="11">
        <v>45645</v>
      </c>
      <c r="D338" s="10" t="s">
        <v>587194</v>
      </c>
      <c r="E338" s="10" t="s">
        <v>587195</v>
      </c>
      <c r="F338" s="10" t="s">
        <v>19890</v>
      </c>
      <c r="G338" s="10" t="s">
        <v>1292</v>
      </c>
      <c r="H338" s="10">
        <v>7809570</v>
      </c>
      <c r="I338" s="10" t="s">
        <v>105</v>
      </c>
      <c r="J338" s="10" t="s">
        <v>91</v>
      </c>
      <c r="K338" s="10" t="s">
        <v>585221</v>
      </c>
      <c r="L338" s="10" t="s">
        <v>585589</v>
      </c>
      <c r="M338" s="10" t="s">
        <v>585590</v>
      </c>
      <c r="N338" s="10" t="s">
        <v>587196</v>
      </c>
      <c r="O338" s="10"/>
      <c r="P338" s="10" t="s">
        <v>587197</v>
      </c>
      <c r="Q338" s="11"/>
      <c r="R338" s="10" t="s">
        <v>585030</v>
      </c>
      <c r="S338" s="11" t="s">
        <v>587198</v>
      </c>
      <c r="T338" s="10" t="s">
        <v>585031</v>
      </c>
      <c r="U338" s="12">
        <v>40456</v>
      </c>
      <c r="V338" s="12">
        <v>45970</v>
      </c>
      <c r="W338" s="13" t="s">
        <v>585032</v>
      </c>
      <c r="X338" s="10" t="s">
        <v>585033</v>
      </c>
      <c r="Y338" s="10"/>
      <c r="Z338" s="10">
        <v>1</v>
      </c>
      <c r="AA338" s="10">
        <v>1</v>
      </c>
      <c r="AB338" s="10"/>
      <c r="AC338" s="10"/>
      <c r="AD338" s="10" t="s">
        <v>96</v>
      </c>
      <c r="AE338" s="10" t="s">
        <v>585034</v>
      </c>
      <c r="AF338" s="10" t="s">
        <v>585227</v>
      </c>
      <c r="AG338" s="10" t="s">
        <v>587199</v>
      </c>
      <c r="AH338" s="10" t="s">
        <v>587200</v>
      </c>
      <c r="AI338" s="10" t="s">
        <v>208</v>
      </c>
      <c r="AJ338" s="10" t="s">
        <v>585039</v>
      </c>
      <c r="AK338" s="10" t="s">
        <v>2172</v>
      </c>
      <c r="AL338" s="10" t="s">
        <v>585040</v>
      </c>
      <c r="AM338" s="10" t="s">
        <v>585041</v>
      </c>
      <c r="AN338" s="10"/>
      <c r="AO338" s="10" t="s">
        <v>585034</v>
      </c>
      <c r="AP338" s="10"/>
      <c r="AQ338" s="10" t="s">
        <v>585041</v>
      </c>
      <c r="AR338" s="10" t="s">
        <v>585041</v>
      </c>
      <c r="AS338" s="10"/>
      <c r="AT338" s="10"/>
      <c r="AU338" s="10" t="s">
        <v>587212</v>
      </c>
      <c r="AV338" s="10"/>
      <c r="AW338" s="10" t="s">
        <v>585034</v>
      </c>
      <c r="AX338" s="10" t="s">
        <v>587219</v>
      </c>
      <c r="AY338" s="10" t="s">
        <v>587220</v>
      </c>
      <c r="AZ338" s="12">
        <v>40456</v>
      </c>
      <c r="BA338" s="12">
        <v>37410</v>
      </c>
      <c r="BB338" s="12">
        <v>39636</v>
      </c>
      <c r="BC338" s="10" t="s">
        <v>587204</v>
      </c>
      <c r="BD338" s="10" t="s">
        <v>587215</v>
      </c>
      <c r="BE338" s="10" t="s">
        <v>8613</v>
      </c>
      <c r="BF338" s="10" t="s">
        <v>587206</v>
      </c>
      <c r="BG338" s="10" t="s">
        <v>587231</v>
      </c>
      <c r="BH338" s="10" t="s">
        <v>585644</v>
      </c>
      <c r="BI338" s="10" t="s">
        <v>585049</v>
      </c>
      <c r="BJ338" s="10" t="s">
        <v>8774</v>
      </c>
      <c r="BK338" s="10" t="s">
        <v>191</v>
      </c>
      <c r="BL338" s="10" t="s">
        <v>191</v>
      </c>
      <c r="BM338" s="10" t="s">
        <v>8774</v>
      </c>
      <c r="BN338" s="10" t="s">
        <v>8774</v>
      </c>
      <c r="BO338" s="10" t="s">
        <v>8774</v>
      </c>
      <c r="BP338" s="14">
        <v>4</v>
      </c>
      <c r="BQ338" s="14"/>
      <c r="BR338" s="14"/>
    </row>
    <row r="339" spans="2:70" ht="30" customHeight="1" x14ac:dyDescent="0.35">
      <c r="B339" s="10">
        <v>337</v>
      </c>
      <c r="C339" s="11">
        <v>45645</v>
      </c>
      <c r="D339" s="10" t="s">
        <v>587194</v>
      </c>
      <c r="E339" s="10" t="s">
        <v>587195</v>
      </c>
      <c r="F339" s="10" t="s">
        <v>19890</v>
      </c>
      <c r="G339" s="10" t="s">
        <v>1292</v>
      </c>
      <c r="H339" s="10">
        <v>7917367</v>
      </c>
      <c r="I339" s="10" t="s">
        <v>105</v>
      </c>
      <c r="J339" s="10" t="s">
        <v>91</v>
      </c>
      <c r="K339" s="10" t="s">
        <v>585221</v>
      </c>
      <c r="L339" s="10" t="s">
        <v>585589</v>
      </c>
      <c r="M339" s="10" t="s">
        <v>585590</v>
      </c>
      <c r="N339" s="10" t="s">
        <v>587232</v>
      </c>
      <c r="O339" s="10"/>
      <c r="P339" s="10" t="s">
        <v>587197</v>
      </c>
      <c r="Q339" s="11"/>
      <c r="R339" s="10" t="s">
        <v>585030</v>
      </c>
      <c r="S339" s="11" t="s">
        <v>587198</v>
      </c>
      <c r="T339" s="10" t="s">
        <v>585031</v>
      </c>
      <c r="U339" s="12">
        <v>40631</v>
      </c>
      <c r="V339" s="12">
        <v>46064</v>
      </c>
      <c r="W339" s="13" t="s">
        <v>585032</v>
      </c>
      <c r="X339" s="10" t="s">
        <v>585033</v>
      </c>
      <c r="Y339" s="10"/>
      <c r="Z339" s="10">
        <v>1</v>
      </c>
      <c r="AA339" s="10">
        <v>1</v>
      </c>
      <c r="AB339" s="10"/>
      <c r="AC339" s="10"/>
      <c r="AD339" s="10" t="s">
        <v>96</v>
      </c>
      <c r="AE339" s="10" t="s">
        <v>585034</v>
      </c>
      <c r="AF339" s="10" t="s">
        <v>585227</v>
      </c>
      <c r="AG339" s="10" t="s">
        <v>587233</v>
      </c>
      <c r="AH339" s="10" t="s">
        <v>587234</v>
      </c>
      <c r="AI339" s="10" t="s">
        <v>208</v>
      </c>
      <c r="AJ339" s="10" t="s">
        <v>585039</v>
      </c>
      <c r="AK339" s="10" t="s">
        <v>2172</v>
      </c>
      <c r="AL339" s="10" t="s">
        <v>585040</v>
      </c>
      <c r="AM339" s="10" t="s">
        <v>585041</v>
      </c>
      <c r="AN339" s="10"/>
      <c r="AO339" s="10" t="s">
        <v>585034</v>
      </c>
      <c r="AP339" s="10"/>
      <c r="AQ339" s="10" t="s">
        <v>585041</v>
      </c>
      <c r="AR339" s="10" t="s">
        <v>585041</v>
      </c>
      <c r="AS339" s="10"/>
      <c r="AT339" s="10"/>
      <c r="AU339" s="10" t="s">
        <v>587212</v>
      </c>
      <c r="AV339" s="10"/>
      <c r="AW339" s="10" t="s">
        <v>585034</v>
      </c>
      <c r="AX339" s="10" t="s">
        <v>587219</v>
      </c>
      <c r="AY339" s="10" t="s">
        <v>587235</v>
      </c>
      <c r="AZ339" s="12">
        <v>40631</v>
      </c>
      <c r="BA339" s="12">
        <v>38569</v>
      </c>
      <c r="BB339" s="12">
        <v>40129</v>
      </c>
      <c r="BC339" s="10" t="s">
        <v>587204</v>
      </c>
      <c r="BD339" s="10" t="s">
        <v>587215</v>
      </c>
      <c r="BE339" s="10" t="s">
        <v>8613</v>
      </c>
      <c r="BF339" s="10" t="s">
        <v>587236</v>
      </c>
      <c r="BG339" s="10" t="s">
        <v>587237</v>
      </c>
      <c r="BH339" s="10" t="s">
        <v>585644</v>
      </c>
      <c r="BI339" s="10" t="s">
        <v>585078</v>
      </c>
      <c r="BJ339" s="10" t="s">
        <v>8774</v>
      </c>
      <c r="BK339" s="10" t="s">
        <v>191</v>
      </c>
      <c r="BL339" s="10" t="s">
        <v>191</v>
      </c>
      <c r="BM339" s="10" t="s">
        <v>8774</v>
      </c>
      <c r="BN339" s="10" t="s">
        <v>8774</v>
      </c>
      <c r="BO339" s="10" t="s">
        <v>8774</v>
      </c>
      <c r="BP339" s="14">
        <v>4</v>
      </c>
      <c r="BQ339" s="14"/>
      <c r="BR339" s="14"/>
    </row>
    <row r="340" spans="2:70" ht="30" customHeight="1" x14ac:dyDescent="0.35">
      <c r="B340" s="10">
        <v>338</v>
      </c>
      <c r="C340" s="11">
        <v>45645</v>
      </c>
      <c r="D340" s="10" t="s">
        <v>587194</v>
      </c>
      <c r="E340" s="10" t="s">
        <v>587195</v>
      </c>
      <c r="F340" s="10" t="s">
        <v>19890</v>
      </c>
      <c r="G340" s="10" t="s">
        <v>1292</v>
      </c>
      <c r="H340" s="10">
        <v>7398209</v>
      </c>
      <c r="I340" s="10" t="s">
        <v>105</v>
      </c>
      <c r="J340" s="10" t="s">
        <v>91</v>
      </c>
      <c r="K340" s="10" t="s">
        <v>585221</v>
      </c>
      <c r="L340" s="10" t="s">
        <v>585589</v>
      </c>
      <c r="M340" s="10" t="s">
        <v>585590</v>
      </c>
      <c r="N340" s="10" t="s">
        <v>587196</v>
      </c>
      <c r="O340" s="10"/>
      <c r="P340" s="10" t="s">
        <v>587197</v>
      </c>
      <c r="Q340" s="11"/>
      <c r="R340" s="10" t="s">
        <v>585030</v>
      </c>
      <c r="S340" s="11" t="s">
        <v>587198</v>
      </c>
      <c r="T340" s="10" t="s">
        <v>585031</v>
      </c>
      <c r="U340" s="12">
        <v>39637</v>
      </c>
      <c r="V340" s="12">
        <v>45970</v>
      </c>
      <c r="W340" s="13" t="s">
        <v>585032</v>
      </c>
      <c r="X340" s="10" t="s">
        <v>585033</v>
      </c>
      <c r="Y340" s="10"/>
      <c r="Z340" s="10">
        <v>1</v>
      </c>
      <c r="AA340" s="10">
        <v>1</v>
      </c>
      <c r="AB340" s="10"/>
      <c r="AC340" s="10"/>
      <c r="AD340" s="10" t="s">
        <v>96</v>
      </c>
      <c r="AE340" s="10" t="s">
        <v>585034</v>
      </c>
      <c r="AF340" s="10" t="s">
        <v>585227</v>
      </c>
      <c r="AG340" s="10" t="s">
        <v>587199</v>
      </c>
      <c r="AH340" s="10" t="s">
        <v>587200</v>
      </c>
      <c r="AI340" s="10" t="s">
        <v>208</v>
      </c>
      <c r="AJ340" s="10" t="s">
        <v>585039</v>
      </c>
      <c r="AK340" s="10" t="s">
        <v>2172</v>
      </c>
      <c r="AL340" s="10" t="s">
        <v>585040</v>
      </c>
      <c r="AM340" s="10" t="s">
        <v>585041</v>
      </c>
      <c r="AN340" s="10"/>
      <c r="AO340" s="10" t="s">
        <v>585034</v>
      </c>
      <c r="AP340" s="10"/>
      <c r="AQ340" s="10" t="s">
        <v>585041</v>
      </c>
      <c r="AR340" s="10" t="s">
        <v>585041</v>
      </c>
      <c r="AS340" s="10"/>
      <c r="AT340" s="10"/>
      <c r="AU340" s="10" t="s">
        <v>587212</v>
      </c>
      <c r="AV340" s="10"/>
      <c r="AW340" s="10" t="s">
        <v>585034</v>
      </c>
      <c r="AX340" s="10" t="s">
        <v>587238</v>
      </c>
      <c r="AY340" s="10" t="s">
        <v>587220</v>
      </c>
      <c r="AZ340" s="12">
        <v>39637</v>
      </c>
      <c r="BA340" s="12">
        <v>37410</v>
      </c>
      <c r="BB340" s="12">
        <v>37775</v>
      </c>
      <c r="BC340" s="10" t="s">
        <v>587204</v>
      </c>
      <c r="BD340" s="10" t="s">
        <v>587215</v>
      </c>
      <c r="BE340" s="10" t="s">
        <v>8613</v>
      </c>
      <c r="BF340" s="10" t="s">
        <v>587206</v>
      </c>
      <c r="BG340" s="10" t="s">
        <v>587207</v>
      </c>
      <c r="BH340" s="10" t="s">
        <v>587222</v>
      </c>
      <c r="BI340" s="10" t="s">
        <v>585078</v>
      </c>
      <c r="BJ340" s="10" t="s">
        <v>8774</v>
      </c>
      <c r="BK340" s="10" t="s">
        <v>191</v>
      </c>
      <c r="BL340" s="10" t="s">
        <v>191</v>
      </c>
      <c r="BM340" s="10" t="s">
        <v>8774</v>
      </c>
      <c r="BN340" s="10" t="s">
        <v>8774</v>
      </c>
      <c r="BO340" s="10" t="s">
        <v>8774</v>
      </c>
      <c r="BP340" s="14">
        <v>4</v>
      </c>
      <c r="BQ340" s="14"/>
      <c r="BR340" s="14"/>
    </row>
    <row r="341" spans="2:70" ht="30" customHeight="1" x14ac:dyDescent="0.35">
      <c r="B341" s="10">
        <v>339</v>
      </c>
      <c r="C341" s="11">
        <v>45645</v>
      </c>
      <c r="D341" s="10" t="s">
        <v>587194</v>
      </c>
      <c r="E341" s="10" t="s">
        <v>587195</v>
      </c>
      <c r="F341" s="10" t="s">
        <v>19890</v>
      </c>
      <c r="G341" s="10" t="s">
        <v>1292</v>
      </c>
      <c r="H341" s="10">
        <v>8620659</v>
      </c>
      <c r="I341" s="10" t="s">
        <v>105</v>
      </c>
      <c r="J341" s="10" t="s">
        <v>91</v>
      </c>
      <c r="K341" s="10" t="s">
        <v>585221</v>
      </c>
      <c r="L341" s="10" t="s">
        <v>585589</v>
      </c>
      <c r="M341" s="10" t="s">
        <v>585590</v>
      </c>
      <c r="N341" s="10" t="s">
        <v>587223</v>
      </c>
      <c r="O341" s="10"/>
      <c r="P341" s="10" t="s">
        <v>587197</v>
      </c>
      <c r="Q341" s="11"/>
      <c r="R341" s="10" t="s">
        <v>585030</v>
      </c>
      <c r="S341" s="11" t="s">
        <v>587198</v>
      </c>
      <c r="T341" s="10" t="s">
        <v>585031</v>
      </c>
      <c r="U341" s="12">
        <v>41639</v>
      </c>
      <c r="V341" s="12">
        <v>45879</v>
      </c>
      <c r="W341" s="13" t="s">
        <v>585032</v>
      </c>
      <c r="X341" s="10" t="s">
        <v>585033</v>
      </c>
      <c r="Y341" s="10"/>
      <c r="Z341" s="10">
        <v>1</v>
      </c>
      <c r="AA341" s="10">
        <v>1</v>
      </c>
      <c r="AB341" s="10"/>
      <c r="AC341" s="10"/>
      <c r="AD341" s="10" t="s">
        <v>96</v>
      </c>
      <c r="AE341" s="10" t="s">
        <v>585034</v>
      </c>
      <c r="AF341" s="10" t="s">
        <v>585227</v>
      </c>
      <c r="AG341" s="10" t="s">
        <v>587224</v>
      </c>
      <c r="AH341" s="10" t="s">
        <v>587225</v>
      </c>
      <c r="AI341" s="10" t="s">
        <v>208</v>
      </c>
      <c r="AJ341" s="10" t="s">
        <v>585039</v>
      </c>
      <c r="AK341" s="10" t="s">
        <v>2172</v>
      </c>
      <c r="AL341" s="10" t="s">
        <v>585040</v>
      </c>
      <c r="AM341" s="10" t="s">
        <v>585041</v>
      </c>
      <c r="AN341" s="10"/>
      <c r="AO341" s="10" t="s">
        <v>585034</v>
      </c>
      <c r="AP341" s="10"/>
      <c r="AQ341" s="10" t="s">
        <v>585041</v>
      </c>
      <c r="AR341" s="10" t="s">
        <v>585041</v>
      </c>
      <c r="AS341" s="10"/>
      <c r="AT341" s="10"/>
      <c r="AU341" s="10" t="s">
        <v>587226</v>
      </c>
      <c r="AV341" s="10"/>
      <c r="AW341" s="10" t="s">
        <v>585034</v>
      </c>
      <c r="AX341" s="10" t="s">
        <v>587227</v>
      </c>
      <c r="AY341" s="10" t="s">
        <v>587228</v>
      </c>
      <c r="AZ341" s="12">
        <v>41639</v>
      </c>
      <c r="BA341" s="12">
        <v>38574</v>
      </c>
      <c r="BB341" s="12">
        <v>40581</v>
      </c>
      <c r="BC341" s="10" t="s">
        <v>587204</v>
      </c>
      <c r="BD341" s="10" t="s">
        <v>587215</v>
      </c>
      <c r="BE341" s="10" t="s">
        <v>8613</v>
      </c>
      <c r="BF341" s="10" t="s">
        <v>587229</v>
      </c>
      <c r="BG341" s="10" t="s">
        <v>587239</v>
      </c>
      <c r="BH341" s="10" t="s">
        <v>587240</v>
      </c>
      <c r="BI341" s="10" t="s">
        <v>585078</v>
      </c>
      <c r="BJ341" s="10" t="s">
        <v>8774</v>
      </c>
      <c r="BK341" s="10" t="s">
        <v>191</v>
      </c>
      <c r="BL341" s="10" t="s">
        <v>191</v>
      </c>
      <c r="BM341" s="10" t="s">
        <v>8774</v>
      </c>
      <c r="BN341" s="10" t="s">
        <v>8774</v>
      </c>
      <c r="BO341" s="10" t="s">
        <v>8774</v>
      </c>
      <c r="BP341" s="14">
        <v>4</v>
      </c>
      <c r="BQ341" s="14"/>
      <c r="BR341" s="14"/>
    </row>
    <row r="342" spans="2:70" ht="30" customHeight="1" x14ac:dyDescent="0.35">
      <c r="B342" s="10">
        <v>340</v>
      </c>
      <c r="C342" s="11">
        <v>45645</v>
      </c>
      <c r="D342" s="10" t="s">
        <v>587194</v>
      </c>
      <c r="E342" s="10" t="s">
        <v>587195</v>
      </c>
      <c r="F342" s="10" t="s">
        <v>19890</v>
      </c>
      <c r="G342" s="10" t="s">
        <v>1292</v>
      </c>
      <c r="H342" s="10">
        <v>8195468</v>
      </c>
      <c r="I342" s="10" t="s">
        <v>105</v>
      </c>
      <c r="J342" s="10" t="s">
        <v>91</v>
      </c>
      <c r="K342" s="10" t="s">
        <v>585221</v>
      </c>
      <c r="L342" s="10" t="s">
        <v>585589</v>
      </c>
      <c r="M342" s="10" t="s">
        <v>585590</v>
      </c>
      <c r="N342" s="10" t="s">
        <v>587232</v>
      </c>
      <c r="O342" s="10"/>
      <c r="P342" s="10" t="s">
        <v>587197</v>
      </c>
      <c r="Q342" s="11"/>
      <c r="R342" s="10" t="s">
        <v>585030</v>
      </c>
      <c r="S342" s="11" t="s">
        <v>587198</v>
      </c>
      <c r="T342" s="10" t="s">
        <v>585031</v>
      </c>
      <c r="U342" s="12">
        <v>41065</v>
      </c>
      <c r="V342" s="12">
        <v>45898</v>
      </c>
      <c r="W342" s="13" t="s">
        <v>585032</v>
      </c>
      <c r="X342" s="10" t="s">
        <v>585033</v>
      </c>
      <c r="Y342" s="10"/>
      <c r="Z342" s="10">
        <v>1</v>
      </c>
      <c r="AA342" s="10">
        <v>1</v>
      </c>
      <c r="AB342" s="10"/>
      <c r="AC342" s="10"/>
      <c r="AD342" s="10" t="s">
        <v>96</v>
      </c>
      <c r="AE342" s="10" t="s">
        <v>585034</v>
      </c>
      <c r="AF342" s="10" t="s">
        <v>585227</v>
      </c>
      <c r="AG342" s="10" t="s">
        <v>587241</v>
      </c>
      <c r="AH342" s="10" t="s">
        <v>587242</v>
      </c>
      <c r="AI342" s="10" t="s">
        <v>208</v>
      </c>
      <c r="AJ342" s="10" t="s">
        <v>585039</v>
      </c>
      <c r="AK342" s="10" t="s">
        <v>2172</v>
      </c>
      <c r="AL342" s="10" t="s">
        <v>585040</v>
      </c>
      <c r="AM342" s="10" t="s">
        <v>585041</v>
      </c>
      <c r="AN342" s="10"/>
      <c r="AO342" s="10" t="s">
        <v>585034</v>
      </c>
      <c r="AP342" s="10"/>
      <c r="AQ342" s="10" t="s">
        <v>585041</v>
      </c>
      <c r="AR342" s="10" t="s">
        <v>585041</v>
      </c>
      <c r="AS342" s="10"/>
      <c r="AT342" s="10"/>
      <c r="AU342" s="10" t="s">
        <v>587212</v>
      </c>
      <c r="AV342" s="10"/>
      <c r="AW342" s="10" t="s">
        <v>585034</v>
      </c>
      <c r="AX342" s="10" t="s">
        <v>8615</v>
      </c>
      <c r="AY342" s="10" t="s">
        <v>587243</v>
      </c>
      <c r="AZ342" s="12">
        <v>41065</v>
      </c>
      <c r="BA342" s="12">
        <v>38593</v>
      </c>
      <c r="BB342" s="12">
        <v>40644</v>
      </c>
      <c r="BC342" s="10" t="s">
        <v>587204</v>
      </c>
      <c r="BD342" s="10" t="s">
        <v>587215</v>
      </c>
      <c r="BE342" s="10" t="s">
        <v>8613</v>
      </c>
      <c r="BF342" s="10" t="s">
        <v>587244</v>
      </c>
      <c r="BG342" s="10" t="s">
        <v>587245</v>
      </c>
      <c r="BH342" s="10" t="s">
        <v>587246</v>
      </c>
      <c r="BI342" s="10" t="s">
        <v>585078</v>
      </c>
      <c r="BJ342" s="10" t="s">
        <v>8774</v>
      </c>
      <c r="BK342" s="10" t="s">
        <v>191</v>
      </c>
      <c r="BL342" s="10" t="s">
        <v>191</v>
      </c>
      <c r="BM342" s="10" t="s">
        <v>8774</v>
      </c>
      <c r="BN342" s="10" t="s">
        <v>8774</v>
      </c>
      <c r="BO342" s="10" t="s">
        <v>8774</v>
      </c>
      <c r="BP342" s="14">
        <v>4</v>
      </c>
      <c r="BQ342" s="14"/>
      <c r="BR342" s="14"/>
    </row>
    <row r="343" spans="2:70" ht="30" customHeight="1" x14ac:dyDescent="0.35">
      <c r="B343" s="10">
        <v>341</v>
      </c>
      <c r="C343" s="11">
        <v>45645</v>
      </c>
      <c r="D343" s="10" t="s">
        <v>587247</v>
      </c>
      <c r="E343" s="10" t="s">
        <v>587248</v>
      </c>
      <c r="F343" s="10" t="s">
        <v>587249</v>
      </c>
      <c r="G343" s="10" t="s">
        <v>587250</v>
      </c>
      <c r="H343" s="10">
        <v>11213601</v>
      </c>
      <c r="I343" s="10" t="s">
        <v>272</v>
      </c>
      <c r="J343" s="10" t="s">
        <v>91</v>
      </c>
      <c r="K343" s="10" t="s">
        <v>585221</v>
      </c>
      <c r="L343" s="10" t="s">
        <v>585109</v>
      </c>
      <c r="M343" s="10" t="s">
        <v>585851</v>
      </c>
      <c r="N343" s="10" t="s">
        <v>587251</v>
      </c>
      <c r="O343" s="10"/>
      <c r="P343" s="10"/>
      <c r="Q343" s="11"/>
      <c r="R343" s="10" t="s">
        <v>585340</v>
      </c>
      <c r="S343" s="11" t="s">
        <v>587252</v>
      </c>
      <c r="T343" s="10" t="s">
        <v>585031</v>
      </c>
      <c r="U343" s="12">
        <v>44565</v>
      </c>
      <c r="V343" s="12">
        <v>50519</v>
      </c>
      <c r="W343" s="13" t="s">
        <v>585069</v>
      </c>
      <c r="X343" s="10" t="s">
        <v>585033</v>
      </c>
      <c r="Y343" s="10"/>
      <c r="Z343" s="10">
        <v>1</v>
      </c>
      <c r="AA343" s="10">
        <v>2</v>
      </c>
      <c r="AB343" s="10"/>
      <c r="AC343" s="10"/>
      <c r="AD343" s="10" t="s">
        <v>587253</v>
      </c>
      <c r="AE343" s="10" t="s">
        <v>585034</v>
      </c>
      <c r="AF343" s="10" t="s">
        <v>585227</v>
      </c>
      <c r="AG343" s="10" t="s">
        <v>587254</v>
      </c>
      <c r="AH343" s="10" t="s">
        <v>587255</v>
      </c>
      <c r="AI343" s="10" t="s">
        <v>587083</v>
      </c>
      <c r="AJ343" s="10" t="s">
        <v>585039</v>
      </c>
      <c r="AK343" s="10" t="s">
        <v>151</v>
      </c>
      <c r="AL343" s="10" t="s">
        <v>585040</v>
      </c>
      <c r="AM343" s="10" t="s">
        <v>585041</v>
      </c>
      <c r="AN343" s="10"/>
      <c r="AO343" s="10" t="s">
        <v>585034</v>
      </c>
      <c r="AP343" s="10"/>
      <c r="AQ343" s="10" t="s">
        <v>585041</v>
      </c>
      <c r="AR343" s="10" t="s">
        <v>585041</v>
      </c>
      <c r="AS343" s="10"/>
      <c r="AT343" s="10"/>
      <c r="AU343" s="10" t="s">
        <v>587256</v>
      </c>
      <c r="AV343" s="10"/>
      <c r="AW343" s="10" t="s">
        <v>585034</v>
      </c>
      <c r="AX343" s="10" t="s">
        <v>587257</v>
      </c>
      <c r="AY343" s="10" t="s">
        <v>587258</v>
      </c>
      <c r="AZ343" s="12">
        <v>44565</v>
      </c>
      <c r="BA343" s="12">
        <v>42310</v>
      </c>
      <c r="BB343" s="12">
        <v>43970</v>
      </c>
      <c r="BC343" s="10" t="s">
        <v>587259</v>
      </c>
      <c r="BD343" s="10" t="s">
        <v>587259</v>
      </c>
      <c r="BE343" s="10" t="s">
        <v>587260</v>
      </c>
      <c r="BF343" s="10" t="s">
        <v>587261</v>
      </c>
      <c r="BG343" s="10" t="s">
        <v>587262</v>
      </c>
      <c r="BH343" s="10" t="s">
        <v>585482</v>
      </c>
      <c r="BI343" s="10" t="s">
        <v>585078</v>
      </c>
      <c r="BJ343" s="10" t="s">
        <v>8774</v>
      </c>
      <c r="BK343" s="10" t="s">
        <v>191</v>
      </c>
      <c r="BL343" s="10" t="s">
        <v>191</v>
      </c>
      <c r="BM343" s="10" t="s">
        <v>8774</v>
      </c>
      <c r="BN343" s="10" t="s">
        <v>8774</v>
      </c>
      <c r="BO343" s="10" t="s">
        <v>8774</v>
      </c>
      <c r="BP343" s="14">
        <v>6</v>
      </c>
      <c r="BQ343" s="14"/>
      <c r="BR343" s="14"/>
    </row>
    <row r="344" spans="2:70" ht="30" customHeight="1" x14ac:dyDescent="0.35">
      <c r="B344" s="10">
        <v>342</v>
      </c>
      <c r="C344" s="11">
        <v>45645</v>
      </c>
      <c r="D344" s="10" t="s">
        <v>587247</v>
      </c>
      <c r="E344" s="10" t="s">
        <v>587248</v>
      </c>
      <c r="F344" s="10" t="s">
        <v>587249</v>
      </c>
      <c r="G344" s="10" t="s">
        <v>587250</v>
      </c>
      <c r="H344" s="10">
        <v>10967091</v>
      </c>
      <c r="I344" s="10" t="s">
        <v>272</v>
      </c>
      <c r="J344" s="10" t="s">
        <v>91</v>
      </c>
      <c r="K344" s="10" t="s">
        <v>585221</v>
      </c>
      <c r="L344" s="10" t="s">
        <v>585109</v>
      </c>
      <c r="M344" s="10" t="s">
        <v>585851</v>
      </c>
      <c r="N344" s="10" t="s">
        <v>587251</v>
      </c>
      <c r="O344" s="10"/>
      <c r="P344" s="10"/>
      <c r="Q344" s="11"/>
      <c r="R344" s="10" t="s">
        <v>585340</v>
      </c>
      <c r="S344" s="11" t="s">
        <v>587252</v>
      </c>
      <c r="T344" s="10" t="s">
        <v>585031</v>
      </c>
      <c r="U344" s="12">
        <v>44292</v>
      </c>
      <c r="V344" s="12">
        <v>50519</v>
      </c>
      <c r="W344" s="13" t="s">
        <v>585069</v>
      </c>
      <c r="X344" s="10" t="s">
        <v>585033</v>
      </c>
      <c r="Y344" s="10"/>
      <c r="Z344" s="10">
        <v>1</v>
      </c>
      <c r="AA344" s="10">
        <v>2</v>
      </c>
      <c r="AB344" s="10"/>
      <c r="AC344" s="10"/>
      <c r="AD344" s="10" t="s">
        <v>585226</v>
      </c>
      <c r="AE344" s="10" t="s">
        <v>585034</v>
      </c>
      <c r="AF344" s="10" t="s">
        <v>585227</v>
      </c>
      <c r="AG344" s="10" t="s">
        <v>587254</v>
      </c>
      <c r="AH344" s="10" t="s">
        <v>587255</v>
      </c>
      <c r="AI344" s="10" t="s">
        <v>587083</v>
      </c>
      <c r="AJ344" s="10" t="s">
        <v>585039</v>
      </c>
      <c r="AK344" s="10" t="s">
        <v>151</v>
      </c>
      <c r="AL344" s="10" t="s">
        <v>585040</v>
      </c>
      <c r="AM344" s="10" t="s">
        <v>585041</v>
      </c>
      <c r="AN344" s="10"/>
      <c r="AO344" s="10" t="s">
        <v>585034</v>
      </c>
      <c r="AP344" s="10"/>
      <c r="AQ344" s="10" t="s">
        <v>585041</v>
      </c>
      <c r="AR344" s="10" t="s">
        <v>585041</v>
      </c>
      <c r="AS344" s="10"/>
      <c r="AT344" s="10"/>
      <c r="AU344" s="10" t="s">
        <v>587256</v>
      </c>
      <c r="AV344" s="10"/>
      <c r="AW344" s="10" t="s">
        <v>585034</v>
      </c>
      <c r="AX344" s="10" t="s">
        <v>587263</v>
      </c>
      <c r="AY344" s="10" t="s">
        <v>587258</v>
      </c>
      <c r="AZ344" s="12">
        <v>44292</v>
      </c>
      <c r="BA344" s="12">
        <v>42310</v>
      </c>
      <c r="BB344" s="12">
        <v>42902</v>
      </c>
      <c r="BC344" s="10" t="s">
        <v>587259</v>
      </c>
      <c r="BD344" s="10" t="s">
        <v>587259</v>
      </c>
      <c r="BE344" s="10" t="s">
        <v>587260</v>
      </c>
      <c r="BF344" s="10" t="s">
        <v>587261</v>
      </c>
      <c r="BG344" s="10" t="s">
        <v>587262</v>
      </c>
      <c r="BH344" s="10" t="s">
        <v>587264</v>
      </c>
      <c r="BI344" s="10" t="s">
        <v>585078</v>
      </c>
      <c r="BJ344" s="10" t="s">
        <v>8774</v>
      </c>
      <c r="BK344" s="10" t="s">
        <v>191</v>
      </c>
      <c r="BL344" s="10" t="s">
        <v>191</v>
      </c>
      <c r="BM344" s="10" t="s">
        <v>8774</v>
      </c>
      <c r="BN344" s="10" t="s">
        <v>8774</v>
      </c>
      <c r="BO344" s="10" t="s">
        <v>8774</v>
      </c>
      <c r="BP344" s="14">
        <v>6</v>
      </c>
      <c r="BQ344" s="14"/>
      <c r="BR344" s="14"/>
    </row>
    <row r="345" spans="2:70" ht="30" customHeight="1" x14ac:dyDescent="0.35">
      <c r="B345" s="10">
        <v>343</v>
      </c>
      <c r="C345" s="11">
        <v>45645</v>
      </c>
      <c r="D345" s="10" t="s">
        <v>587265</v>
      </c>
      <c r="E345" s="10" t="s">
        <v>587266</v>
      </c>
      <c r="F345" s="10" t="s">
        <v>1253</v>
      </c>
      <c r="G345" s="10" t="s">
        <v>100894</v>
      </c>
      <c r="H345" s="10">
        <v>7209959</v>
      </c>
      <c r="I345" s="10" t="s">
        <v>436</v>
      </c>
      <c r="J345" s="10" t="s">
        <v>91</v>
      </c>
      <c r="K345" s="10" t="s">
        <v>585221</v>
      </c>
      <c r="L345" s="10" t="s">
        <v>585079</v>
      </c>
      <c r="M345" s="10" t="s">
        <v>585094</v>
      </c>
      <c r="N345" s="10" t="s">
        <v>585426</v>
      </c>
      <c r="O345" s="10"/>
      <c r="P345" s="10"/>
      <c r="Q345" s="11"/>
      <c r="R345" s="10" t="s">
        <v>585259</v>
      </c>
      <c r="S345" s="11" t="s">
        <v>587267</v>
      </c>
      <c r="T345" s="10" t="s">
        <v>585031</v>
      </c>
      <c r="U345" s="12">
        <v>39196</v>
      </c>
      <c r="V345" s="12">
        <v>43925</v>
      </c>
      <c r="W345" s="13" t="s">
        <v>585032</v>
      </c>
      <c r="X345" s="10" t="s">
        <v>585033</v>
      </c>
      <c r="Y345" s="10"/>
      <c r="Z345" s="10">
        <v>1</v>
      </c>
      <c r="AA345" s="10">
        <v>1</v>
      </c>
      <c r="AB345" s="10"/>
      <c r="AC345" s="10"/>
      <c r="AD345" s="10" t="s">
        <v>585226</v>
      </c>
      <c r="AE345" s="10" t="s">
        <v>585034</v>
      </c>
      <c r="AF345" s="10" t="s">
        <v>585227</v>
      </c>
      <c r="AG345" s="10" t="s">
        <v>585427</v>
      </c>
      <c r="AH345" s="10" t="s">
        <v>585428</v>
      </c>
      <c r="AI345" s="14" t="s">
        <v>31044</v>
      </c>
      <c r="AJ345" s="10" t="s">
        <v>585039</v>
      </c>
      <c r="AK345" s="10" t="s">
        <v>2172</v>
      </c>
      <c r="AL345" s="10" t="s">
        <v>585040</v>
      </c>
      <c r="AM345" s="10" t="s">
        <v>585041</v>
      </c>
      <c r="AN345" s="10"/>
      <c r="AO345" s="10" t="s">
        <v>585034</v>
      </c>
      <c r="AP345" s="10"/>
      <c r="AQ345" s="10" t="s">
        <v>585041</v>
      </c>
      <c r="AR345" s="10" t="s">
        <v>585041</v>
      </c>
      <c r="AS345" s="10"/>
      <c r="AT345" s="10"/>
      <c r="AU345" s="10" t="s">
        <v>585429</v>
      </c>
      <c r="AV345" s="10"/>
      <c r="AW345" s="10" t="s">
        <v>585034</v>
      </c>
      <c r="AX345" s="10" t="s">
        <v>585430</v>
      </c>
      <c r="AY345" s="10" t="s">
        <v>585431</v>
      </c>
      <c r="AZ345" s="12">
        <v>39196</v>
      </c>
      <c r="BA345" s="12">
        <v>36620</v>
      </c>
      <c r="BB345" s="12">
        <v>36620</v>
      </c>
      <c r="BC345" s="10" t="s">
        <v>585421</v>
      </c>
      <c r="BD345" s="10" t="s">
        <v>585432</v>
      </c>
      <c r="BE345" s="10" t="s">
        <v>18156</v>
      </c>
      <c r="BF345" s="10" t="s">
        <v>585433</v>
      </c>
      <c r="BG345" s="10" t="s">
        <v>585434</v>
      </c>
      <c r="BH345" s="10" t="s">
        <v>585435</v>
      </c>
      <c r="BI345" s="10" t="s">
        <v>585049</v>
      </c>
      <c r="BJ345" s="10" t="s">
        <v>8774</v>
      </c>
      <c r="BK345" s="10" t="s">
        <v>191</v>
      </c>
      <c r="BL345" s="10" t="s">
        <v>191</v>
      </c>
      <c r="BM345" s="10" t="s">
        <v>8774</v>
      </c>
      <c r="BN345" s="10" t="s">
        <v>8774</v>
      </c>
      <c r="BO345" s="10" t="s">
        <v>8774</v>
      </c>
      <c r="BP345" s="14">
        <v>2</v>
      </c>
      <c r="BQ345" s="14"/>
      <c r="BR345" s="14"/>
    </row>
    <row r="346" spans="2:70" ht="30" customHeight="1" x14ac:dyDescent="0.35">
      <c r="B346" s="10">
        <v>344</v>
      </c>
      <c r="C346" s="11">
        <v>45645</v>
      </c>
      <c r="D346" s="10" t="s">
        <v>587265</v>
      </c>
      <c r="E346" s="10" t="s">
        <v>587266</v>
      </c>
      <c r="F346" s="10" t="s">
        <v>1253</v>
      </c>
      <c r="G346" s="10" t="s">
        <v>100894</v>
      </c>
      <c r="H346" s="10">
        <v>6651063</v>
      </c>
      <c r="I346" s="10" t="s">
        <v>436</v>
      </c>
      <c r="J346" s="10" t="s">
        <v>91</v>
      </c>
      <c r="K346" s="10" t="s">
        <v>585221</v>
      </c>
      <c r="L346" s="10" t="s">
        <v>585093</v>
      </c>
      <c r="M346" s="10" t="s">
        <v>585094</v>
      </c>
      <c r="N346" s="10" t="s">
        <v>585414</v>
      </c>
      <c r="O346" s="10"/>
      <c r="P346" s="10"/>
      <c r="Q346" s="11"/>
      <c r="R346" s="10" t="s">
        <v>585259</v>
      </c>
      <c r="S346" s="11" t="s">
        <v>587267</v>
      </c>
      <c r="T346" s="10" t="s">
        <v>585031</v>
      </c>
      <c r="U346" s="12">
        <v>37943</v>
      </c>
      <c r="V346" s="12">
        <v>43858</v>
      </c>
      <c r="W346" s="13" t="s">
        <v>585032</v>
      </c>
      <c r="X346" s="10" t="s">
        <v>585033</v>
      </c>
      <c r="Y346" s="10"/>
      <c r="Z346" s="10">
        <v>1</v>
      </c>
      <c r="AA346" s="10">
        <v>1</v>
      </c>
      <c r="AB346" s="10"/>
      <c r="AC346" s="10"/>
      <c r="AD346" s="10" t="s">
        <v>585226</v>
      </c>
      <c r="AE346" s="10" t="s">
        <v>585034</v>
      </c>
      <c r="AF346" s="10" t="s">
        <v>585227</v>
      </c>
      <c r="AG346" s="10" t="s">
        <v>585416</v>
      </c>
      <c r="AH346" s="10" t="s">
        <v>585417</v>
      </c>
      <c r="AI346" s="14" t="s">
        <v>31044</v>
      </c>
      <c r="AJ346" s="10" t="s">
        <v>585039</v>
      </c>
      <c r="AK346" s="10" t="s">
        <v>2172</v>
      </c>
      <c r="AL346" s="10" t="s">
        <v>585040</v>
      </c>
      <c r="AM346" s="10" t="s">
        <v>585041</v>
      </c>
      <c r="AN346" s="10"/>
      <c r="AO346" s="10" t="s">
        <v>585034</v>
      </c>
      <c r="AP346" s="10"/>
      <c r="AQ346" s="10" t="s">
        <v>585041</v>
      </c>
      <c r="AR346" s="10" t="s">
        <v>585041</v>
      </c>
      <c r="AS346" s="10"/>
      <c r="AT346" s="10"/>
      <c r="AU346" s="10" t="s">
        <v>585418</v>
      </c>
      <c r="AV346" s="10"/>
      <c r="AW346" s="10" t="s">
        <v>585034</v>
      </c>
      <c r="AX346" s="10" t="s">
        <v>585419</v>
      </c>
      <c r="AY346" s="10" t="s">
        <v>585420</v>
      </c>
      <c r="AZ346" s="12">
        <v>37943</v>
      </c>
      <c r="BA346" s="12">
        <v>36553</v>
      </c>
      <c r="BB346" s="12">
        <v>36553</v>
      </c>
      <c r="BC346" s="10" t="s">
        <v>585421</v>
      </c>
      <c r="BD346" s="10" t="s">
        <v>585422</v>
      </c>
      <c r="BE346" s="10" t="s">
        <v>18156</v>
      </c>
      <c r="BF346" s="10" t="s">
        <v>585423</v>
      </c>
      <c r="BG346" s="10" t="s">
        <v>585424</v>
      </c>
      <c r="BH346" s="10" t="s">
        <v>585425</v>
      </c>
      <c r="BI346" s="10" t="s">
        <v>585049</v>
      </c>
      <c r="BJ346" s="10" t="s">
        <v>8774</v>
      </c>
      <c r="BK346" s="10" t="s">
        <v>191</v>
      </c>
      <c r="BL346" s="10" t="s">
        <v>191</v>
      </c>
      <c r="BM346" s="10" t="s">
        <v>8774</v>
      </c>
      <c r="BN346" s="10" t="s">
        <v>8774</v>
      </c>
      <c r="BO346" s="10" t="s">
        <v>8774</v>
      </c>
      <c r="BP346" s="14">
        <v>2</v>
      </c>
      <c r="BQ346" s="14"/>
      <c r="BR346" s="14"/>
    </row>
    <row r="347" spans="2:70" ht="30" customHeight="1" x14ac:dyDescent="0.35">
      <c r="B347" s="10">
        <v>345</v>
      </c>
      <c r="C347" s="11">
        <v>45645</v>
      </c>
      <c r="D347" s="10" t="s">
        <v>587268</v>
      </c>
      <c r="E347" s="10" t="s">
        <v>587269</v>
      </c>
      <c r="F347" s="10" t="s">
        <v>587270</v>
      </c>
      <c r="G347" s="10" t="s">
        <v>587271</v>
      </c>
      <c r="H347" s="15" t="s">
        <v>587272</v>
      </c>
      <c r="I347" s="10" t="s">
        <v>436</v>
      </c>
      <c r="J347" s="10" t="s">
        <v>91</v>
      </c>
      <c r="K347" s="10" t="s">
        <v>585221</v>
      </c>
      <c r="L347" s="10" t="s">
        <v>585391</v>
      </c>
      <c r="M347" s="10" t="s">
        <v>585392</v>
      </c>
      <c r="N347" s="10" t="s">
        <v>587273</v>
      </c>
      <c r="O347" s="10"/>
      <c r="P347" s="10"/>
      <c r="Q347" s="11"/>
      <c r="R347" s="10" t="s">
        <v>585068</v>
      </c>
      <c r="S347" s="11" t="s">
        <v>587274</v>
      </c>
      <c r="T347" s="10" t="s">
        <v>585031</v>
      </c>
      <c r="U347" s="12">
        <v>45020</v>
      </c>
      <c r="V347" s="12">
        <v>50499</v>
      </c>
      <c r="W347" s="13" t="s">
        <v>585069</v>
      </c>
      <c r="X347" s="10" t="s">
        <v>585033</v>
      </c>
      <c r="Y347" s="10"/>
      <c r="Z347" s="10">
        <v>1</v>
      </c>
      <c r="AA347" s="10">
        <v>1</v>
      </c>
      <c r="AB347" s="10"/>
      <c r="AC347" s="10"/>
      <c r="AD347" s="10" t="s">
        <v>96</v>
      </c>
      <c r="AE347" s="10" t="s">
        <v>585034</v>
      </c>
      <c r="AF347" s="10" t="s">
        <v>585253</v>
      </c>
      <c r="AG347" s="10" t="s">
        <v>587275</v>
      </c>
      <c r="AH347" s="10" t="s">
        <v>8774</v>
      </c>
      <c r="AI347" s="14" t="s">
        <v>4566</v>
      </c>
      <c r="AJ347" s="10" t="s">
        <v>585072</v>
      </c>
      <c r="AK347" s="10" t="s">
        <v>2172</v>
      </c>
      <c r="AL347" s="10" t="s">
        <v>585040</v>
      </c>
      <c r="AM347" s="10" t="s">
        <v>585041</v>
      </c>
      <c r="AN347" s="10"/>
      <c r="AO347" s="10" t="s">
        <v>585034</v>
      </c>
      <c r="AP347" s="10"/>
      <c r="AQ347" s="10" t="s">
        <v>585041</v>
      </c>
      <c r="AR347" s="10" t="s">
        <v>585041</v>
      </c>
      <c r="AS347" s="10"/>
      <c r="AT347" s="10"/>
      <c r="AU347" s="10" t="s">
        <v>587276</v>
      </c>
      <c r="AV347" s="10"/>
      <c r="AW347" s="10" t="s">
        <v>585034</v>
      </c>
      <c r="AX347" s="10" t="s">
        <v>587274</v>
      </c>
      <c r="AY347" s="10" t="s">
        <v>8774</v>
      </c>
      <c r="AZ347" s="12">
        <v>45020</v>
      </c>
      <c r="BA347" s="12">
        <v>44855</v>
      </c>
      <c r="BB347" s="12">
        <v>44855</v>
      </c>
      <c r="BC347" s="10" t="s">
        <v>587277</v>
      </c>
      <c r="BD347" s="10" t="s">
        <v>587277</v>
      </c>
      <c r="BE347" s="10" t="s">
        <v>587277</v>
      </c>
      <c r="BF347" s="10" t="s">
        <v>587277</v>
      </c>
      <c r="BG347" s="10" t="s">
        <v>8774</v>
      </c>
      <c r="BH347" s="10" t="s">
        <v>8774</v>
      </c>
      <c r="BI347" s="10" t="s">
        <v>585078</v>
      </c>
      <c r="BJ347" s="10" t="s">
        <v>8774</v>
      </c>
      <c r="BK347" s="10" t="s">
        <v>191</v>
      </c>
      <c r="BL347" s="10" t="s">
        <v>191</v>
      </c>
      <c r="BM347" s="10" t="s">
        <v>8774</v>
      </c>
      <c r="BN347" s="10" t="s">
        <v>8774</v>
      </c>
      <c r="BO347" s="10" t="s">
        <v>8774</v>
      </c>
      <c r="BP347" s="14">
        <v>1</v>
      </c>
      <c r="BQ347" s="14"/>
      <c r="BR347" s="14"/>
    </row>
    <row r="348" spans="2:70" ht="30" customHeight="1" x14ac:dyDescent="0.35">
      <c r="B348" s="10">
        <v>346</v>
      </c>
      <c r="C348" s="11">
        <v>45645</v>
      </c>
      <c r="D348" s="10" t="s">
        <v>587278</v>
      </c>
      <c r="E348" s="10" t="s">
        <v>587279</v>
      </c>
      <c r="F348" s="10" t="s">
        <v>587280</v>
      </c>
      <c r="G348" s="10" t="s">
        <v>587281</v>
      </c>
      <c r="H348" s="15" t="s">
        <v>587282</v>
      </c>
      <c r="I348" s="10" t="s">
        <v>436</v>
      </c>
      <c r="J348" s="10" t="s">
        <v>91</v>
      </c>
      <c r="K348" s="10" t="s">
        <v>585221</v>
      </c>
      <c r="L348" s="10" t="s">
        <v>585066</v>
      </c>
      <c r="M348" s="10" t="s">
        <v>585439</v>
      </c>
      <c r="N348" s="10" t="s">
        <v>587283</v>
      </c>
      <c r="O348" s="10"/>
      <c r="P348" s="10"/>
      <c r="Q348" s="11"/>
      <c r="R348" s="10" t="s">
        <v>585068</v>
      </c>
      <c r="S348" s="11" t="s">
        <v>587283</v>
      </c>
      <c r="T348" s="10" t="s">
        <v>585031</v>
      </c>
      <c r="U348" s="12">
        <v>45608</v>
      </c>
      <c r="V348" s="12">
        <v>51086</v>
      </c>
      <c r="W348" s="13" t="s">
        <v>585069</v>
      </c>
      <c r="X348" s="10" t="s">
        <v>585033</v>
      </c>
      <c r="Y348" s="10"/>
      <c r="Z348" s="10">
        <v>1</v>
      </c>
      <c r="AA348" s="10">
        <v>1</v>
      </c>
      <c r="AB348" s="10"/>
      <c r="AC348" s="10"/>
      <c r="AD348" s="10" t="s">
        <v>96</v>
      </c>
      <c r="AE348" s="10" t="s">
        <v>585034</v>
      </c>
      <c r="AF348" s="10" t="s">
        <v>585253</v>
      </c>
      <c r="AG348" s="10" t="s">
        <v>587284</v>
      </c>
      <c r="AH348" s="10" t="s">
        <v>8774</v>
      </c>
      <c r="AI348" s="14" t="s">
        <v>8195</v>
      </c>
      <c r="AJ348" s="10" t="s">
        <v>585072</v>
      </c>
      <c r="AK348" s="10" t="s">
        <v>2172</v>
      </c>
      <c r="AL348" s="10" t="s">
        <v>585040</v>
      </c>
      <c r="AM348" s="10" t="s">
        <v>585041</v>
      </c>
      <c r="AN348" s="10"/>
      <c r="AO348" s="10" t="s">
        <v>585034</v>
      </c>
      <c r="AP348" s="10"/>
      <c r="AQ348" s="10" t="s">
        <v>585041</v>
      </c>
      <c r="AR348" s="10" t="s">
        <v>585041</v>
      </c>
      <c r="AS348" s="10"/>
      <c r="AT348" s="10"/>
      <c r="AU348" s="10" t="s">
        <v>587276</v>
      </c>
      <c r="AV348" s="10"/>
      <c r="AW348" s="10" t="s">
        <v>585034</v>
      </c>
      <c r="AX348" s="10" t="s">
        <v>587283</v>
      </c>
      <c r="AY348" s="10" t="s">
        <v>8774</v>
      </c>
      <c r="AZ348" s="12">
        <v>45608</v>
      </c>
      <c r="BA348" s="12">
        <v>45511</v>
      </c>
      <c r="BB348" s="12">
        <v>45511</v>
      </c>
      <c r="BC348" s="10" t="s">
        <v>587285</v>
      </c>
      <c r="BD348" s="10" t="s">
        <v>587285</v>
      </c>
      <c r="BE348" s="10" t="s">
        <v>587285</v>
      </c>
      <c r="BF348" s="10" t="s">
        <v>587285</v>
      </c>
      <c r="BG348" s="10" t="s">
        <v>8774</v>
      </c>
      <c r="BH348" s="10" t="s">
        <v>8774</v>
      </c>
      <c r="BI348" s="10" t="s">
        <v>585078</v>
      </c>
      <c r="BJ348" s="10" t="s">
        <v>8774</v>
      </c>
      <c r="BK348" s="10" t="s">
        <v>191</v>
      </c>
      <c r="BL348" s="10" t="s">
        <v>191</v>
      </c>
      <c r="BM348" s="10" t="s">
        <v>8774</v>
      </c>
      <c r="BN348" s="10" t="s">
        <v>8774</v>
      </c>
      <c r="BO348" s="10" t="s">
        <v>8774</v>
      </c>
      <c r="BP348" s="14">
        <v>1</v>
      </c>
      <c r="BQ348" s="14"/>
      <c r="BR348" s="14"/>
    </row>
    <row r="349" spans="2:70" ht="30" customHeight="1" x14ac:dyDescent="0.35">
      <c r="B349" s="10">
        <v>347</v>
      </c>
      <c r="C349" s="11">
        <v>45645</v>
      </c>
      <c r="D349" s="10" t="s">
        <v>587286</v>
      </c>
      <c r="E349" s="10" t="s">
        <v>587287</v>
      </c>
      <c r="F349" s="10" t="s">
        <v>587288</v>
      </c>
      <c r="G349" s="10" t="s">
        <v>803</v>
      </c>
      <c r="H349" s="15" t="s">
        <v>587289</v>
      </c>
      <c r="I349" s="10" t="s">
        <v>436</v>
      </c>
      <c r="J349" s="10" t="s">
        <v>91</v>
      </c>
      <c r="K349" s="10" t="s">
        <v>585221</v>
      </c>
      <c r="L349" s="10" t="s">
        <v>585066</v>
      </c>
      <c r="M349" s="10" t="s">
        <v>587290</v>
      </c>
      <c r="N349" s="10" t="s">
        <v>587291</v>
      </c>
      <c r="O349" s="10"/>
      <c r="P349" s="10"/>
      <c r="Q349" s="11"/>
      <c r="R349" s="10" t="s">
        <v>585068</v>
      </c>
      <c r="S349" s="11" t="s">
        <v>587291</v>
      </c>
      <c r="T349" s="10" t="s">
        <v>585031</v>
      </c>
      <c r="U349" s="12">
        <v>45314</v>
      </c>
      <c r="V349" s="12">
        <v>50793</v>
      </c>
      <c r="W349" s="13" t="s">
        <v>585069</v>
      </c>
      <c r="X349" s="10" t="s">
        <v>585033</v>
      </c>
      <c r="Y349" s="10"/>
      <c r="Z349" s="10">
        <v>1</v>
      </c>
      <c r="AA349" s="10">
        <v>5</v>
      </c>
      <c r="AB349" s="10"/>
      <c r="AC349" s="10"/>
      <c r="AD349" s="10" t="s">
        <v>96</v>
      </c>
      <c r="AE349" s="10" t="s">
        <v>585034</v>
      </c>
      <c r="AF349" s="10" t="s">
        <v>585253</v>
      </c>
      <c r="AG349" s="10" t="s">
        <v>587292</v>
      </c>
      <c r="AH349" s="10" t="s">
        <v>587293</v>
      </c>
      <c r="AI349" s="14" t="s">
        <v>8663</v>
      </c>
      <c r="AJ349" s="10" t="s">
        <v>585072</v>
      </c>
      <c r="AK349" s="10" t="s">
        <v>2172</v>
      </c>
      <c r="AL349" s="10" t="s">
        <v>585040</v>
      </c>
      <c r="AM349" s="10" t="s">
        <v>585041</v>
      </c>
      <c r="AN349" s="10"/>
      <c r="AO349" s="10" t="s">
        <v>585034</v>
      </c>
      <c r="AP349" s="10"/>
      <c r="AQ349" s="10" t="s">
        <v>585041</v>
      </c>
      <c r="AR349" s="10" t="s">
        <v>585041</v>
      </c>
      <c r="AS349" s="10"/>
      <c r="AT349" s="10"/>
      <c r="AU349" s="10" t="s">
        <v>585703</v>
      </c>
      <c r="AV349" s="10"/>
      <c r="AW349" s="10" t="s">
        <v>585034</v>
      </c>
      <c r="AX349" s="10" t="s">
        <v>587291</v>
      </c>
      <c r="AY349" s="10" t="s">
        <v>8774</v>
      </c>
      <c r="AZ349" s="12">
        <v>45314</v>
      </c>
      <c r="BA349" s="12">
        <v>45176</v>
      </c>
      <c r="BB349" s="12">
        <v>45176</v>
      </c>
      <c r="BC349" s="10" t="s">
        <v>587294</v>
      </c>
      <c r="BD349" s="10" t="s">
        <v>587294</v>
      </c>
      <c r="BE349" s="10" t="s">
        <v>587294</v>
      </c>
      <c r="BF349" s="10" t="s">
        <v>587294</v>
      </c>
      <c r="BG349" s="10" t="s">
        <v>8774</v>
      </c>
      <c r="BH349" s="10" t="s">
        <v>8774</v>
      </c>
      <c r="BI349" s="10" t="s">
        <v>585078</v>
      </c>
      <c r="BJ349" s="10" t="s">
        <v>8774</v>
      </c>
      <c r="BK349" s="10" t="s">
        <v>191</v>
      </c>
      <c r="BL349" s="10" t="s">
        <v>191</v>
      </c>
      <c r="BM349" s="10" t="s">
        <v>8774</v>
      </c>
      <c r="BN349" s="10" t="s">
        <v>8774</v>
      </c>
      <c r="BO349" s="10" t="s">
        <v>8774</v>
      </c>
      <c r="BP349" s="14">
        <v>1</v>
      </c>
      <c r="BQ349" s="14"/>
      <c r="BR349" s="14"/>
    </row>
    <row r="350" spans="2:70" ht="30" customHeight="1" x14ac:dyDescent="0.35">
      <c r="B350" s="10">
        <v>348</v>
      </c>
      <c r="C350" s="11">
        <v>45645</v>
      </c>
      <c r="D350" s="10" t="s">
        <v>587295</v>
      </c>
      <c r="E350" s="10" t="s">
        <v>587296</v>
      </c>
      <c r="F350" s="10" t="s">
        <v>587297</v>
      </c>
      <c r="G350" s="10" t="s">
        <v>587298</v>
      </c>
      <c r="H350" s="15" t="s">
        <v>587299</v>
      </c>
      <c r="I350" s="10" t="s">
        <v>436</v>
      </c>
      <c r="J350" s="10" t="s">
        <v>91</v>
      </c>
      <c r="K350" s="10" t="s">
        <v>585221</v>
      </c>
      <c r="L350" s="10" t="s">
        <v>585630</v>
      </c>
      <c r="M350" s="10" t="s">
        <v>585631</v>
      </c>
      <c r="N350" s="10" t="s">
        <v>587300</v>
      </c>
      <c r="O350" s="10"/>
      <c r="P350" s="10"/>
      <c r="Q350" s="11"/>
      <c r="R350" s="10" t="s">
        <v>585068</v>
      </c>
      <c r="S350" s="11" t="s">
        <v>587301</v>
      </c>
      <c r="T350" s="10" t="s">
        <v>585031</v>
      </c>
      <c r="U350" s="12">
        <v>45258</v>
      </c>
      <c r="V350" s="12">
        <v>50737</v>
      </c>
      <c r="W350" s="13" t="s">
        <v>585069</v>
      </c>
      <c r="X350" s="10" t="s">
        <v>585033</v>
      </c>
      <c r="Y350" s="10"/>
      <c r="Z350" s="10">
        <v>1</v>
      </c>
      <c r="AA350" s="10">
        <v>1</v>
      </c>
      <c r="AB350" s="10"/>
      <c r="AC350" s="10"/>
      <c r="AD350" s="10" t="s">
        <v>96</v>
      </c>
      <c r="AE350" s="10" t="s">
        <v>585034</v>
      </c>
      <c r="AF350" s="10" t="s">
        <v>585253</v>
      </c>
      <c r="AG350" s="10" t="s">
        <v>586659</v>
      </c>
      <c r="AH350" s="10" t="s">
        <v>8774</v>
      </c>
      <c r="AI350" s="10" t="s">
        <v>1670</v>
      </c>
      <c r="AJ350" s="10" t="s">
        <v>585072</v>
      </c>
      <c r="AK350" s="10" t="s">
        <v>2172</v>
      </c>
      <c r="AL350" s="10" t="s">
        <v>585040</v>
      </c>
      <c r="AM350" s="10" t="s">
        <v>585041</v>
      </c>
      <c r="AN350" s="10"/>
      <c r="AO350" s="10" t="s">
        <v>585034</v>
      </c>
      <c r="AP350" s="10"/>
      <c r="AQ350" s="10" t="s">
        <v>585041</v>
      </c>
      <c r="AR350" s="10" t="s">
        <v>585041</v>
      </c>
      <c r="AS350" s="10"/>
      <c r="AT350" s="10"/>
      <c r="AU350" s="10" t="s">
        <v>587302</v>
      </c>
      <c r="AV350" s="10"/>
      <c r="AW350" s="10" t="s">
        <v>585034</v>
      </c>
      <c r="AX350" s="10" t="s">
        <v>587303</v>
      </c>
      <c r="AY350" s="10" t="s">
        <v>8774</v>
      </c>
      <c r="AZ350" s="12">
        <v>45258</v>
      </c>
      <c r="BA350" s="12">
        <v>44901</v>
      </c>
      <c r="BB350" s="12">
        <v>44901</v>
      </c>
      <c r="BC350" s="10" t="s">
        <v>587304</v>
      </c>
      <c r="BD350" s="10" t="s">
        <v>587305</v>
      </c>
      <c r="BE350" s="10" t="s">
        <v>587305</v>
      </c>
      <c r="BF350" s="10" t="s">
        <v>587305</v>
      </c>
      <c r="BG350" s="10" t="s">
        <v>8774</v>
      </c>
      <c r="BH350" s="10" t="s">
        <v>8774</v>
      </c>
      <c r="BI350" s="10" t="s">
        <v>585078</v>
      </c>
      <c r="BJ350" s="10" t="s">
        <v>8774</v>
      </c>
      <c r="BK350" s="10" t="s">
        <v>191</v>
      </c>
      <c r="BL350" s="10" t="s">
        <v>191</v>
      </c>
      <c r="BM350" s="10" t="s">
        <v>8774</v>
      </c>
      <c r="BN350" s="10" t="s">
        <v>8774</v>
      </c>
      <c r="BO350" s="10" t="s">
        <v>8774</v>
      </c>
      <c r="BP350" s="14">
        <v>1</v>
      </c>
      <c r="BQ350" s="14"/>
      <c r="BR350" s="14"/>
    </row>
    <row r="351" spans="2:70" ht="30" customHeight="1" x14ac:dyDescent="0.35">
      <c r="B351" s="10">
        <v>349</v>
      </c>
      <c r="C351" s="11">
        <v>45645</v>
      </c>
      <c r="D351" s="10" t="s">
        <v>587306</v>
      </c>
      <c r="E351" s="10" t="s">
        <v>587307</v>
      </c>
      <c r="F351" s="10" t="s">
        <v>587308</v>
      </c>
      <c r="G351" s="10" t="s">
        <v>587309</v>
      </c>
      <c r="H351" s="10">
        <v>12168063</v>
      </c>
      <c r="I351" s="10" t="s">
        <v>351</v>
      </c>
      <c r="J351" s="10" t="s">
        <v>91</v>
      </c>
      <c r="K351" s="10" t="s">
        <v>585221</v>
      </c>
      <c r="L351" s="10" t="s">
        <v>585337</v>
      </c>
      <c r="M351" s="10" t="s">
        <v>585338</v>
      </c>
      <c r="N351" s="10" t="s">
        <v>587310</v>
      </c>
      <c r="O351" s="10"/>
      <c r="P351" s="10" t="s">
        <v>587311</v>
      </c>
      <c r="Q351" s="11"/>
      <c r="R351" s="10" t="s">
        <v>585359</v>
      </c>
      <c r="S351" s="11" t="s">
        <v>587312</v>
      </c>
      <c r="T351" s="10" t="s">
        <v>585031</v>
      </c>
      <c r="U351" s="12">
        <v>45643</v>
      </c>
      <c r="V351" s="12">
        <v>50611</v>
      </c>
      <c r="W351" s="13" t="s">
        <v>585069</v>
      </c>
      <c r="X351" s="10" t="s">
        <v>585033</v>
      </c>
      <c r="Y351" s="10"/>
      <c r="Z351" s="10">
        <v>2</v>
      </c>
      <c r="AA351" s="10">
        <v>4</v>
      </c>
      <c r="AB351" s="10"/>
      <c r="AC351" s="10"/>
      <c r="AD351" s="10" t="s">
        <v>96</v>
      </c>
      <c r="AE351" s="10" t="s">
        <v>585034</v>
      </c>
      <c r="AF351" s="10" t="s">
        <v>585253</v>
      </c>
      <c r="AG351" s="10" t="s">
        <v>587313</v>
      </c>
      <c r="AH351" s="10" t="s">
        <v>587314</v>
      </c>
      <c r="AI351" s="14" t="s">
        <v>2146</v>
      </c>
      <c r="AJ351" s="10" t="s">
        <v>585039</v>
      </c>
      <c r="AK351" s="10" t="s">
        <v>151</v>
      </c>
      <c r="AL351" s="10" t="s">
        <v>585364</v>
      </c>
      <c r="AM351" s="10" t="s">
        <v>585041</v>
      </c>
      <c r="AN351" s="10"/>
      <c r="AO351" s="10" t="s">
        <v>585034</v>
      </c>
      <c r="AP351" s="10"/>
      <c r="AQ351" s="10" t="s">
        <v>585041</v>
      </c>
      <c r="AR351" s="10" t="s">
        <v>585041</v>
      </c>
      <c r="AS351" s="10"/>
      <c r="AT351" s="10"/>
      <c r="AU351" s="10" t="s">
        <v>586293</v>
      </c>
      <c r="AV351" s="10"/>
      <c r="AW351" s="10" t="s">
        <v>585034</v>
      </c>
      <c r="AX351" s="10" t="s">
        <v>587315</v>
      </c>
      <c r="AY351" s="10" t="s">
        <v>587316</v>
      </c>
      <c r="AZ351" s="12">
        <v>45643</v>
      </c>
      <c r="BA351" s="12">
        <v>43306</v>
      </c>
      <c r="BB351" s="12">
        <v>45401</v>
      </c>
      <c r="BC351" s="10" t="s">
        <v>587317</v>
      </c>
      <c r="BD351" s="10" t="s">
        <v>587318</v>
      </c>
      <c r="BE351" s="10" t="s">
        <v>587318</v>
      </c>
      <c r="BF351" s="10" t="s">
        <v>587319</v>
      </c>
      <c r="BG351" s="10" t="s">
        <v>587320</v>
      </c>
      <c r="BH351" s="10" t="s">
        <v>587321</v>
      </c>
      <c r="BI351" s="10" t="s">
        <v>585078</v>
      </c>
      <c r="BJ351" s="10" t="s">
        <v>8774</v>
      </c>
      <c r="BK351" s="10" t="s">
        <v>191</v>
      </c>
      <c r="BL351" s="10" t="s">
        <v>191</v>
      </c>
      <c r="BM351" s="10" t="s">
        <v>8774</v>
      </c>
      <c r="BN351" s="10" t="s">
        <v>8774</v>
      </c>
      <c r="BO351" s="10" t="s">
        <v>8774</v>
      </c>
      <c r="BP351" s="14">
        <v>1</v>
      </c>
      <c r="BQ351" s="14"/>
      <c r="BR351" s="14"/>
    </row>
    <row r="352" spans="2:70" ht="30" customHeight="1" x14ac:dyDescent="0.35">
      <c r="B352" s="10">
        <v>350</v>
      </c>
      <c r="C352" s="11">
        <v>45645</v>
      </c>
      <c r="D352" s="10" t="s">
        <v>587322</v>
      </c>
      <c r="E352" s="10" t="s">
        <v>587323</v>
      </c>
      <c r="F352" s="10" t="s">
        <v>5674</v>
      </c>
      <c r="G352" s="10" t="s">
        <v>587324</v>
      </c>
      <c r="H352" s="10">
        <v>10478634</v>
      </c>
      <c r="I352" s="10" t="s">
        <v>8479</v>
      </c>
      <c r="J352" s="10" t="s">
        <v>91</v>
      </c>
      <c r="K352" s="10" t="s">
        <v>585221</v>
      </c>
      <c r="L352" s="10" t="s">
        <v>586345</v>
      </c>
      <c r="M352" s="10" t="s">
        <v>586138</v>
      </c>
      <c r="N352" s="10" t="s">
        <v>587325</v>
      </c>
      <c r="O352" s="10"/>
      <c r="P352" s="10"/>
      <c r="Q352" s="11"/>
      <c r="R352" s="10" t="s">
        <v>585340</v>
      </c>
      <c r="S352" s="11" t="s">
        <v>587326</v>
      </c>
      <c r="T352" s="10" t="s">
        <v>585031</v>
      </c>
      <c r="U352" s="12">
        <v>43788</v>
      </c>
      <c r="V352" s="12">
        <v>49491</v>
      </c>
      <c r="W352" s="13" t="s">
        <v>585069</v>
      </c>
      <c r="X352" s="10" t="s">
        <v>585033</v>
      </c>
      <c r="Y352" s="10"/>
      <c r="Z352" s="10">
        <v>1</v>
      </c>
      <c r="AA352" s="10">
        <v>2</v>
      </c>
      <c r="AB352" s="10"/>
      <c r="AC352" s="10"/>
      <c r="AD352" s="10" t="s">
        <v>96</v>
      </c>
      <c r="AE352" s="10" t="s">
        <v>585034</v>
      </c>
      <c r="AF352" s="10" t="s">
        <v>585253</v>
      </c>
      <c r="AG352" s="10" t="s">
        <v>587327</v>
      </c>
      <c r="AH352" s="10" t="s">
        <v>587328</v>
      </c>
      <c r="AI352" s="10" t="s">
        <v>587329</v>
      </c>
      <c r="AJ352" s="10" t="s">
        <v>585039</v>
      </c>
      <c r="AK352" s="10" t="s">
        <v>151</v>
      </c>
      <c r="AL352" s="10" t="s">
        <v>585364</v>
      </c>
      <c r="AM352" s="10" t="s">
        <v>585041</v>
      </c>
      <c r="AN352" s="10"/>
      <c r="AO352" s="10" t="s">
        <v>585034</v>
      </c>
      <c r="AP352" s="10"/>
      <c r="AQ352" s="10" t="s">
        <v>585041</v>
      </c>
      <c r="AR352" s="10" t="s">
        <v>585041</v>
      </c>
      <c r="AS352" s="10"/>
      <c r="AT352" s="10"/>
      <c r="AU352" s="10" t="s">
        <v>587330</v>
      </c>
      <c r="AV352" s="10"/>
      <c r="AW352" s="10" t="s">
        <v>585034</v>
      </c>
      <c r="AX352" s="10" t="s">
        <v>6430</v>
      </c>
      <c r="AY352" s="10" t="s">
        <v>587331</v>
      </c>
      <c r="AZ352" s="12">
        <v>43788</v>
      </c>
      <c r="BA352" s="12">
        <v>42186</v>
      </c>
      <c r="BB352" s="12">
        <v>43294</v>
      </c>
      <c r="BC352" s="10" t="s">
        <v>587332</v>
      </c>
      <c r="BD352" s="10" t="s">
        <v>587333</v>
      </c>
      <c r="BE352" s="10" t="s">
        <v>587334</v>
      </c>
      <c r="BF352" s="10" t="s">
        <v>587335</v>
      </c>
      <c r="BG352" s="10" t="s">
        <v>587336</v>
      </c>
      <c r="BH352" s="10" t="s">
        <v>587337</v>
      </c>
      <c r="BI352" s="10" t="s">
        <v>585078</v>
      </c>
      <c r="BJ352" s="10" t="s">
        <v>8774</v>
      </c>
      <c r="BK352" s="10" t="s">
        <v>191</v>
      </c>
      <c r="BL352" s="10" t="s">
        <v>191</v>
      </c>
      <c r="BM352" s="10" t="s">
        <v>8774</v>
      </c>
      <c r="BN352" s="10" t="s">
        <v>8774</v>
      </c>
      <c r="BO352" s="10" t="s">
        <v>8774</v>
      </c>
      <c r="BP352" s="14">
        <v>1</v>
      </c>
      <c r="BQ352" s="14"/>
      <c r="BR352" s="14"/>
    </row>
    <row r="353" spans="2:70" ht="30" customHeight="1" x14ac:dyDescent="0.35">
      <c r="B353" s="10">
        <v>351</v>
      </c>
      <c r="C353" s="11">
        <v>45644</v>
      </c>
      <c r="D353" s="10" t="s">
        <v>587338</v>
      </c>
      <c r="E353" s="10" t="s">
        <v>587339</v>
      </c>
      <c r="F353" s="10" t="s">
        <v>1912</v>
      </c>
      <c r="G353" s="10" t="s">
        <v>1911</v>
      </c>
      <c r="H353" s="10">
        <v>10474687</v>
      </c>
      <c r="I353" s="10" t="s">
        <v>149</v>
      </c>
      <c r="J353" s="10" t="s">
        <v>149</v>
      </c>
      <c r="K353" s="10" t="s">
        <v>13172</v>
      </c>
      <c r="L353" s="10" t="s">
        <v>586691</v>
      </c>
      <c r="M353" s="10" t="s">
        <v>586692</v>
      </c>
      <c r="N353" s="10" t="s">
        <v>587340</v>
      </c>
      <c r="O353" s="10"/>
      <c r="P353" s="10"/>
      <c r="Q353" s="11"/>
      <c r="R353" s="10" t="s">
        <v>585259</v>
      </c>
      <c r="S353" s="11"/>
      <c r="T353" s="10" t="s">
        <v>585031</v>
      </c>
      <c r="U353" s="12">
        <v>43781</v>
      </c>
      <c r="V353" s="12">
        <v>49821</v>
      </c>
      <c r="W353" s="13" t="s">
        <v>585032</v>
      </c>
      <c r="X353" s="10" t="s">
        <v>585033</v>
      </c>
      <c r="Y353" s="10"/>
      <c r="Z353" s="10">
        <v>1</v>
      </c>
      <c r="AA353" s="10">
        <v>1</v>
      </c>
      <c r="AB353" s="10"/>
      <c r="AC353" s="10"/>
      <c r="AD353" s="10" t="s">
        <v>585112</v>
      </c>
      <c r="AE353" s="10" t="s">
        <v>585034</v>
      </c>
      <c r="AF353" s="10" t="s">
        <v>585253</v>
      </c>
      <c r="AG353" s="10" t="s">
        <v>587341</v>
      </c>
      <c r="AH353" s="10" t="s">
        <v>587342</v>
      </c>
      <c r="AI353" s="10" t="s">
        <v>585112</v>
      </c>
      <c r="AJ353" s="10" t="s">
        <v>585039</v>
      </c>
      <c r="AK353" s="10" t="s">
        <v>2172</v>
      </c>
      <c r="AL353" s="10" t="s">
        <v>585040</v>
      </c>
      <c r="AM353" s="10" t="s">
        <v>575263</v>
      </c>
      <c r="AN353" s="10"/>
      <c r="AO353" s="10" t="s">
        <v>585034</v>
      </c>
      <c r="AP353" s="10"/>
      <c r="AQ353" s="10" t="s">
        <v>585041</v>
      </c>
      <c r="AR353" s="10" t="s">
        <v>585041</v>
      </c>
      <c r="AS353" s="10"/>
      <c r="AT353" s="10"/>
      <c r="AU353" s="10" t="s">
        <v>587343</v>
      </c>
      <c r="AV353" s="10"/>
      <c r="AW353" s="10" t="s">
        <v>585034</v>
      </c>
      <c r="AX353" s="10" t="s">
        <v>587344</v>
      </c>
      <c r="AY353" s="10" t="s">
        <v>587345</v>
      </c>
      <c r="AZ353" s="12">
        <v>43781</v>
      </c>
      <c r="BA353" s="12">
        <v>42516</v>
      </c>
      <c r="BB353" s="12">
        <v>42709</v>
      </c>
      <c r="BC353" s="10" t="s">
        <v>587346</v>
      </c>
      <c r="BD353" s="10" t="s">
        <v>587347</v>
      </c>
      <c r="BE353" s="10" t="s">
        <v>587346</v>
      </c>
      <c r="BF353" s="10" t="s">
        <v>587348</v>
      </c>
      <c r="BG353" s="10" t="s">
        <v>587349</v>
      </c>
      <c r="BH353" s="10" t="s">
        <v>587350</v>
      </c>
      <c r="BI353" s="10" t="s">
        <v>585078</v>
      </c>
      <c r="BJ353" s="10" t="s">
        <v>8774</v>
      </c>
      <c r="BK353" s="10" t="s">
        <v>191</v>
      </c>
      <c r="BL353" s="10" t="s">
        <v>191</v>
      </c>
      <c r="BM353" s="10" t="s">
        <v>8774</v>
      </c>
      <c r="BN353" s="10" t="s">
        <v>8774</v>
      </c>
      <c r="BO353" s="10" t="s">
        <v>8774</v>
      </c>
      <c r="BP353" s="14" t="s">
        <v>676</v>
      </c>
      <c r="BQ353" s="14"/>
      <c r="BR353" s="14"/>
    </row>
    <row r="354" spans="2:70" ht="30" customHeight="1" x14ac:dyDescent="0.35">
      <c r="B354" s="10">
        <v>352</v>
      </c>
      <c r="C354" s="11">
        <v>45644</v>
      </c>
      <c r="D354" s="10" t="s">
        <v>587351</v>
      </c>
      <c r="E354" s="10" t="s">
        <v>587352</v>
      </c>
      <c r="F354" s="10" t="s">
        <v>587353</v>
      </c>
      <c r="G354" s="10" t="s">
        <v>72296</v>
      </c>
      <c r="H354" s="10">
        <v>11010336</v>
      </c>
      <c r="I354" s="10" t="s">
        <v>149</v>
      </c>
      <c r="J354" s="10" t="s">
        <v>149</v>
      </c>
      <c r="K354" s="10" t="s">
        <v>13172</v>
      </c>
      <c r="L354" s="10" t="s">
        <v>585093</v>
      </c>
      <c r="M354" s="10" t="s">
        <v>585222</v>
      </c>
      <c r="N354" s="10" t="s">
        <v>587354</v>
      </c>
      <c r="O354" s="10"/>
      <c r="P354" s="10"/>
      <c r="Q354" s="11"/>
      <c r="R354" s="10" t="s">
        <v>585259</v>
      </c>
      <c r="S354" s="11"/>
      <c r="T354" s="10" t="s">
        <v>585031</v>
      </c>
      <c r="U354" s="12">
        <v>44334</v>
      </c>
      <c r="V354" s="12">
        <v>51048</v>
      </c>
      <c r="W354" s="13" t="s">
        <v>585069</v>
      </c>
      <c r="X354" s="10" t="s">
        <v>585033</v>
      </c>
      <c r="Y354" s="10"/>
      <c r="Z354" s="10">
        <v>1</v>
      </c>
      <c r="AA354" s="10">
        <v>1</v>
      </c>
      <c r="AB354" s="10"/>
      <c r="AC354" s="10"/>
      <c r="AD354" s="10" t="s">
        <v>585112</v>
      </c>
      <c r="AE354" s="10" t="s">
        <v>585034</v>
      </c>
      <c r="AF354" s="10" t="s">
        <v>585253</v>
      </c>
      <c r="AG354" s="10" t="s">
        <v>587355</v>
      </c>
      <c r="AH354" s="10" t="s">
        <v>587356</v>
      </c>
      <c r="AI354" s="10" t="s">
        <v>585112</v>
      </c>
      <c r="AJ354" s="10" t="s">
        <v>585039</v>
      </c>
      <c r="AK354" s="10" t="s">
        <v>151</v>
      </c>
      <c r="AL354" s="10" t="s">
        <v>585115</v>
      </c>
      <c r="AM354" s="10" t="s">
        <v>575263</v>
      </c>
      <c r="AN354" s="10"/>
      <c r="AO354" s="10" t="s">
        <v>585034</v>
      </c>
      <c r="AP354" s="10"/>
      <c r="AQ354" s="10" t="s">
        <v>585041</v>
      </c>
      <c r="AR354" s="10" t="s">
        <v>585041</v>
      </c>
      <c r="AS354" s="10"/>
      <c r="AT354" s="10"/>
      <c r="AU354" s="10" t="s">
        <v>587039</v>
      </c>
      <c r="AV354" s="10"/>
      <c r="AW354" s="10" t="s">
        <v>585034</v>
      </c>
      <c r="AX354" s="10" t="s">
        <v>587357</v>
      </c>
      <c r="AY354" s="10" t="s">
        <v>587358</v>
      </c>
      <c r="AZ354" s="12">
        <v>44334</v>
      </c>
      <c r="BA354" s="12">
        <v>43461</v>
      </c>
      <c r="BB354" s="12">
        <v>43461</v>
      </c>
      <c r="BC354" s="10" t="s">
        <v>587359</v>
      </c>
      <c r="BD354" s="10" t="s">
        <v>587359</v>
      </c>
      <c r="BE354" s="10" t="s">
        <v>587360</v>
      </c>
      <c r="BF354" s="10" t="s">
        <v>587361</v>
      </c>
      <c r="BG354" s="10" t="s">
        <v>587362</v>
      </c>
      <c r="BH354" s="10" t="s">
        <v>587363</v>
      </c>
      <c r="BI354" s="10" t="s">
        <v>585078</v>
      </c>
      <c r="BJ354" s="10" t="s">
        <v>8774</v>
      </c>
      <c r="BK354" s="10" t="s">
        <v>191</v>
      </c>
      <c r="BL354" s="10" t="s">
        <v>191</v>
      </c>
      <c r="BM354" s="10" t="s">
        <v>8774</v>
      </c>
      <c r="BN354" s="10" t="s">
        <v>8774</v>
      </c>
      <c r="BO354" s="10" t="s">
        <v>8774</v>
      </c>
      <c r="BP354" s="14" t="s">
        <v>676</v>
      </c>
      <c r="BQ354" s="14"/>
      <c r="BR354" s="14"/>
    </row>
    <row r="355" spans="2:70" ht="30" customHeight="1" x14ac:dyDescent="0.35">
      <c r="B355" s="10">
        <v>353</v>
      </c>
      <c r="C355" s="11">
        <v>45644</v>
      </c>
      <c r="D355" s="10" t="s">
        <v>587364</v>
      </c>
      <c r="E355" s="10" t="s">
        <v>587365</v>
      </c>
      <c r="F355" s="10" t="s">
        <v>587366</v>
      </c>
      <c r="G355" s="10" t="s">
        <v>587367</v>
      </c>
      <c r="H355" s="10">
        <v>8562324</v>
      </c>
      <c r="I355" s="10" t="s">
        <v>149</v>
      </c>
      <c r="J355" s="10" t="s">
        <v>149</v>
      </c>
      <c r="K355" s="10" t="s">
        <v>13172</v>
      </c>
      <c r="L355" s="10" t="s">
        <v>586396</v>
      </c>
      <c r="M355" s="10" t="s">
        <v>586452</v>
      </c>
      <c r="N355" s="10" t="s">
        <v>587368</v>
      </c>
      <c r="O355" s="10"/>
      <c r="P355" s="10"/>
      <c r="Q355" s="11"/>
      <c r="R355" s="10" t="s">
        <v>586082</v>
      </c>
      <c r="S355" s="11"/>
      <c r="T355" s="10" t="s">
        <v>585031</v>
      </c>
      <c r="U355" s="12">
        <v>41569</v>
      </c>
      <c r="V355" s="12">
        <v>47713</v>
      </c>
      <c r="W355" s="13" t="s">
        <v>585069</v>
      </c>
      <c r="X355" s="10" t="s">
        <v>585033</v>
      </c>
      <c r="Y355" s="10"/>
      <c r="Z355" s="10">
        <v>5</v>
      </c>
      <c r="AA355" s="10">
        <v>2</v>
      </c>
      <c r="AB355" s="10"/>
      <c r="AC355" s="10"/>
      <c r="AD355" s="10" t="s">
        <v>585112</v>
      </c>
      <c r="AE355" s="10" t="s">
        <v>585034</v>
      </c>
      <c r="AF355" s="10" t="s">
        <v>585253</v>
      </c>
      <c r="AG355" s="10" t="s">
        <v>586454</v>
      </c>
      <c r="AH355" s="10" t="s">
        <v>586455</v>
      </c>
      <c r="AI355" s="10" t="s">
        <v>585112</v>
      </c>
      <c r="AJ355" s="10" t="s">
        <v>585039</v>
      </c>
      <c r="AK355" s="10" t="s">
        <v>151</v>
      </c>
      <c r="AL355" s="10" t="s">
        <v>585364</v>
      </c>
      <c r="AM355" s="10" t="s">
        <v>10715</v>
      </c>
      <c r="AN355" s="10"/>
      <c r="AO355" s="10" t="s">
        <v>585034</v>
      </c>
      <c r="AP355" s="10"/>
      <c r="AQ355" s="10" t="s">
        <v>585041</v>
      </c>
      <c r="AR355" s="10" t="s">
        <v>585041</v>
      </c>
      <c r="AS355" s="10"/>
      <c r="AT355" s="10"/>
      <c r="AU355" s="10" t="s">
        <v>586456</v>
      </c>
      <c r="AV355" s="10"/>
      <c r="AW355" s="10" t="s">
        <v>585034</v>
      </c>
      <c r="AX355" s="10" t="s">
        <v>587369</v>
      </c>
      <c r="AY355" s="10" t="s">
        <v>586458</v>
      </c>
      <c r="AZ355" s="12">
        <v>41569</v>
      </c>
      <c r="BA355" s="12">
        <v>40408</v>
      </c>
      <c r="BB355" s="12">
        <v>40920</v>
      </c>
      <c r="BC355" s="10" t="s">
        <v>586459</v>
      </c>
      <c r="BD355" s="10" t="s">
        <v>586460</v>
      </c>
      <c r="BE355" s="10" t="s">
        <v>586461</v>
      </c>
      <c r="BF355" s="10" t="s">
        <v>586462</v>
      </c>
      <c r="BG355" s="10" t="s">
        <v>587370</v>
      </c>
      <c r="BH355" s="10" t="s">
        <v>586464</v>
      </c>
      <c r="BI355" s="10" t="s">
        <v>585078</v>
      </c>
      <c r="BJ355" s="10" t="s">
        <v>8774</v>
      </c>
      <c r="BK355" s="10" t="s">
        <v>191</v>
      </c>
      <c r="BL355" s="10" t="s">
        <v>191</v>
      </c>
      <c r="BM355" s="10" t="s">
        <v>8774</v>
      </c>
      <c r="BN355" s="10" t="s">
        <v>8774</v>
      </c>
      <c r="BO355" s="10" t="s">
        <v>8774</v>
      </c>
      <c r="BP355" s="14" t="s">
        <v>676</v>
      </c>
      <c r="BQ355" s="14"/>
      <c r="BR355" s="14"/>
    </row>
    <row r="356" spans="2:70" ht="30" customHeight="1" x14ac:dyDescent="0.35">
      <c r="B356" s="10">
        <v>354</v>
      </c>
      <c r="C356" s="11">
        <v>45644</v>
      </c>
      <c r="D356" s="10" t="s">
        <v>587371</v>
      </c>
      <c r="E356" s="10" t="s">
        <v>587372</v>
      </c>
      <c r="F356" s="10" t="s">
        <v>706</v>
      </c>
      <c r="G356" s="10" t="s">
        <v>12583</v>
      </c>
      <c r="H356" s="10">
        <v>10237420</v>
      </c>
      <c r="I356" s="10" t="s">
        <v>121</v>
      </c>
      <c r="J356" s="10" t="s">
        <v>91</v>
      </c>
      <c r="K356" s="10" t="s">
        <v>585221</v>
      </c>
      <c r="L356" s="10" t="s">
        <v>585079</v>
      </c>
      <c r="M356" s="10" t="s">
        <v>585094</v>
      </c>
      <c r="N356" s="10" t="s">
        <v>585815</v>
      </c>
      <c r="O356" s="10"/>
      <c r="P356" s="10"/>
      <c r="Q356" s="11"/>
      <c r="R356" s="10" t="s">
        <v>585030</v>
      </c>
      <c r="S356" s="11" t="s">
        <v>3255</v>
      </c>
      <c r="T356" s="10" t="s">
        <v>585031</v>
      </c>
      <c r="U356" s="12">
        <v>43543</v>
      </c>
      <c r="V356" s="12">
        <v>46625</v>
      </c>
      <c r="W356" s="13" t="s">
        <v>585032</v>
      </c>
      <c r="X356" s="10" t="s">
        <v>585033</v>
      </c>
      <c r="Y356" s="10"/>
      <c r="Z356" s="10">
        <v>1</v>
      </c>
      <c r="AA356" s="10">
        <v>1</v>
      </c>
      <c r="AB356" s="10"/>
      <c r="AC356" s="10"/>
      <c r="AD356" s="10" t="s">
        <v>585226</v>
      </c>
      <c r="AE356" s="10" t="s">
        <v>585034</v>
      </c>
      <c r="AF356" s="10" t="s">
        <v>585227</v>
      </c>
      <c r="AG356" s="10" t="s">
        <v>585816</v>
      </c>
      <c r="AH356" s="10" t="s">
        <v>585817</v>
      </c>
      <c r="AI356" s="10" t="s">
        <v>2155</v>
      </c>
      <c r="AJ356" s="10" t="s">
        <v>585039</v>
      </c>
      <c r="AK356" s="10" t="s">
        <v>2172</v>
      </c>
      <c r="AL356" s="10" t="s">
        <v>585040</v>
      </c>
      <c r="AM356" s="10" t="s">
        <v>585041</v>
      </c>
      <c r="AN356" s="10"/>
      <c r="AO356" s="10" t="s">
        <v>585034</v>
      </c>
      <c r="AP356" s="10"/>
      <c r="AQ356" s="10" t="s">
        <v>585041</v>
      </c>
      <c r="AR356" s="10" t="s">
        <v>585041</v>
      </c>
      <c r="AS356" s="10"/>
      <c r="AT356" s="10"/>
      <c r="AU356" s="10" t="s">
        <v>585306</v>
      </c>
      <c r="AV356" s="10"/>
      <c r="AW356" s="10" t="s">
        <v>585034</v>
      </c>
      <c r="AX356" s="10" t="s">
        <v>585818</v>
      </c>
      <c r="AY356" s="10" t="s">
        <v>585819</v>
      </c>
      <c r="AZ356" s="12">
        <v>43543</v>
      </c>
      <c r="BA356" s="12">
        <v>37687</v>
      </c>
      <c r="BB356" s="12">
        <v>43097</v>
      </c>
      <c r="BC356" s="10" t="s">
        <v>585809</v>
      </c>
      <c r="BD356" s="10" t="s">
        <v>585810</v>
      </c>
      <c r="BE356" s="10" t="s">
        <v>585811</v>
      </c>
      <c r="BF356" s="10" t="s">
        <v>585812</v>
      </c>
      <c r="BG356" s="10" t="s">
        <v>585820</v>
      </c>
      <c r="BH356" s="10" t="s">
        <v>585821</v>
      </c>
      <c r="BI356" s="10" t="s">
        <v>585049</v>
      </c>
      <c r="BJ356" s="10" t="s">
        <v>8774</v>
      </c>
      <c r="BK356" s="10" t="s">
        <v>191</v>
      </c>
      <c r="BL356" s="10" t="s">
        <v>191</v>
      </c>
      <c r="BM356" s="10" t="s">
        <v>8774</v>
      </c>
      <c r="BN356" s="10" t="s">
        <v>8774</v>
      </c>
      <c r="BO356" s="10" t="s">
        <v>8774</v>
      </c>
      <c r="BP356" s="14">
        <v>3</v>
      </c>
      <c r="BQ356" s="14"/>
      <c r="BR356" s="14"/>
    </row>
    <row r="357" spans="2:70" ht="30" customHeight="1" x14ac:dyDescent="0.35">
      <c r="B357" s="10">
        <v>355</v>
      </c>
      <c r="C357" s="11">
        <v>45644</v>
      </c>
      <c r="D357" s="10" t="s">
        <v>587371</v>
      </c>
      <c r="E357" s="10" t="s">
        <v>587372</v>
      </c>
      <c r="F357" s="10" t="s">
        <v>706</v>
      </c>
      <c r="G357" s="10" t="s">
        <v>12583</v>
      </c>
      <c r="H357" s="10">
        <v>9456086</v>
      </c>
      <c r="I357" s="10" t="s">
        <v>121</v>
      </c>
      <c r="J357" s="10" t="s">
        <v>91</v>
      </c>
      <c r="K357" s="10" t="s">
        <v>585221</v>
      </c>
      <c r="L357" s="10" t="s">
        <v>585079</v>
      </c>
      <c r="M357" s="10" t="s">
        <v>585094</v>
      </c>
      <c r="N357" s="10" t="s">
        <v>585815</v>
      </c>
      <c r="O357" s="10"/>
      <c r="P357" s="10"/>
      <c r="Q357" s="11"/>
      <c r="R357" s="10" t="s">
        <v>585030</v>
      </c>
      <c r="S357" s="11" t="s">
        <v>3255</v>
      </c>
      <c r="T357" s="10" t="s">
        <v>585031</v>
      </c>
      <c r="U357" s="12">
        <v>42640</v>
      </c>
      <c r="V357" s="12">
        <v>46625</v>
      </c>
      <c r="W357" s="13" t="s">
        <v>585032</v>
      </c>
      <c r="X357" s="10" t="s">
        <v>585033</v>
      </c>
      <c r="Y357" s="10"/>
      <c r="Z357" s="10">
        <v>1</v>
      </c>
      <c r="AA357" s="10">
        <v>1</v>
      </c>
      <c r="AB357" s="10"/>
      <c r="AC357" s="10"/>
      <c r="AD357" s="10" t="s">
        <v>585226</v>
      </c>
      <c r="AE357" s="10" t="s">
        <v>585034</v>
      </c>
      <c r="AF357" s="10" t="s">
        <v>585227</v>
      </c>
      <c r="AG357" s="10" t="s">
        <v>585816</v>
      </c>
      <c r="AH357" s="10" t="s">
        <v>585817</v>
      </c>
      <c r="AI357" s="10" t="s">
        <v>2155</v>
      </c>
      <c r="AJ357" s="10" t="s">
        <v>585039</v>
      </c>
      <c r="AK357" s="10" t="s">
        <v>2172</v>
      </c>
      <c r="AL357" s="10" t="s">
        <v>585040</v>
      </c>
      <c r="AM357" s="10" t="s">
        <v>585041</v>
      </c>
      <c r="AN357" s="10"/>
      <c r="AO357" s="10" t="s">
        <v>585034</v>
      </c>
      <c r="AP357" s="10"/>
      <c r="AQ357" s="10" t="s">
        <v>585041</v>
      </c>
      <c r="AR357" s="10" t="s">
        <v>585041</v>
      </c>
      <c r="AS357" s="10"/>
      <c r="AT357" s="10"/>
      <c r="AU357" s="10" t="s">
        <v>585306</v>
      </c>
      <c r="AV357" s="10"/>
      <c r="AW357" s="10" t="s">
        <v>585034</v>
      </c>
      <c r="AX357" s="10" t="s">
        <v>585818</v>
      </c>
      <c r="AY357" s="10" t="s">
        <v>585819</v>
      </c>
      <c r="AZ357" s="12">
        <v>42640</v>
      </c>
      <c r="BA357" s="12">
        <v>37687</v>
      </c>
      <c r="BB357" s="12">
        <v>40245</v>
      </c>
      <c r="BC357" s="10" t="s">
        <v>585809</v>
      </c>
      <c r="BD357" s="10" t="s">
        <v>585822</v>
      </c>
      <c r="BE357" s="10" t="s">
        <v>585811</v>
      </c>
      <c r="BF357" s="10" t="s">
        <v>585823</v>
      </c>
      <c r="BG357" s="10" t="s">
        <v>585824</v>
      </c>
      <c r="BH357" s="10" t="s">
        <v>585821</v>
      </c>
      <c r="BI357" s="10" t="s">
        <v>585078</v>
      </c>
      <c r="BJ357" s="10" t="s">
        <v>8774</v>
      </c>
      <c r="BK357" s="10" t="s">
        <v>191</v>
      </c>
      <c r="BL357" s="10" t="s">
        <v>191</v>
      </c>
      <c r="BM357" s="10" t="s">
        <v>8774</v>
      </c>
      <c r="BN357" s="10" t="s">
        <v>8774</v>
      </c>
      <c r="BO357" s="10" t="s">
        <v>8774</v>
      </c>
      <c r="BP357" s="14">
        <v>3</v>
      </c>
      <c r="BQ357" s="14"/>
      <c r="BR357" s="14"/>
    </row>
    <row r="358" spans="2:70" ht="30" customHeight="1" x14ac:dyDescent="0.35">
      <c r="B358" s="10">
        <v>356</v>
      </c>
      <c r="C358" s="11">
        <v>45644</v>
      </c>
      <c r="D358" s="10" t="s">
        <v>587371</v>
      </c>
      <c r="E358" s="10" t="s">
        <v>587372</v>
      </c>
      <c r="F358" s="10" t="s">
        <v>706</v>
      </c>
      <c r="G358" s="10" t="s">
        <v>12583</v>
      </c>
      <c r="H358" s="10">
        <v>7269253</v>
      </c>
      <c r="I358" s="10" t="s">
        <v>121</v>
      </c>
      <c r="J358" s="10" t="s">
        <v>91</v>
      </c>
      <c r="K358" s="10" t="s">
        <v>585221</v>
      </c>
      <c r="L358" s="10" t="s">
        <v>585079</v>
      </c>
      <c r="M358" s="10" t="s">
        <v>453469</v>
      </c>
      <c r="N358" s="10" t="s">
        <v>585825</v>
      </c>
      <c r="O358" s="10"/>
      <c r="P358" s="10"/>
      <c r="Q358" s="11"/>
      <c r="R358" s="10" t="s">
        <v>585030</v>
      </c>
      <c r="S358" s="11" t="s">
        <v>3255</v>
      </c>
      <c r="T358" s="10" t="s">
        <v>585031</v>
      </c>
      <c r="U358" s="12">
        <v>39336</v>
      </c>
      <c r="V358" s="12">
        <v>43752</v>
      </c>
      <c r="W358" s="13" t="s">
        <v>585032</v>
      </c>
      <c r="X358" s="10" t="s">
        <v>585033</v>
      </c>
      <c r="Y358" s="10"/>
      <c r="Z358" s="10">
        <v>1</v>
      </c>
      <c r="AA358" s="10">
        <v>1</v>
      </c>
      <c r="AB358" s="10"/>
      <c r="AC358" s="10"/>
      <c r="AD358" s="10" t="s">
        <v>585226</v>
      </c>
      <c r="AE358" s="10" t="s">
        <v>585034</v>
      </c>
      <c r="AF358" s="10" t="s">
        <v>585227</v>
      </c>
      <c r="AG358" s="10" t="s">
        <v>585826</v>
      </c>
      <c r="AH358" s="10" t="s">
        <v>585827</v>
      </c>
      <c r="AI358" s="10" t="s">
        <v>2155</v>
      </c>
      <c r="AJ358" s="10" t="s">
        <v>585039</v>
      </c>
      <c r="AK358" s="10" t="s">
        <v>2172</v>
      </c>
      <c r="AL358" s="10" t="s">
        <v>585040</v>
      </c>
      <c r="AM358" s="10" t="s">
        <v>585041</v>
      </c>
      <c r="AN358" s="10"/>
      <c r="AO358" s="10" t="s">
        <v>585034</v>
      </c>
      <c r="AP358" s="10"/>
      <c r="AQ358" s="10" t="s">
        <v>585041</v>
      </c>
      <c r="AR358" s="10" t="s">
        <v>585041</v>
      </c>
      <c r="AS358" s="10"/>
      <c r="AT358" s="10"/>
      <c r="AU358" s="10" t="s">
        <v>585832</v>
      </c>
      <c r="AV358" s="10"/>
      <c r="AW358" s="10" t="s">
        <v>585034</v>
      </c>
      <c r="AX358" s="10" t="s">
        <v>585829</v>
      </c>
      <c r="AY358" s="10" t="s">
        <v>585833</v>
      </c>
      <c r="AZ358" s="12">
        <v>39336</v>
      </c>
      <c r="BA358" s="12">
        <v>37322</v>
      </c>
      <c r="BB358" s="12">
        <v>38799</v>
      </c>
      <c r="BC358" s="10" t="s">
        <v>585809</v>
      </c>
      <c r="BD358" s="10" t="s">
        <v>585822</v>
      </c>
      <c r="BE358" s="10" t="s">
        <v>585811</v>
      </c>
      <c r="BF358" s="10" t="s">
        <v>585823</v>
      </c>
      <c r="BG358" s="10" t="s">
        <v>585831</v>
      </c>
      <c r="BH358" s="10" t="s">
        <v>585814</v>
      </c>
      <c r="BI358" s="10" t="s">
        <v>585049</v>
      </c>
      <c r="BJ358" s="10" t="s">
        <v>8774</v>
      </c>
      <c r="BK358" s="10" t="s">
        <v>191</v>
      </c>
      <c r="BL358" s="10" t="s">
        <v>191</v>
      </c>
      <c r="BM358" s="10" t="s">
        <v>8774</v>
      </c>
      <c r="BN358" s="10" t="s">
        <v>8774</v>
      </c>
      <c r="BO358" s="10" t="s">
        <v>8774</v>
      </c>
      <c r="BP358" s="14">
        <v>3</v>
      </c>
      <c r="BQ358" s="14"/>
      <c r="BR358" s="14"/>
    </row>
    <row r="359" spans="2:70" ht="30" customHeight="1" x14ac:dyDescent="0.35">
      <c r="B359" s="10">
        <v>357</v>
      </c>
      <c r="C359" s="11">
        <v>45644</v>
      </c>
      <c r="D359" s="10" t="s">
        <v>587371</v>
      </c>
      <c r="E359" s="10" t="s">
        <v>587372</v>
      </c>
      <c r="F359" s="10" t="s">
        <v>706</v>
      </c>
      <c r="G359" s="10" t="s">
        <v>12583</v>
      </c>
      <c r="H359" s="10">
        <v>7023979</v>
      </c>
      <c r="I359" s="10" t="s">
        <v>121</v>
      </c>
      <c r="J359" s="10" t="s">
        <v>91</v>
      </c>
      <c r="K359" s="10" t="s">
        <v>585221</v>
      </c>
      <c r="L359" s="10" t="s">
        <v>585079</v>
      </c>
      <c r="M359" s="10" t="s">
        <v>453469</v>
      </c>
      <c r="N359" s="10" t="s">
        <v>585825</v>
      </c>
      <c r="O359" s="10"/>
      <c r="P359" s="10"/>
      <c r="Q359" s="11"/>
      <c r="R359" s="10" t="s">
        <v>585030</v>
      </c>
      <c r="S359" s="11" t="s">
        <v>3255</v>
      </c>
      <c r="T359" s="10" t="s">
        <v>585031</v>
      </c>
      <c r="U359" s="12">
        <v>38811</v>
      </c>
      <c r="V359" s="12">
        <v>43752</v>
      </c>
      <c r="W359" s="13" t="s">
        <v>585032</v>
      </c>
      <c r="X359" s="10" t="s">
        <v>585033</v>
      </c>
      <c r="Y359" s="10"/>
      <c r="Z359" s="10">
        <v>1</v>
      </c>
      <c r="AA359" s="10">
        <v>1</v>
      </c>
      <c r="AB359" s="10"/>
      <c r="AC359" s="10"/>
      <c r="AD359" s="10" t="s">
        <v>585226</v>
      </c>
      <c r="AE359" s="10" t="s">
        <v>585034</v>
      </c>
      <c r="AF359" s="10" t="s">
        <v>585227</v>
      </c>
      <c r="AG359" s="10" t="s">
        <v>585826</v>
      </c>
      <c r="AH359" s="10" t="s">
        <v>585827</v>
      </c>
      <c r="AI359" s="10" t="s">
        <v>2155</v>
      </c>
      <c r="AJ359" s="10" t="s">
        <v>585039</v>
      </c>
      <c r="AK359" s="10" t="s">
        <v>2172</v>
      </c>
      <c r="AL359" s="10" t="s">
        <v>585040</v>
      </c>
      <c r="AM359" s="10" t="s">
        <v>585041</v>
      </c>
      <c r="AN359" s="10"/>
      <c r="AO359" s="10" t="s">
        <v>585034</v>
      </c>
      <c r="AP359" s="10"/>
      <c r="AQ359" s="10" t="s">
        <v>585041</v>
      </c>
      <c r="AR359" s="10" t="s">
        <v>585041</v>
      </c>
      <c r="AS359" s="10"/>
      <c r="AT359" s="10"/>
      <c r="AU359" s="10" t="s">
        <v>585828</v>
      </c>
      <c r="AV359" s="10"/>
      <c r="AW359" s="10" t="s">
        <v>585034</v>
      </c>
      <c r="AX359" s="10" t="s">
        <v>585829</v>
      </c>
      <c r="AY359" s="10" t="s">
        <v>585830</v>
      </c>
      <c r="AZ359" s="12">
        <v>38811</v>
      </c>
      <c r="BA359" s="12">
        <v>37322</v>
      </c>
      <c r="BB359" s="12">
        <v>37687</v>
      </c>
      <c r="BC359" s="10" t="s">
        <v>585809</v>
      </c>
      <c r="BD359" s="10" t="s">
        <v>585822</v>
      </c>
      <c r="BE359" s="10" t="s">
        <v>585811</v>
      </c>
      <c r="BF359" s="10" t="s">
        <v>585823</v>
      </c>
      <c r="BG359" s="10" t="s">
        <v>585831</v>
      </c>
      <c r="BH359" s="10" t="s">
        <v>585814</v>
      </c>
      <c r="BI359" s="10" t="s">
        <v>585049</v>
      </c>
      <c r="BJ359" s="10" t="s">
        <v>8774</v>
      </c>
      <c r="BK359" s="10" t="s">
        <v>191</v>
      </c>
      <c r="BL359" s="10" t="s">
        <v>191</v>
      </c>
      <c r="BM359" s="10" t="s">
        <v>8774</v>
      </c>
      <c r="BN359" s="10" t="s">
        <v>8774</v>
      </c>
      <c r="BO359" s="10" t="s">
        <v>8774</v>
      </c>
      <c r="BP359" s="14">
        <v>3</v>
      </c>
      <c r="BQ359" s="14"/>
      <c r="BR359" s="14"/>
    </row>
    <row r="360" spans="2:70" ht="30" customHeight="1" x14ac:dyDescent="0.35">
      <c r="B360" s="10">
        <v>358</v>
      </c>
      <c r="C360" s="11">
        <v>45644</v>
      </c>
      <c r="D360" s="10" t="s">
        <v>587371</v>
      </c>
      <c r="E360" s="10" t="s">
        <v>587372</v>
      </c>
      <c r="F360" s="10" t="s">
        <v>706</v>
      </c>
      <c r="G360" s="10" t="s">
        <v>12583</v>
      </c>
      <c r="H360" s="10">
        <v>10491748</v>
      </c>
      <c r="I360" s="10" t="s">
        <v>121</v>
      </c>
      <c r="J360" s="10" t="s">
        <v>91</v>
      </c>
      <c r="K360" s="10" t="s">
        <v>585221</v>
      </c>
      <c r="L360" s="10" t="s">
        <v>585079</v>
      </c>
      <c r="M360" s="10" t="s">
        <v>453469</v>
      </c>
      <c r="N360" s="10" t="s">
        <v>585804</v>
      </c>
      <c r="O360" s="10"/>
      <c r="P360" s="10"/>
      <c r="Q360" s="11"/>
      <c r="R360" s="10" t="s">
        <v>585030</v>
      </c>
      <c r="S360" s="11" t="s">
        <v>3255</v>
      </c>
      <c r="T360" s="10" t="s">
        <v>585031</v>
      </c>
      <c r="U360" s="12">
        <v>43795</v>
      </c>
      <c r="V360" s="12">
        <v>46531</v>
      </c>
      <c r="W360" s="13" t="s">
        <v>585032</v>
      </c>
      <c r="X360" s="10" t="s">
        <v>585033</v>
      </c>
      <c r="Y360" s="10"/>
      <c r="Z360" s="10">
        <v>1</v>
      </c>
      <c r="AA360" s="10">
        <v>1</v>
      </c>
      <c r="AB360" s="10"/>
      <c r="AC360" s="10"/>
      <c r="AD360" s="10" t="s">
        <v>585226</v>
      </c>
      <c r="AE360" s="10" t="s">
        <v>585034</v>
      </c>
      <c r="AF360" s="10" t="s">
        <v>585227</v>
      </c>
      <c r="AG360" s="10" t="s">
        <v>585805</v>
      </c>
      <c r="AH360" s="10" t="s">
        <v>585806</v>
      </c>
      <c r="AI360" s="10" t="s">
        <v>2155</v>
      </c>
      <c r="AJ360" s="10" t="s">
        <v>585039</v>
      </c>
      <c r="AK360" s="10" t="s">
        <v>2172</v>
      </c>
      <c r="AL360" s="10" t="s">
        <v>585040</v>
      </c>
      <c r="AM360" s="10" t="s">
        <v>585041</v>
      </c>
      <c r="AN360" s="10"/>
      <c r="AO360" s="10" t="s">
        <v>585034</v>
      </c>
      <c r="AP360" s="10"/>
      <c r="AQ360" s="10" t="s">
        <v>585041</v>
      </c>
      <c r="AR360" s="10" t="s">
        <v>585041</v>
      </c>
      <c r="AS360" s="10"/>
      <c r="AT360" s="10"/>
      <c r="AU360" s="10" t="s">
        <v>585306</v>
      </c>
      <c r="AV360" s="10"/>
      <c r="AW360" s="10" t="s">
        <v>585034</v>
      </c>
      <c r="AX360" s="10" t="s">
        <v>585807</v>
      </c>
      <c r="AY360" s="10" t="s">
        <v>585808</v>
      </c>
      <c r="AZ360" s="12">
        <v>43795</v>
      </c>
      <c r="BA360" s="12">
        <v>38810</v>
      </c>
      <c r="BB360" s="12">
        <v>43038</v>
      </c>
      <c r="BC360" s="10" t="s">
        <v>585809</v>
      </c>
      <c r="BD360" s="10" t="s">
        <v>585810</v>
      </c>
      <c r="BE360" s="10" t="s">
        <v>585811</v>
      </c>
      <c r="BF360" s="10" t="s">
        <v>585812</v>
      </c>
      <c r="BG360" s="10" t="s">
        <v>585813</v>
      </c>
      <c r="BH360" s="10" t="s">
        <v>585814</v>
      </c>
      <c r="BI360" s="10" t="s">
        <v>585078</v>
      </c>
      <c r="BJ360" s="10" t="s">
        <v>8774</v>
      </c>
      <c r="BK360" s="10" t="s">
        <v>191</v>
      </c>
      <c r="BL360" s="10" t="s">
        <v>191</v>
      </c>
      <c r="BM360" s="10" t="s">
        <v>8774</v>
      </c>
      <c r="BN360" s="10" t="s">
        <v>8774</v>
      </c>
      <c r="BO360" s="10" t="s">
        <v>8774</v>
      </c>
      <c r="BP360" s="14">
        <v>3</v>
      </c>
      <c r="BQ360" s="14"/>
      <c r="BR360" s="14"/>
    </row>
    <row r="361" spans="2:70" ht="30" customHeight="1" x14ac:dyDescent="0.35">
      <c r="B361" s="10">
        <v>359</v>
      </c>
      <c r="C361" s="11">
        <v>45644</v>
      </c>
      <c r="D361" s="10" t="s">
        <v>587373</v>
      </c>
      <c r="E361" s="10" t="s">
        <v>587374</v>
      </c>
      <c r="F361" s="10" t="s">
        <v>706</v>
      </c>
      <c r="G361" s="10" t="s">
        <v>587375</v>
      </c>
      <c r="H361" s="10">
        <v>10237420</v>
      </c>
      <c r="I361" s="10" t="s">
        <v>121</v>
      </c>
      <c r="J361" s="10" t="s">
        <v>91</v>
      </c>
      <c r="K361" s="10" t="s">
        <v>585221</v>
      </c>
      <c r="L361" s="10" t="s">
        <v>585079</v>
      </c>
      <c r="M361" s="10" t="s">
        <v>585094</v>
      </c>
      <c r="N361" s="10" t="s">
        <v>585815</v>
      </c>
      <c r="O361" s="10"/>
      <c r="P361" s="10"/>
      <c r="Q361" s="11"/>
      <c r="R361" s="10" t="s">
        <v>585030</v>
      </c>
      <c r="S361" s="11" t="s">
        <v>3255</v>
      </c>
      <c r="T361" s="10" t="s">
        <v>585031</v>
      </c>
      <c r="U361" s="12">
        <v>43543</v>
      </c>
      <c r="V361" s="12">
        <v>46625</v>
      </c>
      <c r="W361" s="13" t="s">
        <v>585032</v>
      </c>
      <c r="X361" s="10" t="s">
        <v>585033</v>
      </c>
      <c r="Y361" s="10"/>
      <c r="Z361" s="10">
        <v>1</v>
      </c>
      <c r="AA361" s="10">
        <v>1</v>
      </c>
      <c r="AB361" s="10"/>
      <c r="AC361" s="10"/>
      <c r="AD361" s="10" t="s">
        <v>585226</v>
      </c>
      <c r="AE361" s="10" t="s">
        <v>585034</v>
      </c>
      <c r="AF361" s="10" t="s">
        <v>585227</v>
      </c>
      <c r="AG361" s="10" t="s">
        <v>585816</v>
      </c>
      <c r="AH361" s="10" t="s">
        <v>585817</v>
      </c>
      <c r="AI361" s="10" t="s">
        <v>2155</v>
      </c>
      <c r="AJ361" s="10" t="s">
        <v>585039</v>
      </c>
      <c r="AK361" s="10" t="s">
        <v>2172</v>
      </c>
      <c r="AL361" s="10" t="s">
        <v>585040</v>
      </c>
      <c r="AM361" s="10" t="s">
        <v>585041</v>
      </c>
      <c r="AN361" s="10"/>
      <c r="AO361" s="10" t="s">
        <v>585034</v>
      </c>
      <c r="AP361" s="10"/>
      <c r="AQ361" s="10" t="s">
        <v>585041</v>
      </c>
      <c r="AR361" s="10" t="s">
        <v>585041</v>
      </c>
      <c r="AS361" s="10"/>
      <c r="AT361" s="10"/>
      <c r="AU361" s="10" t="s">
        <v>585306</v>
      </c>
      <c r="AV361" s="10"/>
      <c r="AW361" s="10" t="s">
        <v>585034</v>
      </c>
      <c r="AX361" s="10" t="s">
        <v>585818</v>
      </c>
      <c r="AY361" s="10" t="s">
        <v>585819</v>
      </c>
      <c r="AZ361" s="12">
        <v>43543</v>
      </c>
      <c r="BA361" s="12">
        <v>37687</v>
      </c>
      <c r="BB361" s="12">
        <v>43097</v>
      </c>
      <c r="BC361" s="10" t="s">
        <v>585809</v>
      </c>
      <c r="BD361" s="10" t="s">
        <v>585810</v>
      </c>
      <c r="BE361" s="10" t="s">
        <v>585811</v>
      </c>
      <c r="BF361" s="10" t="s">
        <v>585812</v>
      </c>
      <c r="BG361" s="10" t="s">
        <v>585820</v>
      </c>
      <c r="BH361" s="10" t="s">
        <v>585821</v>
      </c>
      <c r="BI361" s="10" t="s">
        <v>585049</v>
      </c>
      <c r="BJ361" s="10" t="s">
        <v>8774</v>
      </c>
      <c r="BK361" s="10" t="s">
        <v>191</v>
      </c>
      <c r="BL361" s="10" t="s">
        <v>191</v>
      </c>
      <c r="BM361" s="10" t="s">
        <v>8774</v>
      </c>
      <c r="BN361" s="10" t="s">
        <v>8774</v>
      </c>
      <c r="BO361" s="10" t="s">
        <v>8774</v>
      </c>
      <c r="BP361" s="14">
        <v>3</v>
      </c>
      <c r="BQ361" s="14"/>
      <c r="BR361" s="14"/>
    </row>
    <row r="362" spans="2:70" ht="30" customHeight="1" x14ac:dyDescent="0.35">
      <c r="B362" s="10">
        <v>360</v>
      </c>
      <c r="C362" s="11">
        <v>45644</v>
      </c>
      <c r="D362" s="10" t="s">
        <v>587373</v>
      </c>
      <c r="E362" s="10" t="s">
        <v>587374</v>
      </c>
      <c r="F362" s="10" t="s">
        <v>706</v>
      </c>
      <c r="G362" s="10" t="s">
        <v>587375</v>
      </c>
      <c r="H362" s="10">
        <v>9456086</v>
      </c>
      <c r="I362" s="10" t="s">
        <v>121</v>
      </c>
      <c r="J362" s="10" t="s">
        <v>91</v>
      </c>
      <c r="K362" s="10" t="s">
        <v>585221</v>
      </c>
      <c r="L362" s="10" t="s">
        <v>585079</v>
      </c>
      <c r="M362" s="10" t="s">
        <v>585094</v>
      </c>
      <c r="N362" s="10" t="s">
        <v>585815</v>
      </c>
      <c r="O362" s="10"/>
      <c r="P362" s="10"/>
      <c r="Q362" s="11"/>
      <c r="R362" s="10" t="s">
        <v>585030</v>
      </c>
      <c r="S362" s="11" t="s">
        <v>3255</v>
      </c>
      <c r="T362" s="10" t="s">
        <v>585031</v>
      </c>
      <c r="U362" s="12">
        <v>42640</v>
      </c>
      <c r="V362" s="12">
        <v>46625</v>
      </c>
      <c r="W362" s="13" t="s">
        <v>585032</v>
      </c>
      <c r="X362" s="10" t="s">
        <v>585033</v>
      </c>
      <c r="Y362" s="10"/>
      <c r="Z362" s="10">
        <v>1</v>
      </c>
      <c r="AA362" s="10">
        <v>1</v>
      </c>
      <c r="AB362" s="10"/>
      <c r="AC362" s="10"/>
      <c r="AD362" s="10" t="s">
        <v>585226</v>
      </c>
      <c r="AE362" s="10" t="s">
        <v>585034</v>
      </c>
      <c r="AF362" s="10" t="s">
        <v>585227</v>
      </c>
      <c r="AG362" s="10" t="s">
        <v>585816</v>
      </c>
      <c r="AH362" s="10" t="s">
        <v>585817</v>
      </c>
      <c r="AI362" s="10" t="s">
        <v>2155</v>
      </c>
      <c r="AJ362" s="10" t="s">
        <v>585039</v>
      </c>
      <c r="AK362" s="10" t="s">
        <v>2172</v>
      </c>
      <c r="AL362" s="10" t="s">
        <v>585040</v>
      </c>
      <c r="AM362" s="10" t="s">
        <v>585041</v>
      </c>
      <c r="AN362" s="10"/>
      <c r="AO362" s="10" t="s">
        <v>585034</v>
      </c>
      <c r="AP362" s="10"/>
      <c r="AQ362" s="10" t="s">
        <v>585041</v>
      </c>
      <c r="AR362" s="10" t="s">
        <v>585041</v>
      </c>
      <c r="AS362" s="10"/>
      <c r="AT362" s="10"/>
      <c r="AU362" s="10" t="s">
        <v>585306</v>
      </c>
      <c r="AV362" s="10"/>
      <c r="AW362" s="10" t="s">
        <v>585034</v>
      </c>
      <c r="AX362" s="10" t="s">
        <v>585818</v>
      </c>
      <c r="AY362" s="10" t="s">
        <v>585819</v>
      </c>
      <c r="AZ362" s="12">
        <v>42640</v>
      </c>
      <c r="BA362" s="12">
        <v>37687</v>
      </c>
      <c r="BB362" s="12">
        <v>40245</v>
      </c>
      <c r="BC362" s="10" t="s">
        <v>585809</v>
      </c>
      <c r="BD362" s="10" t="s">
        <v>585822</v>
      </c>
      <c r="BE362" s="10" t="s">
        <v>585811</v>
      </c>
      <c r="BF362" s="10" t="s">
        <v>585823</v>
      </c>
      <c r="BG362" s="10" t="s">
        <v>585824</v>
      </c>
      <c r="BH362" s="10" t="s">
        <v>585821</v>
      </c>
      <c r="BI362" s="10" t="s">
        <v>585078</v>
      </c>
      <c r="BJ362" s="10" t="s">
        <v>8774</v>
      </c>
      <c r="BK362" s="10" t="s">
        <v>191</v>
      </c>
      <c r="BL362" s="10" t="s">
        <v>191</v>
      </c>
      <c r="BM362" s="10" t="s">
        <v>8774</v>
      </c>
      <c r="BN362" s="10" t="s">
        <v>8774</v>
      </c>
      <c r="BO362" s="10" t="s">
        <v>8774</v>
      </c>
      <c r="BP362" s="14">
        <v>3</v>
      </c>
      <c r="BQ362" s="14"/>
      <c r="BR362" s="14"/>
    </row>
    <row r="363" spans="2:70" ht="30" customHeight="1" x14ac:dyDescent="0.35">
      <c r="B363" s="10">
        <v>361</v>
      </c>
      <c r="C363" s="11">
        <v>45644</v>
      </c>
      <c r="D363" s="10" t="s">
        <v>587373</v>
      </c>
      <c r="E363" s="10" t="s">
        <v>587374</v>
      </c>
      <c r="F363" s="10" t="s">
        <v>706</v>
      </c>
      <c r="G363" s="10" t="s">
        <v>587375</v>
      </c>
      <c r="H363" s="10">
        <v>7269253</v>
      </c>
      <c r="I363" s="10" t="s">
        <v>121</v>
      </c>
      <c r="J363" s="10" t="s">
        <v>91</v>
      </c>
      <c r="K363" s="10" t="s">
        <v>585221</v>
      </c>
      <c r="L363" s="10" t="s">
        <v>585079</v>
      </c>
      <c r="M363" s="10" t="s">
        <v>453469</v>
      </c>
      <c r="N363" s="10" t="s">
        <v>585825</v>
      </c>
      <c r="O363" s="10"/>
      <c r="P363" s="10"/>
      <c r="Q363" s="11"/>
      <c r="R363" s="10" t="s">
        <v>585030</v>
      </c>
      <c r="S363" s="11" t="s">
        <v>3255</v>
      </c>
      <c r="T363" s="10" t="s">
        <v>585031</v>
      </c>
      <c r="U363" s="12">
        <v>39336</v>
      </c>
      <c r="V363" s="12">
        <v>43752</v>
      </c>
      <c r="W363" s="13" t="s">
        <v>585032</v>
      </c>
      <c r="X363" s="10" t="s">
        <v>585033</v>
      </c>
      <c r="Y363" s="10"/>
      <c r="Z363" s="10">
        <v>1</v>
      </c>
      <c r="AA363" s="10">
        <v>1</v>
      </c>
      <c r="AB363" s="10"/>
      <c r="AC363" s="10"/>
      <c r="AD363" s="10" t="s">
        <v>585226</v>
      </c>
      <c r="AE363" s="10" t="s">
        <v>585034</v>
      </c>
      <c r="AF363" s="10" t="s">
        <v>585227</v>
      </c>
      <c r="AG363" s="10" t="s">
        <v>585826</v>
      </c>
      <c r="AH363" s="10" t="s">
        <v>585827</v>
      </c>
      <c r="AI363" s="10" t="s">
        <v>2155</v>
      </c>
      <c r="AJ363" s="10" t="s">
        <v>585039</v>
      </c>
      <c r="AK363" s="10" t="s">
        <v>2172</v>
      </c>
      <c r="AL363" s="10" t="s">
        <v>585040</v>
      </c>
      <c r="AM363" s="10" t="s">
        <v>585041</v>
      </c>
      <c r="AN363" s="10"/>
      <c r="AO363" s="10" t="s">
        <v>585034</v>
      </c>
      <c r="AP363" s="10"/>
      <c r="AQ363" s="10" t="s">
        <v>585041</v>
      </c>
      <c r="AR363" s="10" t="s">
        <v>585041</v>
      </c>
      <c r="AS363" s="10"/>
      <c r="AT363" s="10"/>
      <c r="AU363" s="10" t="s">
        <v>585832</v>
      </c>
      <c r="AV363" s="10"/>
      <c r="AW363" s="10" t="s">
        <v>585034</v>
      </c>
      <c r="AX363" s="10" t="s">
        <v>585829</v>
      </c>
      <c r="AY363" s="10" t="s">
        <v>585833</v>
      </c>
      <c r="AZ363" s="12">
        <v>39336</v>
      </c>
      <c r="BA363" s="12">
        <v>37322</v>
      </c>
      <c r="BB363" s="12">
        <v>38799</v>
      </c>
      <c r="BC363" s="10" t="s">
        <v>585809</v>
      </c>
      <c r="BD363" s="10" t="s">
        <v>585822</v>
      </c>
      <c r="BE363" s="10" t="s">
        <v>585811</v>
      </c>
      <c r="BF363" s="10" t="s">
        <v>585823</v>
      </c>
      <c r="BG363" s="10" t="s">
        <v>585831</v>
      </c>
      <c r="BH363" s="10" t="s">
        <v>585814</v>
      </c>
      <c r="BI363" s="10" t="s">
        <v>585049</v>
      </c>
      <c r="BJ363" s="10" t="s">
        <v>8774</v>
      </c>
      <c r="BK363" s="10" t="s">
        <v>191</v>
      </c>
      <c r="BL363" s="10" t="s">
        <v>191</v>
      </c>
      <c r="BM363" s="10" t="s">
        <v>8774</v>
      </c>
      <c r="BN363" s="10" t="s">
        <v>8774</v>
      </c>
      <c r="BO363" s="10" t="s">
        <v>8774</v>
      </c>
      <c r="BP363" s="14">
        <v>3</v>
      </c>
      <c r="BQ363" s="14"/>
      <c r="BR363" s="14"/>
    </row>
    <row r="364" spans="2:70" ht="30" customHeight="1" x14ac:dyDescent="0.35">
      <c r="B364" s="10">
        <v>362</v>
      </c>
      <c r="C364" s="11">
        <v>45644</v>
      </c>
      <c r="D364" s="10" t="s">
        <v>587373</v>
      </c>
      <c r="E364" s="10" t="s">
        <v>587374</v>
      </c>
      <c r="F364" s="10" t="s">
        <v>706</v>
      </c>
      <c r="G364" s="10" t="s">
        <v>587375</v>
      </c>
      <c r="H364" s="10">
        <v>7023979</v>
      </c>
      <c r="I364" s="10" t="s">
        <v>121</v>
      </c>
      <c r="J364" s="10" t="s">
        <v>91</v>
      </c>
      <c r="K364" s="10" t="s">
        <v>585221</v>
      </c>
      <c r="L364" s="10" t="s">
        <v>585079</v>
      </c>
      <c r="M364" s="10" t="s">
        <v>453469</v>
      </c>
      <c r="N364" s="10" t="s">
        <v>585825</v>
      </c>
      <c r="O364" s="10"/>
      <c r="P364" s="10"/>
      <c r="Q364" s="11"/>
      <c r="R364" s="10" t="s">
        <v>585030</v>
      </c>
      <c r="S364" s="11" t="s">
        <v>3255</v>
      </c>
      <c r="T364" s="10" t="s">
        <v>585031</v>
      </c>
      <c r="U364" s="12">
        <v>38811</v>
      </c>
      <c r="V364" s="12">
        <v>43752</v>
      </c>
      <c r="W364" s="13" t="s">
        <v>585032</v>
      </c>
      <c r="X364" s="10" t="s">
        <v>585033</v>
      </c>
      <c r="Y364" s="10"/>
      <c r="Z364" s="10">
        <v>1</v>
      </c>
      <c r="AA364" s="10">
        <v>1</v>
      </c>
      <c r="AB364" s="10"/>
      <c r="AC364" s="10"/>
      <c r="AD364" s="10" t="s">
        <v>585226</v>
      </c>
      <c r="AE364" s="10" t="s">
        <v>585034</v>
      </c>
      <c r="AF364" s="10" t="s">
        <v>585227</v>
      </c>
      <c r="AG364" s="10" t="s">
        <v>585826</v>
      </c>
      <c r="AH364" s="10" t="s">
        <v>585827</v>
      </c>
      <c r="AI364" s="10" t="s">
        <v>2155</v>
      </c>
      <c r="AJ364" s="10" t="s">
        <v>585039</v>
      </c>
      <c r="AK364" s="10" t="s">
        <v>2172</v>
      </c>
      <c r="AL364" s="10" t="s">
        <v>585040</v>
      </c>
      <c r="AM364" s="10" t="s">
        <v>585041</v>
      </c>
      <c r="AN364" s="10"/>
      <c r="AO364" s="10" t="s">
        <v>585034</v>
      </c>
      <c r="AP364" s="10"/>
      <c r="AQ364" s="10" t="s">
        <v>585041</v>
      </c>
      <c r="AR364" s="10" t="s">
        <v>585041</v>
      </c>
      <c r="AS364" s="10"/>
      <c r="AT364" s="10"/>
      <c r="AU364" s="10" t="s">
        <v>585828</v>
      </c>
      <c r="AV364" s="10"/>
      <c r="AW364" s="10" t="s">
        <v>585034</v>
      </c>
      <c r="AX364" s="10" t="s">
        <v>585829</v>
      </c>
      <c r="AY364" s="10" t="s">
        <v>585830</v>
      </c>
      <c r="AZ364" s="12">
        <v>38811</v>
      </c>
      <c r="BA364" s="12">
        <v>37322</v>
      </c>
      <c r="BB364" s="12">
        <v>37687</v>
      </c>
      <c r="BC364" s="10" t="s">
        <v>585809</v>
      </c>
      <c r="BD364" s="10" t="s">
        <v>585822</v>
      </c>
      <c r="BE364" s="10" t="s">
        <v>585811</v>
      </c>
      <c r="BF364" s="10" t="s">
        <v>585823</v>
      </c>
      <c r="BG364" s="10" t="s">
        <v>585831</v>
      </c>
      <c r="BH364" s="10" t="s">
        <v>585814</v>
      </c>
      <c r="BI364" s="10" t="s">
        <v>585049</v>
      </c>
      <c r="BJ364" s="10" t="s">
        <v>8774</v>
      </c>
      <c r="BK364" s="10" t="s">
        <v>191</v>
      </c>
      <c r="BL364" s="10" t="s">
        <v>191</v>
      </c>
      <c r="BM364" s="10" t="s">
        <v>8774</v>
      </c>
      <c r="BN364" s="10" t="s">
        <v>8774</v>
      </c>
      <c r="BO364" s="10" t="s">
        <v>8774</v>
      </c>
      <c r="BP364" s="14">
        <v>3</v>
      </c>
      <c r="BQ364" s="14"/>
      <c r="BR364" s="14"/>
    </row>
    <row r="365" spans="2:70" ht="30" customHeight="1" x14ac:dyDescent="0.35">
      <c r="B365" s="10">
        <v>363</v>
      </c>
      <c r="C365" s="11">
        <v>45644</v>
      </c>
      <c r="D365" s="10" t="s">
        <v>587373</v>
      </c>
      <c r="E365" s="10" t="s">
        <v>587374</v>
      </c>
      <c r="F365" s="10" t="s">
        <v>706</v>
      </c>
      <c r="G365" s="10" t="s">
        <v>587375</v>
      </c>
      <c r="H365" s="10">
        <v>10491748</v>
      </c>
      <c r="I365" s="10" t="s">
        <v>121</v>
      </c>
      <c r="J365" s="10" t="s">
        <v>91</v>
      </c>
      <c r="K365" s="10" t="s">
        <v>585221</v>
      </c>
      <c r="L365" s="10" t="s">
        <v>585079</v>
      </c>
      <c r="M365" s="10" t="s">
        <v>453469</v>
      </c>
      <c r="N365" s="10" t="s">
        <v>585804</v>
      </c>
      <c r="O365" s="10"/>
      <c r="P365" s="10"/>
      <c r="Q365" s="11"/>
      <c r="R365" s="10" t="s">
        <v>585030</v>
      </c>
      <c r="S365" s="11" t="s">
        <v>3255</v>
      </c>
      <c r="T365" s="10" t="s">
        <v>585031</v>
      </c>
      <c r="U365" s="12">
        <v>43795</v>
      </c>
      <c r="V365" s="12">
        <v>46531</v>
      </c>
      <c r="W365" s="13" t="s">
        <v>585032</v>
      </c>
      <c r="X365" s="10" t="s">
        <v>585033</v>
      </c>
      <c r="Y365" s="10"/>
      <c r="Z365" s="10">
        <v>1</v>
      </c>
      <c r="AA365" s="10">
        <v>1</v>
      </c>
      <c r="AB365" s="10"/>
      <c r="AC365" s="10"/>
      <c r="AD365" s="10" t="s">
        <v>585226</v>
      </c>
      <c r="AE365" s="10" t="s">
        <v>585034</v>
      </c>
      <c r="AF365" s="10" t="s">
        <v>585227</v>
      </c>
      <c r="AG365" s="10" t="s">
        <v>585805</v>
      </c>
      <c r="AH365" s="10" t="s">
        <v>585806</v>
      </c>
      <c r="AI365" s="10" t="s">
        <v>2155</v>
      </c>
      <c r="AJ365" s="10" t="s">
        <v>585039</v>
      </c>
      <c r="AK365" s="10" t="s">
        <v>2172</v>
      </c>
      <c r="AL365" s="10" t="s">
        <v>585040</v>
      </c>
      <c r="AM365" s="10" t="s">
        <v>585041</v>
      </c>
      <c r="AN365" s="10"/>
      <c r="AO365" s="10" t="s">
        <v>585034</v>
      </c>
      <c r="AP365" s="10"/>
      <c r="AQ365" s="10" t="s">
        <v>585041</v>
      </c>
      <c r="AR365" s="10" t="s">
        <v>585041</v>
      </c>
      <c r="AS365" s="10"/>
      <c r="AT365" s="10"/>
      <c r="AU365" s="10" t="s">
        <v>585306</v>
      </c>
      <c r="AV365" s="10"/>
      <c r="AW365" s="10" t="s">
        <v>585034</v>
      </c>
      <c r="AX365" s="10" t="s">
        <v>585807</v>
      </c>
      <c r="AY365" s="10" t="s">
        <v>585808</v>
      </c>
      <c r="AZ365" s="12">
        <v>43795</v>
      </c>
      <c r="BA365" s="12">
        <v>38810</v>
      </c>
      <c r="BB365" s="12">
        <v>43038</v>
      </c>
      <c r="BC365" s="10" t="s">
        <v>585809</v>
      </c>
      <c r="BD365" s="10" t="s">
        <v>585810</v>
      </c>
      <c r="BE365" s="10" t="s">
        <v>585811</v>
      </c>
      <c r="BF365" s="10" t="s">
        <v>585812</v>
      </c>
      <c r="BG365" s="10" t="s">
        <v>585813</v>
      </c>
      <c r="BH365" s="10" t="s">
        <v>585814</v>
      </c>
      <c r="BI365" s="10" t="s">
        <v>585078</v>
      </c>
      <c r="BJ365" s="10" t="s">
        <v>8774</v>
      </c>
      <c r="BK365" s="10" t="s">
        <v>191</v>
      </c>
      <c r="BL365" s="10" t="s">
        <v>191</v>
      </c>
      <c r="BM365" s="10" t="s">
        <v>8774</v>
      </c>
      <c r="BN365" s="10" t="s">
        <v>8774</v>
      </c>
      <c r="BO365" s="10" t="s">
        <v>8774</v>
      </c>
      <c r="BP365" s="14">
        <v>3</v>
      </c>
      <c r="BQ365" s="14"/>
      <c r="BR365" s="14"/>
    </row>
    <row r="366" spans="2:70" ht="30" customHeight="1" x14ac:dyDescent="0.35">
      <c r="B366" s="10">
        <v>364</v>
      </c>
      <c r="C366" s="11">
        <v>45644</v>
      </c>
      <c r="D366" s="10" t="s">
        <v>587376</v>
      </c>
      <c r="E366" s="10" t="s">
        <v>587377</v>
      </c>
      <c r="F366" s="10" t="s">
        <v>587378</v>
      </c>
      <c r="G366" s="10" t="s">
        <v>47251</v>
      </c>
      <c r="H366" s="10">
        <v>8709513</v>
      </c>
      <c r="I366" s="10" t="s">
        <v>2083</v>
      </c>
      <c r="J366" s="10" t="s">
        <v>91</v>
      </c>
      <c r="K366" s="10" t="s">
        <v>585221</v>
      </c>
      <c r="L366" s="10" t="s">
        <v>531906</v>
      </c>
      <c r="M366" s="10" t="s">
        <v>586748</v>
      </c>
      <c r="N366" s="10" t="s">
        <v>587379</v>
      </c>
      <c r="O366" s="10"/>
      <c r="P366" s="10"/>
      <c r="Q366" s="11"/>
      <c r="R366" s="10" t="s">
        <v>585359</v>
      </c>
      <c r="S366" s="11" t="s">
        <v>587380</v>
      </c>
      <c r="T366" s="10" t="s">
        <v>585031</v>
      </c>
      <c r="U366" s="12">
        <v>41758</v>
      </c>
      <c r="V366" s="12">
        <v>47171</v>
      </c>
      <c r="W366" s="13" t="s">
        <v>585032</v>
      </c>
      <c r="X366" s="10" t="s">
        <v>585033</v>
      </c>
      <c r="Y366" s="10"/>
      <c r="Z366" s="10">
        <v>1</v>
      </c>
      <c r="AA366" s="10">
        <v>1</v>
      </c>
      <c r="AB366" s="10"/>
      <c r="AC366" s="10"/>
      <c r="AD366" s="10" t="s">
        <v>586141</v>
      </c>
      <c r="AE366" s="10" t="s">
        <v>585034</v>
      </c>
      <c r="AF366" s="10" t="s">
        <v>585227</v>
      </c>
      <c r="AG366" s="10" t="s">
        <v>587381</v>
      </c>
      <c r="AH366" s="10" t="s">
        <v>587382</v>
      </c>
      <c r="AI366" s="10" t="s">
        <v>587383</v>
      </c>
      <c r="AJ366" s="10" t="s">
        <v>585039</v>
      </c>
      <c r="AK366" s="10" t="s">
        <v>151</v>
      </c>
      <c r="AL366" s="10" t="s">
        <v>585115</v>
      </c>
      <c r="AM366" s="10" t="s">
        <v>585041</v>
      </c>
      <c r="AN366" s="10"/>
      <c r="AO366" s="10" t="s">
        <v>585034</v>
      </c>
      <c r="AP366" s="10"/>
      <c r="AQ366" s="10" t="s">
        <v>585041</v>
      </c>
      <c r="AR366" s="10" t="s">
        <v>585041</v>
      </c>
      <c r="AS366" s="10"/>
      <c r="AT366" s="10"/>
      <c r="AU366" s="10" t="s">
        <v>587384</v>
      </c>
      <c r="AV366" s="10"/>
      <c r="AW366" s="10" t="s">
        <v>585034</v>
      </c>
      <c r="AX366" s="10" t="s">
        <v>587385</v>
      </c>
      <c r="AY366" s="10" t="s">
        <v>587386</v>
      </c>
      <c r="AZ366" s="12">
        <v>41758</v>
      </c>
      <c r="BA366" s="12">
        <v>39052</v>
      </c>
      <c r="BB366" s="12">
        <v>39416</v>
      </c>
      <c r="BC366" s="10" t="s">
        <v>587387</v>
      </c>
      <c r="BD366" s="10" t="s">
        <v>587388</v>
      </c>
      <c r="BE366" s="10" t="s">
        <v>587389</v>
      </c>
      <c r="BF366" s="10" t="s">
        <v>587390</v>
      </c>
      <c r="BG366" s="10" t="s">
        <v>587391</v>
      </c>
      <c r="BH366" s="10" t="s">
        <v>587392</v>
      </c>
      <c r="BI366" s="10" t="s">
        <v>585078</v>
      </c>
      <c r="BJ366" s="10" t="s">
        <v>8774</v>
      </c>
      <c r="BK366" s="10" t="s">
        <v>191</v>
      </c>
      <c r="BL366" s="10" t="s">
        <v>191</v>
      </c>
      <c r="BM366" s="10" t="s">
        <v>8774</v>
      </c>
      <c r="BN366" s="10" t="s">
        <v>8774</v>
      </c>
      <c r="BO366" s="10" t="s">
        <v>8774</v>
      </c>
      <c r="BP366" s="14">
        <v>1</v>
      </c>
      <c r="BQ366" s="14"/>
      <c r="BR366" s="14"/>
    </row>
    <row r="367" spans="2:70" ht="30" customHeight="1" x14ac:dyDescent="0.35">
      <c r="B367" s="10">
        <v>365</v>
      </c>
      <c r="C367" s="11">
        <v>45644</v>
      </c>
      <c r="D367" s="10" t="s">
        <v>587376</v>
      </c>
      <c r="E367" s="10" t="s">
        <v>587377</v>
      </c>
      <c r="F367" s="10" t="s">
        <v>587378</v>
      </c>
      <c r="G367" s="10" t="s">
        <v>47251</v>
      </c>
      <c r="H367" s="10">
        <v>8530382</v>
      </c>
      <c r="I367" s="10" t="s">
        <v>2083</v>
      </c>
      <c r="J367" s="10" t="s">
        <v>91</v>
      </c>
      <c r="K367" s="10" t="s">
        <v>585221</v>
      </c>
      <c r="L367" s="10" t="s">
        <v>531906</v>
      </c>
      <c r="M367" s="10" t="s">
        <v>586748</v>
      </c>
      <c r="N367" s="10" t="s">
        <v>587393</v>
      </c>
      <c r="O367" s="10"/>
      <c r="P367" s="10"/>
      <c r="Q367" s="11"/>
      <c r="R367" s="10" t="s">
        <v>585359</v>
      </c>
      <c r="S367" s="11" t="s">
        <v>587380</v>
      </c>
      <c r="T367" s="10" t="s">
        <v>585031</v>
      </c>
      <c r="U367" s="12">
        <v>41527</v>
      </c>
      <c r="V367" s="12">
        <v>47729</v>
      </c>
      <c r="W367" s="13" t="s">
        <v>585032</v>
      </c>
      <c r="X367" s="10" t="s">
        <v>585033</v>
      </c>
      <c r="Y367" s="10"/>
      <c r="Z367" s="10">
        <v>1</v>
      </c>
      <c r="AA367" s="10">
        <v>1</v>
      </c>
      <c r="AB367" s="10"/>
      <c r="AC367" s="10"/>
      <c r="AD367" s="10" t="s">
        <v>586141</v>
      </c>
      <c r="AE367" s="10" t="s">
        <v>585034</v>
      </c>
      <c r="AF367" s="10" t="s">
        <v>585227</v>
      </c>
      <c r="AG367" s="10" t="s">
        <v>587394</v>
      </c>
      <c r="AH367" s="10" t="s">
        <v>587395</v>
      </c>
      <c r="AI367" s="10" t="s">
        <v>587383</v>
      </c>
      <c r="AJ367" s="10" t="s">
        <v>585039</v>
      </c>
      <c r="AK367" s="10" t="s">
        <v>151</v>
      </c>
      <c r="AL367" s="10" t="s">
        <v>585115</v>
      </c>
      <c r="AM367" s="10" t="s">
        <v>585041</v>
      </c>
      <c r="AN367" s="10"/>
      <c r="AO367" s="10" t="s">
        <v>585034</v>
      </c>
      <c r="AP367" s="10"/>
      <c r="AQ367" s="10" t="s">
        <v>585041</v>
      </c>
      <c r="AR367" s="10" t="s">
        <v>585041</v>
      </c>
      <c r="AS367" s="10"/>
      <c r="AT367" s="10"/>
      <c r="AU367" s="10" t="s">
        <v>587396</v>
      </c>
      <c r="AV367" s="10"/>
      <c r="AW367" s="10" t="s">
        <v>585034</v>
      </c>
      <c r="AX367" s="10" t="s">
        <v>587397</v>
      </c>
      <c r="AY367" s="10" t="s">
        <v>587398</v>
      </c>
      <c r="AZ367" s="12">
        <v>41527</v>
      </c>
      <c r="BA367" s="12">
        <v>40060</v>
      </c>
      <c r="BB367" s="12">
        <v>40424</v>
      </c>
      <c r="BC367" s="10" t="s">
        <v>587387</v>
      </c>
      <c r="BD367" s="10" t="s">
        <v>587388</v>
      </c>
      <c r="BE367" s="10" t="s">
        <v>587389</v>
      </c>
      <c r="BF367" s="10" t="s">
        <v>587399</v>
      </c>
      <c r="BG367" s="10" t="s">
        <v>587400</v>
      </c>
      <c r="BH367" s="10" t="s">
        <v>587401</v>
      </c>
      <c r="BI367" s="10" t="s">
        <v>585078</v>
      </c>
      <c r="BJ367" s="10" t="s">
        <v>8774</v>
      </c>
      <c r="BK367" s="10" t="s">
        <v>191</v>
      </c>
      <c r="BL367" s="10" t="s">
        <v>191</v>
      </c>
      <c r="BM367" s="10" t="s">
        <v>8774</v>
      </c>
      <c r="BN367" s="10" t="s">
        <v>8774</v>
      </c>
      <c r="BO367" s="10" t="s">
        <v>8774</v>
      </c>
      <c r="BP367" s="14">
        <v>1</v>
      </c>
      <c r="BQ367" s="14"/>
      <c r="BR367" s="14"/>
    </row>
    <row r="368" spans="2:70" ht="30" customHeight="1" x14ac:dyDescent="0.35">
      <c r="B368" s="10">
        <v>366</v>
      </c>
      <c r="C368" s="11">
        <v>45644</v>
      </c>
      <c r="D368" s="10" t="s">
        <v>587376</v>
      </c>
      <c r="E368" s="10" t="s">
        <v>587377</v>
      </c>
      <c r="F368" s="10" t="s">
        <v>587378</v>
      </c>
      <c r="G368" s="10" t="s">
        <v>47251</v>
      </c>
      <c r="H368" s="10">
        <v>9332756</v>
      </c>
      <c r="I368" s="10" t="s">
        <v>2083</v>
      </c>
      <c r="J368" s="10" t="s">
        <v>91</v>
      </c>
      <c r="K368" s="10" t="s">
        <v>585221</v>
      </c>
      <c r="L368" s="10" t="s">
        <v>585971</v>
      </c>
      <c r="M368" s="10" t="s">
        <v>585972</v>
      </c>
      <c r="N368" s="10" t="s">
        <v>587402</v>
      </c>
      <c r="O368" s="10"/>
      <c r="P368" s="10"/>
      <c r="Q368" s="11"/>
      <c r="R368" s="10" t="s">
        <v>585359</v>
      </c>
      <c r="S368" s="11" t="s">
        <v>587380</v>
      </c>
      <c r="T368" s="10" t="s">
        <v>585031</v>
      </c>
      <c r="U368" s="12">
        <v>42500</v>
      </c>
      <c r="V368" s="12">
        <v>47626</v>
      </c>
      <c r="W368" s="13" t="s">
        <v>585032</v>
      </c>
      <c r="X368" s="10" t="s">
        <v>585033</v>
      </c>
      <c r="Y368" s="10"/>
      <c r="Z368" s="10">
        <v>1</v>
      </c>
      <c r="AA368" s="10">
        <v>1</v>
      </c>
      <c r="AB368" s="10"/>
      <c r="AC368" s="10"/>
      <c r="AD368" s="10" t="s">
        <v>586141</v>
      </c>
      <c r="AE368" s="10" t="s">
        <v>585034</v>
      </c>
      <c r="AF368" s="10" t="s">
        <v>585227</v>
      </c>
      <c r="AG368" s="10" t="s">
        <v>587403</v>
      </c>
      <c r="AH368" s="10" t="s">
        <v>587404</v>
      </c>
      <c r="AI368" s="10" t="s">
        <v>587383</v>
      </c>
      <c r="AJ368" s="10" t="s">
        <v>585039</v>
      </c>
      <c r="AK368" s="10" t="s">
        <v>151</v>
      </c>
      <c r="AL368" s="10" t="s">
        <v>585115</v>
      </c>
      <c r="AM368" s="10" t="s">
        <v>585041</v>
      </c>
      <c r="AN368" s="10"/>
      <c r="AO368" s="10" t="s">
        <v>585034</v>
      </c>
      <c r="AP368" s="10"/>
      <c r="AQ368" s="10" t="s">
        <v>585041</v>
      </c>
      <c r="AR368" s="10" t="s">
        <v>585041</v>
      </c>
      <c r="AS368" s="10"/>
      <c r="AT368" s="10"/>
      <c r="AU368" s="10" t="s">
        <v>587405</v>
      </c>
      <c r="AV368" s="10"/>
      <c r="AW368" s="10" t="s">
        <v>585034</v>
      </c>
      <c r="AX368" s="10" t="s">
        <v>587406</v>
      </c>
      <c r="AY368" s="10" t="s">
        <v>587407</v>
      </c>
      <c r="AZ368" s="12">
        <v>42500</v>
      </c>
      <c r="BA368" s="12">
        <v>38722</v>
      </c>
      <c r="BB368" s="12">
        <v>39078</v>
      </c>
      <c r="BC368" s="10" t="s">
        <v>587408</v>
      </c>
      <c r="BD368" s="10" t="s">
        <v>587388</v>
      </c>
      <c r="BE368" s="10" t="s">
        <v>587408</v>
      </c>
      <c r="BF368" s="10" t="s">
        <v>587390</v>
      </c>
      <c r="BG368" s="10" t="s">
        <v>587409</v>
      </c>
      <c r="BH368" s="10" t="s">
        <v>587410</v>
      </c>
      <c r="BI368" s="10" t="s">
        <v>585078</v>
      </c>
      <c r="BJ368" s="10" t="s">
        <v>8774</v>
      </c>
      <c r="BK368" s="10" t="s">
        <v>191</v>
      </c>
      <c r="BL368" s="10" t="s">
        <v>191</v>
      </c>
      <c r="BM368" s="10" t="s">
        <v>8774</v>
      </c>
      <c r="BN368" s="10" t="s">
        <v>8774</v>
      </c>
      <c r="BO368" s="10" t="s">
        <v>8774</v>
      </c>
      <c r="BP368" s="14">
        <v>1</v>
      </c>
      <c r="BQ368" s="14"/>
      <c r="BR368" s="14"/>
    </row>
    <row r="369" spans="2:70" ht="30" customHeight="1" x14ac:dyDescent="0.35">
      <c r="B369" s="10">
        <v>367</v>
      </c>
      <c r="C369" s="11">
        <v>45644</v>
      </c>
      <c r="D369" s="10" t="s">
        <v>587376</v>
      </c>
      <c r="E369" s="10" t="s">
        <v>587377</v>
      </c>
      <c r="F369" s="10" t="s">
        <v>587378</v>
      </c>
      <c r="G369" s="10" t="s">
        <v>47251</v>
      </c>
      <c r="H369" s="10">
        <v>9826737</v>
      </c>
      <c r="I369" s="10" t="s">
        <v>2083</v>
      </c>
      <c r="J369" s="10" t="s">
        <v>91</v>
      </c>
      <c r="K369" s="10" t="s">
        <v>585221</v>
      </c>
      <c r="L369" s="10" t="s">
        <v>531906</v>
      </c>
      <c r="M369" s="10" t="s">
        <v>586748</v>
      </c>
      <c r="N369" s="10" t="s">
        <v>587411</v>
      </c>
      <c r="O369" s="10"/>
      <c r="P369" s="10"/>
      <c r="Q369" s="11"/>
      <c r="R369" s="10" t="s">
        <v>585359</v>
      </c>
      <c r="S369" s="11" t="s">
        <v>587380</v>
      </c>
      <c r="T369" s="10" t="s">
        <v>585031</v>
      </c>
      <c r="U369" s="12">
        <v>43067</v>
      </c>
      <c r="V369" s="12">
        <v>46924</v>
      </c>
      <c r="W369" s="13" t="s">
        <v>585032</v>
      </c>
      <c r="X369" s="10" t="s">
        <v>585033</v>
      </c>
      <c r="Y369" s="10"/>
      <c r="Z369" s="10">
        <v>1</v>
      </c>
      <c r="AA369" s="10">
        <v>1</v>
      </c>
      <c r="AB369" s="10"/>
      <c r="AC369" s="10"/>
      <c r="AD369" s="10" t="s">
        <v>586141</v>
      </c>
      <c r="AE369" s="10" t="s">
        <v>585034</v>
      </c>
      <c r="AF369" s="10" t="s">
        <v>585227</v>
      </c>
      <c r="AG369" s="10" t="s">
        <v>587412</v>
      </c>
      <c r="AH369" s="10" t="s">
        <v>587413</v>
      </c>
      <c r="AI369" s="10" t="s">
        <v>587383</v>
      </c>
      <c r="AJ369" s="10" t="s">
        <v>585039</v>
      </c>
      <c r="AK369" s="10" t="s">
        <v>151</v>
      </c>
      <c r="AL369" s="10" t="s">
        <v>585115</v>
      </c>
      <c r="AM369" s="10" t="s">
        <v>585041</v>
      </c>
      <c r="AN369" s="10"/>
      <c r="AO369" s="10" t="s">
        <v>585034</v>
      </c>
      <c r="AP369" s="10"/>
      <c r="AQ369" s="10" t="s">
        <v>585041</v>
      </c>
      <c r="AR369" s="10" t="s">
        <v>585041</v>
      </c>
      <c r="AS369" s="10"/>
      <c r="AT369" s="10"/>
      <c r="AU369" s="10" t="s">
        <v>587396</v>
      </c>
      <c r="AV369" s="10"/>
      <c r="AW369" s="10" t="s">
        <v>585034</v>
      </c>
      <c r="AX369" s="10" t="s">
        <v>587414</v>
      </c>
      <c r="AY369" s="10" t="s">
        <v>587415</v>
      </c>
      <c r="AZ369" s="12">
        <v>43067</v>
      </c>
      <c r="BA369" s="12">
        <v>39260</v>
      </c>
      <c r="BB369" s="12">
        <v>41522</v>
      </c>
      <c r="BC369" s="10" t="s">
        <v>587387</v>
      </c>
      <c r="BD369" s="10" t="s">
        <v>587388</v>
      </c>
      <c r="BE369" s="10" t="s">
        <v>587389</v>
      </c>
      <c r="BF369" s="10" t="s">
        <v>587416</v>
      </c>
      <c r="BG369" s="10" t="s">
        <v>587417</v>
      </c>
      <c r="BH369" s="10" t="s">
        <v>587418</v>
      </c>
      <c r="BI369" s="10" t="s">
        <v>585078</v>
      </c>
      <c r="BJ369" s="10" t="s">
        <v>8774</v>
      </c>
      <c r="BK369" s="10" t="s">
        <v>191</v>
      </c>
      <c r="BL369" s="10" t="s">
        <v>191</v>
      </c>
      <c r="BM369" s="10" t="s">
        <v>8774</v>
      </c>
      <c r="BN369" s="10" t="s">
        <v>8774</v>
      </c>
      <c r="BO369" s="10" t="s">
        <v>8774</v>
      </c>
      <c r="BP369" s="14">
        <v>1</v>
      </c>
      <c r="BQ369" s="14"/>
      <c r="BR369" s="14"/>
    </row>
    <row r="370" spans="2:70" ht="30" customHeight="1" x14ac:dyDescent="0.35">
      <c r="B370" s="10">
        <v>368</v>
      </c>
      <c r="C370" s="11">
        <v>45644</v>
      </c>
      <c r="D370" s="10" t="s">
        <v>587419</v>
      </c>
      <c r="E370" s="10" t="s">
        <v>587420</v>
      </c>
      <c r="F370" s="10" t="s">
        <v>706</v>
      </c>
      <c r="G370" s="10" t="s">
        <v>587421</v>
      </c>
      <c r="H370" s="10">
        <v>10237420</v>
      </c>
      <c r="I370" s="10" t="s">
        <v>1513</v>
      </c>
      <c r="J370" s="10" t="s">
        <v>91</v>
      </c>
      <c r="K370" s="10" t="s">
        <v>585221</v>
      </c>
      <c r="L370" s="10" t="s">
        <v>585079</v>
      </c>
      <c r="M370" s="10" t="s">
        <v>585094</v>
      </c>
      <c r="N370" s="10" t="s">
        <v>585815</v>
      </c>
      <c r="O370" s="10"/>
      <c r="P370" s="10"/>
      <c r="Q370" s="11"/>
      <c r="R370" s="10" t="s">
        <v>585030</v>
      </c>
      <c r="S370" s="11" t="s">
        <v>3255</v>
      </c>
      <c r="T370" s="10" t="s">
        <v>585031</v>
      </c>
      <c r="U370" s="12">
        <v>43543</v>
      </c>
      <c r="V370" s="12">
        <v>46625</v>
      </c>
      <c r="W370" s="13" t="s">
        <v>585032</v>
      </c>
      <c r="X370" s="10" t="s">
        <v>585033</v>
      </c>
      <c r="Y370" s="10"/>
      <c r="Z370" s="10">
        <v>1</v>
      </c>
      <c r="AA370" s="10">
        <v>1</v>
      </c>
      <c r="AB370" s="10"/>
      <c r="AC370" s="10"/>
      <c r="AD370" s="10" t="s">
        <v>585226</v>
      </c>
      <c r="AE370" s="10" t="s">
        <v>585034</v>
      </c>
      <c r="AF370" s="10" t="s">
        <v>585227</v>
      </c>
      <c r="AG370" s="10" t="s">
        <v>585816</v>
      </c>
      <c r="AH370" s="10" t="s">
        <v>585817</v>
      </c>
      <c r="AI370" s="14" t="s">
        <v>587422</v>
      </c>
      <c r="AJ370" s="10" t="s">
        <v>585039</v>
      </c>
      <c r="AK370" s="10" t="s">
        <v>2172</v>
      </c>
      <c r="AL370" s="10" t="s">
        <v>585040</v>
      </c>
      <c r="AM370" s="10" t="s">
        <v>585041</v>
      </c>
      <c r="AN370" s="10"/>
      <c r="AO370" s="10" t="s">
        <v>585034</v>
      </c>
      <c r="AP370" s="10"/>
      <c r="AQ370" s="10" t="s">
        <v>585041</v>
      </c>
      <c r="AR370" s="10" t="s">
        <v>585041</v>
      </c>
      <c r="AS370" s="10"/>
      <c r="AT370" s="10"/>
      <c r="AU370" s="10" t="s">
        <v>585306</v>
      </c>
      <c r="AV370" s="10"/>
      <c r="AW370" s="10" t="s">
        <v>585034</v>
      </c>
      <c r="AX370" s="10" t="s">
        <v>585818</v>
      </c>
      <c r="AY370" s="10" t="s">
        <v>585819</v>
      </c>
      <c r="AZ370" s="12">
        <v>43543</v>
      </c>
      <c r="BA370" s="12">
        <v>37687</v>
      </c>
      <c r="BB370" s="12">
        <v>43097</v>
      </c>
      <c r="BC370" s="10" t="s">
        <v>585809</v>
      </c>
      <c r="BD370" s="10" t="s">
        <v>585810</v>
      </c>
      <c r="BE370" s="10" t="s">
        <v>585811</v>
      </c>
      <c r="BF370" s="10" t="s">
        <v>585812</v>
      </c>
      <c r="BG370" s="10" t="s">
        <v>585820</v>
      </c>
      <c r="BH370" s="10" t="s">
        <v>585821</v>
      </c>
      <c r="BI370" s="10" t="s">
        <v>585049</v>
      </c>
      <c r="BJ370" s="10" t="s">
        <v>8774</v>
      </c>
      <c r="BK370" s="10" t="s">
        <v>191</v>
      </c>
      <c r="BL370" s="10" t="s">
        <v>191</v>
      </c>
      <c r="BM370" s="10" t="s">
        <v>8774</v>
      </c>
      <c r="BN370" s="10" t="s">
        <v>8774</v>
      </c>
      <c r="BO370" s="10" t="s">
        <v>8774</v>
      </c>
      <c r="BP370" s="14">
        <v>3</v>
      </c>
      <c r="BQ370" s="14"/>
      <c r="BR370" s="14"/>
    </row>
    <row r="371" spans="2:70" ht="30" customHeight="1" x14ac:dyDescent="0.35">
      <c r="B371" s="10">
        <v>369</v>
      </c>
      <c r="C371" s="11">
        <v>45644</v>
      </c>
      <c r="D371" s="10" t="s">
        <v>587419</v>
      </c>
      <c r="E371" s="10" t="s">
        <v>587420</v>
      </c>
      <c r="F371" s="10" t="s">
        <v>706</v>
      </c>
      <c r="G371" s="10" t="s">
        <v>587421</v>
      </c>
      <c r="H371" s="10">
        <v>9456086</v>
      </c>
      <c r="I371" s="10" t="s">
        <v>1513</v>
      </c>
      <c r="J371" s="10" t="s">
        <v>91</v>
      </c>
      <c r="K371" s="10" t="s">
        <v>585221</v>
      </c>
      <c r="L371" s="10" t="s">
        <v>585079</v>
      </c>
      <c r="M371" s="10" t="s">
        <v>585094</v>
      </c>
      <c r="N371" s="10" t="s">
        <v>585815</v>
      </c>
      <c r="O371" s="10"/>
      <c r="P371" s="10"/>
      <c r="Q371" s="11"/>
      <c r="R371" s="10" t="s">
        <v>585030</v>
      </c>
      <c r="S371" s="11" t="s">
        <v>3255</v>
      </c>
      <c r="T371" s="10" t="s">
        <v>585031</v>
      </c>
      <c r="U371" s="12">
        <v>42640</v>
      </c>
      <c r="V371" s="12">
        <v>46625</v>
      </c>
      <c r="W371" s="13" t="s">
        <v>585032</v>
      </c>
      <c r="X371" s="10" t="s">
        <v>585033</v>
      </c>
      <c r="Y371" s="10"/>
      <c r="Z371" s="10">
        <v>1</v>
      </c>
      <c r="AA371" s="10">
        <v>1</v>
      </c>
      <c r="AB371" s="10"/>
      <c r="AC371" s="10"/>
      <c r="AD371" s="10" t="s">
        <v>585226</v>
      </c>
      <c r="AE371" s="10" t="s">
        <v>585034</v>
      </c>
      <c r="AF371" s="10" t="s">
        <v>585227</v>
      </c>
      <c r="AG371" s="10" t="s">
        <v>585816</v>
      </c>
      <c r="AH371" s="10" t="s">
        <v>585817</v>
      </c>
      <c r="AI371" s="14" t="s">
        <v>587422</v>
      </c>
      <c r="AJ371" s="10" t="s">
        <v>585039</v>
      </c>
      <c r="AK371" s="10" t="s">
        <v>2172</v>
      </c>
      <c r="AL371" s="10" t="s">
        <v>585040</v>
      </c>
      <c r="AM371" s="10" t="s">
        <v>585041</v>
      </c>
      <c r="AN371" s="10"/>
      <c r="AO371" s="10" t="s">
        <v>585034</v>
      </c>
      <c r="AP371" s="10"/>
      <c r="AQ371" s="10" t="s">
        <v>585041</v>
      </c>
      <c r="AR371" s="10" t="s">
        <v>585041</v>
      </c>
      <c r="AS371" s="10"/>
      <c r="AT371" s="10"/>
      <c r="AU371" s="10" t="s">
        <v>585306</v>
      </c>
      <c r="AV371" s="10"/>
      <c r="AW371" s="10" t="s">
        <v>585034</v>
      </c>
      <c r="AX371" s="10" t="s">
        <v>585818</v>
      </c>
      <c r="AY371" s="10" t="s">
        <v>585819</v>
      </c>
      <c r="AZ371" s="12">
        <v>42640</v>
      </c>
      <c r="BA371" s="12">
        <v>37687</v>
      </c>
      <c r="BB371" s="12">
        <v>40245</v>
      </c>
      <c r="BC371" s="10" t="s">
        <v>585809</v>
      </c>
      <c r="BD371" s="10" t="s">
        <v>585822</v>
      </c>
      <c r="BE371" s="10" t="s">
        <v>585811</v>
      </c>
      <c r="BF371" s="10" t="s">
        <v>585823</v>
      </c>
      <c r="BG371" s="10" t="s">
        <v>585824</v>
      </c>
      <c r="BH371" s="10" t="s">
        <v>585821</v>
      </c>
      <c r="BI371" s="10" t="s">
        <v>585078</v>
      </c>
      <c r="BJ371" s="10" t="s">
        <v>8774</v>
      </c>
      <c r="BK371" s="10" t="s">
        <v>191</v>
      </c>
      <c r="BL371" s="10" t="s">
        <v>191</v>
      </c>
      <c r="BM371" s="10" t="s">
        <v>8774</v>
      </c>
      <c r="BN371" s="10" t="s">
        <v>8774</v>
      </c>
      <c r="BO371" s="10" t="s">
        <v>8774</v>
      </c>
      <c r="BP371" s="14">
        <v>3</v>
      </c>
      <c r="BQ371" s="14"/>
      <c r="BR371" s="14"/>
    </row>
    <row r="372" spans="2:70" ht="30" customHeight="1" x14ac:dyDescent="0.35">
      <c r="B372" s="10">
        <v>370</v>
      </c>
      <c r="C372" s="11">
        <v>45644</v>
      </c>
      <c r="D372" s="10" t="s">
        <v>587419</v>
      </c>
      <c r="E372" s="10" t="s">
        <v>587420</v>
      </c>
      <c r="F372" s="10" t="s">
        <v>706</v>
      </c>
      <c r="G372" s="10" t="s">
        <v>587421</v>
      </c>
      <c r="H372" s="10">
        <v>7269253</v>
      </c>
      <c r="I372" s="10" t="s">
        <v>1513</v>
      </c>
      <c r="J372" s="10" t="s">
        <v>91</v>
      </c>
      <c r="K372" s="10" t="s">
        <v>585221</v>
      </c>
      <c r="L372" s="10" t="s">
        <v>585079</v>
      </c>
      <c r="M372" s="10" t="s">
        <v>453469</v>
      </c>
      <c r="N372" s="10" t="s">
        <v>585825</v>
      </c>
      <c r="O372" s="10"/>
      <c r="P372" s="10"/>
      <c r="Q372" s="11"/>
      <c r="R372" s="10" t="s">
        <v>585030</v>
      </c>
      <c r="S372" s="11" t="s">
        <v>3255</v>
      </c>
      <c r="T372" s="10" t="s">
        <v>585031</v>
      </c>
      <c r="U372" s="12">
        <v>39336</v>
      </c>
      <c r="V372" s="12">
        <v>43752</v>
      </c>
      <c r="W372" s="13" t="s">
        <v>585032</v>
      </c>
      <c r="X372" s="10" t="s">
        <v>585033</v>
      </c>
      <c r="Y372" s="10"/>
      <c r="Z372" s="10">
        <v>1</v>
      </c>
      <c r="AA372" s="10">
        <v>1</v>
      </c>
      <c r="AB372" s="10"/>
      <c r="AC372" s="10"/>
      <c r="AD372" s="10" t="s">
        <v>585226</v>
      </c>
      <c r="AE372" s="10" t="s">
        <v>585034</v>
      </c>
      <c r="AF372" s="10" t="s">
        <v>585227</v>
      </c>
      <c r="AG372" s="10" t="s">
        <v>585826</v>
      </c>
      <c r="AH372" s="10" t="s">
        <v>585827</v>
      </c>
      <c r="AI372" s="14" t="s">
        <v>587422</v>
      </c>
      <c r="AJ372" s="10" t="s">
        <v>585039</v>
      </c>
      <c r="AK372" s="10" t="s">
        <v>2172</v>
      </c>
      <c r="AL372" s="10" t="s">
        <v>585040</v>
      </c>
      <c r="AM372" s="10" t="s">
        <v>585041</v>
      </c>
      <c r="AN372" s="10"/>
      <c r="AO372" s="10" t="s">
        <v>585034</v>
      </c>
      <c r="AP372" s="10"/>
      <c r="AQ372" s="10" t="s">
        <v>585041</v>
      </c>
      <c r="AR372" s="10" t="s">
        <v>585041</v>
      </c>
      <c r="AS372" s="10"/>
      <c r="AT372" s="10"/>
      <c r="AU372" s="10" t="s">
        <v>585832</v>
      </c>
      <c r="AV372" s="10"/>
      <c r="AW372" s="10" t="s">
        <v>585034</v>
      </c>
      <c r="AX372" s="10" t="s">
        <v>585829</v>
      </c>
      <c r="AY372" s="10" t="s">
        <v>585833</v>
      </c>
      <c r="AZ372" s="12">
        <v>39336</v>
      </c>
      <c r="BA372" s="12">
        <v>37322</v>
      </c>
      <c r="BB372" s="12">
        <v>38799</v>
      </c>
      <c r="BC372" s="10" t="s">
        <v>585809</v>
      </c>
      <c r="BD372" s="10" t="s">
        <v>585822</v>
      </c>
      <c r="BE372" s="10" t="s">
        <v>585811</v>
      </c>
      <c r="BF372" s="10" t="s">
        <v>585823</v>
      </c>
      <c r="BG372" s="10" t="s">
        <v>585831</v>
      </c>
      <c r="BH372" s="10" t="s">
        <v>585814</v>
      </c>
      <c r="BI372" s="10" t="s">
        <v>585049</v>
      </c>
      <c r="BJ372" s="10" t="s">
        <v>8774</v>
      </c>
      <c r="BK372" s="10" t="s">
        <v>191</v>
      </c>
      <c r="BL372" s="10" t="s">
        <v>191</v>
      </c>
      <c r="BM372" s="10" t="s">
        <v>8774</v>
      </c>
      <c r="BN372" s="10" t="s">
        <v>8774</v>
      </c>
      <c r="BO372" s="10" t="s">
        <v>8774</v>
      </c>
      <c r="BP372" s="14">
        <v>3</v>
      </c>
      <c r="BQ372" s="14"/>
      <c r="BR372" s="14"/>
    </row>
    <row r="373" spans="2:70" ht="30" customHeight="1" x14ac:dyDescent="0.35">
      <c r="B373" s="10">
        <v>371</v>
      </c>
      <c r="C373" s="11">
        <v>45644</v>
      </c>
      <c r="D373" s="10" t="s">
        <v>587419</v>
      </c>
      <c r="E373" s="10" t="s">
        <v>587420</v>
      </c>
      <c r="F373" s="10" t="s">
        <v>706</v>
      </c>
      <c r="G373" s="10" t="s">
        <v>587421</v>
      </c>
      <c r="H373" s="10">
        <v>7023979</v>
      </c>
      <c r="I373" s="10" t="s">
        <v>1513</v>
      </c>
      <c r="J373" s="10" t="s">
        <v>91</v>
      </c>
      <c r="K373" s="10" t="s">
        <v>585221</v>
      </c>
      <c r="L373" s="10" t="s">
        <v>585079</v>
      </c>
      <c r="M373" s="10" t="s">
        <v>453469</v>
      </c>
      <c r="N373" s="10" t="s">
        <v>585825</v>
      </c>
      <c r="O373" s="10"/>
      <c r="P373" s="10"/>
      <c r="Q373" s="11"/>
      <c r="R373" s="10" t="s">
        <v>585030</v>
      </c>
      <c r="S373" s="11" t="s">
        <v>3255</v>
      </c>
      <c r="T373" s="10" t="s">
        <v>585031</v>
      </c>
      <c r="U373" s="12">
        <v>38811</v>
      </c>
      <c r="V373" s="12">
        <v>43752</v>
      </c>
      <c r="W373" s="13" t="s">
        <v>585032</v>
      </c>
      <c r="X373" s="10" t="s">
        <v>585033</v>
      </c>
      <c r="Y373" s="10"/>
      <c r="Z373" s="10">
        <v>1</v>
      </c>
      <c r="AA373" s="10">
        <v>1</v>
      </c>
      <c r="AB373" s="10"/>
      <c r="AC373" s="10"/>
      <c r="AD373" s="10" t="s">
        <v>585226</v>
      </c>
      <c r="AE373" s="10" t="s">
        <v>585034</v>
      </c>
      <c r="AF373" s="10" t="s">
        <v>585227</v>
      </c>
      <c r="AG373" s="10" t="s">
        <v>585826</v>
      </c>
      <c r="AH373" s="10" t="s">
        <v>585827</v>
      </c>
      <c r="AI373" s="14" t="s">
        <v>587422</v>
      </c>
      <c r="AJ373" s="10" t="s">
        <v>585039</v>
      </c>
      <c r="AK373" s="10" t="s">
        <v>2172</v>
      </c>
      <c r="AL373" s="10" t="s">
        <v>585040</v>
      </c>
      <c r="AM373" s="10" t="s">
        <v>585041</v>
      </c>
      <c r="AN373" s="10"/>
      <c r="AO373" s="10" t="s">
        <v>585034</v>
      </c>
      <c r="AP373" s="10"/>
      <c r="AQ373" s="10" t="s">
        <v>585041</v>
      </c>
      <c r="AR373" s="10" t="s">
        <v>585041</v>
      </c>
      <c r="AS373" s="10"/>
      <c r="AT373" s="10"/>
      <c r="AU373" s="10" t="s">
        <v>585828</v>
      </c>
      <c r="AV373" s="10"/>
      <c r="AW373" s="10" t="s">
        <v>585034</v>
      </c>
      <c r="AX373" s="10" t="s">
        <v>585829</v>
      </c>
      <c r="AY373" s="10" t="s">
        <v>585830</v>
      </c>
      <c r="AZ373" s="12">
        <v>38811</v>
      </c>
      <c r="BA373" s="12">
        <v>37322</v>
      </c>
      <c r="BB373" s="12">
        <v>37687</v>
      </c>
      <c r="BC373" s="10" t="s">
        <v>585809</v>
      </c>
      <c r="BD373" s="10" t="s">
        <v>585822</v>
      </c>
      <c r="BE373" s="10" t="s">
        <v>585811</v>
      </c>
      <c r="BF373" s="10" t="s">
        <v>585823</v>
      </c>
      <c r="BG373" s="10" t="s">
        <v>585831</v>
      </c>
      <c r="BH373" s="10" t="s">
        <v>585814</v>
      </c>
      <c r="BI373" s="10" t="s">
        <v>585049</v>
      </c>
      <c r="BJ373" s="10" t="s">
        <v>8774</v>
      </c>
      <c r="BK373" s="10" t="s">
        <v>191</v>
      </c>
      <c r="BL373" s="10" t="s">
        <v>191</v>
      </c>
      <c r="BM373" s="10" t="s">
        <v>8774</v>
      </c>
      <c r="BN373" s="10" t="s">
        <v>8774</v>
      </c>
      <c r="BO373" s="10" t="s">
        <v>8774</v>
      </c>
      <c r="BP373" s="14">
        <v>3</v>
      </c>
      <c r="BQ373" s="14"/>
      <c r="BR373" s="14"/>
    </row>
    <row r="374" spans="2:70" ht="30" customHeight="1" x14ac:dyDescent="0.35">
      <c r="B374" s="10">
        <v>372</v>
      </c>
      <c r="C374" s="11">
        <v>45644</v>
      </c>
      <c r="D374" s="10" t="s">
        <v>587419</v>
      </c>
      <c r="E374" s="10" t="s">
        <v>587420</v>
      </c>
      <c r="F374" s="10" t="s">
        <v>706</v>
      </c>
      <c r="G374" s="10" t="s">
        <v>587421</v>
      </c>
      <c r="H374" s="10">
        <v>10491748</v>
      </c>
      <c r="I374" s="10" t="s">
        <v>1513</v>
      </c>
      <c r="J374" s="10" t="s">
        <v>91</v>
      </c>
      <c r="K374" s="10" t="s">
        <v>585221</v>
      </c>
      <c r="L374" s="10" t="s">
        <v>585079</v>
      </c>
      <c r="M374" s="10" t="s">
        <v>453469</v>
      </c>
      <c r="N374" s="10" t="s">
        <v>585804</v>
      </c>
      <c r="O374" s="10"/>
      <c r="P374" s="10"/>
      <c r="Q374" s="11"/>
      <c r="R374" s="10" t="s">
        <v>585030</v>
      </c>
      <c r="S374" s="11" t="s">
        <v>3255</v>
      </c>
      <c r="T374" s="10" t="s">
        <v>585031</v>
      </c>
      <c r="U374" s="12">
        <v>43795</v>
      </c>
      <c r="V374" s="12">
        <v>46531</v>
      </c>
      <c r="W374" s="13" t="s">
        <v>585032</v>
      </c>
      <c r="X374" s="10" t="s">
        <v>585033</v>
      </c>
      <c r="Y374" s="10"/>
      <c r="Z374" s="10">
        <v>1</v>
      </c>
      <c r="AA374" s="10">
        <v>1</v>
      </c>
      <c r="AB374" s="10"/>
      <c r="AC374" s="10"/>
      <c r="AD374" s="10" t="s">
        <v>585226</v>
      </c>
      <c r="AE374" s="10" t="s">
        <v>585034</v>
      </c>
      <c r="AF374" s="10" t="s">
        <v>585227</v>
      </c>
      <c r="AG374" s="10" t="s">
        <v>585805</v>
      </c>
      <c r="AH374" s="10" t="s">
        <v>585806</v>
      </c>
      <c r="AI374" s="14" t="s">
        <v>587422</v>
      </c>
      <c r="AJ374" s="10" t="s">
        <v>585039</v>
      </c>
      <c r="AK374" s="10" t="s">
        <v>2172</v>
      </c>
      <c r="AL374" s="10" t="s">
        <v>585040</v>
      </c>
      <c r="AM374" s="10" t="s">
        <v>585041</v>
      </c>
      <c r="AN374" s="10"/>
      <c r="AO374" s="10" t="s">
        <v>585034</v>
      </c>
      <c r="AP374" s="10"/>
      <c r="AQ374" s="10" t="s">
        <v>585041</v>
      </c>
      <c r="AR374" s="10" t="s">
        <v>585041</v>
      </c>
      <c r="AS374" s="10"/>
      <c r="AT374" s="10"/>
      <c r="AU374" s="10" t="s">
        <v>585306</v>
      </c>
      <c r="AV374" s="10"/>
      <c r="AW374" s="10" t="s">
        <v>585034</v>
      </c>
      <c r="AX374" s="10" t="s">
        <v>585807</v>
      </c>
      <c r="AY374" s="10" t="s">
        <v>585808</v>
      </c>
      <c r="AZ374" s="12">
        <v>43795</v>
      </c>
      <c r="BA374" s="12">
        <v>38810</v>
      </c>
      <c r="BB374" s="12">
        <v>43038</v>
      </c>
      <c r="BC374" s="10" t="s">
        <v>585809</v>
      </c>
      <c r="BD374" s="10" t="s">
        <v>585810</v>
      </c>
      <c r="BE374" s="10" t="s">
        <v>585811</v>
      </c>
      <c r="BF374" s="10" t="s">
        <v>585812</v>
      </c>
      <c r="BG374" s="10" t="s">
        <v>585813</v>
      </c>
      <c r="BH374" s="10" t="s">
        <v>585814</v>
      </c>
      <c r="BI374" s="10" t="s">
        <v>585078</v>
      </c>
      <c r="BJ374" s="10" t="s">
        <v>8774</v>
      </c>
      <c r="BK374" s="10" t="s">
        <v>191</v>
      </c>
      <c r="BL374" s="10" t="s">
        <v>191</v>
      </c>
      <c r="BM374" s="10" t="s">
        <v>8774</v>
      </c>
      <c r="BN374" s="10" t="s">
        <v>8774</v>
      </c>
      <c r="BO374" s="10" t="s">
        <v>8774</v>
      </c>
      <c r="BP374" s="14">
        <v>3</v>
      </c>
      <c r="BQ374" s="14"/>
      <c r="BR374" s="14"/>
    </row>
    <row r="375" spans="2:70" ht="30" customHeight="1" x14ac:dyDescent="0.35">
      <c r="B375" s="10">
        <v>373</v>
      </c>
      <c r="C375" s="11">
        <v>45644</v>
      </c>
      <c r="D375" s="10" t="s">
        <v>587423</v>
      </c>
      <c r="E375" s="10" t="s">
        <v>587424</v>
      </c>
      <c r="F375" s="10" t="s">
        <v>25784</v>
      </c>
      <c r="G375" s="10" t="s">
        <v>587425</v>
      </c>
      <c r="H375" s="10">
        <v>7523497</v>
      </c>
      <c r="I375" s="10" t="s">
        <v>245</v>
      </c>
      <c r="J375" s="10" t="s">
        <v>91</v>
      </c>
      <c r="K375" s="10" t="s">
        <v>585221</v>
      </c>
      <c r="L375" s="10" t="s">
        <v>585288</v>
      </c>
      <c r="M375" s="10" t="s">
        <v>585527</v>
      </c>
      <c r="N375" s="10" t="s">
        <v>587426</v>
      </c>
      <c r="O375" s="10"/>
      <c r="P375" s="10"/>
      <c r="Q375" s="11"/>
      <c r="R375" s="10" t="s">
        <v>585081</v>
      </c>
      <c r="S375" s="11" t="s">
        <v>587427</v>
      </c>
      <c r="T375" s="10" t="s">
        <v>585031</v>
      </c>
      <c r="U375" s="12">
        <v>39924</v>
      </c>
      <c r="V375" s="12">
        <v>44870</v>
      </c>
      <c r="W375" s="13" t="s">
        <v>585032</v>
      </c>
      <c r="X375" s="10" t="s">
        <v>585033</v>
      </c>
      <c r="Y375" s="10"/>
      <c r="Z375" s="10">
        <v>1</v>
      </c>
      <c r="AA375" s="10">
        <v>1</v>
      </c>
      <c r="AB375" s="10"/>
      <c r="AC375" s="10"/>
      <c r="AD375" s="10" t="s">
        <v>585226</v>
      </c>
      <c r="AE375" s="10" t="s">
        <v>585034</v>
      </c>
      <c r="AF375" s="10" t="s">
        <v>585253</v>
      </c>
      <c r="AG375" s="10" t="s">
        <v>587428</v>
      </c>
      <c r="AH375" s="10" t="s">
        <v>587429</v>
      </c>
      <c r="AI375" s="14" t="s">
        <v>587430</v>
      </c>
      <c r="AJ375" s="10" t="s">
        <v>585039</v>
      </c>
      <c r="AK375" s="10" t="s">
        <v>2172</v>
      </c>
      <c r="AL375" s="10" t="s">
        <v>585040</v>
      </c>
      <c r="AM375" s="10" t="s">
        <v>585041</v>
      </c>
      <c r="AN375" s="10"/>
      <c r="AO375" s="10" t="s">
        <v>585034</v>
      </c>
      <c r="AP375" s="10"/>
      <c r="AQ375" s="10" t="s">
        <v>585041</v>
      </c>
      <c r="AR375" s="10" t="s">
        <v>585041</v>
      </c>
      <c r="AS375" s="10"/>
      <c r="AT375" s="10"/>
      <c r="AU375" s="10" t="s">
        <v>585531</v>
      </c>
      <c r="AV375" s="10"/>
      <c r="AW375" s="10" t="s">
        <v>585034</v>
      </c>
      <c r="AX375" s="10" t="s">
        <v>54718</v>
      </c>
      <c r="AY375" s="10" t="s">
        <v>587431</v>
      </c>
      <c r="AZ375" s="12">
        <v>39924</v>
      </c>
      <c r="BA375" s="12">
        <v>36846</v>
      </c>
      <c r="BB375" s="12">
        <v>38114</v>
      </c>
      <c r="BC375" s="10" t="s">
        <v>69634</v>
      </c>
      <c r="BD375" s="10" t="s">
        <v>587432</v>
      </c>
      <c r="BE375" s="10" t="s">
        <v>69634</v>
      </c>
      <c r="BF375" s="10" t="s">
        <v>587433</v>
      </c>
      <c r="BG375" s="10" t="s">
        <v>587434</v>
      </c>
      <c r="BH375" s="10" t="s">
        <v>587435</v>
      </c>
      <c r="BI375" s="10" t="s">
        <v>585049</v>
      </c>
      <c r="BJ375" s="10" t="s">
        <v>8774</v>
      </c>
      <c r="BK375" s="10" t="s">
        <v>191</v>
      </c>
      <c r="BL375" s="10" t="s">
        <v>191</v>
      </c>
      <c r="BM375" s="10" t="s">
        <v>8774</v>
      </c>
      <c r="BN375" s="10" t="s">
        <v>8774</v>
      </c>
      <c r="BO375" s="10" t="s">
        <v>8774</v>
      </c>
      <c r="BP375" s="14">
        <v>1</v>
      </c>
      <c r="BQ375" s="14"/>
      <c r="BR375" s="14"/>
    </row>
    <row r="376" spans="2:70" ht="30" customHeight="1" x14ac:dyDescent="0.35">
      <c r="B376" s="10">
        <v>374</v>
      </c>
      <c r="C376" s="11">
        <v>45644</v>
      </c>
      <c r="D376" s="10" t="s">
        <v>587436</v>
      </c>
      <c r="E376" s="10" t="s">
        <v>587437</v>
      </c>
      <c r="F376" s="10" t="s">
        <v>706</v>
      </c>
      <c r="G376" s="10" t="s">
        <v>587438</v>
      </c>
      <c r="H376" s="10">
        <v>10237420</v>
      </c>
      <c r="I376" s="10" t="s">
        <v>245</v>
      </c>
      <c r="J376" s="10" t="s">
        <v>91</v>
      </c>
      <c r="K376" s="10" t="s">
        <v>585221</v>
      </c>
      <c r="L376" s="10" t="s">
        <v>585079</v>
      </c>
      <c r="M376" s="10" t="s">
        <v>585094</v>
      </c>
      <c r="N376" s="10" t="s">
        <v>585815</v>
      </c>
      <c r="O376" s="10"/>
      <c r="P376" s="10"/>
      <c r="Q376" s="11"/>
      <c r="R376" s="10" t="s">
        <v>585030</v>
      </c>
      <c r="S376" s="11" t="s">
        <v>3255</v>
      </c>
      <c r="T376" s="10" t="s">
        <v>585031</v>
      </c>
      <c r="U376" s="12">
        <v>43543</v>
      </c>
      <c r="V376" s="12">
        <v>46625</v>
      </c>
      <c r="W376" s="13" t="s">
        <v>585032</v>
      </c>
      <c r="X376" s="10" t="s">
        <v>585033</v>
      </c>
      <c r="Y376" s="10"/>
      <c r="Z376" s="10">
        <v>1</v>
      </c>
      <c r="AA376" s="10">
        <v>1</v>
      </c>
      <c r="AB376" s="10"/>
      <c r="AC376" s="10"/>
      <c r="AD376" s="10" t="s">
        <v>585226</v>
      </c>
      <c r="AE376" s="10" t="s">
        <v>585034</v>
      </c>
      <c r="AF376" s="10" t="s">
        <v>585227</v>
      </c>
      <c r="AG376" s="10" t="s">
        <v>585816</v>
      </c>
      <c r="AH376" s="10" t="s">
        <v>585817</v>
      </c>
      <c r="AI376" s="14" t="s">
        <v>4134</v>
      </c>
      <c r="AJ376" s="10" t="s">
        <v>585039</v>
      </c>
      <c r="AK376" s="10" t="s">
        <v>2172</v>
      </c>
      <c r="AL376" s="10" t="s">
        <v>585040</v>
      </c>
      <c r="AM376" s="10" t="s">
        <v>585041</v>
      </c>
      <c r="AN376" s="10"/>
      <c r="AO376" s="10" t="s">
        <v>585034</v>
      </c>
      <c r="AP376" s="10"/>
      <c r="AQ376" s="10" t="s">
        <v>585041</v>
      </c>
      <c r="AR376" s="10" t="s">
        <v>585041</v>
      </c>
      <c r="AS376" s="10"/>
      <c r="AT376" s="10"/>
      <c r="AU376" s="10" t="s">
        <v>585306</v>
      </c>
      <c r="AV376" s="10"/>
      <c r="AW376" s="10" t="s">
        <v>585034</v>
      </c>
      <c r="AX376" s="10" t="s">
        <v>585818</v>
      </c>
      <c r="AY376" s="10" t="s">
        <v>585819</v>
      </c>
      <c r="AZ376" s="12">
        <v>43543</v>
      </c>
      <c r="BA376" s="12">
        <v>37687</v>
      </c>
      <c r="BB376" s="12">
        <v>43097</v>
      </c>
      <c r="BC376" s="10" t="s">
        <v>585809</v>
      </c>
      <c r="BD376" s="10" t="s">
        <v>585810</v>
      </c>
      <c r="BE376" s="10" t="s">
        <v>585811</v>
      </c>
      <c r="BF376" s="10" t="s">
        <v>585812</v>
      </c>
      <c r="BG376" s="10" t="s">
        <v>585820</v>
      </c>
      <c r="BH376" s="10" t="s">
        <v>585821</v>
      </c>
      <c r="BI376" s="10" t="s">
        <v>585049</v>
      </c>
      <c r="BJ376" s="10" t="s">
        <v>8774</v>
      </c>
      <c r="BK376" s="10" t="s">
        <v>191</v>
      </c>
      <c r="BL376" s="10" t="s">
        <v>191</v>
      </c>
      <c r="BM376" s="10" t="s">
        <v>8774</v>
      </c>
      <c r="BN376" s="10" t="s">
        <v>8774</v>
      </c>
      <c r="BO376" s="10" t="s">
        <v>8774</v>
      </c>
      <c r="BP376" s="14">
        <v>3</v>
      </c>
      <c r="BQ376" s="14"/>
      <c r="BR376" s="14"/>
    </row>
    <row r="377" spans="2:70" ht="30" customHeight="1" x14ac:dyDescent="0.35">
      <c r="B377" s="10">
        <v>375</v>
      </c>
      <c r="C377" s="11">
        <v>45644</v>
      </c>
      <c r="D377" s="10" t="s">
        <v>587436</v>
      </c>
      <c r="E377" s="10" t="s">
        <v>587437</v>
      </c>
      <c r="F377" s="10" t="s">
        <v>706</v>
      </c>
      <c r="G377" s="10" t="s">
        <v>587438</v>
      </c>
      <c r="H377" s="10">
        <v>9456086</v>
      </c>
      <c r="I377" s="10" t="s">
        <v>245</v>
      </c>
      <c r="J377" s="10" t="s">
        <v>91</v>
      </c>
      <c r="K377" s="10" t="s">
        <v>585221</v>
      </c>
      <c r="L377" s="10" t="s">
        <v>585079</v>
      </c>
      <c r="M377" s="10" t="s">
        <v>585094</v>
      </c>
      <c r="N377" s="10" t="s">
        <v>585815</v>
      </c>
      <c r="O377" s="10"/>
      <c r="P377" s="10"/>
      <c r="Q377" s="11"/>
      <c r="R377" s="10" t="s">
        <v>585030</v>
      </c>
      <c r="S377" s="11" t="s">
        <v>3255</v>
      </c>
      <c r="T377" s="10" t="s">
        <v>585031</v>
      </c>
      <c r="U377" s="12">
        <v>42640</v>
      </c>
      <c r="V377" s="12">
        <v>46625</v>
      </c>
      <c r="W377" s="13" t="s">
        <v>585032</v>
      </c>
      <c r="X377" s="10" t="s">
        <v>585033</v>
      </c>
      <c r="Y377" s="10"/>
      <c r="Z377" s="10">
        <v>1</v>
      </c>
      <c r="AA377" s="10">
        <v>1</v>
      </c>
      <c r="AB377" s="10"/>
      <c r="AC377" s="10"/>
      <c r="AD377" s="10" t="s">
        <v>585226</v>
      </c>
      <c r="AE377" s="10" t="s">
        <v>585034</v>
      </c>
      <c r="AF377" s="10" t="s">
        <v>585227</v>
      </c>
      <c r="AG377" s="10" t="s">
        <v>585816</v>
      </c>
      <c r="AH377" s="10" t="s">
        <v>585817</v>
      </c>
      <c r="AI377" s="14" t="s">
        <v>4134</v>
      </c>
      <c r="AJ377" s="10" t="s">
        <v>585039</v>
      </c>
      <c r="AK377" s="10" t="s">
        <v>2172</v>
      </c>
      <c r="AL377" s="10" t="s">
        <v>585040</v>
      </c>
      <c r="AM377" s="10" t="s">
        <v>585041</v>
      </c>
      <c r="AN377" s="10"/>
      <c r="AO377" s="10" t="s">
        <v>585034</v>
      </c>
      <c r="AP377" s="10"/>
      <c r="AQ377" s="10" t="s">
        <v>585041</v>
      </c>
      <c r="AR377" s="10" t="s">
        <v>585041</v>
      </c>
      <c r="AS377" s="10"/>
      <c r="AT377" s="10"/>
      <c r="AU377" s="10" t="s">
        <v>585306</v>
      </c>
      <c r="AV377" s="10"/>
      <c r="AW377" s="10" t="s">
        <v>585034</v>
      </c>
      <c r="AX377" s="10" t="s">
        <v>585818</v>
      </c>
      <c r="AY377" s="10" t="s">
        <v>585819</v>
      </c>
      <c r="AZ377" s="12">
        <v>42640</v>
      </c>
      <c r="BA377" s="12">
        <v>37687</v>
      </c>
      <c r="BB377" s="12">
        <v>40245</v>
      </c>
      <c r="BC377" s="10" t="s">
        <v>585809</v>
      </c>
      <c r="BD377" s="10" t="s">
        <v>585822</v>
      </c>
      <c r="BE377" s="10" t="s">
        <v>585811</v>
      </c>
      <c r="BF377" s="10" t="s">
        <v>585823</v>
      </c>
      <c r="BG377" s="10" t="s">
        <v>585824</v>
      </c>
      <c r="BH377" s="10" t="s">
        <v>585821</v>
      </c>
      <c r="BI377" s="10" t="s">
        <v>585078</v>
      </c>
      <c r="BJ377" s="10" t="s">
        <v>8774</v>
      </c>
      <c r="BK377" s="10" t="s">
        <v>191</v>
      </c>
      <c r="BL377" s="10" t="s">
        <v>191</v>
      </c>
      <c r="BM377" s="10" t="s">
        <v>8774</v>
      </c>
      <c r="BN377" s="10" t="s">
        <v>8774</v>
      </c>
      <c r="BO377" s="10" t="s">
        <v>8774</v>
      </c>
      <c r="BP377" s="14">
        <v>3</v>
      </c>
      <c r="BQ377" s="14"/>
      <c r="BR377" s="14"/>
    </row>
    <row r="378" spans="2:70" ht="30" customHeight="1" x14ac:dyDescent="0.35">
      <c r="B378" s="10">
        <v>376</v>
      </c>
      <c r="C378" s="11">
        <v>45644</v>
      </c>
      <c r="D378" s="10" t="s">
        <v>587436</v>
      </c>
      <c r="E378" s="10" t="s">
        <v>587437</v>
      </c>
      <c r="F378" s="10" t="s">
        <v>706</v>
      </c>
      <c r="G378" s="10" t="s">
        <v>587438</v>
      </c>
      <c r="H378" s="10">
        <v>7269253</v>
      </c>
      <c r="I378" s="10" t="s">
        <v>245</v>
      </c>
      <c r="J378" s="10" t="s">
        <v>91</v>
      </c>
      <c r="K378" s="10" t="s">
        <v>585221</v>
      </c>
      <c r="L378" s="10" t="s">
        <v>585079</v>
      </c>
      <c r="M378" s="10" t="s">
        <v>453469</v>
      </c>
      <c r="N378" s="10" t="s">
        <v>585825</v>
      </c>
      <c r="O378" s="10"/>
      <c r="P378" s="10"/>
      <c r="Q378" s="11"/>
      <c r="R378" s="10" t="s">
        <v>585030</v>
      </c>
      <c r="S378" s="11" t="s">
        <v>3255</v>
      </c>
      <c r="T378" s="10" t="s">
        <v>585031</v>
      </c>
      <c r="U378" s="12">
        <v>39336</v>
      </c>
      <c r="V378" s="12">
        <v>43752</v>
      </c>
      <c r="W378" s="13" t="s">
        <v>585032</v>
      </c>
      <c r="X378" s="10" t="s">
        <v>585033</v>
      </c>
      <c r="Y378" s="10"/>
      <c r="Z378" s="10">
        <v>1</v>
      </c>
      <c r="AA378" s="10">
        <v>1</v>
      </c>
      <c r="AB378" s="10"/>
      <c r="AC378" s="10"/>
      <c r="AD378" s="10" t="s">
        <v>585226</v>
      </c>
      <c r="AE378" s="10" t="s">
        <v>585034</v>
      </c>
      <c r="AF378" s="10" t="s">
        <v>585227</v>
      </c>
      <c r="AG378" s="10" t="s">
        <v>585826</v>
      </c>
      <c r="AH378" s="10" t="s">
        <v>585827</v>
      </c>
      <c r="AI378" s="14" t="s">
        <v>4134</v>
      </c>
      <c r="AJ378" s="10" t="s">
        <v>585039</v>
      </c>
      <c r="AK378" s="10" t="s">
        <v>2172</v>
      </c>
      <c r="AL378" s="10" t="s">
        <v>585040</v>
      </c>
      <c r="AM378" s="10" t="s">
        <v>585041</v>
      </c>
      <c r="AN378" s="10"/>
      <c r="AO378" s="10" t="s">
        <v>585034</v>
      </c>
      <c r="AP378" s="10"/>
      <c r="AQ378" s="10" t="s">
        <v>585041</v>
      </c>
      <c r="AR378" s="10" t="s">
        <v>585041</v>
      </c>
      <c r="AS378" s="10"/>
      <c r="AT378" s="10"/>
      <c r="AU378" s="10" t="s">
        <v>585832</v>
      </c>
      <c r="AV378" s="10"/>
      <c r="AW378" s="10" t="s">
        <v>585034</v>
      </c>
      <c r="AX378" s="10" t="s">
        <v>585829</v>
      </c>
      <c r="AY378" s="10" t="s">
        <v>585833</v>
      </c>
      <c r="AZ378" s="12">
        <v>39336</v>
      </c>
      <c r="BA378" s="12">
        <v>37322</v>
      </c>
      <c r="BB378" s="12">
        <v>38799</v>
      </c>
      <c r="BC378" s="10" t="s">
        <v>585809</v>
      </c>
      <c r="BD378" s="10" t="s">
        <v>585822</v>
      </c>
      <c r="BE378" s="10" t="s">
        <v>585811</v>
      </c>
      <c r="BF378" s="10" t="s">
        <v>585823</v>
      </c>
      <c r="BG378" s="10" t="s">
        <v>585831</v>
      </c>
      <c r="BH378" s="10" t="s">
        <v>585814</v>
      </c>
      <c r="BI378" s="10" t="s">
        <v>585049</v>
      </c>
      <c r="BJ378" s="10" t="s">
        <v>8774</v>
      </c>
      <c r="BK378" s="10" t="s">
        <v>191</v>
      </c>
      <c r="BL378" s="10" t="s">
        <v>191</v>
      </c>
      <c r="BM378" s="10" t="s">
        <v>8774</v>
      </c>
      <c r="BN378" s="10" t="s">
        <v>8774</v>
      </c>
      <c r="BO378" s="10" t="s">
        <v>8774</v>
      </c>
      <c r="BP378" s="14">
        <v>3</v>
      </c>
      <c r="BQ378" s="14"/>
      <c r="BR378" s="14"/>
    </row>
    <row r="379" spans="2:70" ht="30" customHeight="1" x14ac:dyDescent="0.35">
      <c r="B379" s="10">
        <v>377</v>
      </c>
      <c r="C379" s="11">
        <v>45644</v>
      </c>
      <c r="D379" s="10" t="s">
        <v>587436</v>
      </c>
      <c r="E379" s="10" t="s">
        <v>587437</v>
      </c>
      <c r="F379" s="10" t="s">
        <v>706</v>
      </c>
      <c r="G379" s="10" t="s">
        <v>587438</v>
      </c>
      <c r="H379" s="10">
        <v>7023979</v>
      </c>
      <c r="I379" s="10" t="s">
        <v>245</v>
      </c>
      <c r="J379" s="10" t="s">
        <v>91</v>
      </c>
      <c r="K379" s="10" t="s">
        <v>585221</v>
      </c>
      <c r="L379" s="10" t="s">
        <v>585079</v>
      </c>
      <c r="M379" s="10" t="s">
        <v>453469</v>
      </c>
      <c r="N379" s="10" t="s">
        <v>585825</v>
      </c>
      <c r="O379" s="10"/>
      <c r="P379" s="10"/>
      <c r="Q379" s="11"/>
      <c r="R379" s="10" t="s">
        <v>585030</v>
      </c>
      <c r="S379" s="11" t="s">
        <v>3255</v>
      </c>
      <c r="T379" s="10" t="s">
        <v>585031</v>
      </c>
      <c r="U379" s="12">
        <v>38811</v>
      </c>
      <c r="V379" s="12">
        <v>43752</v>
      </c>
      <c r="W379" s="13" t="s">
        <v>585032</v>
      </c>
      <c r="X379" s="10" t="s">
        <v>585033</v>
      </c>
      <c r="Y379" s="10"/>
      <c r="Z379" s="10">
        <v>1</v>
      </c>
      <c r="AA379" s="10">
        <v>1</v>
      </c>
      <c r="AB379" s="10"/>
      <c r="AC379" s="10"/>
      <c r="AD379" s="10" t="s">
        <v>585226</v>
      </c>
      <c r="AE379" s="10" t="s">
        <v>585034</v>
      </c>
      <c r="AF379" s="10" t="s">
        <v>585227</v>
      </c>
      <c r="AG379" s="10" t="s">
        <v>585826</v>
      </c>
      <c r="AH379" s="10" t="s">
        <v>585827</v>
      </c>
      <c r="AI379" s="14" t="s">
        <v>4134</v>
      </c>
      <c r="AJ379" s="10" t="s">
        <v>585039</v>
      </c>
      <c r="AK379" s="10" t="s">
        <v>2172</v>
      </c>
      <c r="AL379" s="10" t="s">
        <v>585040</v>
      </c>
      <c r="AM379" s="10" t="s">
        <v>585041</v>
      </c>
      <c r="AN379" s="10"/>
      <c r="AO379" s="10" t="s">
        <v>585034</v>
      </c>
      <c r="AP379" s="10"/>
      <c r="AQ379" s="10" t="s">
        <v>585041</v>
      </c>
      <c r="AR379" s="10" t="s">
        <v>585041</v>
      </c>
      <c r="AS379" s="10"/>
      <c r="AT379" s="10"/>
      <c r="AU379" s="10" t="s">
        <v>585828</v>
      </c>
      <c r="AV379" s="10"/>
      <c r="AW379" s="10" t="s">
        <v>585034</v>
      </c>
      <c r="AX379" s="10" t="s">
        <v>585829</v>
      </c>
      <c r="AY379" s="10" t="s">
        <v>585830</v>
      </c>
      <c r="AZ379" s="12">
        <v>38811</v>
      </c>
      <c r="BA379" s="12">
        <v>37322</v>
      </c>
      <c r="BB379" s="12">
        <v>37687</v>
      </c>
      <c r="BC379" s="10" t="s">
        <v>585809</v>
      </c>
      <c r="BD379" s="10" t="s">
        <v>585822</v>
      </c>
      <c r="BE379" s="10" t="s">
        <v>585811</v>
      </c>
      <c r="BF379" s="10" t="s">
        <v>585823</v>
      </c>
      <c r="BG379" s="10" t="s">
        <v>585831</v>
      </c>
      <c r="BH379" s="10" t="s">
        <v>585814</v>
      </c>
      <c r="BI379" s="10" t="s">
        <v>585049</v>
      </c>
      <c r="BJ379" s="10" t="s">
        <v>8774</v>
      </c>
      <c r="BK379" s="10" t="s">
        <v>191</v>
      </c>
      <c r="BL379" s="10" t="s">
        <v>191</v>
      </c>
      <c r="BM379" s="10" t="s">
        <v>8774</v>
      </c>
      <c r="BN379" s="10" t="s">
        <v>8774</v>
      </c>
      <c r="BO379" s="10" t="s">
        <v>8774</v>
      </c>
      <c r="BP379" s="14">
        <v>3</v>
      </c>
      <c r="BQ379" s="14"/>
      <c r="BR379" s="14"/>
    </row>
    <row r="380" spans="2:70" ht="30" customHeight="1" x14ac:dyDescent="0.35">
      <c r="B380" s="10">
        <v>378</v>
      </c>
      <c r="C380" s="11">
        <v>45644</v>
      </c>
      <c r="D380" s="10" t="s">
        <v>587436</v>
      </c>
      <c r="E380" s="10" t="s">
        <v>587437</v>
      </c>
      <c r="F380" s="10" t="s">
        <v>706</v>
      </c>
      <c r="G380" s="10" t="s">
        <v>587438</v>
      </c>
      <c r="H380" s="10">
        <v>10491748</v>
      </c>
      <c r="I380" s="10" t="s">
        <v>245</v>
      </c>
      <c r="J380" s="10" t="s">
        <v>91</v>
      </c>
      <c r="K380" s="10" t="s">
        <v>585221</v>
      </c>
      <c r="L380" s="10" t="s">
        <v>585079</v>
      </c>
      <c r="M380" s="10" t="s">
        <v>453469</v>
      </c>
      <c r="N380" s="10" t="s">
        <v>585804</v>
      </c>
      <c r="O380" s="10"/>
      <c r="P380" s="10"/>
      <c r="Q380" s="11"/>
      <c r="R380" s="10" t="s">
        <v>585030</v>
      </c>
      <c r="S380" s="11" t="s">
        <v>3255</v>
      </c>
      <c r="T380" s="10" t="s">
        <v>585031</v>
      </c>
      <c r="U380" s="12">
        <v>43795</v>
      </c>
      <c r="V380" s="12">
        <v>46531</v>
      </c>
      <c r="W380" s="13" t="s">
        <v>585032</v>
      </c>
      <c r="X380" s="10" t="s">
        <v>585033</v>
      </c>
      <c r="Y380" s="10"/>
      <c r="Z380" s="10">
        <v>1</v>
      </c>
      <c r="AA380" s="10">
        <v>1</v>
      </c>
      <c r="AB380" s="10"/>
      <c r="AC380" s="10"/>
      <c r="AD380" s="10" t="s">
        <v>585226</v>
      </c>
      <c r="AE380" s="10" t="s">
        <v>585034</v>
      </c>
      <c r="AF380" s="10" t="s">
        <v>585227</v>
      </c>
      <c r="AG380" s="10" t="s">
        <v>585805</v>
      </c>
      <c r="AH380" s="10" t="s">
        <v>585806</v>
      </c>
      <c r="AI380" s="14" t="s">
        <v>4134</v>
      </c>
      <c r="AJ380" s="10" t="s">
        <v>585039</v>
      </c>
      <c r="AK380" s="10" t="s">
        <v>2172</v>
      </c>
      <c r="AL380" s="10" t="s">
        <v>585040</v>
      </c>
      <c r="AM380" s="10" t="s">
        <v>585041</v>
      </c>
      <c r="AN380" s="10"/>
      <c r="AO380" s="10" t="s">
        <v>585034</v>
      </c>
      <c r="AP380" s="10"/>
      <c r="AQ380" s="10" t="s">
        <v>585041</v>
      </c>
      <c r="AR380" s="10" t="s">
        <v>585041</v>
      </c>
      <c r="AS380" s="10"/>
      <c r="AT380" s="10"/>
      <c r="AU380" s="10" t="s">
        <v>585306</v>
      </c>
      <c r="AV380" s="10"/>
      <c r="AW380" s="10" t="s">
        <v>585034</v>
      </c>
      <c r="AX380" s="10" t="s">
        <v>585807</v>
      </c>
      <c r="AY380" s="10" t="s">
        <v>585808</v>
      </c>
      <c r="AZ380" s="12">
        <v>43795</v>
      </c>
      <c r="BA380" s="12">
        <v>38810</v>
      </c>
      <c r="BB380" s="12">
        <v>43038</v>
      </c>
      <c r="BC380" s="10" t="s">
        <v>585809</v>
      </c>
      <c r="BD380" s="10" t="s">
        <v>585810</v>
      </c>
      <c r="BE380" s="10" t="s">
        <v>585811</v>
      </c>
      <c r="BF380" s="10" t="s">
        <v>585812</v>
      </c>
      <c r="BG380" s="10" t="s">
        <v>585813</v>
      </c>
      <c r="BH380" s="10" t="s">
        <v>585814</v>
      </c>
      <c r="BI380" s="10" t="s">
        <v>585078</v>
      </c>
      <c r="BJ380" s="10" t="s">
        <v>8774</v>
      </c>
      <c r="BK380" s="10" t="s">
        <v>191</v>
      </c>
      <c r="BL380" s="10" t="s">
        <v>191</v>
      </c>
      <c r="BM380" s="10" t="s">
        <v>8774</v>
      </c>
      <c r="BN380" s="10" t="s">
        <v>8774</v>
      </c>
      <c r="BO380" s="10" t="s">
        <v>8774</v>
      </c>
      <c r="BP380" s="14">
        <v>3</v>
      </c>
      <c r="BQ380" s="14"/>
      <c r="BR380" s="14"/>
    </row>
    <row r="381" spans="2:70" ht="30" customHeight="1" x14ac:dyDescent="0.35">
      <c r="B381" s="10">
        <v>379</v>
      </c>
      <c r="C381" s="11">
        <v>45644</v>
      </c>
      <c r="D381" s="10" t="s">
        <v>587439</v>
      </c>
      <c r="E381" s="10" t="s">
        <v>587440</v>
      </c>
      <c r="F381" s="10" t="s">
        <v>3150</v>
      </c>
      <c r="G381" s="10" t="s">
        <v>4694</v>
      </c>
      <c r="H381" s="10">
        <v>7742388</v>
      </c>
      <c r="I381" s="10" t="s">
        <v>90</v>
      </c>
      <c r="J381" s="10" t="s">
        <v>91</v>
      </c>
      <c r="K381" s="10" t="s">
        <v>585221</v>
      </c>
      <c r="L381" s="10" t="s">
        <v>585079</v>
      </c>
      <c r="M381" s="10" t="s">
        <v>453469</v>
      </c>
      <c r="N381" s="10" t="s">
        <v>585080</v>
      </c>
      <c r="O381" s="10"/>
      <c r="P381" s="10"/>
      <c r="Q381" s="11"/>
      <c r="R381" s="10" t="s">
        <v>585081</v>
      </c>
      <c r="S381" s="11" t="s">
        <v>587441</v>
      </c>
      <c r="T381" s="10" t="s">
        <v>585031</v>
      </c>
      <c r="U381" s="12">
        <v>40351</v>
      </c>
      <c r="V381" s="12">
        <v>46914</v>
      </c>
      <c r="W381" s="13" t="s">
        <v>585032</v>
      </c>
      <c r="X381" s="10" t="s">
        <v>585033</v>
      </c>
      <c r="Y381" s="10"/>
      <c r="Z381" s="10">
        <v>1</v>
      </c>
      <c r="AA381" s="10">
        <v>1</v>
      </c>
      <c r="AB381" s="10"/>
      <c r="AC381" s="10"/>
      <c r="AD381" s="10" t="s">
        <v>585866</v>
      </c>
      <c r="AE381" s="10" t="s">
        <v>585034</v>
      </c>
      <c r="AF381" s="10" t="s">
        <v>585035</v>
      </c>
      <c r="AG381" s="10" t="s">
        <v>585082</v>
      </c>
      <c r="AH381" s="10" t="s">
        <v>585083</v>
      </c>
      <c r="AI381" s="10" t="s">
        <v>1624</v>
      </c>
      <c r="AJ381" s="10" t="s">
        <v>585039</v>
      </c>
      <c r="AK381" s="10" t="s">
        <v>2172</v>
      </c>
      <c r="AL381" s="10" t="s">
        <v>585040</v>
      </c>
      <c r="AM381" s="10" t="s">
        <v>585041</v>
      </c>
      <c r="AN381" s="10"/>
      <c r="AO381" s="10" t="s">
        <v>585034</v>
      </c>
      <c r="AP381" s="10"/>
      <c r="AQ381" s="10" t="s">
        <v>585041</v>
      </c>
      <c r="AR381" s="10" t="s">
        <v>585041</v>
      </c>
      <c r="AS381" s="10"/>
      <c r="AT381" s="10"/>
      <c r="AU381" s="10" t="s">
        <v>585084</v>
      </c>
      <c r="AV381" s="10"/>
      <c r="AW381" s="10" t="s">
        <v>585034</v>
      </c>
      <c r="AX381" s="10" t="s">
        <v>585085</v>
      </c>
      <c r="AY381" s="10" t="s">
        <v>585086</v>
      </c>
      <c r="AZ381" s="12">
        <v>40351</v>
      </c>
      <c r="BA381" s="12">
        <v>38188</v>
      </c>
      <c r="BB381" s="12">
        <v>38553</v>
      </c>
      <c r="BC381" s="10" t="s">
        <v>9028</v>
      </c>
      <c r="BD381" s="10" t="s">
        <v>585087</v>
      </c>
      <c r="BE381" s="10" t="s">
        <v>9028</v>
      </c>
      <c r="BF381" s="10" t="s">
        <v>585088</v>
      </c>
      <c r="BG381" s="10" t="s">
        <v>585089</v>
      </c>
      <c r="BH381" s="10" t="s">
        <v>585090</v>
      </c>
      <c r="BI381" s="10" t="s">
        <v>585078</v>
      </c>
      <c r="BJ381" s="10" t="s">
        <v>8774</v>
      </c>
      <c r="BK381" s="10" t="s">
        <v>191</v>
      </c>
      <c r="BL381" s="10" t="s">
        <v>191</v>
      </c>
      <c r="BM381" s="10" t="s">
        <v>8774</v>
      </c>
      <c r="BN381" s="10" t="s">
        <v>8774</v>
      </c>
      <c r="BO381" s="10" t="s">
        <v>8774</v>
      </c>
      <c r="BP381" s="14">
        <v>7</v>
      </c>
      <c r="BQ381" s="14"/>
      <c r="BR381" s="14"/>
    </row>
    <row r="382" spans="2:70" ht="30" customHeight="1" x14ac:dyDescent="0.35">
      <c r="B382" s="10">
        <v>380</v>
      </c>
      <c r="C382" s="11">
        <v>45644</v>
      </c>
      <c r="D382" s="10" t="s">
        <v>587439</v>
      </c>
      <c r="E382" s="10" t="s">
        <v>587440</v>
      </c>
      <c r="F382" s="10" t="s">
        <v>3150</v>
      </c>
      <c r="G382" s="10" t="s">
        <v>4694</v>
      </c>
      <c r="H382" s="10">
        <v>6549583</v>
      </c>
      <c r="I382" s="10" t="s">
        <v>90</v>
      </c>
      <c r="J382" s="10" t="s">
        <v>91</v>
      </c>
      <c r="K382" s="10" t="s">
        <v>585221</v>
      </c>
      <c r="L382" s="10" t="s">
        <v>585079</v>
      </c>
      <c r="M382" s="10" t="s">
        <v>453469</v>
      </c>
      <c r="N382" s="10" t="s">
        <v>585915</v>
      </c>
      <c r="O382" s="10"/>
      <c r="P382" s="10"/>
      <c r="Q382" s="11"/>
      <c r="R382" s="10" t="s">
        <v>585030</v>
      </c>
      <c r="S382" s="11" t="s">
        <v>587441</v>
      </c>
      <c r="T382" s="10" t="s">
        <v>585031</v>
      </c>
      <c r="U382" s="12">
        <v>37726</v>
      </c>
      <c r="V382" s="12">
        <v>44248</v>
      </c>
      <c r="W382" s="13" t="s">
        <v>585032</v>
      </c>
      <c r="X382" s="10" t="s">
        <v>585033</v>
      </c>
      <c r="Y382" s="10"/>
      <c r="Z382" s="10">
        <v>1</v>
      </c>
      <c r="AA382" s="10">
        <v>1</v>
      </c>
      <c r="AB382" s="10"/>
      <c r="AC382" s="10"/>
      <c r="AD382" s="10" t="s">
        <v>585866</v>
      </c>
      <c r="AE382" s="10" t="s">
        <v>585034</v>
      </c>
      <c r="AF382" s="10" t="s">
        <v>585253</v>
      </c>
      <c r="AG382" s="10" t="s">
        <v>585916</v>
      </c>
      <c r="AH382" s="10" t="s">
        <v>585917</v>
      </c>
      <c r="AI382" s="10" t="s">
        <v>1624</v>
      </c>
      <c r="AJ382" s="10" t="s">
        <v>585039</v>
      </c>
      <c r="AK382" s="10" t="s">
        <v>2172</v>
      </c>
      <c r="AL382" s="10" t="s">
        <v>585040</v>
      </c>
      <c r="AM382" s="10" t="s">
        <v>585041</v>
      </c>
      <c r="AN382" s="10"/>
      <c r="AO382" s="10" t="s">
        <v>585034</v>
      </c>
      <c r="AP382" s="10"/>
      <c r="AQ382" s="10" t="s">
        <v>585041</v>
      </c>
      <c r="AR382" s="10" t="s">
        <v>585041</v>
      </c>
      <c r="AS382" s="10"/>
      <c r="AT382" s="10"/>
      <c r="AU382" s="10" t="s">
        <v>585918</v>
      </c>
      <c r="AV382" s="10"/>
      <c r="AW382" s="10" t="s">
        <v>585034</v>
      </c>
      <c r="AX382" s="10" t="s">
        <v>585919</v>
      </c>
      <c r="AY382" s="10" t="s">
        <v>585925</v>
      </c>
      <c r="AZ382" s="12">
        <v>37726</v>
      </c>
      <c r="BA382" s="12">
        <v>36943</v>
      </c>
      <c r="BB382" s="12">
        <v>36943</v>
      </c>
      <c r="BC382" s="10" t="s">
        <v>9028</v>
      </c>
      <c r="BD382" s="10" t="s">
        <v>585921</v>
      </c>
      <c r="BE382" s="10" t="s">
        <v>9028</v>
      </c>
      <c r="BF382" s="10" t="s">
        <v>585922</v>
      </c>
      <c r="BG382" s="10" t="s">
        <v>585923</v>
      </c>
      <c r="BH382" s="10" t="s">
        <v>585924</v>
      </c>
      <c r="BI382" s="10" t="s">
        <v>585049</v>
      </c>
      <c r="BJ382" s="10" t="s">
        <v>8774</v>
      </c>
      <c r="BK382" s="10" t="s">
        <v>191</v>
      </c>
      <c r="BL382" s="10" t="s">
        <v>191</v>
      </c>
      <c r="BM382" s="10" t="s">
        <v>8774</v>
      </c>
      <c r="BN382" s="10" t="s">
        <v>8774</v>
      </c>
      <c r="BO382" s="10" t="s">
        <v>8774</v>
      </c>
      <c r="BP382" s="14">
        <v>7</v>
      </c>
      <c r="BQ382" s="14"/>
      <c r="BR382" s="14"/>
    </row>
    <row r="383" spans="2:70" ht="30" customHeight="1" x14ac:dyDescent="0.35">
      <c r="B383" s="10">
        <v>381</v>
      </c>
      <c r="C383" s="11">
        <v>45644</v>
      </c>
      <c r="D383" s="10" t="s">
        <v>587439</v>
      </c>
      <c r="E383" s="10" t="s">
        <v>587440</v>
      </c>
      <c r="F383" s="10" t="s">
        <v>3150</v>
      </c>
      <c r="G383" s="10" t="s">
        <v>4694</v>
      </c>
      <c r="H383" s="10">
        <v>7260153</v>
      </c>
      <c r="I383" s="10" t="s">
        <v>90</v>
      </c>
      <c r="J383" s="10" t="s">
        <v>91</v>
      </c>
      <c r="K383" s="10" t="s">
        <v>585221</v>
      </c>
      <c r="L383" s="10" t="s">
        <v>585079</v>
      </c>
      <c r="M383" s="10" t="s">
        <v>453469</v>
      </c>
      <c r="N383" s="10" t="s">
        <v>587442</v>
      </c>
      <c r="O383" s="10"/>
      <c r="P383" s="10"/>
      <c r="Q383" s="11"/>
      <c r="R383" s="10" t="s">
        <v>585030</v>
      </c>
      <c r="S383" s="11" t="s">
        <v>587441</v>
      </c>
      <c r="T383" s="10" t="s">
        <v>585031</v>
      </c>
      <c r="U383" s="12">
        <v>39315</v>
      </c>
      <c r="V383" s="12">
        <v>45769</v>
      </c>
      <c r="W383" s="13" t="s">
        <v>585032</v>
      </c>
      <c r="X383" s="10" t="s">
        <v>585033</v>
      </c>
      <c r="Y383" s="10"/>
      <c r="Z383" s="10">
        <v>1</v>
      </c>
      <c r="AA383" s="10">
        <v>1</v>
      </c>
      <c r="AB383" s="10"/>
      <c r="AC383" s="10"/>
      <c r="AD383" s="10" t="s">
        <v>585866</v>
      </c>
      <c r="AE383" s="10" t="s">
        <v>585034</v>
      </c>
      <c r="AF383" s="10" t="s">
        <v>585227</v>
      </c>
      <c r="AG383" s="10" t="s">
        <v>587443</v>
      </c>
      <c r="AH383" s="10" t="s">
        <v>587444</v>
      </c>
      <c r="AI383" s="10" t="s">
        <v>1624</v>
      </c>
      <c r="AJ383" s="10" t="s">
        <v>585039</v>
      </c>
      <c r="AK383" s="10" t="s">
        <v>2172</v>
      </c>
      <c r="AL383" s="10" t="s">
        <v>585040</v>
      </c>
      <c r="AM383" s="10" t="s">
        <v>585041</v>
      </c>
      <c r="AN383" s="10"/>
      <c r="AO383" s="10" t="s">
        <v>585034</v>
      </c>
      <c r="AP383" s="10"/>
      <c r="AQ383" s="10" t="s">
        <v>585041</v>
      </c>
      <c r="AR383" s="10" t="s">
        <v>585041</v>
      </c>
      <c r="AS383" s="10"/>
      <c r="AT383" s="10"/>
      <c r="AU383" s="10" t="s">
        <v>587445</v>
      </c>
      <c r="AV383" s="10"/>
      <c r="AW383" s="10" t="s">
        <v>585034</v>
      </c>
      <c r="AX383" s="10" t="s">
        <v>587446</v>
      </c>
      <c r="AY383" s="10" t="s">
        <v>587447</v>
      </c>
      <c r="AZ383" s="12">
        <v>39315</v>
      </c>
      <c r="BA383" s="12">
        <v>37508</v>
      </c>
      <c r="BB383" s="12">
        <v>37739</v>
      </c>
      <c r="BC383" s="10" t="s">
        <v>9028</v>
      </c>
      <c r="BD383" s="10" t="s">
        <v>587448</v>
      </c>
      <c r="BE383" s="10" t="s">
        <v>9028</v>
      </c>
      <c r="BF383" s="10" t="s">
        <v>587449</v>
      </c>
      <c r="BG383" s="10" t="s">
        <v>587450</v>
      </c>
      <c r="BH383" s="10" t="s">
        <v>587451</v>
      </c>
      <c r="BI383" s="10" t="s">
        <v>585078</v>
      </c>
      <c r="BJ383" s="10" t="s">
        <v>8774</v>
      </c>
      <c r="BK383" s="10" t="s">
        <v>191</v>
      </c>
      <c r="BL383" s="10" t="s">
        <v>191</v>
      </c>
      <c r="BM383" s="10" t="s">
        <v>8774</v>
      </c>
      <c r="BN383" s="10" t="s">
        <v>8774</v>
      </c>
      <c r="BO383" s="10" t="s">
        <v>8774</v>
      </c>
      <c r="BP383" s="14">
        <v>7</v>
      </c>
      <c r="BQ383" s="14"/>
      <c r="BR383" s="14"/>
    </row>
    <row r="384" spans="2:70" ht="30" customHeight="1" x14ac:dyDescent="0.35">
      <c r="B384" s="10">
        <v>382</v>
      </c>
      <c r="C384" s="11">
        <v>45644</v>
      </c>
      <c r="D384" s="10" t="s">
        <v>587439</v>
      </c>
      <c r="E384" s="10" t="s">
        <v>587440</v>
      </c>
      <c r="F384" s="10" t="s">
        <v>3150</v>
      </c>
      <c r="G384" s="10" t="s">
        <v>4694</v>
      </c>
      <c r="H384" s="10">
        <v>6633616</v>
      </c>
      <c r="I384" s="10" t="s">
        <v>90</v>
      </c>
      <c r="J384" s="10" t="s">
        <v>91</v>
      </c>
      <c r="K384" s="10" t="s">
        <v>585221</v>
      </c>
      <c r="L384" s="10" t="s">
        <v>585079</v>
      </c>
      <c r="M384" s="10" t="s">
        <v>453469</v>
      </c>
      <c r="N384" s="10" t="s">
        <v>585915</v>
      </c>
      <c r="O384" s="10"/>
      <c r="P384" s="10"/>
      <c r="Q384" s="11"/>
      <c r="R384" s="10" t="s">
        <v>585030</v>
      </c>
      <c r="S384" s="11" t="s">
        <v>587441</v>
      </c>
      <c r="T384" s="10" t="s">
        <v>585031</v>
      </c>
      <c r="U384" s="12">
        <v>37908</v>
      </c>
      <c r="V384" s="12">
        <v>44248</v>
      </c>
      <c r="W384" s="13" t="s">
        <v>585032</v>
      </c>
      <c r="X384" s="10" t="s">
        <v>585033</v>
      </c>
      <c r="Y384" s="10"/>
      <c r="Z384" s="10">
        <v>1</v>
      </c>
      <c r="AA384" s="10">
        <v>1</v>
      </c>
      <c r="AB384" s="10"/>
      <c r="AC384" s="10"/>
      <c r="AD384" s="10" t="s">
        <v>585866</v>
      </c>
      <c r="AE384" s="10" t="s">
        <v>585034</v>
      </c>
      <c r="AF384" s="10" t="s">
        <v>585253</v>
      </c>
      <c r="AG384" s="10" t="s">
        <v>585916</v>
      </c>
      <c r="AH384" s="10" t="s">
        <v>585917</v>
      </c>
      <c r="AI384" s="10" t="s">
        <v>1624</v>
      </c>
      <c r="AJ384" s="10" t="s">
        <v>585039</v>
      </c>
      <c r="AK384" s="10" t="s">
        <v>2172</v>
      </c>
      <c r="AL384" s="10" t="s">
        <v>585040</v>
      </c>
      <c r="AM384" s="10" t="s">
        <v>585041</v>
      </c>
      <c r="AN384" s="10"/>
      <c r="AO384" s="10" t="s">
        <v>585034</v>
      </c>
      <c r="AP384" s="10"/>
      <c r="AQ384" s="10" t="s">
        <v>585041</v>
      </c>
      <c r="AR384" s="10" t="s">
        <v>585041</v>
      </c>
      <c r="AS384" s="10"/>
      <c r="AT384" s="10"/>
      <c r="AU384" s="10" t="s">
        <v>585918</v>
      </c>
      <c r="AV384" s="10"/>
      <c r="AW384" s="10" t="s">
        <v>585034</v>
      </c>
      <c r="AX384" s="10" t="s">
        <v>585919</v>
      </c>
      <c r="AY384" s="10" t="s">
        <v>585920</v>
      </c>
      <c r="AZ384" s="12">
        <v>37908</v>
      </c>
      <c r="BA384" s="12">
        <v>36943</v>
      </c>
      <c r="BB384" s="12">
        <v>37124</v>
      </c>
      <c r="BC384" s="10" t="s">
        <v>9028</v>
      </c>
      <c r="BD384" s="10" t="s">
        <v>585921</v>
      </c>
      <c r="BE384" s="10" t="s">
        <v>9028</v>
      </c>
      <c r="BF384" s="10" t="s">
        <v>585922</v>
      </c>
      <c r="BG384" s="10" t="s">
        <v>585923</v>
      </c>
      <c r="BH384" s="10" t="s">
        <v>585924</v>
      </c>
      <c r="BI384" s="10" t="s">
        <v>585049</v>
      </c>
      <c r="BJ384" s="10" t="s">
        <v>8774</v>
      </c>
      <c r="BK384" s="10" t="s">
        <v>191</v>
      </c>
      <c r="BL384" s="10" t="s">
        <v>191</v>
      </c>
      <c r="BM384" s="10" t="s">
        <v>8774</v>
      </c>
      <c r="BN384" s="10" t="s">
        <v>8774</v>
      </c>
      <c r="BO384" s="10" t="s">
        <v>8774</v>
      </c>
      <c r="BP384" s="14">
        <v>7</v>
      </c>
      <c r="BQ384" s="14"/>
      <c r="BR384" s="14"/>
    </row>
    <row r="385" spans="2:70" ht="30" customHeight="1" x14ac:dyDescent="0.35">
      <c r="B385" s="10">
        <v>383</v>
      </c>
      <c r="C385" s="11">
        <v>45644</v>
      </c>
      <c r="D385" s="10" t="s">
        <v>587439</v>
      </c>
      <c r="E385" s="10" t="s">
        <v>587440</v>
      </c>
      <c r="F385" s="10" t="s">
        <v>3150</v>
      </c>
      <c r="G385" s="10" t="s">
        <v>4694</v>
      </c>
      <c r="H385" s="10">
        <v>7058040</v>
      </c>
      <c r="I385" s="10" t="s">
        <v>90</v>
      </c>
      <c r="J385" s="10" t="s">
        <v>91</v>
      </c>
      <c r="K385" s="10" t="s">
        <v>585221</v>
      </c>
      <c r="L385" s="10" t="s">
        <v>585093</v>
      </c>
      <c r="M385" s="10" t="s">
        <v>585094</v>
      </c>
      <c r="N385" s="10" t="s">
        <v>587452</v>
      </c>
      <c r="O385" s="10"/>
      <c r="P385" s="10"/>
      <c r="Q385" s="11"/>
      <c r="R385" s="10" t="s">
        <v>585030</v>
      </c>
      <c r="S385" s="11" t="s">
        <v>587441</v>
      </c>
      <c r="T385" s="10" t="s">
        <v>585031</v>
      </c>
      <c r="U385" s="12">
        <v>38874</v>
      </c>
      <c r="V385" s="12">
        <v>45353</v>
      </c>
      <c r="W385" s="13" t="s">
        <v>585032</v>
      </c>
      <c r="X385" s="10" t="s">
        <v>585033</v>
      </c>
      <c r="Y385" s="10"/>
      <c r="Z385" s="10">
        <v>1</v>
      </c>
      <c r="AA385" s="10">
        <v>1</v>
      </c>
      <c r="AB385" s="10"/>
      <c r="AC385" s="10"/>
      <c r="AD385" s="10" t="s">
        <v>585866</v>
      </c>
      <c r="AE385" s="10" t="s">
        <v>585034</v>
      </c>
      <c r="AF385" s="10" t="s">
        <v>585227</v>
      </c>
      <c r="AG385" s="10" t="s">
        <v>587453</v>
      </c>
      <c r="AH385" s="10" t="s">
        <v>587454</v>
      </c>
      <c r="AI385" s="10" t="s">
        <v>1624</v>
      </c>
      <c r="AJ385" s="10" t="s">
        <v>585039</v>
      </c>
      <c r="AK385" s="10" t="s">
        <v>2172</v>
      </c>
      <c r="AL385" s="10" t="s">
        <v>585040</v>
      </c>
      <c r="AM385" s="10" t="s">
        <v>585041</v>
      </c>
      <c r="AN385" s="10"/>
      <c r="AO385" s="10" t="s">
        <v>585034</v>
      </c>
      <c r="AP385" s="10"/>
      <c r="AQ385" s="10" t="s">
        <v>585041</v>
      </c>
      <c r="AR385" s="10" t="s">
        <v>585041</v>
      </c>
      <c r="AS385" s="10"/>
      <c r="AT385" s="10"/>
      <c r="AU385" s="10" t="s">
        <v>586199</v>
      </c>
      <c r="AV385" s="10"/>
      <c r="AW385" s="10" t="s">
        <v>585034</v>
      </c>
      <c r="AX385" s="10" t="s">
        <v>587455</v>
      </c>
      <c r="AY385" s="10" t="s">
        <v>587456</v>
      </c>
      <c r="AZ385" s="12">
        <v>38874</v>
      </c>
      <c r="BA385" s="12">
        <v>37155</v>
      </c>
      <c r="BB385" s="12">
        <v>37155</v>
      </c>
      <c r="BC385" s="10" t="s">
        <v>9028</v>
      </c>
      <c r="BD385" s="10" t="s">
        <v>587457</v>
      </c>
      <c r="BE385" s="10" t="s">
        <v>9028</v>
      </c>
      <c r="BF385" s="10" t="s">
        <v>587458</v>
      </c>
      <c r="BG385" s="10" t="s">
        <v>587459</v>
      </c>
      <c r="BH385" s="10" t="s">
        <v>587460</v>
      </c>
      <c r="BI385" s="10" t="s">
        <v>585049</v>
      </c>
      <c r="BJ385" s="10" t="s">
        <v>8774</v>
      </c>
      <c r="BK385" s="10" t="s">
        <v>191</v>
      </c>
      <c r="BL385" s="10" t="s">
        <v>191</v>
      </c>
      <c r="BM385" s="10" t="s">
        <v>8774</v>
      </c>
      <c r="BN385" s="10" t="s">
        <v>8774</v>
      </c>
      <c r="BO385" s="10" t="s">
        <v>8774</v>
      </c>
      <c r="BP385" s="14">
        <v>7</v>
      </c>
      <c r="BQ385" s="14"/>
      <c r="BR385" s="14"/>
    </row>
    <row r="386" spans="2:70" ht="30" customHeight="1" x14ac:dyDescent="0.35">
      <c r="B386" s="10">
        <v>384</v>
      </c>
      <c r="C386" s="11">
        <v>45644</v>
      </c>
      <c r="D386" s="10" t="s">
        <v>587439</v>
      </c>
      <c r="E386" s="10" t="s">
        <v>587440</v>
      </c>
      <c r="F386" s="10" t="s">
        <v>3150</v>
      </c>
      <c r="G386" s="10" t="s">
        <v>4694</v>
      </c>
      <c r="H386" s="10">
        <v>8005053</v>
      </c>
      <c r="I386" s="10" t="s">
        <v>90</v>
      </c>
      <c r="J386" s="10" t="s">
        <v>91</v>
      </c>
      <c r="K386" s="10" t="s">
        <v>585221</v>
      </c>
      <c r="L386" s="10" t="s">
        <v>585093</v>
      </c>
      <c r="M386" s="10" t="s">
        <v>585094</v>
      </c>
      <c r="N386" s="10" t="s">
        <v>587452</v>
      </c>
      <c r="O386" s="10"/>
      <c r="P386" s="10"/>
      <c r="Q386" s="11"/>
      <c r="R386" s="10" t="s">
        <v>585081</v>
      </c>
      <c r="S386" s="11" t="s">
        <v>587441</v>
      </c>
      <c r="T386" s="10" t="s">
        <v>585031</v>
      </c>
      <c r="U386" s="12">
        <v>40778</v>
      </c>
      <c r="V386" s="12">
        <v>45353</v>
      </c>
      <c r="W386" s="13" t="s">
        <v>585032</v>
      </c>
      <c r="X386" s="10" t="s">
        <v>585033</v>
      </c>
      <c r="Y386" s="10"/>
      <c r="Z386" s="10">
        <v>1</v>
      </c>
      <c r="AA386" s="10">
        <v>1</v>
      </c>
      <c r="AB386" s="10"/>
      <c r="AC386" s="10"/>
      <c r="AD386" s="10" t="s">
        <v>585866</v>
      </c>
      <c r="AE386" s="10" t="s">
        <v>585034</v>
      </c>
      <c r="AF386" s="10" t="s">
        <v>585227</v>
      </c>
      <c r="AG386" s="10" t="s">
        <v>587453</v>
      </c>
      <c r="AH386" s="10" t="s">
        <v>587454</v>
      </c>
      <c r="AI386" s="10" t="s">
        <v>1624</v>
      </c>
      <c r="AJ386" s="10" t="s">
        <v>585039</v>
      </c>
      <c r="AK386" s="10" t="s">
        <v>2172</v>
      </c>
      <c r="AL386" s="10" t="s">
        <v>585040</v>
      </c>
      <c r="AM386" s="10" t="s">
        <v>585041</v>
      </c>
      <c r="AN386" s="10"/>
      <c r="AO386" s="10" t="s">
        <v>585034</v>
      </c>
      <c r="AP386" s="10"/>
      <c r="AQ386" s="10" t="s">
        <v>585041</v>
      </c>
      <c r="AR386" s="10" t="s">
        <v>585041</v>
      </c>
      <c r="AS386" s="10"/>
      <c r="AT386" s="10"/>
      <c r="AU386" s="10" t="s">
        <v>585143</v>
      </c>
      <c r="AV386" s="10"/>
      <c r="AW386" s="10" t="s">
        <v>585034</v>
      </c>
      <c r="AX386" s="10" t="s">
        <v>9029</v>
      </c>
      <c r="AY386" s="10" t="s">
        <v>587456</v>
      </c>
      <c r="AZ386" s="12">
        <v>40778</v>
      </c>
      <c r="BA386" s="12">
        <v>37155</v>
      </c>
      <c r="BB386" s="12">
        <v>40207</v>
      </c>
      <c r="BC386" s="10" t="s">
        <v>9028</v>
      </c>
      <c r="BD386" s="10" t="s">
        <v>61718</v>
      </c>
      <c r="BE386" s="10" t="s">
        <v>9028</v>
      </c>
      <c r="BF386" s="10" t="s">
        <v>587458</v>
      </c>
      <c r="BG386" s="10" t="s">
        <v>587461</v>
      </c>
      <c r="BH386" s="10" t="s">
        <v>587460</v>
      </c>
      <c r="BI386" s="10" t="s">
        <v>585049</v>
      </c>
      <c r="BJ386" s="10" t="s">
        <v>8774</v>
      </c>
      <c r="BK386" s="10" t="s">
        <v>191</v>
      </c>
      <c r="BL386" s="10" t="s">
        <v>191</v>
      </c>
      <c r="BM386" s="10" t="s">
        <v>8774</v>
      </c>
      <c r="BN386" s="10" t="s">
        <v>8774</v>
      </c>
      <c r="BO386" s="10" t="s">
        <v>8774</v>
      </c>
      <c r="BP386" s="14">
        <v>7</v>
      </c>
      <c r="BQ386" s="14"/>
      <c r="BR386" s="14"/>
    </row>
    <row r="387" spans="2:70" ht="30" customHeight="1" x14ac:dyDescent="0.35">
      <c r="B387" s="10">
        <v>385</v>
      </c>
      <c r="C387" s="11">
        <v>45644</v>
      </c>
      <c r="D387" s="10" t="s">
        <v>587439</v>
      </c>
      <c r="E387" s="10" t="s">
        <v>587440</v>
      </c>
      <c r="F387" s="10" t="s">
        <v>3150</v>
      </c>
      <c r="G387" s="10" t="s">
        <v>4694</v>
      </c>
      <c r="H387" s="10">
        <v>7656845</v>
      </c>
      <c r="I387" s="10" t="s">
        <v>90</v>
      </c>
      <c r="J387" s="10" t="s">
        <v>91</v>
      </c>
      <c r="K387" s="10" t="s">
        <v>585221</v>
      </c>
      <c r="L387" s="10" t="s">
        <v>585093</v>
      </c>
      <c r="M387" s="10" t="s">
        <v>585094</v>
      </c>
      <c r="N387" s="10" t="s">
        <v>587452</v>
      </c>
      <c r="O387" s="10"/>
      <c r="P387" s="10"/>
      <c r="Q387" s="11"/>
      <c r="R387" s="10" t="s">
        <v>585081</v>
      </c>
      <c r="S387" s="11" t="s">
        <v>587441</v>
      </c>
      <c r="T387" s="10" t="s">
        <v>585031</v>
      </c>
      <c r="U387" s="12">
        <v>40211</v>
      </c>
      <c r="V387" s="12">
        <v>45353</v>
      </c>
      <c r="W387" s="13" t="s">
        <v>585032</v>
      </c>
      <c r="X387" s="10" t="s">
        <v>585033</v>
      </c>
      <c r="Y387" s="10"/>
      <c r="Z387" s="10">
        <v>1</v>
      </c>
      <c r="AA387" s="10">
        <v>1</v>
      </c>
      <c r="AB387" s="10"/>
      <c r="AC387" s="10"/>
      <c r="AD387" s="10" t="s">
        <v>585866</v>
      </c>
      <c r="AE387" s="10" t="s">
        <v>585034</v>
      </c>
      <c r="AF387" s="10" t="s">
        <v>585227</v>
      </c>
      <c r="AG387" s="10" t="s">
        <v>587453</v>
      </c>
      <c r="AH387" s="10" t="s">
        <v>587454</v>
      </c>
      <c r="AI387" s="10" t="s">
        <v>1624</v>
      </c>
      <c r="AJ387" s="10" t="s">
        <v>585039</v>
      </c>
      <c r="AK387" s="10" t="s">
        <v>2172</v>
      </c>
      <c r="AL387" s="10" t="s">
        <v>585040</v>
      </c>
      <c r="AM387" s="10" t="s">
        <v>585041</v>
      </c>
      <c r="AN387" s="10"/>
      <c r="AO387" s="10" t="s">
        <v>585034</v>
      </c>
      <c r="AP387" s="10"/>
      <c r="AQ387" s="10" t="s">
        <v>585041</v>
      </c>
      <c r="AR387" s="10" t="s">
        <v>585041</v>
      </c>
      <c r="AS387" s="10"/>
      <c r="AT387" s="10"/>
      <c r="AU387" s="10" t="s">
        <v>586158</v>
      </c>
      <c r="AV387" s="10"/>
      <c r="AW387" s="10" t="s">
        <v>585034</v>
      </c>
      <c r="AX387" s="10" t="s">
        <v>587455</v>
      </c>
      <c r="AY387" s="10" t="s">
        <v>587456</v>
      </c>
      <c r="AZ387" s="12">
        <v>40211</v>
      </c>
      <c r="BA387" s="12">
        <v>37155</v>
      </c>
      <c r="BB387" s="12">
        <v>38818</v>
      </c>
      <c r="BC387" s="10" t="s">
        <v>9028</v>
      </c>
      <c r="BD387" s="10" t="s">
        <v>587457</v>
      </c>
      <c r="BE387" s="10" t="s">
        <v>9028</v>
      </c>
      <c r="BF387" s="10" t="s">
        <v>587458</v>
      </c>
      <c r="BG387" s="10" t="s">
        <v>587461</v>
      </c>
      <c r="BH387" s="10" t="s">
        <v>587460</v>
      </c>
      <c r="BI387" s="10" t="s">
        <v>585049</v>
      </c>
      <c r="BJ387" s="10" t="s">
        <v>8774</v>
      </c>
      <c r="BK387" s="10" t="s">
        <v>191</v>
      </c>
      <c r="BL387" s="10" t="s">
        <v>191</v>
      </c>
      <c r="BM387" s="10" t="s">
        <v>8774</v>
      </c>
      <c r="BN387" s="10" t="s">
        <v>8774</v>
      </c>
      <c r="BO387" s="10" t="s">
        <v>8774</v>
      </c>
      <c r="BP387" s="14">
        <v>7</v>
      </c>
      <c r="BQ387" s="14"/>
      <c r="BR387" s="14"/>
    </row>
    <row r="388" spans="2:70" ht="30" customHeight="1" x14ac:dyDescent="0.35">
      <c r="B388" s="10">
        <v>386</v>
      </c>
      <c r="C388" s="11">
        <v>45644</v>
      </c>
      <c r="D388" s="10" t="s">
        <v>587462</v>
      </c>
      <c r="E388" s="10" t="s">
        <v>587463</v>
      </c>
      <c r="F388" s="10" t="s">
        <v>102</v>
      </c>
      <c r="G388" s="10" t="s">
        <v>587464</v>
      </c>
      <c r="H388" s="10">
        <v>9092428</v>
      </c>
      <c r="I388" s="10" t="s">
        <v>474</v>
      </c>
      <c r="J388" s="10" t="s">
        <v>91</v>
      </c>
      <c r="K388" s="10" t="s">
        <v>585221</v>
      </c>
      <c r="L388" s="10" t="s">
        <v>585093</v>
      </c>
      <c r="M388" s="10" t="s">
        <v>585222</v>
      </c>
      <c r="N388" s="10" t="s">
        <v>587465</v>
      </c>
      <c r="O388" s="10"/>
      <c r="P388" s="10"/>
      <c r="Q388" s="11"/>
      <c r="R388" s="10" t="s">
        <v>585030</v>
      </c>
      <c r="S388" s="11" t="s">
        <v>107</v>
      </c>
      <c r="T388" s="10" t="s">
        <v>585031</v>
      </c>
      <c r="U388" s="12">
        <v>42213</v>
      </c>
      <c r="V388" s="12">
        <v>48868</v>
      </c>
      <c r="W388" s="13" t="s">
        <v>585032</v>
      </c>
      <c r="X388" s="10" t="s">
        <v>585033</v>
      </c>
      <c r="Y388" s="10"/>
      <c r="Z388" s="10">
        <v>1</v>
      </c>
      <c r="AA388" s="10">
        <v>1</v>
      </c>
      <c r="AB388" s="10"/>
      <c r="AC388" s="10"/>
      <c r="AD388" s="10" t="s">
        <v>585226</v>
      </c>
      <c r="AE388" s="10" t="s">
        <v>585034</v>
      </c>
      <c r="AF388" s="10" t="s">
        <v>585253</v>
      </c>
      <c r="AG388" s="10" t="s">
        <v>587466</v>
      </c>
      <c r="AH388" s="10" t="s">
        <v>587467</v>
      </c>
      <c r="AI388" s="10" t="s">
        <v>8939</v>
      </c>
      <c r="AJ388" s="10" t="s">
        <v>585039</v>
      </c>
      <c r="AK388" s="10" t="s">
        <v>2172</v>
      </c>
      <c r="AL388" s="10" t="s">
        <v>585040</v>
      </c>
      <c r="AM388" s="10" t="s">
        <v>585041</v>
      </c>
      <c r="AN388" s="10"/>
      <c r="AO388" s="10" t="s">
        <v>585034</v>
      </c>
      <c r="AP388" s="10"/>
      <c r="AQ388" s="10" t="s">
        <v>585041</v>
      </c>
      <c r="AR388" s="10" t="s">
        <v>585041</v>
      </c>
      <c r="AS388" s="10"/>
      <c r="AT388" s="10"/>
      <c r="AU388" s="10" t="s">
        <v>587468</v>
      </c>
      <c r="AV388" s="10"/>
      <c r="AW388" s="10" t="s">
        <v>585034</v>
      </c>
      <c r="AX388" s="10" t="s">
        <v>587469</v>
      </c>
      <c r="AY388" s="10" t="s">
        <v>587470</v>
      </c>
      <c r="AZ388" s="12">
        <v>42213</v>
      </c>
      <c r="BA388" s="12">
        <v>40886</v>
      </c>
      <c r="BB388" s="12">
        <v>41253</v>
      </c>
      <c r="BC388" s="10" t="s">
        <v>587471</v>
      </c>
      <c r="BD388" s="10" t="s">
        <v>587472</v>
      </c>
      <c r="BE388" s="10" t="s">
        <v>587471</v>
      </c>
      <c r="BF388" s="10" t="s">
        <v>587473</v>
      </c>
      <c r="BG388" s="10" t="s">
        <v>587474</v>
      </c>
      <c r="BH388" s="10" t="s">
        <v>587475</v>
      </c>
      <c r="BI388" s="10" t="s">
        <v>585078</v>
      </c>
      <c r="BJ388" s="10" t="s">
        <v>8774</v>
      </c>
      <c r="BK388" s="10" t="s">
        <v>191</v>
      </c>
      <c r="BL388" s="10" t="s">
        <v>191</v>
      </c>
      <c r="BM388" s="10" t="s">
        <v>8774</v>
      </c>
      <c r="BN388" s="10" t="s">
        <v>8774</v>
      </c>
      <c r="BO388" s="10" t="s">
        <v>8774</v>
      </c>
      <c r="BP388" s="14">
        <v>2</v>
      </c>
      <c r="BQ388" s="14"/>
      <c r="BR388" s="14"/>
    </row>
    <row r="389" spans="2:70" ht="30" customHeight="1" x14ac:dyDescent="0.35">
      <c r="B389" s="10">
        <v>387</v>
      </c>
      <c r="C389" s="11">
        <v>45644</v>
      </c>
      <c r="D389" s="10" t="s">
        <v>587476</v>
      </c>
      <c r="E389" s="10" t="s">
        <v>587477</v>
      </c>
      <c r="F389" s="10" t="s">
        <v>102</v>
      </c>
      <c r="G389" s="10" t="s">
        <v>587478</v>
      </c>
      <c r="H389" s="10">
        <v>9092428</v>
      </c>
      <c r="I389" s="10" t="s">
        <v>474</v>
      </c>
      <c r="J389" s="10" t="s">
        <v>91</v>
      </c>
      <c r="K389" s="10" t="s">
        <v>585221</v>
      </c>
      <c r="L389" s="10" t="s">
        <v>585093</v>
      </c>
      <c r="M389" s="10" t="s">
        <v>585222</v>
      </c>
      <c r="N389" s="10" t="s">
        <v>587465</v>
      </c>
      <c r="O389" s="10"/>
      <c r="P389" s="10"/>
      <c r="Q389" s="11"/>
      <c r="R389" s="10" t="s">
        <v>585030</v>
      </c>
      <c r="S389" s="11" t="s">
        <v>107</v>
      </c>
      <c r="T389" s="10" t="s">
        <v>585031</v>
      </c>
      <c r="U389" s="12">
        <v>42213</v>
      </c>
      <c r="V389" s="12">
        <v>48868</v>
      </c>
      <c r="W389" s="13" t="s">
        <v>585032</v>
      </c>
      <c r="X389" s="10" t="s">
        <v>585033</v>
      </c>
      <c r="Y389" s="10"/>
      <c r="Z389" s="10">
        <v>1</v>
      </c>
      <c r="AA389" s="10">
        <v>1</v>
      </c>
      <c r="AB389" s="10"/>
      <c r="AC389" s="10"/>
      <c r="AD389" s="10" t="s">
        <v>585226</v>
      </c>
      <c r="AE389" s="10" t="s">
        <v>585034</v>
      </c>
      <c r="AF389" s="10" t="s">
        <v>585253</v>
      </c>
      <c r="AG389" s="10" t="s">
        <v>587466</v>
      </c>
      <c r="AH389" s="10" t="s">
        <v>587467</v>
      </c>
      <c r="AI389" s="10" t="s">
        <v>4905</v>
      </c>
      <c r="AJ389" s="10" t="s">
        <v>585039</v>
      </c>
      <c r="AK389" s="10" t="s">
        <v>2172</v>
      </c>
      <c r="AL389" s="10" t="s">
        <v>585040</v>
      </c>
      <c r="AM389" s="10" t="s">
        <v>585041</v>
      </c>
      <c r="AN389" s="10"/>
      <c r="AO389" s="10" t="s">
        <v>585034</v>
      </c>
      <c r="AP389" s="10"/>
      <c r="AQ389" s="10" t="s">
        <v>585041</v>
      </c>
      <c r="AR389" s="10" t="s">
        <v>585041</v>
      </c>
      <c r="AS389" s="10"/>
      <c r="AT389" s="10"/>
      <c r="AU389" s="10" t="s">
        <v>587468</v>
      </c>
      <c r="AV389" s="10"/>
      <c r="AW389" s="10" t="s">
        <v>585034</v>
      </c>
      <c r="AX389" s="10" t="s">
        <v>587469</v>
      </c>
      <c r="AY389" s="10" t="s">
        <v>587470</v>
      </c>
      <c r="AZ389" s="12">
        <v>42213</v>
      </c>
      <c r="BA389" s="12">
        <v>40886</v>
      </c>
      <c r="BB389" s="12">
        <v>41253</v>
      </c>
      <c r="BC389" s="10" t="s">
        <v>587471</v>
      </c>
      <c r="BD389" s="10" t="s">
        <v>587472</v>
      </c>
      <c r="BE389" s="10" t="s">
        <v>587471</v>
      </c>
      <c r="BF389" s="10" t="s">
        <v>587473</v>
      </c>
      <c r="BG389" s="10" t="s">
        <v>587474</v>
      </c>
      <c r="BH389" s="10" t="s">
        <v>587475</v>
      </c>
      <c r="BI389" s="10" t="s">
        <v>585078</v>
      </c>
      <c r="BJ389" s="10" t="s">
        <v>8774</v>
      </c>
      <c r="BK389" s="10" t="s">
        <v>191</v>
      </c>
      <c r="BL389" s="10" t="s">
        <v>191</v>
      </c>
      <c r="BM389" s="10" t="s">
        <v>8774</v>
      </c>
      <c r="BN389" s="10" t="s">
        <v>8774</v>
      </c>
      <c r="BO389" s="10" t="s">
        <v>8774</v>
      </c>
      <c r="BP389" s="14">
        <v>2</v>
      </c>
      <c r="BQ389" s="14"/>
      <c r="BR389" s="14"/>
    </row>
    <row r="390" spans="2:70" ht="30" customHeight="1" x14ac:dyDescent="0.35">
      <c r="B390" s="10">
        <v>388</v>
      </c>
      <c r="C390" s="11">
        <v>45644</v>
      </c>
      <c r="D390" s="10" t="s">
        <v>587479</v>
      </c>
      <c r="E390" s="10" t="s">
        <v>587480</v>
      </c>
      <c r="F390" s="10" t="s">
        <v>79678</v>
      </c>
      <c r="G390" s="10" t="s">
        <v>587481</v>
      </c>
      <c r="H390" s="10">
        <v>8609399</v>
      </c>
      <c r="I390" s="10" t="s">
        <v>5822</v>
      </c>
      <c r="J390" s="10" t="s">
        <v>91</v>
      </c>
      <c r="K390" s="10" t="s">
        <v>585221</v>
      </c>
      <c r="L390" s="10" t="s">
        <v>587482</v>
      </c>
      <c r="M390" s="10" t="s">
        <v>587483</v>
      </c>
      <c r="N390" s="10" t="s">
        <v>587484</v>
      </c>
      <c r="O390" s="10"/>
      <c r="P390" s="10"/>
      <c r="Q390" s="11"/>
      <c r="R390" s="10" t="s">
        <v>585359</v>
      </c>
      <c r="S390" s="11" t="s">
        <v>587485</v>
      </c>
      <c r="T390" s="10" t="s">
        <v>585031</v>
      </c>
      <c r="U390" s="12">
        <v>41625</v>
      </c>
      <c r="V390" s="12">
        <v>46677</v>
      </c>
      <c r="W390" s="13" t="s">
        <v>585032</v>
      </c>
      <c r="X390" s="10" t="s">
        <v>585033</v>
      </c>
      <c r="Y390" s="10"/>
      <c r="Z390" s="10">
        <v>1</v>
      </c>
      <c r="AA390" s="10">
        <v>6</v>
      </c>
      <c r="AB390" s="10"/>
      <c r="AC390" s="10"/>
      <c r="AD390" s="10" t="s">
        <v>585226</v>
      </c>
      <c r="AE390" s="10" t="s">
        <v>585034</v>
      </c>
      <c r="AF390" s="10" t="s">
        <v>585227</v>
      </c>
      <c r="AG390" s="10" t="s">
        <v>587486</v>
      </c>
      <c r="AH390" s="10" t="s">
        <v>8774</v>
      </c>
      <c r="AI390" s="10" t="s">
        <v>587487</v>
      </c>
      <c r="AJ390" s="10" t="s">
        <v>585039</v>
      </c>
      <c r="AK390" s="10" t="s">
        <v>151</v>
      </c>
      <c r="AL390" s="10" t="s">
        <v>585115</v>
      </c>
      <c r="AM390" s="10" t="s">
        <v>585041</v>
      </c>
      <c r="AN390" s="10"/>
      <c r="AO390" s="10" t="s">
        <v>585034</v>
      </c>
      <c r="AP390" s="10"/>
      <c r="AQ390" s="10" t="s">
        <v>585041</v>
      </c>
      <c r="AR390" s="10" t="s">
        <v>585041</v>
      </c>
      <c r="AS390" s="10"/>
      <c r="AT390" s="10"/>
      <c r="AU390" s="10" t="s">
        <v>587488</v>
      </c>
      <c r="AV390" s="10"/>
      <c r="AW390" s="10" t="s">
        <v>585034</v>
      </c>
      <c r="AX390" s="10" t="s">
        <v>587489</v>
      </c>
      <c r="AY390" s="10" t="s">
        <v>587490</v>
      </c>
      <c r="AZ390" s="12">
        <v>41625</v>
      </c>
      <c r="BA390" s="12">
        <v>39372</v>
      </c>
      <c r="BB390" s="12">
        <v>41065</v>
      </c>
      <c r="BC390" s="10" t="s">
        <v>587491</v>
      </c>
      <c r="BD390" s="10" t="s">
        <v>587492</v>
      </c>
      <c r="BE390" s="10" t="s">
        <v>587493</v>
      </c>
      <c r="BF390" s="10" t="s">
        <v>587494</v>
      </c>
      <c r="BG390" s="10" t="s">
        <v>587495</v>
      </c>
      <c r="BH390" s="10" t="s">
        <v>585504</v>
      </c>
      <c r="BI390" s="10" t="s">
        <v>585078</v>
      </c>
      <c r="BJ390" s="10" t="s">
        <v>8774</v>
      </c>
      <c r="BK390" s="10" t="s">
        <v>191</v>
      </c>
      <c r="BL390" s="10" t="s">
        <v>191</v>
      </c>
      <c r="BM390" s="10" t="s">
        <v>8774</v>
      </c>
      <c r="BN390" s="10" t="s">
        <v>8774</v>
      </c>
      <c r="BO390" s="10" t="s">
        <v>8774</v>
      </c>
      <c r="BP390" s="14">
        <v>5</v>
      </c>
      <c r="BQ390" s="14"/>
      <c r="BR390" s="14"/>
    </row>
    <row r="391" spans="2:70" ht="30" customHeight="1" x14ac:dyDescent="0.35">
      <c r="B391" s="10">
        <v>389</v>
      </c>
      <c r="C391" s="11">
        <v>45644</v>
      </c>
      <c r="D391" s="10" t="s">
        <v>587479</v>
      </c>
      <c r="E391" s="10" t="s">
        <v>587480</v>
      </c>
      <c r="F391" s="10" t="s">
        <v>79678</v>
      </c>
      <c r="G391" s="10" t="s">
        <v>587481</v>
      </c>
      <c r="H391" s="10">
        <v>10954535</v>
      </c>
      <c r="I391" s="10" t="s">
        <v>5822</v>
      </c>
      <c r="J391" s="10" t="s">
        <v>91</v>
      </c>
      <c r="K391" s="10" t="s">
        <v>585221</v>
      </c>
      <c r="L391" s="10" t="s">
        <v>587482</v>
      </c>
      <c r="M391" s="10" t="s">
        <v>587483</v>
      </c>
      <c r="N391" s="10" t="s">
        <v>587484</v>
      </c>
      <c r="O391" s="10"/>
      <c r="P391" s="10"/>
      <c r="Q391" s="11"/>
      <c r="R391" s="10" t="s">
        <v>585030</v>
      </c>
      <c r="S391" s="11" t="s">
        <v>587485</v>
      </c>
      <c r="T391" s="10" t="s">
        <v>585031</v>
      </c>
      <c r="U391" s="12">
        <v>44278</v>
      </c>
      <c r="V391" s="12">
        <v>46677</v>
      </c>
      <c r="W391" s="13" t="s">
        <v>585069</v>
      </c>
      <c r="X391" s="10" t="s">
        <v>585033</v>
      </c>
      <c r="Y391" s="10"/>
      <c r="Z391" s="10">
        <v>1</v>
      </c>
      <c r="AA391" s="10">
        <v>6</v>
      </c>
      <c r="AB391" s="10"/>
      <c r="AC391" s="10"/>
      <c r="AD391" s="10" t="s">
        <v>585226</v>
      </c>
      <c r="AE391" s="10" t="s">
        <v>585034</v>
      </c>
      <c r="AF391" s="10" t="s">
        <v>585227</v>
      </c>
      <c r="AG391" s="10" t="s">
        <v>587486</v>
      </c>
      <c r="AH391" s="10" t="s">
        <v>8774</v>
      </c>
      <c r="AI391" s="10" t="s">
        <v>587487</v>
      </c>
      <c r="AJ391" s="10" t="s">
        <v>585039</v>
      </c>
      <c r="AK391" s="10" t="s">
        <v>151</v>
      </c>
      <c r="AL391" s="10" t="s">
        <v>585115</v>
      </c>
      <c r="AM391" s="10" t="s">
        <v>585041</v>
      </c>
      <c r="AN391" s="10"/>
      <c r="AO391" s="10" t="s">
        <v>585034</v>
      </c>
      <c r="AP391" s="10"/>
      <c r="AQ391" s="10" t="s">
        <v>585041</v>
      </c>
      <c r="AR391" s="10" t="s">
        <v>585041</v>
      </c>
      <c r="AS391" s="10"/>
      <c r="AT391" s="10"/>
      <c r="AU391" s="10" t="s">
        <v>587496</v>
      </c>
      <c r="AV391" s="10"/>
      <c r="AW391" s="10" t="s">
        <v>585034</v>
      </c>
      <c r="AX391" s="10" t="s">
        <v>587497</v>
      </c>
      <c r="AY391" s="10" t="s">
        <v>587490</v>
      </c>
      <c r="AZ391" s="12">
        <v>44278</v>
      </c>
      <c r="BA391" s="12">
        <v>39372</v>
      </c>
      <c r="BB391" s="12">
        <v>43405</v>
      </c>
      <c r="BC391" s="10" t="s">
        <v>587491</v>
      </c>
      <c r="BD391" s="10" t="s">
        <v>587498</v>
      </c>
      <c r="BE391" s="10" t="s">
        <v>587493</v>
      </c>
      <c r="BF391" s="10" t="s">
        <v>587499</v>
      </c>
      <c r="BG391" s="10" t="s">
        <v>587500</v>
      </c>
      <c r="BH391" s="10" t="s">
        <v>587501</v>
      </c>
      <c r="BI391" s="10" t="s">
        <v>585078</v>
      </c>
      <c r="BJ391" s="10" t="s">
        <v>8774</v>
      </c>
      <c r="BK391" s="10" t="s">
        <v>191</v>
      </c>
      <c r="BL391" s="10" t="s">
        <v>191</v>
      </c>
      <c r="BM391" s="10" t="s">
        <v>8774</v>
      </c>
      <c r="BN391" s="10" t="s">
        <v>8774</v>
      </c>
      <c r="BO391" s="10" t="s">
        <v>8774</v>
      </c>
      <c r="BP391" s="14">
        <v>5</v>
      </c>
      <c r="BQ391" s="14"/>
      <c r="BR391" s="14"/>
    </row>
    <row r="392" spans="2:70" ht="30" customHeight="1" x14ac:dyDescent="0.35">
      <c r="B392" s="10">
        <v>390</v>
      </c>
      <c r="C392" s="11">
        <v>45644</v>
      </c>
      <c r="D392" s="10" t="s">
        <v>587479</v>
      </c>
      <c r="E392" s="10" t="s">
        <v>587480</v>
      </c>
      <c r="F392" s="10" t="s">
        <v>79678</v>
      </c>
      <c r="G392" s="10" t="s">
        <v>587481</v>
      </c>
      <c r="H392" s="10">
        <v>8415137</v>
      </c>
      <c r="I392" s="10" t="s">
        <v>5822</v>
      </c>
      <c r="J392" s="10" t="s">
        <v>91</v>
      </c>
      <c r="K392" s="10" t="s">
        <v>585221</v>
      </c>
      <c r="L392" s="10" t="s">
        <v>587482</v>
      </c>
      <c r="M392" s="10" t="s">
        <v>587483</v>
      </c>
      <c r="N392" s="10" t="s">
        <v>587484</v>
      </c>
      <c r="O392" s="10"/>
      <c r="P392" s="10"/>
      <c r="Q392" s="11"/>
      <c r="R392" s="10" t="s">
        <v>585359</v>
      </c>
      <c r="S392" s="11" t="s">
        <v>587485</v>
      </c>
      <c r="T392" s="10" t="s">
        <v>585031</v>
      </c>
      <c r="U392" s="12">
        <v>41373</v>
      </c>
      <c r="V392" s="12">
        <v>46677</v>
      </c>
      <c r="W392" s="13" t="s">
        <v>585069</v>
      </c>
      <c r="X392" s="10" t="s">
        <v>585033</v>
      </c>
      <c r="Y392" s="10"/>
      <c r="Z392" s="10">
        <v>1</v>
      </c>
      <c r="AA392" s="10">
        <v>6</v>
      </c>
      <c r="AB392" s="10"/>
      <c r="AC392" s="10"/>
      <c r="AD392" s="10" t="s">
        <v>585226</v>
      </c>
      <c r="AE392" s="10" t="s">
        <v>585034</v>
      </c>
      <c r="AF392" s="10" t="s">
        <v>585227</v>
      </c>
      <c r="AG392" s="10" t="s">
        <v>587486</v>
      </c>
      <c r="AH392" s="10" t="s">
        <v>8774</v>
      </c>
      <c r="AI392" s="10" t="s">
        <v>587487</v>
      </c>
      <c r="AJ392" s="10" t="s">
        <v>585039</v>
      </c>
      <c r="AK392" s="10" t="s">
        <v>151</v>
      </c>
      <c r="AL392" s="10" t="s">
        <v>585115</v>
      </c>
      <c r="AM392" s="10" t="s">
        <v>585041</v>
      </c>
      <c r="AN392" s="10"/>
      <c r="AO392" s="10" t="s">
        <v>585034</v>
      </c>
      <c r="AP392" s="10"/>
      <c r="AQ392" s="10" t="s">
        <v>585041</v>
      </c>
      <c r="AR392" s="10" t="s">
        <v>585041</v>
      </c>
      <c r="AS392" s="10"/>
      <c r="AT392" s="10"/>
      <c r="AU392" s="10" t="s">
        <v>587488</v>
      </c>
      <c r="AV392" s="10"/>
      <c r="AW392" s="10" t="s">
        <v>585034</v>
      </c>
      <c r="AX392" s="10" t="s">
        <v>587502</v>
      </c>
      <c r="AY392" s="10" t="s">
        <v>587490</v>
      </c>
      <c r="AZ392" s="12">
        <v>41373</v>
      </c>
      <c r="BA392" s="12">
        <v>39372</v>
      </c>
      <c r="BB392" s="12">
        <v>40830</v>
      </c>
      <c r="BC392" s="10" t="s">
        <v>587491</v>
      </c>
      <c r="BD392" s="10" t="s">
        <v>587503</v>
      </c>
      <c r="BE392" s="10" t="s">
        <v>587493</v>
      </c>
      <c r="BF392" s="10" t="s">
        <v>587494</v>
      </c>
      <c r="BG392" s="10" t="s">
        <v>587495</v>
      </c>
      <c r="BH392" s="10" t="s">
        <v>585514</v>
      </c>
      <c r="BI392" s="10" t="s">
        <v>585078</v>
      </c>
      <c r="BJ392" s="10" t="s">
        <v>8774</v>
      </c>
      <c r="BK392" s="10" t="s">
        <v>191</v>
      </c>
      <c r="BL392" s="10" t="s">
        <v>191</v>
      </c>
      <c r="BM392" s="10" t="s">
        <v>8774</v>
      </c>
      <c r="BN392" s="10" t="s">
        <v>8774</v>
      </c>
      <c r="BO392" s="10" t="s">
        <v>8774</v>
      </c>
      <c r="BP392" s="14">
        <v>5</v>
      </c>
      <c r="BQ392" s="14"/>
      <c r="BR392" s="14"/>
    </row>
    <row r="393" spans="2:70" ht="30" customHeight="1" x14ac:dyDescent="0.35">
      <c r="B393" s="10">
        <v>391</v>
      </c>
      <c r="C393" s="11">
        <v>45644</v>
      </c>
      <c r="D393" s="10" t="s">
        <v>587504</v>
      </c>
      <c r="E393" s="10" t="s">
        <v>6697</v>
      </c>
      <c r="F393" s="10" t="s">
        <v>481</v>
      </c>
      <c r="G393" s="10" t="s">
        <v>683</v>
      </c>
      <c r="H393" s="10">
        <v>10076257</v>
      </c>
      <c r="I393" s="10" t="s">
        <v>259</v>
      </c>
      <c r="J393" s="10" t="s">
        <v>260</v>
      </c>
      <c r="K393" s="10" t="s">
        <v>585221</v>
      </c>
      <c r="L393" s="10" t="s">
        <v>585971</v>
      </c>
      <c r="M393" s="10" t="s">
        <v>585972</v>
      </c>
      <c r="N393" s="10" t="s">
        <v>587505</v>
      </c>
      <c r="O393" s="10"/>
      <c r="P393" s="10"/>
      <c r="Q393" s="11"/>
      <c r="R393" s="10" t="s">
        <v>585340</v>
      </c>
      <c r="S393" s="11" t="s">
        <v>587506</v>
      </c>
      <c r="T393" s="10" t="s">
        <v>585031</v>
      </c>
      <c r="U393" s="12">
        <v>43361</v>
      </c>
      <c r="V393" s="12">
        <v>47229</v>
      </c>
      <c r="W393" s="13" t="s">
        <v>585069</v>
      </c>
      <c r="X393" s="10" t="s">
        <v>585033</v>
      </c>
      <c r="Y393" s="10"/>
      <c r="Z393" s="10">
        <v>1</v>
      </c>
      <c r="AA393" s="10">
        <v>1</v>
      </c>
      <c r="AB393" s="10"/>
      <c r="AC393" s="10"/>
      <c r="AD393" s="10" t="s">
        <v>216</v>
      </c>
      <c r="AE393" s="10" t="s">
        <v>585034</v>
      </c>
      <c r="AF393" s="10" t="s">
        <v>585253</v>
      </c>
      <c r="AG393" s="10" t="s">
        <v>587507</v>
      </c>
      <c r="AH393" s="10" t="s">
        <v>587508</v>
      </c>
      <c r="AI393" s="10" t="s">
        <v>8774</v>
      </c>
      <c r="AJ393" s="10" t="s">
        <v>585039</v>
      </c>
      <c r="AK393" s="10" t="s">
        <v>151</v>
      </c>
      <c r="AL393" s="10" t="s">
        <v>585115</v>
      </c>
      <c r="AM393" s="10" t="s">
        <v>585041</v>
      </c>
      <c r="AN393" s="10"/>
      <c r="AO393" s="10" t="s">
        <v>585034</v>
      </c>
      <c r="AP393" s="10"/>
      <c r="AQ393" s="10" t="s">
        <v>585041</v>
      </c>
      <c r="AR393" s="10" t="s">
        <v>585041</v>
      </c>
      <c r="AS393" s="10"/>
      <c r="AT393" s="10"/>
      <c r="AU393" s="10" t="s">
        <v>586306</v>
      </c>
      <c r="AV393" s="10"/>
      <c r="AW393" s="10" t="s">
        <v>585034</v>
      </c>
      <c r="AX393" s="10" t="s">
        <v>587506</v>
      </c>
      <c r="AY393" s="10" t="s">
        <v>587509</v>
      </c>
      <c r="AZ393" s="12">
        <v>43361</v>
      </c>
      <c r="BA393" s="12">
        <v>39757</v>
      </c>
      <c r="BB393" s="12">
        <v>41628</v>
      </c>
      <c r="BC393" s="10" t="s">
        <v>587510</v>
      </c>
      <c r="BD393" s="10" t="s">
        <v>26001</v>
      </c>
      <c r="BE393" s="10" t="s">
        <v>26001</v>
      </c>
      <c r="BF393" s="10" t="s">
        <v>587511</v>
      </c>
      <c r="BG393" s="10" t="s">
        <v>587512</v>
      </c>
      <c r="BH393" s="10" t="s">
        <v>587513</v>
      </c>
      <c r="BI393" s="10" t="s">
        <v>585078</v>
      </c>
      <c r="BJ393" s="10" t="s">
        <v>8774</v>
      </c>
      <c r="BK393" s="10" t="s">
        <v>191</v>
      </c>
      <c r="BL393" s="10" t="s">
        <v>191</v>
      </c>
      <c r="BM393" s="10" t="s">
        <v>8774</v>
      </c>
      <c r="BN393" s="10" t="s">
        <v>8774</v>
      </c>
      <c r="BO393" s="10" t="s">
        <v>8774</v>
      </c>
      <c r="BP393" s="14">
        <v>1</v>
      </c>
      <c r="BQ393" s="14"/>
      <c r="BR393" s="14"/>
    </row>
    <row r="394" spans="2:70" ht="30" customHeight="1" x14ac:dyDescent="0.35">
      <c r="B394" s="10">
        <v>392</v>
      </c>
      <c r="C394" s="11">
        <v>45644</v>
      </c>
      <c r="D394" s="10" t="s">
        <v>587514</v>
      </c>
      <c r="E394" s="10" t="s">
        <v>587515</v>
      </c>
      <c r="F394" s="10" t="s">
        <v>435646</v>
      </c>
      <c r="G394" s="10" t="s">
        <v>715</v>
      </c>
      <c r="H394" s="10">
        <v>10827954</v>
      </c>
      <c r="I394" s="10" t="s">
        <v>259</v>
      </c>
      <c r="J394" s="10" t="s">
        <v>260</v>
      </c>
      <c r="K394" s="10" t="s">
        <v>585221</v>
      </c>
      <c r="L394" s="10" t="s">
        <v>586345</v>
      </c>
      <c r="M394" s="10" t="s">
        <v>586138</v>
      </c>
      <c r="N394" s="10" t="s">
        <v>587516</v>
      </c>
      <c r="O394" s="10"/>
      <c r="P394" s="10" t="s">
        <v>587517</v>
      </c>
      <c r="Q394" s="11"/>
      <c r="R394" s="10" t="s">
        <v>585340</v>
      </c>
      <c r="S394" s="11" t="s">
        <v>587518</v>
      </c>
      <c r="T394" s="10" t="s">
        <v>585031</v>
      </c>
      <c r="U394" s="12">
        <v>44145</v>
      </c>
      <c r="V394" s="12">
        <v>48218</v>
      </c>
      <c r="W394" s="13" t="s">
        <v>585069</v>
      </c>
      <c r="X394" s="10" t="s">
        <v>585033</v>
      </c>
      <c r="Y394" s="10"/>
      <c r="Z394" s="10">
        <v>2</v>
      </c>
      <c r="AA394" s="10">
        <v>1</v>
      </c>
      <c r="AB394" s="10"/>
      <c r="AC394" s="10"/>
      <c r="AD394" s="10" t="s">
        <v>96</v>
      </c>
      <c r="AE394" s="10" t="s">
        <v>585034</v>
      </c>
      <c r="AF394" s="10" t="s">
        <v>585253</v>
      </c>
      <c r="AG394" s="10" t="s">
        <v>587519</v>
      </c>
      <c r="AH394" s="10" t="s">
        <v>587520</v>
      </c>
      <c r="AI394" s="10" t="s">
        <v>8774</v>
      </c>
      <c r="AJ394" s="10" t="s">
        <v>585039</v>
      </c>
      <c r="AK394" s="10" t="s">
        <v>151</v>
      </c>
      <c r="AL394" s="10" t="s">
        <v>585115</v>
      </c>
      <c r="AM394" s="10" t="s">
        <v>585041</v>
      </c>
      <c r="AN394" s="10"/>
      <c r="AO394" s="10" t="s">
        <v>585034</v>
      </c>
      <c r="AP394" s="10"/>
      <c r="AQ394" s="10" t="s">
        <v>585041</v>
      </c>
      <c r="AR394" s="10" t="s">
        <v>585041</v>
      </c>
      <c r="AS394" s="10"/>
      <c r="AT394" s="10"/>
      <c r="AU394" s="10" t="s">
        <v>587330</v>
      </c>
      <c r="AV394" s="10"/>
      <c r="AW394" s="10" t="s">
        <v>585034</v>
      </c>
      <c r="AX394" s="10" t="s">
        <v>587518</v>
      </c>
      <c r="AY394" s="10" t="s">
        <v>587521</v>
      </c>
      <c r="AZ394" s="12">
        <v>44145</v>
      </c>
      <c r="BA394" s="12">
        <v>40017</v>
      </c>
      <c r="BB394" s="12">
        <v>43028</v>
      </c>
      <c r="BC394" s="10" t="s">
        <v>587522</v>
      </c>
      <c r="BD394" s="10" t="s">
        <v>587523</v>
      </c>
      <c r="BE394" s="10" t="s">
        <v>587523</v>
      </c>
      <c r="BF394" s="10" t="s">
        <v>587524</v>
      </c>
      <c r="BG394" s="10" t="s">
        <v>587525</v>
      </c>
      <c r="BH394" s="10" t="s">
        <v>587526</v>
      </c>
      <c r="BI394" s="10" t="s">
        <v>585078</v>
      </c>
      <c r="BJ394" s="10" t="s">
        <v>8774</v>
      </c>
      <c r="BK394" s="10" t="s">
        <v>191</v>
      </c>
      <c r="BL394" s="10" t="s">
        <v>191</v>
      </c>
      <c r="BM394" s="10" t="s">
        <v>8774</v>
      </c>
      <c r="BN394" s="10" t="s">
        <v>8774</v>
      </c>
      <c r="BO394" s="10" t="s">
        <v>8774</v>
      </c>
      <c r="BP394" s="14">
        <v>1</v>
      </c>
      <c r="BQ394" s="14"/>
      <c r="BR394" s="14"/>
    </row>
    <row r="395" spans="2:70" ht="30" customHeight="1" x14ac:dyDescent="0.35">
      <c r="B395" s="10">
        <v>393</v>
      </c>
      <c r="C395" s="11">
        <v>45644</v>
      </c>
      <c r="D395" s="10" t="s">
        <v>587527</v>
      </c>
      <c r="E395" s="10" t="s">
        <v>587528</v>
      </c>
      <c r="F395" s="10" t="s">
        <v>587529</v>
      </c>
      <c r="G395" s="10" t="s">
        <v>9472</v>
      </c>
      <c r="H395" s="10">
        <v>12122789</v>
      </c>
      <c r="I395" s="10" t="s">
        <v>1043</v>
      </c>
      <c r="J395" s="10" t="s">
        <v>91</v>
      </c>
      <c r="K395" s="10" t="s">
        <v>585221</v>
      </c>
      <c r="L395" s="10" t="s">
        <v>585337</v>
      </c>
      <c r="M395" s="10" t="s">
        <v>585338</v>
      </c>
      <c r="N395" s="10" t="s">
        <v>587530</v>
      </c>
      <c r="O395" s="10"/>
      <c r="P395" s="10"/>
      <c r="Q395" s="11"/>
      <c r="R395" s="10" t="s">
        <v>585359</v>
      </c>
      <c r="S395" s="11" t="s">
        <v>587531</v>
      </c>
      <c r="T395" s="10" t="s">
        <v>585031</v>
      </c>
      <c r="U395" s="12">
        <v>45587</v>
      </c>
      <c r="V395" s="12">
        <v>51667</v>
      </c>
      <c r="W395" s="13" t="s">
        <v>585069</v>
      </c>
      <c r="X395" s="10" t="s">
        <v>585033</v>
      </c>
      <c r="Y395" s="10"/>
      <c r="Z395" s="10">
        <v>2</v>
      </c>
      <c r="AA395" s="10">
        <v>1</v>
      </c>
      <c r="AB395" s="10"/>
      <c r="AC395" s="10"/>
      <c r="AD395" s="10" t="s">
        <v>96</v>
      </c>
      <c r="AE395" s="10" t="s">
        <v>585034</v>
      </c>
      <c r="AF395" s="10" t="s">
        <v>585253</v>
      </c>
      <c r="AG395" s="10" t="s">
        <v>587532</v>
      </c>
      <c r="AH395" s="10" t="s">
        <v>587533</v>
      </c>
      <c r="AI395" s="10" t="s">
        <v>587534</v>
      </c>
      <c r="AJ395" s="10" t="s">
        <v>585039</v>
      </c>
      <c r="AK395" s="10" t="s">
        <v>151</v>
      </c>
      <c r="AL395" s="10" t="s">
        <v>585115</v>
      </c>
      <c r="AM395" s="10" t="s">
        <v>585041</v>
      </c>
      <c r="AN395" s="10"/>
      <c r="AO395" s="10" t="s">
        <v>585034</v>
      </c>
      <c r="AP395" s="10"/>
      <c r="AQ395" s="10" t="s">
        <v>585041</v>
      </c>
      <c r="AR395" s="10" t="s">
        <v>585041</v>
      </c>
      <c r="AS395" s="10"/>
      <c r="AT395" s="10"/>
      <c r="AU395" s="10" t="s">
        <v>587535</v>
      </c>
      <c r="AV395" s="10"/>
      <c r="AW395" s="10" t="s">
        <v>585034</v>
      </c>
      <c r="AX395" s="10" t="s">
        <v>587536</v>
      </c>
      <c r="AY395" s="10" t="s">
        <v>587537</v>
      </c>
      <c r="AZ395" s="12">
        <v>45587</v>
      </c>
      <c r="BA395" s="12">
        <v>43392</v>
      </c>
      <c r="BB395" s="12">
        <v>44302</v>
      </c>
      <c r="BC395" s="10" t="s">
        <v>587538</v>
      </c>
      <c r="BD395" s="10" t="s">
        <v>587539</v>
      </c>
      <c r="BE395" s="10" t="s">
        <v>587539</v>
      </c>
      <c r="BF395" s="10" t="s">
        <v>587540</v>
      </c>
      <c r="BG395" s="10" t="s">
        <v>587541</v>
      </c>
      <c r="BH395" s="10" t="s">
        <v>587542</v>
      </c>
      <c r="BI395" s="10" t="s">
        <v>585078</v>
      </c>
      <c r="BJ395" s="10" t="s">
        <v>8774</v>
      </c>
      <c r="BK395" s="10" t="s">
        <v>191</v>
      </c>
      <c r="BL395" s="10" t="s">
        <v>191</v>
      </c>
      <c r="BM395" s="10" t="s">
        <v>8774</v>
      </c>
      <c r="BN395" s="10" t="s">
        <v>8774</v>
      </c>
      <c r="BO395" s="10" t="s">
        <v>8774</v>
      </c>
      <c r="BP395" s="14">
        <v>2</v>
      </c>
      <c r="BQ395" s="14"/>
      <c r="BR395" s="14"/>
    </row>
    <row r="396" spans="2:70" ht="30" customHeight="1" x14ac:dyDescent="0.35">
      <c r="B396" s="10">
        <v>394</v>
      </c>
      <c r="C396" s="11">
        <v>45644</v>
      </c>
      <c r="D396" s="10" t="s">
        <v>587543</v>
      </c>
      <c r="E396" s="10" t="s">
        <v>587544</v>
      </c>
      <c r="F396" s="10" t="s">
        <v>587545</v>
      </c>
      <c r="G396" s="10" t="s">
        <v>664</v>
      </c>
      <c r="H396" s="10">
        <v>8272756</v>
      </c>
      <c r="I396" s="10" t="s">
        <v>5601</v>
      </c>
      <c r="J396" s="10" t="s">
        <v>91</v>
      </c>
      <c r="K396" s="10" t="s">
        <v>585221</v>
      </c>
      <c r="L396" s="10" t="s">
        <v>585109</v>
      </c>
      <c r="M396" s="10" t="s">
        <v>585110</v>
      </c>
      <c r="N396" s="10" t="s">
        <v>587546</v>
      </c>
      <c r="O396" s="10"/>
      <c r="P396" s="10"/>
      <c r="Q396" s="11"/>
      <c r="R396" s="10" t="s">
        <v>585096</v>
      </c>
      <c r="S396" s="11" t="s">
        <v>587547</v>
      </c>
      <c r="T396" s="10" t="s">
        <v>585031</v>
      </c>
      <c r="U396" s="12">
        <v>41177</v>
      </c>
      <c r="V396" s="12">
        <v>46822</v>
      </c>
      <c r="W396" s="13" t="s">
        <v>585069</v>
      </c>
      <c r="X396" s="10" t="s">
        <v>585033</v>
      </c>
      <c r="Y396" s="10"/>
      <c r="Z396" s="10">
        <v>1</v>
      </c>
      <c r="AA396" s="10">
        <v>1</v>
      </c>
      <c r="AB396" s="10"/>
      <c r="AC396" s="10"/>
      <c r="AD396" s="10" t="s">
        <v>96</v>
      </c>
      <c r="AE396" s="10" t="s">
        <v>585034</v>
      </c>
      <c r="AF396" s="10" t="s">
        <v>585227</v>
      </c>
      <c r="AG396" s="10" t="s">
        <v>587548</v>
      </c>
      <c r="AH396" s="10" t="s">
        <v>587549</v>
      </c>
      <c r="AI396" s="10" t="s">
        <v>89878</v>
      </c>
      <c r="AJ396" s="10" t="s">
        <v>585039</v>
      </c>
      <c r="AK396" s="10" t="s">
        <v>151</v>
      </c>
      <c r="AL396" s="10" t="s">
        <v>585115</v>
      </c>
      <c r="AM396" s="10" t="s">
        <v>585041</v>
      </c>
      <c r="AN396" s="10"/>
      <c r="AO396" s="10" t="s">
        <v>585034</v>
      </c>
      <c r="AP396" s="10"/>
      <c r="AQ396" s="10" t="s">
        <v>585041</v>
      </c>
      <c r="AR396" s="10" t="s">
        <v>585041</v>
      </c>
      <c r="AS396" s="10"/>
      <c r="AT396" s="10"/>
      <c r="AU396" s="10" t="s">
        <v>585608</v>
      </c>
      <c r="AV396" s="10"/>
      <c r="AW396" s="10" t="s">
        <v>585034</v>
      </c>
      <c r="AX396" s="10" t="s">
        <v>587550</v>
      </c>
      <c r="AY396" s="10" t="s">
        <v>587551</v>
      </c>
      <c r="AZ396" s="12">
        <v>41177</v>
      </c>
      <c r="BA396" s="12">
        <v>39517</v>
      </c>
      <c r="BB396" s="12">
        <v>40532</v>
      </c>
      <c r="BC396" s="10" t="s">
        <v>587552</v>
      </c>
      <c r="BD396" s="10" t="s">
        <v>587553</v>
      </c>
      <c r="BE396" s="10" t="s">
        <v>587554</v>
      </c>
      <c r="BF396" s="10" t="s">
        <v>587555</v>
      </c>
      <c r="BG396" s="10" t="s">
        <v>587556</v>
      </c>
      <c r="BH396" s="10" t="s">
        <v>587557</v>
      </c>
      <c r="BI396" s="10" t="s">
        <v>585078</v>
      </c>
      <c r="BJ396" s="10" t="s">
        <v>8774</v>
      </c>
      <c r="BK396" s="10" t="s">
        <v>191</v>
      </c>
      <c r="BL396" s="10" t="s">
        <v>191</v>
      </c>
      <c r="BM396" s="10" t="s">
        <v>8774</v>
      </c>
      <c r="BN396" s="10" t="s">
        <v>8774</v>
      </c>
      <c r="BO396" s="10" t="s">
        <v>8774</v>
      </c>
      <c r="BP396" s="14">
        <v>14</v>
      </c>
      <c r="BQ396" s="14"/>
      <c r="BR396" s="14"/>
    </row>
    <row r="397" spans="2:70" ht="30" customHeight="1" x14ac:dyDescent="0.35">
      <c r="B397" s="10">
        <v>395</v>
      </c>
      <c r="C397" s="11">
        <v>45644</v>
      </c>
      <c r="D397" s="10" t="s">
        <v>587543</v>
      </c>
      <c r="E397" s="10" t="s">
        <v>587544</v>
      </c>
      <c r="F397" s="10" t="s">
        <v>587545</v>
      </c>
      <c r="G397" s="10" t="s">
        <v>664</v>
      </c>
      <c r="H397" s="10">
        <v>8063577</v>
      </c>
      <c r="I397" s="10" t="s">
        <v>5601</v>
      </c>
      <c r="J397" s="10" t="s">
        <v>91</v>
      </c>
      <c r="K397" s="10" t="s">
        <v>585221</v>
      </c>
      <c r="L397" s="10" t="s">
        <v>585109</v>
      </c>
      <c r="M397" s="10" t="s">
        <v>585110</v>
      </c>
      <c r="N397" s="10" t="s">
        <v>587546</v>
      </c>
      <c r="O397" s="10"/>
      <c r="P397" s="10"/>
      <c r="Q397" s="11"/>
      <c r="R397" s="10" t="s">
        <v>585096</v>
      </c>
      <c r="S397" s="11" t="s">
        <v>587547</v>
      </c>
      <c r="T397" s="10" t="s">
        <v>585031</v>
      </c>
      <c r="U397" s="12">
        <v>40869</v>
      </c>
      <c r="V397" s="12">
        <v>46770</v>
      </c>
      <c r="W397" s="13" t="s">
        <v>585069</v>
      </c>
      <c r="X397" s="10" t="s">
        <v>585033</v>
      </c>
      <c r="Y397" s="10"/>
      <c r="Z397" s="10">
        <v>1</v>
      </c>
      <c r="AA397" s="10">
        <v>1</v>
      </c>
      <c r="AB397" s="10"/>
      <c r="AC397" s="10"/>
      <c r="AD397" s="10" t="s">
        <v>96</v>
      </c>
      <c r="AE397" s="10" t="s">
        <v>585034</v>
      </c>
      <c r="AF397" s="10" t="s">
        <v>585227</v>
      </c>
      <c r="AG397" s="10" t="s">
        <v>587558</v>
      </c>
      <c r="AH397" s="10" t="s">
        <v>587559</v>
      </c>
      <c r="AI397" s="10" t="s">
        <v>89878</v>
      </c>
      <c r="AJ397" s="10" t="s">
        <v>585039</v>
      </c>
      <c r="AK397" s="10" t="s">
        <v>151</v>
      </c>
      <c r="AL397" s="10" t="s">
        <v>585115</v>
      </c>
      <c r="AM397" s="10" t="s">
        <v>585041</v>
      </c>
      <c r="AN397" s="10"/>
      <c r="AO397" s="10" t="s">
        <v>585034</v>
      </c>
      <c r="AP397" s="10"/>
      <c r="AQ397" s="10" t="s">
        <v>585041</v>
      </c>
      <c r="AR397" s="10" t="s">
        <v>585041</v>
      </c>
      <c r="AS397" s="10"/>
      <c r="AT397" s="10"/>
      <c r="AU397" s="10" t="s">
        <v>585181</v>
      </c>
      <c r="AV397" s="10"/>
      <c r="AW397" s="10" t="s">
        <v>585034</v>
      </c>
      <c r="AX397" s="10" t="s">
        <v>587560</v>
      </c>
      <c r="AY397" s="10" t="s">
        <v>587561</v>
      </c>
      <c r="AZ397" s="12">
        <v>40869</v>
      </c>
      <c r="BA397" s="12">
        <v>38320</v>
      </c>
      <c r="BB397" s="12">
        <v>38681</v>
      </c>
      <c r="BC397" s="10" t="s">
        <v>587552</v>
      </c>
      <c r="BD397" s="10" t="s">
        <v>587562</v>
      </c>
      <c r="BE397" s="10" t="s">
        <v>587554</v>
      </c>
      <c r="BF397" s="10" t="s">
        <v>587563</v>
      </c>
      <c r="BG397" s="10" t="s">
        <v>587564</v>
      </c>
      <c r="BH397" s="10" t="s">
        <v>587565</v>
      </c>
      <c r="BI397" s="10" t="s">
        <v>585078</v>
      </c>
      <c r="BJ397" s="10" t="s">
        <v>8774</v>
      </c>
      <c r="BK397" s="10" t="s">
        <v>191</v>
      </c>
      <c r="BL397" s="10" t="s">
        <v>191</v>
      </c>
      <c r="BM397" s="10" t="s">
        <v>8774</v>
      </c>
      <c r="BN397" s="10" t="s">
        <v>8774</v>
      </c>
      <c r="BO397" s="10" t="s">
        <v>8774</v>
      </c>
      <c r="BP397" s="14">
        <v>14</v>
      </c>
      <c r="BQ397" s="14"/>
      <c r="BR397" s="14"/>
    </row>
    <row r="398" spans="2:70" ht="30" customHeight="1" x14ac:dyDescent="0.35">
      <c r="B398" s="10">
        <v>396</v>
      </c>
      <c r="C398" s="11">
        <v>45644</v>
      </c>
      <c r="D398" s="10" t="s">
        <v>587543</v>
      </c>
      <c r="E398" s="10" t="s">
        <v>587544</v>
      </c>
      <c r="F398" s="10" t="s">
        <v>587545</v>
      </c>
      <c r="G398" s="10" t="s">
        <v>664</v>
      </c>
      <c r="H398" s="10">
        <v>10506682</v>
      </c>
      <c r="I398" s="10" t="s">
        <v>5601</v>
      </c>
      <c r="J398" s="10" t="s">
        <v>91</v>
      </c>
      <c r="K398" s="10" t="s">
        <v>585221</v>
      </c>
      <c r="L398" s="10" t="s">
        <v>585109</v>
      </c>
      <c r="M398" s="10" t="s">
        <v>585110</v>
      </c>
      <c r="N398" s="10" t="s">
        <v>587546</v>
      </c>
      <c r="O398" s="10"/>
      <c r="P398" s="10"/>
      <c r="Q398" s="11"/>
      <c r="R398" s="10" t="s">
        <v>585096</v>
      </c>
      <c r="S398" s="11" t="s">
        <v>587547</v>
      </c>
      <c r="T398" s="10" t="s">
        <v>585031</v>
      </c>
      <c r="U398" s="12">
        <v>43809</v>
      </c>
      <c r="V398" s="12">
        <v>50087</v>
      </c>
      <c r="W398" s="13" t="s">
        <v>585069</v>
      </c>
      <c r="X398" s="10" t="s">
        <v>585033</v>
      </c>
      <c r="Y398" s="10"/>
      <c r="Z398" s="10">
        <v>1</v>
      </c>
      <c r="AA398" s="10">
        <v>1</v>
      </c>
      <c r="AB398" s="10"/>
      <c r="AC398" s="10"/>
      <c r="AD398" s="10" t="s">
        <v>96</v>
      </c>
      <c r="AE398" s="10" t="s">
        <v>585034</v>
      </c>
      <c r="AF398" s="10" t="s">
        <v>585227</v>
      </c>
      <c r="AG398" s="10" t="s">
        <v>587566</v>
      </c>
      <c r="AH398" s="10" t="s">
        <v>587567</v>
      </c>
      <c r="AI398" s="10" t="s">
        <v>89878</v>
      </c>
      <c r="AJ398" s="10" t="s">
        <v>585039</v>
      </c>
      <c r="AK398" s="10" t="s">
        <v>151</v>
      </c>
      <c r="AL398" s="10" t="s">
        <v>585115</v>
      </c>
      <c r="AM398" s="10" t="s">
        <v>585041</v>
      </c>
      <c r="AN398" s="10"/>
      <c r="AO398" s="10" t="s">
        <v>585034</v>
      </c>
      <c r="AP398" s="10"/>
      <c r="AQ398" s="10" t="s">
        <v>585041</v>
      </c>
      <c r="AR398" s="10" t="s">
        <v>585041</v>
      </c>
      <c r="AS398" s="10"/>
      <c r="AT398" s="10"/>
      <c r="AU398" s="10" t="s">
        <v>587133</v>
      </c>
      <c r="AV398" s="10"/>
      <c r="AW398" s="10" t="s">
        <v>585034</v>
      </c>
      <c r="AX398" s="10" t="s">
        <v>587568</v>
      </c>
      <c r="AY398" s="10" t="s">
        <v>587569</v>
      </c>
      <c r="AZ398" s="12">
        <v>43809</v>
      </c>
      <c r="BA398" s="12">
        <v>42419</v>
      </c>
      <c r="BB398" s="12">
        <v>43334</v>
      </c>
      <c r="BC398" s="10" t="s">
        <v>587552</v>
      </c>
      <c r="BD398" s="10" t="s">
        <v>587570</v>
      </c>
      <c r="BE398" s="10" t="s">
        <v>587554</v>
      </c>
      <c r="BF398" s="10" t="s">
        <v>587571</v>
      </c>
      <c r="BG398" s="10" t="s">
        <v>587572</v>
      </c>
      <c r="BH398" s="10" t="s">
        <v>587573</v>
      </c>
      <c r="BI398" s="10" t="s">
        <v>585078</v>
      </c>
      <c r="BJ398" s="10" t="s">
        <v>8774</v>
      </c>
      <c r="BK398" s="10" t="s">
        <v>191</v>
      </c>
      <c r="BL398" s="10" t="s">
        <v>191</v>
      </c>
      <c r="BM398" s="10" t="s">
        <v>8774</v>
      </c>
      <c r="BN398" s="10" t="s">
        <v>8774</v>
      </c>
      <c r="BO398" s="10" t="s">
        <v>8774</v>
      </c>
      <c r="BP398" s="14">
        <v>14</v>
      </c>
      <c r="BQ398" s="14"/>
      <c r="BR398" s="14"/>
    </row>
    <row r="399" spans="2:70" ht="30" customHeight="1" x14ac:dyDescent="0.35">
      <c r="B399" s="10">
        <v>397</v>
      </c>
      <c r="C399" s="11">
        <v>45644</v>
      </c>
      <c r="D399" s="10" t="s">
        <v>587543</v>
      </c>
      <c r="E399" s="10" t="s">
        <v>587544</v>
      </c>
      <c r="F399" s="10" t="s">
        <v>587545</v>
      </c>
      <c r="G399" s="10" t="s">
        <v>664</v>
      </c>
      <c r="H399" s="10">
        <v>10117300</v>
      </c>
      <c r="I399" s="10" t="s">
        <v>5601</v>
      </c>
      <c r="J399" s="10" t="s">
        <v>91</v>
      </c>
      <c r="K399" s="10" t="s">
        <v>585221</v>
      </c>
      <c r="L399" s="10" t="s">
        <v>585109</v>
      </c>
      <c r="M399" s="10" t="s">
        <v>585110</v>
      </c>
      <c r="N399" s="10" t="s">
        <v>587546</v>
      </c>
      <c r="O399" s="10"/>
      <c r="P399" s="10"/>
      <c r="Q399" s="11"/>
      <c r="R399" s="10" t="s">
        <v>585096</v>
      </c>
      <c r="S399" s="11" t="s">
        <v>587547</v>
      </c>
      <c r="T399" s="10" t="s">
        <v>585031</v>
      </c>
      <c r="U399" s="12">
        <v>43403</v>
      </c>
      <c r="V399" s="12">
        <v>50087</v>
      </c>
      <c r="W399" s="13" t="s">
        <v>585069</v>
      </c>
      <c r="X399" s="10" t="s">
        <v>585033</v>
      </c>
      <c r="Y399" s="10"/>
      <c r="Z399" s="10">
        <v>1</v>
      </c>
      <c r="AA399" s="10">
        <v>1</v>
      </c>
      <c r="AB399" s="10"/>
      <c r="AC399" s="10"/>
      <c r="AD399" s="10" t="s">
        <v>96</v>
      </c>
      <c r="AE399" s="10" t="s">
        <v>585034</v>
      </c>
      <c r="AF399" s="10" t="s">
        <v>585227</v>
      </c>
      <c r="AG399" s="10" t="s">
        <v>587566</v>
      </c>
      <c r="AH399" s="10" t="s">
        <v>587567</v>
      </c>
      <c r="AI399" s="10" t="s">
        <v>89878</v>
      </c>
      <c r="AJ399" s="10" t="s">
        <v>585039</v>
      </c>
      <c r="AK399" s="10" t="s">
        <v>151</v>
      </c>
      <c r="AL399" s="10" t="s">
        <v>585115</v>
      </c>
      <c r="AM399" s="10" t="s">
        <v>585041</v>
      </c>
      <c r="AN399" s="10"/>
      <c r="AO399" s="10" t="s">
        <v>585034</v>
      </c>
      <c r="AP399" s="10"/>
      <c r="AQ399" s="10" t="s">
        <v>585041</v>
      </c>
      <c r="AR399" s="10" t="s">
        <v>585041</v>
      </c>
      <c r="AS399" s="10"/>
      <c r="AT399" s="10"/>
      <c r="AU399" s="10" t="s">
        <v>587133</v>
      </c>
      <c r="AV399" s="10"/>
      <c r="AW399" s="10" t="s">
        <v>585034</v>
      </c>
      <c r="AX399" s="10" t="s">
        <v>587568</v>
      </c>
      <c r="AY399" s="10" t="s">
        <v>587569</v>
      </c>
      <c r="AZ399" s="12">
        <v>43403</v>
      </c>
      <c r="BA399" s="12">
        <v>42419</v>
      </c>
      <c r="BB399" s="12">
        <v>43017</v>
      </c>
      <c r="BC399" s="10" t="s">
        <v>587552</v>
      </c>
      <c r="BD399" s="10" t="s">
        <v>587553</v>
      </c>
      <c r="BE399" s="10" t="s">
        <v>587554</v>
      </c>
      <c r="BF399" s="10" t="s">
        <v>587571</v>
      </c>
      <c r="BG399" s="10" t="s">
        <v>587574</v>
      </c>
      <c r="BH399" s="10" t="s">
        <v>587573</v>
      </c>
      <c r="BI399" s="10" t="s">
        <v>585078</v>
      </c>
      <c r="BJ399" s="10" t="s">
        <v>8774</v>
      </c>
      <c r="BK399" s="10" t="s">
        <v>191</v>
      </c>
      <c r="BL399" s="10" t="s">
        <v>191</v>
      </c>
      <c r="BM399" s="10" t="s">
        <v>8774</v>
      </c>
      <c r="BN399" s="10" t="s">
        <v>8774</v>
      </c>
      <c r="BO399" s="10" t="s">
        <v>8774</v>
      </c>
      <c r="BP399" s="14">
        <v>14</v>
      </c>
      <c r="BQ399" s="14"/>
      <c r="BR399" s="14"/>
    </row>
    <row r="400" spans="2:70" ht="30" customHeight="1" x14ac:dyDescent="0.35">
      <c r="B400" s="10">
        <v>398</v>
      </c>
      <c r="C400" s="11">
        <v>45644</v>
      </c>
      <c r="D400" s="10" t="s">
        <v>587543</v>
      </c>
      <c r="E400" s="10" t="s">
        <v>587544</v>
      </c>
      <c r="F400" s="10" t="s">
        <v>587545</v>
      </c>
      <c r="G400" s="10" t="s">
        <v>664</v>
      </c>
      <c r="H400" s="10">
        <v>8070328</v>
      </c>
      <c r="I400" s="10" t="s">
        <v>5601</v>
      </c>
      <c r="J400" s="10" t="s">
        <v>91</v>
      </c>
      <c r="K400" s="10" t="s">
        <v>585221</v>
      </c>
      <c r="L400" s="10" t="s">
        <v>585109</v>
      </c>
      <c r="M400" s="10" t="s">
        <v>585110</v>
      </c>
      <c r="N400" s="10" t="s">
        <v>587546</v>
      </c>
      <c r="O400" s="10"/>
      <c r="P400" s="10"/>
      <c r="Q400" s="11"/>
      <c r="R400" s="10" t="s">
        <v>585096</v>
      </c>
      <c r="S400" s="11" t="s">
        <v>587547</v>
      </c>
      <c r="T400" s="10" t="s">
        <v>585031</v>
      </c>
      <c r="U400" s="12">
        <v>40883</v>
      </c>
      <c r="V400" s="12">
        <v>47473</v>
      </c>
      <c r="W400" s="13" t="s">
        <v>585069</v>
      </c>
      <c r="X400" s="10" t="s">
        <v>585033</v>
      </c>
      <c r="Y400" s="10"/>
      <c r="Z400" s="10">
        <v>1</v>
      </c>
      <c r="AA400" s="10">
        <v>1</v>
      </c>
      <c r="AB400" s="10"/>
      <c r="AC400" s="10"/>
      <c r="AD400" s="10" t="s">
        <v>96</v>
      </c>
      <c r="AE400" s="10" t="s">
        <v>585034</v>
      </c>
      <c r="AF400" s="10" t="s">
        <v>585227</v>
      </c>
      <c r="AG400" s="10" t="s">
        <v>587575</v>
      </c>
      <c r="AH400" s="10" t="s">
        <v>587576</v>
      </c>
      <c r="AI400" s="10" t="s">
        <v>89878</v>
      </c>
      <c r="AJ400" s="10" t="s">
        <v>585039</v>
      </c>
      <c r="AK400" s="10" t="s">
        <v>151</v>
      </c>
      <c r="AL400" s="10" t="s">
        <v>585115</v>
      </c>
      <c r="AM400" s="10" t="s">
        <v>585041</v>
      </c>
      <c r="AN400" s="10"/>
      <c r="AO400" s="10" t="s">
        <v>585034</v>
      </c>
      <c r="AP400" s="10"/>
      <c r="AQ400" s="10" t="s">
        <v>585041</v>
      </c>
      <c r="AR400" s="10" t="s">
        <v>585041</v>
      </c>
      <c r="AS400" s="10"/>
      <c r="AT400" s="10"/>
      <c r="AU400" s="10" t="s">
        <v>585608</v>
      </c>
      <c r="AV400" s="10"/>
      <c r="AW400" s="10" t="s">
        <v>585034</v>
      </c>
      <c r="AX400" s="10" t="s">
        <v>587577</v>
      </c>
      <c r="AY400" s="10" t="s">
        <v>587578</v>
      </c>
      <c r="AZ400" s="12">
        <v>40883</v>
      </c>
      <c r="BA400" s="12">
        <v>39826</v>
      </c>
      <c r="BB400" s="12">
        <v>39826</v>
      </c>
      <c r="BC400" s="10" t="s">
        <v>587552</v>
      </c>
      <c r="BD400" s="10" t="s">
        <v>587579</v>
      </c>
      <c r="BE400" s="10" t="s">
        <v>587554</v>
      </c>
      <c r="BF400" s="10" t="s">
        <v>587580</v>
      </c>
      <c r="BG400" s="10" t="s">
        <v>587581</v>
      </c>
      <c r="BH400" s="10" t="s">
        <v>587582</v>
      </c>
      <c r="BI400" s="10" t="s">
        <v>585078</v>
      </c>
      <c r="BJ400" s="10" t="s">
        <v>8774</v>
      </c>
      <c r="BK400" s="10" t="s">
        <v>191</v>
      </c>
      <c r="BL400" s="10" t="s">
        <v>191</v>
      </c>
      <c r="BM400" s="10" t="s">
        <v>8774</v>
      </c>
      <c r="BN400" s="10" t="s">
        <v>8774</v>
      </c>
      <c r="BO400" s="10" t="s">
        <v>8774</v>
      </c>
      <c r="BP400" s="14">
        <v>14</v>
      </c>
      <c r="BQ400" s="14"/>
      <c r="BR400" s="14"/>
    </row>
    <row r="401" spans="2:70" ht="30" customHeight="1" x14ac:dyDescent="0.35">
      <c r="B401" s="10">
        <v>399</v>
      </c>
      <c r="C401" s="11">
        <v>45644</v>
      </c>
      <c r="D401" s="10" t="s">
        <v>587543</v>
      </c>
      <c r="E401" s="10" t="s">
        <v>587544</v>
      </c>
      <c r="F401" s="10" t="s">
        <v>587545</v>
      </c>
      <c r="G401" s="10" t="s">
        <v>664</v>
      </c>
      <c r="H401" s="10">
        <v>9709253</v>
      </c>
      <c r="I401" s="10" t="s">
        <v>5601</v>
      </c>
      <c r="J401" s="10" t="s">
        <v>91</v>
      </c>
      <c r="K401" s="10" t="s">
        <v>585221</v>
      </c>
      <c r="L401" s="10" t="s">
        <v>585109</v>
      </c>
      <c r="M401" s="10" t="s">
        <v>585110</v>
      </c>
      <c r="N401" s="10" t="s">
        <v>587546</v>
      </c>
      <c r="O401" s="10"/>
      <c r="P401" s="10"/>
      <c r="Q401" s="11"/>
      <c r="R401" s="10" t="s">
        <v>585096</v>
      </c>
      <c r="S401" s="11" t="s">
        <v>587547</v>
      </c>
      <c r="T401" s="10" t="s">
        <v>585031</v>
      </c>
      <c r="U401" s="12">
        <v>42934</v>
      </c>
      <c r="V401" s="12">
        <v>47413</v>
      </c>
      <c r="W401" s="13" t="s">
        <v>585069</v>
      </c>
      <c r="X401" s="10" t="s">
        <v>585033</v>
      </c>
      <c r="Y401" s="10"/>
      <c r="Z401" s="10">
        <v>1</v>
      </c>
      <c r="AA401" s="10">
        <v>1</v>
      </c>
      <c r="AB401" s="10"/>
      <c r="AC401" s="10"/>
      <c r="AD401" s="10" t="s">
        <v>96</v>
      </c>
      <c r="AE401" s="10" t="s">
        <v>585034</v>
      </c>
      <c r="AF401" s="10" t="s">
        <v>585227</v>
      </c>
      <c r="AG401" s="10" t="s">
        <v>587583</v>
      </c>
      <c r="AH401" s="10" t="s">
        <v>587584</v>
      </c>
      <c r="AI401" s="10" t="s">
        <v>89878</v>
      </c>
      <c r="AJ401" s="10" t="s">
        <v>585039</v>
      </c>
      <c r="AK401" s="10" t="s">
        <v>151</v>
      </c>
      <c r="AL401" s="10" t="s">
        <v>585115</v>
      </c>
      <c r="AM401" s="10" t="s">
        <v>585041</v>
      </c>
      <c r="AN401" s="10"/>
      <c r="AO401" s="10" t="s">
        <v>585034</v>
      </c>
      <c r="AP401" s="10"/>
      <c r="AQ401" s="10" t="s">
        <v>585041</v>
      </c>
      <c r="AR401" s="10" t="s">
        <v>585041</v>
      </c>
      <c r="AS401" s="10"/>
      <c r="AT401" s="10"/>
      <c r="AU401" s="10" t="s">
        <v>585608</v>
      </c>
      <c r="AV401" s="10"/>
      <c r="AW401" s="10" t="s">
        <v>585034</v>
      </c>
      <c r="AX401" s="10" t="s">
        <v>587585</v>
      </c>
      <c r="AY401" s="10" t="s">
        <v>587586</v>
      </c>
      <c r="AZ401" s="12">
        <v>42934</v>
      </c>
      <c r="BA401" s="12">
        <v>39346</v>
      </c>
      <c r="BB401" s="12">
        <v>41988</v>
      </c>
      <c r="BC401" s="10" t="s">
        <v>587552</v>
      </c>
      <c r="BD401" s="10" t="s">
        <v>587587</v>
      </c>
      <c r="BE401" s="10" t="s">
        <v>587554</v>
      </c>
      <c r="BF401" s="10" t="s">
        <v>587588</v>
      </c>
      <c r="BG401" s="10" t="s">
        <v>587589</v>
      </c>
      <c r="BH401" s="10" t="s">
        <v>587590</v>
      </c>
      <c r="BI401" s="10" t="s">
        <v>585078</v>
      </c>
      <c r="BJ401" s="10" t="s">
        <v>8774</v>
      </c>
      <c r="BK401" s="10" t="s">
        <v>191</v>
      </c>
      <c r="BL401" s="10" t="s">
        <v>191</v>
      </c>
      <c r="BM401" s="10" t="s">
        <v>8774</v>
      </c>
      <c r="BN401" s="10" t="s">
        <v>8774</v>
      </c>
      <c r="BO401" s="10" t="s">
        <v>8774</v>
      </c>
      <c r="BP401" s="14">
        <v>14</v>
      </c>
      <c r="BQ401" s="14"/>
      <c r="BR401" s="14"/>
    </row>
    <row r="402" spans="2:70" ht="30" customHeight="1" x14ac:dyDescent="0.35">
      <c r="B402" s="10">
        <v>400</v>
      </c>
      <c r="C402" s="11">
        <v>45644</v>
      </c>
      <c r="D402" s="10" t="s">
        <v>587543</v>
      </c>
      <c r="E402" s="10" t="s">
        <v>587544</v>
      </c>
      <c r="F402" s="10" t="s">
        <v>587545</v>
      </c>
      <c r="G402" s="10" t="s">
        <v>664</v>
      </c>
      <c r="H402" s="10">
        <v>9351357</v>
      </c>
      <c r="I402" s="10" t="s">
        <v>5601</v>
      </c>
      <c r="J402" s="10" t="s">
        <v>91</v>
      </c>
      <c r="K402" s="10" t="s">
        <v>585221</v>
      </c>
      <c r="L402" s="10" t="s">
        <v>585109</v>
      </c>
      <c r="M402" s="10" t="s">
        <v>585110</v>
      </c>
      <c r="N402" s="10" t="s">
        <v>587546</v>
      </c>
      <c r="O402" s="10"/>
      <c r="P402" s="10"/>
      <c r="Q402" s="11"/>
      <c r="R402" s="10" t="s">
        <v>585096</v>
      </c>
      <c r="S402" s="11" t="s">
        <v>587547</v>
      </c>
      <c r="T402" s="10" t="s">
        <v>585031</v>
      </c>
      <c r="U402" s="12">
        <v>42514</v>
      </c>
      <c r="V402" s="12">
        <v>48846</v>
      </c>
      <c r="W402" s="13" t="s">
        <v>585069</v>
      </c>
      <c r="X402" s="10" t="s">
        <v>585033</v>
      </c>
      <c r="Y402" s="10"/>
      <c r="Z402" s="10">
        <v>1</v>
      </c>
      <c r="AA402" s="10">
        <v>1</v>
      </c>
      <c r="AB402" s="10"/>
      <c r="AC402" s="10"/>
      <c r="AD402" s="10" t="s">
        <v>96</v>
      </c>
      <c r="AE402" s="10" t="s">
        <v>585034</v>
      </c>
      <c r="AF402" s="10" t="s">
        <v>585227</v>
      </c>
      <c r="AG402" s="10" t="s">
        <v>587591</v>
      </c>
      <c r="AH402" s="10" t="s">
        <v>8774</v>
      </c>
      <c r="AI402" s="10" t="s">
        <v>89878</v>
      </c>
      <c r="AJ402" s="10" t="s">
        <v>585039</v>
      </c>
      <c r="AK402" s="10" t="s">
        <v>151</v>
      </c>
      <c r="AL402" s="10" t="s">
        <v>585115</v>
      </c>
      <c r="AM402" s="10" t="s">
        <v>585041</v>
      </c>
      <c r="AN402" s="10"/>
      <c r="AO402" s="10" t="s">
        <v>585034</v>
      </c>
      <c r="AP402" s="10"/>
      <c r="AQ402" s="10" t="s">
        <v>585041</v>
      </c>
      <c r="AR402" s="10" t="s">
        <v>585041</v>
      </c>
      <c r="AS402" s="10"/>
      <c r="AT402" s="10"/>
      <c r="AU402" s="10" t="s">
        <v>587133</v>
      </c>
      <c r="AV402" s="10"/>
      <c r="AW402" s="10" t="s">
        <v>585034</v>
      </c>
      <c r="AX402" s="10" t="s">
        <v>587592</v>
      </c>
      <c r="AY402" s="10" t="s">
        <v>587593</v>
      </c>
      <c r="AZ402" s="12">
        <v>42514</v>
      </c>
      <c r="BA402" s="12">
        <v>41178</v>
      </c>
      <c r="BB402" s="12">
        <v>41541</v>
      </c>
      <c r="BC402" s="10" t="s">
        <v>587552</v>
      </c>
      <c r="BD402" s="10" t="s">
        <v>587594</v>
      </c>
      <c r="BE402" s="10" t="s">
        <v>587554</v>
      </c>
      <c r="BF402" s="10" t="s">
        <v>587595</v>
      </c>
      <c r="BG402" s="10" t="s">
        <v>587596</v>
      </c>
      <c r="BH402" s="10" t="s">
        <v>587597</v>
      </c>
      <c r="BI402" s="10" t="s">
        <v>585078</v>
      </c>
      <c r="BJ402" s="10" t="s">
        <v>8774</v>
      </c>
      <c r="BK402" s="10" t="s">
        <v>191</v>
      </c>
      <c r="BL402" s="10" t="s">
        <v>191</v>
      </c>
      <c r="BM402" s="10" t="s">
        <v>8774</v>
      </c>
      <c r="BN402" s="10" t="s">
        <v>8774</v>
      </c>
      <c r="BO402" s="10" t="s">
        <v>8774</v>
      </c>
      <c r="BP402" s="14">
        <v>14</v>
      </c>
      <c r="BQ402" s="14"/>
      <c r="BR402" s="14"/>
    </row>
    <row r="403" spans="2:70" ht="30" customHeight="1" x14ac:dyDescent="0.35">
      <c r="B403" s="10">
        <v>401</v>
      </c>
      <c r="C403" s="11">
        <v>45644</v>
      </c>
      <c r="D403" s="10" t="s">
        <v>587543</v>
      </c>
      <c r="E403" s="10" t="s">
        <v>587544</v>
      </c>
      <c r="F403" s="10" t="s">
        <v>587545</v>
      </c>
      <c r="G403" s="10" t="s">
        <v>664</v>
      </c>
      <c r="H403" s="10">
        <v>9820350</v>
      </c>
      <c r="I403" s="10" t="s">
        <v>5601</v>
      </c>
      <c r="J403" s="10" t="s">
        <v>91</v>
      </c>
      <c r="K403" s="10" t="s">
        <v>585221</v>
      </c>
      <c r="L403" s="10" t="s">
        <v>585109</v>
      </c>
      <c r="M403" s="10" t="s">
        <v>585110</v>
      </c>
      <c r="N403" s="10" t="s">
        <v>587546</v>
      </c>
      <c r="O403" s="10"/>
      <c r="P403" s="10"/>
      <c r="Q403" s="11"/>
      <c r="R403" s="10" t="s">
        <v>585096</v>
      </c>
      <c r="S403" s="11" t="s">
        <v>587547</v>
      </c>
      <c r="T403" s="10" t="s">
        <v>585031</v>
      </c>
      <c r="U403" s="12">
        <v>43053</v>
      </c>
      <c r="V403" s="12">
        <v>50087</v>
      </c>
      <c r="W403" s="13" t="s">
        <v>585069</v>
      </c>
      <c r="X403" s="10" t="s">
        <v>585033</v>
      </c>
      <c r="Y403" s="10"/>
      <c r="Z403" s="10">
        <v>1</v>
      </c>
      <c r="AA403" s="10">
        <v>1</v>
      </c>
      <c r="AB403" s="10"/>
      <c r="AC403" s="10"/>
      <c r="AD403" s="10" t="s">
        <v>96</v>
      </c>
      <c r="AE403" s="10" t="s">
        <v>585034</v>
      </c>
      <c r="AF403" s="10" t="s">
        <v>585227</v>
      </c>
      <c r="AG403" s="10" t="s">
        <v>587566</v>
      </c>
      <c r="AH403" s="10" t="s">
        <v>587567</v>
      </c>
      <c r="AI403" s="10" t="s">
        <v>89878</v>
      </c>
      <c r="AJ403" s="10" t="s">
        <v>585039</v>
      </c>
      <c r="AK403" s="10" t="s">
        <v>151</v>
      </c>
      <c r="AL403" s="10" t="s">
        <v>585115</v>
      </c>
      <c r="AM403" s="10" t="s">
        <v>585041</v>
      </c>
      <c r="AN403" s="10"/>
      <c r="AO403" s="10" t="s">
        <v>585034</v>
      </c>
      <c r="AP403" s="10"/>
      <c r="AQ403" s="10" t="s">
        <v>585041</v>
      </c>
      <c r="AR403" s="10" t="s">
        <v>585041</v>
      </c>
      <c r="AS403" s="10"/>
      <c r="AT403" s="10"/>
      <c r="AU403" s="10" t="s">
        <v>587133</v>
      </c>
      <c r="AV403" s="10"/>
      <c r="AW403" s="10" t="s">
        <v>585034</v>
      </c>
      <c r="AX403" s="10" t="s">
        <v>587598</v>
      </c>
      <c r="AY403" s="10" t="s">
        <v>587599</v>
      </c>
      <c r="AZ403" s="12">
        <v>43053</v>
      </c>
      <c r="BA403" s="12">
        <v>42419</v>
      </c>
      <c r="BB403" s="12">
        <v>42782</v>
      </c>
      <c r="BC403" s="10" t="s">
        <v>587552</v>
      </c>
      <c r="BD403" s="10" t="s">
        <v>587553</v>
      </c>
      <c r="BE403" s="10" t="s">
        <v>587554</v>
      </c>
      <c r="BF403" s="10" t="s">
        <v>587600</v>
      </c>
      <c r="BG403" s="10" t="s">
        <v>587601</v>
      </c>
      <c r="BH403" s="10" t="s">
        <v>587602</v>
      </c>
      <c r="BI403" s="10" t="s">
        <v>585078</v>
      </c>
      <c r="BJ403" s="10" t="s">
        <v>8774</v>
      </c>
      <c r="BK403" s="10" t="s">
        <v>191</v>
      </c>
      <c r="BL403" s="10" t="s">
        <v>191</v>
      </c>
      <c r="BM403" s="10" t="s">
        <v>8774</v>
      </c>
      <c r="BN403" s="10" t="s">
        <v>8774</v>
      </c>
      <c r="BO403" s="10" t="s">
        <v>8774</v>
      </c>
      <c r="BP403" s="14">
        <v>14</v>
      </c>
      <c r="BQ403" s="14"/>
      <c r="BR403" s="14"/>
    </row>
    <row r="404" spans="2:70" ht="30" customHeight="1" x14ac:dyDescent="0.35">
      <c r="B404" s="10">
        <v>402</v>
      </c>
      <c r="C404" s="11">
        <v>45644</v>
      </c>
      <c r="D404" s="10" t="s">
        <v>587603</v>
      </c>
      <c r="E404" s="10" t="s">
        <v>587604</v>
      </c>
      <c r="F404" s="10" t="s">
        <v>10665</v>
      </c>
      <c r="G404" s="10" t="s">
        <v>587605</v>
      </c>
      <c r="H404" s="10">
        <v>11620701</v>
      </c>
      <c r="I404" s="10" t="s">
        <v>105</v>
      </c>
      <c r="J404" s="10" t="s">
        <v>91</v>
      </c>
      <c r="K404" s="10" t="s">
        <v>585221</v>
      </c>
      <c r="L404" s="10" t="s">
        <v>587606</v>
      </c>
      <c r="M404" s="10" t="s">
        <v>587607</v>
      </c>
      <c r="N404" s="10" t="s">
        <v>587608</v>
      </c>
      <c r="O404" s="10"/>
      <c r="P404" s="10"/>
      <c r="Q404" s="11"/>
      <c r="R404" s="10" t="s">
        <v>585053</v>
      </c>
      <c r="S404" s="11" t="s">
        <v>587609</v>
      </c>
      <c r="T404" s="10" t="s">
        <v>585031</v>
      </c>
      <c r="U404" s="12">
        <v>45020</v>
      </c>
      <c r="V404" s="12">
        <v>48880</v>
      </c>
      <c r="W404" s="13" t="s">
        <v>585069</v>
      </c>
      <c r="X404" s="10" t="s">
        <v>585033</v>
      </c>
      <c r="Y404" s="10"/>
      <c r="Z404" s="10">
        <v>1</v>
      </c>
      <c r="AA404" s="10">
        <v>1</v>
      </c>
      <c r="AB404" s="10"/>
      <c r="AC404" s="10"/>
      <c r="AD404" s="10" t="s">
        <v>585226</v>
      </c>
      <c r="AE404" s="10" t="s">
        <v>585034</v>
      </c>
      <c r="AF404" s="10" t="s">
        <v>585227</v>
      </c>
      <c r="AG404" s="10" t="s">
        <v>587610</v>
      </c>
      <c r="AH404" s="10" t="s">
        <v>587611</v>
      </c>
      <c r="AI404" s="14" t="s">
        <v>208</v>
      </c>
      <c r="AJ404" s="10" t="s">
        <v>585039</v>
      </c>
      <c r="AK404" s="10" t="s">
        <v>2172</v>
      </c>
      <c r="AL404" s="10" t="s">
        <v>585040</v>
      </c>
      <c r="AM404" s="10" t="s">
        <v>585041</v>
      </c>
      <c r="AN404" s="10"/>
      <c r="AO404" s="10" t="s">
        <v>585034</v>
      </c>
      <c r="AP404" s="10"/>
      <c r="AQ404" s="10" t="s">
        <v>585041</v>
      </c>
      <c r="AR404" s="10" t="s">
        <v>585041</v>
      </c>
      <c r="AS404" s="10"/>
      <c r="AT404" s="10"/>
      <c r="AU404" s="10" t="s">
        <v>587612</v>
      </c>
      <c r="AV404" s="10"/>
      <c r="AW404" s="10" t="s">
        <v>585034</v>
      </c>
      <c r="AX404" s="10" t="s">
        <v>587613</v>
      </c>
      <c r="AY404" s="10" t="s">
        <v>587614</v>
      </c>
      <c r="AZ404" s="12">
        <v>45020</v>
      </c>
      <c r="BA404" s="12">
        <v>39190</v>
      </c>
      <c r="BB404" s="12">
        <v>44823</v>
      </c>
      <c r="BC404" s="10" t="s">
        <v>587615</v>
      </c>
      <c r="BD404" s="10" t="s">
        <v>587615</v>
      </c>
      <c r="BE404" s="10" t="s">
        <v>587615</v>
      </c>
      <c r="BF404" s="10" t="s">
        <v>587616</v>
      </c>
      <c r="BG404" s="10" t="s">
        <v>587617</v>
      </c>
      <c r="BH404" s="10" t="s">
        <v>587617</v>
      </c>
      <c r="BI404" s="10" t="s">
        <v>585078</v>
      </c>
      <c r="BJ404" s="10" t="s">
        <v>8774</v>
      </c>
      <c r="BK404" s="10" t="s">
        <v>191</v>
      </c>
      <c r="BL404" s="10" t="s">
        <v>191</v>
      </c>
      <c r="BM404" s="10" t="s">
        <v>8774</v>
      </c>
      <c r="BN404" s="10" t="s">
        <v>8774</v>
      </c>
      <c r="BO404" s="10" t="s">
        <v>8774</v>
      </c>
      <c r="BP404" s="14">
        <v>1</v>
      </c>
      <c r="BQ404" s="14"/>
      <c r="BR404" s="14"/>
    </row>
    <row r="405" spans="2:70" ht="30" customHeight="1" x14ac:dyDescent="0.35">
      <c r="B405" s="10">
        <v>403</v>
      </c>
      <c r="C405" s="11">
        <v>45644</v>
      </c>
      <c r="D405" s="10" t="s">
        <v>587603</v>
      </c>
      <c r="E405" s="10" t="s">
        <v>587604</v>
      </c>
      <c r="F405" s="10" t="s">
        <v>10665</v>
      </c>
      <c r="G405" s="10" t="s">
        <v>587605</v>
      </c>
      <c r="H405" s="10">
        <v>11449930</v>
      </c>
      <c r="I405" s="10" t="s">
        <v>105</v>
      </c>
      <c r="J405" s="10" t="s">
        <v>91</v>
      </c>
      <c r="K405" s="10" t="s">
        <v>585221</v>
      </c>
      <c r="L405" s="10" t="s">
        <v>587606</v>
      </c>
      <c r="M405" s="10" t="s">
        <v>587607</v>
      </c>
      <c r="N405" s="10" t="s">
        <v>587608</v>
      </c>
      <c r="O405" s="10"/>
      <c r="P405" s="10"/>
      <c r="Q405" s="11"/>
      <c r="R405" s="10" t="s">
        <v>585053</v>
      </c>
      <c r="S405" s="11" t="s">
        <v>587609</v>
      </c>
      <c r="T405" s="10" t="s">
        <v>585031</v>
      </c>
      <c r="U405" s="12">
        <v>44824</v>
      </c>
      <c r="V405" s="12">
        <v>48880</v>
      </c>
      <c r="W405" s="13" t="s">
        <v>585069</v>
      </c>
      <c r="X405" s="10" t="s">
        <v>585033</v>
      </c>
      <c r="Y405" s="10"/>
      <c r="Z405" s="10">
        <v>1</v>
      </c>
      <c r="AA405" s="10">
        <v>1</v>
      </c>
      <c r="AB405" s="10"/>
      <c r="AC405" s="10"/>
      <c r="AD405" s="10" t="s">
        <v>585226</v>
      </c>
      <c r="AE405" s="10" t="s">
        <v>585034</v>
      </c>
      <c r="AF405" s="10" t="s">
        <v>585227</v>
      </c>
      <c r="AG405" s="10" t="s">
        <v>587610</v>
      </c>
      <c r="AH405" s="10" t="s">
        <v>587611</v>
      </c>
      <c r="AI405" s="14" t="s">
        <v>208</v>
      </c>
      <c r="AJ405" s="10" t="s">
        <v>585039</v>
      </c>
      <c r="AK405" s="10" t="s">
        <v>2172</v>
      </c>
      <c r="AL405" s="10" t="s">
        <v>585040</v>
      </c>
      <c r="AM405" s="10" t="s">
        <v>585041</v>
      </c>
      <c r="AN405" s="10"/>
      <c r="AO405" s="10" t="s">
        <v>585034</v>
      </c>
      <c r="AP405" s="10"/>
      <c r="AQ405" s="10" t="s">
        <v>585041</v>
      </c>
      <c r="AR405" s="10" t="s">
        <v>585041</v>
      </c>
      <c r="AS405" s="10"/>
      <c r="AT405" s="10"/>
      <c r="AU405" s="10" t="s">
        <v>587612</v>
      </c>
      <c r="AV405" s="10"/>
      <c r="AW405" s="10" t="s">
        <v>585034</v>
      </c>
      <c r="AX405" s="10" t="s">
        <v>587613</v>
      </c>
      <c r="AY405" s="10" t="s">
        <v>587618</v>
      </c>
      <c r="AZ405" s="12">
        <v>44824</v>
      </c>
      <c r="BA405" s="12">
        <v>39190</v>
      </c>
      <c r="BB405" s="12">
        <v>44088</v>
      </c>
      <c r="BC405" s="10" t="s">
        <v>587619</v>
      </c>
      <c r="BD405" s="10" t="s">
        <v>587619</v>
      </c>
      <c r="BE405" s="10" t="s">
        <v>587619</v>
      </c>
      <c r="BF405" s="10" t="s">
        <v>587616</v>
      </c>
      <c r="BG405" s="10" t="s">
        <v>587620</v>
      </c>
      <c r="BH405" s="10" t="s">
        <v>587620</v>
      </c>
      <c r="BI405" s="10" t="s">
        <v>585078</v>
      </c>
      <c r="BJ405" s="10" t="s">
        <v>8774</v>
      </c>
      <c r="BK405" s="10" t="s">
        <v>191</v>
      </c>
      <c r="BL405" s="10" t="s">
        <v>191</v>
      </c>
      <c r="BM405" s="10" t="s">
        <v>8774</v>
      </c>
      <c r="BN405" s="10" t="s">
        <v>8774</v>
      </c>
      <c r="BO405" s="10" t="s">
        <v>8774</v>
      </c>
      <c r="BP405" s="14">
        <v>1</v>
      </c>
      <c r="BQ405" s="14"/>
      <c r="BR405" s="14"/>
    </row>
    <row r="406" spans="2:70" ht="30" customHeight="1" x14ac:dyDescent="0.35">
      <c r="B406" s="10">
        <v>404</v>
      </c>
      <c r="C406" s="11">
        <v>45644</v>
      </c>
      <c r="D406" s="10" t="s">
        <v>587603</v>
      </c>
      <c r="E406" s="10" t="s">
        <v>587604</v>
      </c>
      <c r="F406" s="10" t="s">
        <v>10665</v>
      </c>
      <c r="G406" s="10" t="s">
        <v>587605</v>
      </c>
      <c r="H406" s="10">
        <v>10062107</v>
      </c>
      <c r="I406" s="10" t="s">
        <v>105</v>
      </c>
      <c r="J406" s="10" t="s">
        <v>91</v>
      </c>
      <c r="K406" s="10" t="s">
        <v>585221</v>
      </c>
      <c r="L406" s="10" t="s">
        <v>587606</v>
      </c>
      <c r="M406" s="10" t="s">
        <v>587607</v>
      </c>
      <c r="N406" s="10" t="s">
        <v>587608</v>
      </c>
      <c r="O406" s="10"/>
      <c r="P406" s="10"/>
      <c r="Q406" s="11"/>
      <c r="R406" s="10" t="s">
        <v>585053</v>
      </c>
      <c r="S406" s="11" t="s">
        <v>587609</v>
      </c>
      <c r="T406" s="10" t="s">
        <v>585031</v>
      </c>
      <c r="U406" s="12">
        <v>43340</v>
      </c>
      <c r="V406" s="12">
        <v>48880</v>
      </c>
      <c r="W406" s="13" t="s">
        <v>585032</v>
      </c>
      <c r="X406" s="10" t="s">
        <v>585033</v>
      </c>
      <c r="Y406" s="10"/>
      <c r="Z406" s="10">
        <v>1</v>
      </c>
      <c r="AA406" s="10">
        <v>1</v>
      </c>
      <c r="AB406" s="10"/>
      <c r="AC406" s="10"/>
      <c r="AD406" s="10" t="s">
        <v>585226</v>
      </c>
      <c r="AE406" s="10" t="s">
        <v>585034</v>
      </c>
      <c r="AF406" s="10" t="s">
        <v>585227</v>
      </c>
      <c r="AG406" s="10" t="s">
        <v>587610</v>
      </c>
      <c r="AH406" s="10" t="s">
        <v>587611</v>
      </c>
      <c r="AI406" s="14" t="s">
        <v>208</v>
      </c>
      <c r="AJ406" s="10" t="s">
        <v>585039</v>
      </c>
      <c r="AK406" s="10" t="s">
        <v>2172</v>
      </c>
      <c r="AL406" s="10" t="s">
        <v>585040</v>
      </c>
      <c r="AM406" s="10" t="s">
        <v>585041</v>
      </c>
      <c r="AN406" s="10"/>
      <c r="AO406" s="10" t="s">
        <v>585034</v>
      </c>
      <c r="AP406" s="10"/>
      <c r="AQ406" s="10" t="s">
        <v>585041</v>
      </c>
      <c r="AR406" s="10" t="s">
        <v>585041</v>
      </c>
      <c r="AS406" s="10"/>
      <c r="AT406" s="10"/>
      <c r="AU406" s="10" t="s">
        <v>586280</v>
      </c>
      <c r="AV406" s="10"/>
      <c r="AW406" s="10" t="s">
        <v>585034</v>
      </c>
      <c r="AX406" s="10" t="s">
        <v>587621</v>
      </c>
      <c r="AY406" s="10" t="s">
        <v>587622</v>
      </c>
      <c r="AZ406" s="12">
        <v>43340</v>
      </c>
      <c r="BA406" s="12">
        <v>39190</v>
      </c>
      <c r="BB406" s="12">
        <v>39190</v>
      </c>
      <c r="BC406" s="10" t="s">
        <v>587615</v>
      </c>
      <c r="BD406" s="10" t="s">
        <v>587619</v>
      </c>
      <c r="BE406" s="10" t="s">
        <v>587615</v>
      </c>
      <c r="BF406" s="10" t="s">
        <v>587616</v>
      </c>
      <c r="BG406" s="10" t="s">
        <v>587623</v>
      </c>
      <c r="BH406" s="10" t="s">
        <v>587620</v>
      </c>
      <c r="BI406" s="10" t="s">
        <v>585078</v>
      </c>
      <c r="BJ406" s="10" t="s">
        <v>8774</v>
      </c>
      <c r="BK406" s="10" t="s">
        <v>191</v>
      </c>
      <c r="BL406" s="10" t="s">
        <v>191</v>
      </c>
      <c r="BM406" s="10" t="s">
        <v>8774</v>
      </c>
      <c r="BN406" s="10" t="s">
        <v>8774</v>
      </c>
      <c r="BO406" s="10" t="s">
        <v>8774</v>
      </c>
      <c r="BP406" s="14">
        <v>1</v>
      </c>
      <c r="BQ406" s="14"/>
      <c r="BR406" s="14"/>
    </row>
    <row r="407" spans="2:70" ht="30" customHeight="1" x14ac:dyDescent="0.35">
      <c r="B407" s="10">
        <v>405</v>
      </c>
      <c r="C407" s="11">
        <v>45644</v>
      </c>
      <c r="D407" s="10" t="s">
        <v>587603</v>
      </c>
      <c r="E407" s="10" t="s">
        <v>587604</v>
      </c>
      <c r="F407" s="10" t="s">
        <v>10665</v>
      </c>
      <c r="G407" s="10" t="s">
        <v>587605</v>
      </c>
      <c r="H407" s="10">
        <v>10776863</v>
      </c>
      <c r="I407" s="10" t="s">
        <v>105</v>
      </c>
      <c r="J407" s="10" t="s">
        <v>91</v>
      </c>
      <c r="K407" s="10" t="s">
        <v>585221</v>
      </c>
      <c r="L407" s="10" t="s">
        <v>587606</v>
      </c>
      <c r="M407" s="10" t="s">
        <v>587607</v>
      </c>
      <c r="N407" s="10" t="s">
        <v>587608</v>
      </c>
      <c r="O407" s="10"/>
      <c r="P407" s="10"/>
      <c r="Q407" s="11"/>
      <c r="R407" s="10" t="s">
        <v>585053</v>
      </c>
      <c r="S407" s="11" t="s">
        <v>587609</v>
      </c>
      <c r="T407" s="10" t="s">
        <v>585031</v>
      </c>
      <c r="U407" s="12">
        <v>44089</v>
      </c>
      <c r="V407" s="12">
        <v>48880</v>
      </c>
      <c r="W407" s="13" t="s">
        <v>585069</v>
      </c>
      <c r="X407" s="10" t="s">
        <v>585033</v>
      </c>
      <c r="Y407" s="10"/>
      <c r="Z407" s="10">
        <v>1</v>
      </c>
      <c r="AA407" s="10">
        <v>1</v>
      </c>
      <c r="AB407" s="10"/>
      <c r="AC407" s="10"/>
      <c r="AD407" s="10" t="s">
        <v>585226</v>
      </c>
      <c r="AE407" s="10" t="s">
        <v>585034</v>
      </c>
      <c r="AF407" s="10" t="s">
        <v>585227</v>
      </c>
      <c r="AG407" s="10" t="s">
        <v>587610</v>
      </c>
      <c r="AH407" s="10" t="s">
        <v>587611</v>
      </c>
      <c r="AI407" s="14" t="s">
        <v>208</v>
      </c>
      <c r="AJ407" s="10" t="s">
        <v>585039</v>
      </c>
      <c r="AK407" s="10" t="s">
        <v>2172</v>
      </c>
      <c r="AL407" s="10" t="s">
        <v>585040</v>
      </c>
      <c r="AM407" s="10" t="s">
        <v>585041</v>
      </c>
      <c r="AN407" s="10"/>
      <c r="AO407" s="10" t="s">
        <v>585034</v>
      </c>
      <c r="AP407" s="10"/>
      <c r="AQ407" s="10" t="s">
        <v>585041</v>
      </c>
      <c r="AR407" s="10" t="s">
        <v>585041</v>
      </c>
      <c r="AS407" s="10"/>
      <c r="AT407" s="10"/>
      <c r="AU407" s="10" t="s">
        <v>587612</v>
      </c>
      <c r="AV407" s="10"/>
      <c r="AW407" s="10" t="s">
        <v>585034</v>
      </c>
      <c r="AX407" s="10" t="s">
        <v>587621</v>
      </c>
      <c r="AY407" s="10" t="s">
        <v>587618</v>
      </c>
      <c r="AZ407" s="12">
        <v>44089</v>
      </c>
      <c r="BA407" s="12">
        <v>39190</v>
      </c>
      <c r="BB407" s="12">
        <v>43339</v>
      </c>
      <c r="BC407" s="10" t="s">
        <v>587624</v>
      </c>
      <c r="BD407" s="10" t="s">
        <v>587619</v>
      </c>
      <c r="BE407" s="10" t="s">
        <v>587619</v>
      </c>
      <c r="BF407" s="10" t="s">
        <v>587616</v>
      </c>
      <c r="BG407" s="10" t="s">
        <v>587620</v>
      </c>
      <c r="BH407" s="10" t="s">
        <v>587620</v>
      </c>
      <c r="BI407" s="10" t="s">
        <v>585078</v>
      </c>
      <c r="BJ407" s="10" t="s">
        <v>8774</v>
      </c>
      <c r="BK407" s="10" t="s">
        <v>191</v>
      </c>
      <c r="BL407" s="10" t="s">
        <v>191</v>
      </c>
      <c r="BM407" s="10" t="s">
        <v>8774</v>
      </c>
      <c r="BN407" s="10" t="s">
        <v>8774</v>
      </c>
      <c r="BO407" s="10" t="s">
        <v>8774</v>
      </c>
      <c r="BP407" s="14">
        <v>1</v>
      </c>
      <c r="BQ407" s="14"/>
      <c r="BR407" s="14"/>
    </row>
    <row r="408" spans="2:70" ht="30" customHeight="1" x14ac:dyDescent="0.35">
      <c r="B408" s="10">
        <v>406</v>
      </c>
      <c r="C408" s="11">
        <v>45644</v>
      </c>
      <c r="D408" s="10" t="s">
        <v>587625</v>
      </c>
      <c r="E408" s="10" t="s">
        <v>587626</v>
      </c>
      <c r="F408" s="10" t="s">
        <v>587627</v>
      </c>
      <c r="G408" s="10" t="s">
        <v>6680</v>
      </c>
      <c r="H408" s="10">
        <v>10721542</v>
      </c>
      <c r="I408" s="10" t="s">
        <v>105</v>
      </c>
      <c r="J408" s="10" t="s">
        <v>91</v>
      </c>
      <c r="K408" s="10" t="s">
        <v>585221</v>
      </c>
      <c r="L408" s="10" t="s">
        <v>585272</v>
      </c>
      <c r="M408" s="10" t="s">
        <v>585273</v>
      </c>
      <c r="N408" s="10" t="s">
        <v>586667</v>
      </c>
      <c r="O408" s="10"/>
      <c r="P408" s="10"/>
      <c r="Q408" s="11"/>
      <c r="R408" s="10" t="s">
        <v>585081</v>
      </c>
      <c r="S408" s="11" t="s">
        <v>586670</v>
      </c>
      <c r="T408" s="10" t="s">
        <v>585031</v>
      </c>
      <c r="U408" s="12">
        <v>44033</v>
      </c>
      <c r="V408" s="12">
        <v>48330</v>
      </c>
      <c r="W408" s="13" t="s">
        <v>585032</v>
      </c>
      <c r="X408" s="10" t="s">
        <v>585033</v>
      </c>
      <c r="Y408" s="10"/>
      <c r="Z408" s="10">
        <v>1</v>
      </c>
      <c r="AA408" s="10">
        <v>1</v>
      </c>
      <c r="AB408" s="10"/>
      <c r="AC408" s="10"/>
      <c r="AD408" s="10" t="s">
        <v>585226</v>
      </c>
      <c r="AE408" s="10" t="s">
        <v>585034</v>
      </c>
      <c r="AF408" s="10" t="s">
        <v>585253</v>
      </c>
      <c r="AG408" s="10" t="s">
        <v>586668</v>
      </c>
      <c r="AH408" s="10" t="s">
        <v>8774</v>
      </c>
      <c r="AI408" s="10" t="s">
        <v>208</v>
      </c>
      <c r="AJ408" s="10" t="s">
        <v>585039</v>
      </c>
      <c r="AK408" s="10" t="s">
        <v>2172</v>
      </c>
      <c r="AL408" s="10" t="s">
        <v>585040</v>
      </c>
      <c r="AM408" s="10" t="s">
        <v>585041</v>
      </c>
      <c r="AN408" s="10"/>
      <c r="AO408" s="10" t="s">
        <v>585034</v>
      </c>
      <c r="AP408" s="10"/>
      <c r="AQ408" s="10" t="s">
        <v>585041</v>
      </c>
      <c r="AR408" s="10" t="s">
        <v>585041</v>
      </c>
      <c r="AS408" s="10"/>
      <c r="AT408" s="10"/>
      <c r="AU408" s="10" t="s">
        <v>586669</v>
      </c>
      <c r="AV408" s="10"/>
      <c r="AW408" s="10" t="s">
        <v>585034</v>
      </c>
      <c r="AX408" s="10" t="s">
        <v>586670</v>
      </c>
      <c r="AY408" s="10" t="s">
        <v>586671</v>
      </c>
      <c r="AZ408" s="12">
        <v>44033</v>
      </c>
      <c r="BA408" s="12">
        <v>41025</v>
      </c>
      <c r="BB408" s="12">
        <v>41025</v>
      </c>
      <c r="BC408" s="10" t="s">
        <v>586672</v>
      </c>
      <c r="BD408" s="10" t="s">
        <v>586673</v>
      </c>
      <c r="BE408" s="10" t="s">
        <v>586666</v>
      </c>
      <c r="BF408" s="10" t="s">
        <v>586674</v>
      </c>
      <c r="BG408" s="10" t="s">
        <v>586675</v>
      </c>
      <c r="BH408" s="10" t="s">
        <v>586676</v>
      </c>
      <c r="BI408" s="10" t="s">
        <v>585078</v>
      </c>
      <c r="BJ408" s="10" t="s">
        <v>8774</v>
      </c>
      <c r="BK408" s="10" t="s">
        <v>191</v>
      </c>
      <c r="BL408" s="10" t="s">
        <v>191</v>
      </c>
      <c r="BM408" s="10" t="s">
        <v>8774</v>
      </c>
      <c r="BN408" s="10" t="s">
        <v>8774</v>
      </c>
      <c r="BO408" s="10" t="s">
        <v>8774</v>
      </c>
      <c r="BP408" s="14">
        <v>1</v>
      </c>
      <c r="BQ408" s="14"/>
      <c r="BR408" s="14"/>
    </row>
    <row r="409" spans="2:70" ht="30" customHeight="1" x14ac:dyDescent="0.35">
      <c r="B409" s="10">
        <v>407</v>
      </c>
      <c r="C409" s="11">
        <v>45644</v>
      </c>
      <c r="D409" s="10" t="s">
        <v>587628</v>
      </c>
      <c r="E409" s="10" t="s">
        <v>587629</v>
      </c>
      <c r="F409" s="10" t="s">
        <v>706</v>
      </c>
      <c r="G409" s="10" t="s">
        <v>587630</v>
      </c>
      <c r="H409" s="10">
        <v>10237420</v>
      </c>
      <c r="I409" s="10" t="s">
        <v>105</v>
      </c>
      <c r="J409" s="10" t="s">
        <v>91</v>
      </c>
      <c r="K409" s="10" t="s">
        <v>585221</v>
      </c>
      <c r="L409" s="10" t="s">
        <v>585079</v>
      </c>
      <c r="M409" s="10" t="s">
        <v>585094</v>
      </c>
      <c r="N409" s="10" t="s">
        <v>585815</v>
      </c>
      <c r="O409" s="10"/>
      <c r="P409" s="10"/>
      <c r="Q409" s="11"/>
      <c r="R409" s="10" t="s">
        <v>585030</v>
      </c>
      <c r="S409" s="11" t="s">
        <v>3255</v>
      </c>
      <c r="T409" s="10" t="s">
        <v>585031</v>
      </c>
      <c r="U409" s="12">
        <v>43543</v>
      </c>
      <c r="V409" s="12">
        <v>46625</v>
      </c>
      <c r="W409" s="13" t="s">
        <v>585032</v>
      </c>
      <c r="X409" s="10" t="s">
        <v>585033</v>
      </c>
      <c r="Y409" s="10"/>
      <c r="Z409" s="10">
        <v>1</v>
      </c>
      <c r="AA409" s="10">
        <v>1</v>
      </c>
      <c r="AB409" s="10"/>
      <c r="AC409" s="10"/>
      <c r="AD409" s="10" t="s">
        <v>585226</v>
      </c>
      <c r="AE409" s="10" t="s">
        <v>585034</v>
      </c>
      <c r="AF409" s="10" t="s">
        <v>585227</v>
      </c>
      <c r="AG409" s="10" t="s">
        <v>585816</v>
      </c>
      <c r="AH409" s="10" t="s">
        <v>585817</v>
      </c>
      <c r="AI409" s="10" t="s">
        <v>208</v>
      </c>
      <c r="AJ409" s="10" t="s">
        <v>585039</v>
      </c>
      <c r="AK409" s="10" t="s">
        <v>2172</v>
      </c>
      <c r="AL409" s="10" t="s">
        <v>585040</v>
      </c>
      <c r="AM409" s="10" t="s">
        <v>585041</v>
      </c>
      <c r="AN409" s="10"/>
      <c r="AO409" s="10" t="s">
        <v>585034</v>
      </c>
      <c r="AP409" s="10"/>
      <c r="AQ409" s="10" t="s">
        <v>585041</v>
      </c>
      <c r="AR409" s="10" t="s">
        <v>585041</v>
      </c>
      <c r="AS409" s="10"/>
      <c r="AT409" s="10"/>
      <c r="AU409" s="10" t="s">
        <v>585306</v>
      </c>
      <c r="AV409" s="10"/>
      <c r="AW409" s="10" t="s">
        <v>585034</v>
      </c>
      <c r="AX409" s="10" t="s">
        <v>585818</v>
      </c>
      <c r="AY409" s="10" t="s">
        <v>585819</v>
      </c>
      <c r="AZ409" s="12">
        <v>43543</v>
      </c>
      <c r="BA409" s="12">
        <v>37687</v>
      </c>
      <c r="BB409" s="12">
        <v>43097</v>
      </c>
      <c r="BC409" s="10" t="s">
        <v>585809</v>
      </c>
      <c r="BD409" s="10" t="s">
        <v>585810</v>
      </c>
      <c r="BE409" s="10" t="s">
        <v>585811</v>
      </c>
      <c r="BF409" s="10" t="s">
        <v>585812</v>
      </c>
      <c r="BG409" s="10" t="s">
        <v>585820</v>
      </c>
      <c r="BH409" s="10" t="s">
        <v>585821</v>
      </c>
      <c r="BI409" s="10" t="s">
        <v>585049</v>
      </c>
      <c r="BJ409" s="10" t="s">
        <v>8774</v>
      </c>
      <c r="BK409" s="10" t="s">
        <v>191</v>
      </c>
      <c r="BL409" s="10" t="s">
        <v>191</v>
      </c>
      <c r="BM409" s="10" t="s">
        <v>8774</v>
      </c>
      <c r="BN409" s="10" t="s">
        <v>8774</v>
      </c>
      <c r="BO409" s="10" t="s">
        <v>8774</v>
      </c>
      <c r="BP409" s="14">
        <v>3</v>
      </c>
      <c r="BQ409" s="14"/>
      <c r="BR409" s="14"/>
    </row>
    <row r="410" spans="2:70" ht="30" customHeight="1" x14ac:dyDescent="0.35">
      <c r="B410" s="10">
        <v>408</v>
      </c>
      <c r="C410" s="11">
        <v>45644</v>
      </c>
      <c r="D410" s="10" t="s">
        <v>587628</v>
      </c>
      <c r="E410" s="10" t="s">
        <v>587629</v>
      </c>
      <c r="F410" s="10" t="s">
        <v>706</v>
      </c>
      <c r="G410" s="10" t="s">
        <v>587630</v>
      </c>
      <c r="H410" s="10">
        <v>9456086</v>
      </c>
      <c r="I410" s="10" t="s">
        <v>105</v>
      </c>
      <c r="J410" s="10" t="s">
        <v>91</v>
      </c>
      <c r="K410" s="10" t="s">
        <v>585221</v>
      </c>
      <c r="L410" s="10" t="s">
        <v>585079</v>
      </c>
      <c r="M410" s="10" t="s">
        <v>585094</v>
      </c>
      <c r="N410" s="10" t="s">
        <v>585815</v>
      </c>
      <c r="O410" s="10"/>
      <c r="P410" s="10"/>
      <c r="Q410" s="11"/>
      <c r="R410" s="10" t="s">
        <v>585030</v>
      </c>
      <c r="S410" s="11" t="s">
        <v>3255</v>
      </c>
      <c r="T410" s="10" t="s">
        <v>585031</v>
      </c>
      <c r="U410" s="12">
        <v>42640</v>
      </c>
      <c r="V410" s="12">
        <v>46625</v>
      </c>
      <c r="W410" s="13" t="s">
        <v>585032</v>
      </c>
      <c r="X410" s="10" t="s">
        <v>585033</v>
      </c>
      <c r="Y410" s="10"/>
      <c r="Z410" s="10">
        <v>1</v>
      </c>
      <c r="AA410" s="10">
        <v>1</v>
      </c>
      <c r="AB410" s="10"/>
      <c r="AC410" s="10"/>
      <c r="AD410" s="10" t="s">
        <v>585226</v>
      </c>
      <c r="AE410" s="10" t="s">
        <v>585034</v>
      </c>
      <c r="AF410" s="10" t="s">
        <v>585227</v>
      </c>
      <c r="AG410" s="10" t="s">
        <v>585816</v>
      </c>
      <c r="AH410" s="10" t="s">
        <v>585817</v>
      </c>
      <c r="AI410" s="10" t="s">
        <v>208</v>
      </c>
      <c r="AJ410" s="10" t="s">
        <v>585039</v>
      </c>
      <c r="AK410" s="10" t="s">
        <v>2172</v>
      </c>
      <c r="AL410" s="10" t="s">
        <v>585040</v>
      </c>
      <c r="AM410" s="10" t="s">
        <v>585041</v>
      </c>
      <c r="AN410" s="10"/>
      <c r="AO410" s="10" t="s">
        <v>585034</v>
      </c>
      <c r="AP410" s="10"/>
      <c r="AQ410" s="10" t="s">
        <v>585041</v>
      </c>
      <c r="AR410" s="10" t="s">
        <v>585041</v>
      </c>
      <c r="AS410" s="10"/>
      <c r="AT410" s="10"/>
      <c r="AU410" s="10" t="s">
        <v>585306</v>
      </c>
      <c r="AV410" s="10"/>
      <c r="AW410" s="10" t="s">
        <v>585034</v>
      </c>
      <c r="AX410" s="10" t="s">
        <v>585818</v>
      </c>
      <c r="AY410" s="10" t="s">
        <v>585819</v>
      </c>
      <c r="AZ410" s="12">
        <v>42640</v>
      </c>
      <c r="BA410" s="12">
        <v>37687</v>
      </c>
      <c r="BB410" s="12">
        <v>40245</v>
      </c>
      <c r="BC410" s="10" t="s">
        <v>585809</v>
      </c>
      <c r="BD410" s="10" t="s">
        <v>585822</v>
      </c>
      <c r="BE410" s="10" t="s">
        <v>585811</v>
      </c>
      <c r="BF410" s="10" t="s">
        <v>585823</v>
      </c>
      <c r="BG410" s="10" t="s">
        <v>585824</v>
      </c>
      <c r="BH410" s="10" t="s">
        <v>585821</v>
      </c>
      <c r="BI410" s="10" t="s">
        <v>585078</v>
      </c>
      <c r="BJ410" s="10" t="s">
        <v>8774</v>
      </c>
      <c r="BK410" s="10" t="s">
        <v>191</v>
      </c>
      <c r="BL410" s="10" t="s">
        <v>191</v>
      </c>
      <c r="BM410" s="10" t="s">
        <v>8774</v>
      </c>
      <c r="BN410" s="10" t="s">
        <v>8774</v>
      </c>
      <c r="BO410" s="10" t="s">
        <v>8774</v>
      </c>
      <c r="BP410" s="14">
        <v>3</v>
      </c>
      <c r="BQ410" s="14"/>
      <c r="BR410" s="14"/>
    </row>
    <row r="411" spans="2:70" ht="30" customHeight="1" x14ac:dyDescent="0.35">
      <c r="B411" s="10">
        <v>409</v>
      </c>
      <c r="C411" s="11">
        <v>45644</v>
      </c>
      <c r="D411" s="10" t="s">
        <v>587628</v>
      </c>
      <c r="E411" s="10" t="s">
        <v>587629</v>
      </c>
      <c r="F411" s="10" t="s">
        <v>706</v>
      </c>
      <c r="G411" s="10" t="s">
        <v>587630</v>
      </c>
      <c r="H411" s="10">
        <v>7269253</v>
      </c>
      <c r="I411" s="10" t="s">
        <v>105</v>
      </c>
      <c r="J411" s="10" t="s">
        <v>91</v>
      </c>
      <c r="K411" s="10" t="s">
        <v>585221</v>
      </c>
      <c r="L411" s="10" t="s">
        <v>585079</v>
      </c>
      <c r="M411" s="10" t="s">
        <v>453469</v>
      </c>
      <c r="N411" s="10" t="s">
        <v>585825</v>
      </c>
      <c r="O411" s="10"/>
      <c r="P411" s="10"/>
      <c r="Q411" s="11"/>
      <c r="R411" s="10" t="s">
        <v>585030</v>
      </c>
      <c r="S411" s="11" t="s">
        <v>3255</v>
      </c>
      <c r="T411" s="10" t="s">
        <v>585031</v>
      </c>
      <c r="U411" s="12">
        <v>39336</v>
      </c>
      <c r="V411" s="12">
        <v>43752</v>
      </c>
      <c r="W411" s="13" t="s">
        <v>585032</v>
      </c>
      <c r="X411" s="10" t="s">
        <v>585033</v>
      </c>
      <c r="Y411" s="10"/>
      <c r="Z411" s="10">
        <v>1</v>
      </c>
      <c r="AA411" s="10">
        <v>1</v>
      </c>
      <c r="AB411" s="10"/>
      <c r="AC411" s="10"/>
      <c r="AD411" s="10" t="s">
        <v>585226</v>
      </c>
      <c r="AE411" s="10" t="s">
        <v>585034</v>
      </c>
      <c r="AF411" s="10" t="s">
        <v>585227</v>
      </c>
      <c r="AG411" s="10" t="s">
        <v>585826</v>
      </c>
      <c r="AH411" s="10" t="s">
        <v>585827</v>
      </c>
      <c r="AI411" s="10" t="s">
        <v>208</v>
      </c>
      <c r="AJ411" s="10" t="s">
        <v>585039</v>
      </c>
      <c r="AK411" s="10" t="s">
        <v>2172</v>
      </c>
      <c r="AL411" s="10" t="s">
        <v>585040</v>
      </c>
      <c r="AM411" s="10" t="s">
        <v>585041</v>
      </c>
      <c r="AN411" s="10"/>
      <c r="AO411" s="10" t="s">
        <v>585034</v>
      </c>
      <c r="AP411" s="10"/>
      <c r="AQ411" s="10" t="s">
        <v>585041</v>
      </c>
      <c r="AR411" s="10" t="s">
        <v>585041</v>
      </c>
      <c r="AS411" s="10"/>
      <c r="AT411" s="10"/>
      <c r="AU411" s="10" t="s">
        <v>585832</v>
      </c>
      <c r="AV411" s="10"/>
      <c r="AW411" s="10" t="s">
        <v>585034</v>
      </c>
      <c r="AX411" s="10" t="s">
        <v>585829</v>
      </c>
      <c r="AY411" s="10" t="s">
        <v>585833</v>
      </c>
      <c r="AZ411" s="12">
        <v>39336</v>
      </c>
      <c r="BA411" s="12">
        <v>37322</v>
      </c>
      <c r="BB411" s="12">
        <v>38799</v>
      </c>
      <c r="BC411" s="10" t="s">
        <v>585809</v>
      </c>
      <c r="BD411" s="10" t="s">
        <v>585822</v>
      </c>
      <c r="BE411" s="10" t="s">
        <v>585811</v>
      </c>
      <c r="BF411" s="10" t="s">
        <v>585823</v>
      </c>
      <c r="BG411" s="10" t="s">
        <v>585831</v>
      </c>
      <c r="BH411" s="10" t="s">
        <v>585814</v>
      </c>
      <c r="BI411" s="10" t="s">
        <v>585049</v>
      </c>
      <c r="BJ411" s="10" t="s">
        <v>8774</v>
      </c>
      <c r="BK411" s="10" t="s">
        <v>191</v>
      </c>
      <c r="BL411" s="10" t="s">
        <v>191</v>
      </c>
      <c r="BM411" s="10" t="s">
        <v>8774</v>
      </c>
      <c r="BN411" s="10" t="s">
        <v>8774</v>
      </c>
      <c r="BO411" s="10" t="s">
        <v>8774</v>
      </c>
      <c r="BP411" s="14">
        <v>3</v>
      </c>
      <c r="BQ411" s="14"/>
      <c r="BR411" s="14"/>
    </row>
    <row r="412" spans="2:70" ht="30" customHeight="1" x14ac:dyDescent="0.35">
      <c r="B412" s="10">
        <v>410</v>
      </c>
      <c r="C412" s="11">
        <v>45644</v>
      </c>
      <c r="D412" s="10" t="s">
        <v>587628</v>
      </c>
      <c r="E412" s="10" t="s">
        <v>587629</v>
      </c>
      <c r="F412" s="10" t="s">
        <v>706</v>
      </c>
      <c r="G412" s="10" t="s">
        <v>587630</v>
      </c>
      <c r="H412" s="10">
        <v>7023979</v>
      </c>
      <c r="I412" s="10" t="s">
        <v>105</v>
      </c>
      <c r="J412" s="10" t="s">
        <v>91</v>
      </c>
      <c r="K412" s="10" t="s">
        <v>585221</v>
      </c>
      <c r="L412" s="10" t="s">
        <v>585079</v>
      </c>
      <c r="M412" s="10" t="s">
        <v>453469</v>
      </c>
      <c r="N412" s="10" t="s">
        <v>585825</v>
      </c>
      <c r="O412" s="10"/>
      <c r="P412" s="10"/>
      <c r="Q412" s="11"/>
      <c r="R412" s="10" t="s">
        <v>585030</v>
      </c>
      <c r="S412" s="11" t="s">
        <v>3255</v>
      </c>
      <c r="T412" s="10" t="s">
        <v>585031</v>
      </c>
      <c r="U412" s="12">
        <v>38811</v>
      </c>
      <c r="V412" s="12">
        <v>43752</v>
      </c>
      <c r="W412" s="13" t="s">
        <v>585032</v>
      </c>
      <c r="X412" s="10" t="s">
        <v>585033</v>
      </c>
      <c r="Y412" s="10"/>
      <c r="Z412" s="10">
        <v>1</v>
      </c>
      <c r="AA412" s="10">
        <v>1</v>
      </c>
      <c r="AB412" s="10"/>
      <c r="AC412" s="10"/>
      <c r="AD412" s="10" t="s">
        <v>585226</v>
      </c>
      <c r="AE412" s="10" t="s">
        <v>585034</v>
      </c>
      <c r="AF412" s="10" t="s">
        <v>585227</v>
      </c>
      <c r="AG412" s="10" t="s">
        <v>585826</v>
      </c>
      <c r="AH412" s="10" t="s">
        <v>585827</v>
      </c>
      <c r="AI412" s="10" t="s">
        <v>208</v>
      </c>
      <c r="AJ412" s="10" t="s">
        <v>585039</v>
      </c>
      <c r="AK412" s="10" t="s">
        <v>2172</v>
      </c>
      <c r="AL412" s="10" t="s">
        <v>585040</v>
      </c>
      <c r="AM412" s="10" t="s">
        <v>585041</v>
      </c>
      <c r="AN412" s="10"/>
      <c r="AO412" s="10" t="s">
        <v>585034</v>
      </c>
      <c r="AP412" s="10"/>
      <c r="AQ412" s="10" t="s">
        <v>585041</v>
      </c>
      <c r="AR412" s="10" t="s">
        <v>585041</v>
      </c>
      <c r="AS412" s="10"/>
      <c r="AT412" s="10"/>
      <c r="AU412" s="10" t="s">
        <v>585828</v>
      </c>
      <c r="AV412" s="10"/>
      <c r="AW412" s="10" t="s">
        <v>585034</v>
      </c>
      <c r="AX412" s="10" t="s">
        <v>585829</v>
      </c>
      <c r="AY412" s="10" t="s">
        <v>585830</v>
      </c>
      <c r="AZ412" s="12">
        <v>38811</v>
      </c>
      <c r="BA412" s="12">
        <v>37322</v>
      </c>
      <c r="BB412" s="12">
        <v>37687</v>
      </c>
      <c r="BC412" s="10" t="s">
        <v>585809</v>
      </c>
      <c r="BD412" s="10" t="s">
        <v>585822</v>
      </c>
      <c r="BE412" s="10" t="s">
        <v>585811</v>
      </c>
      <c r="BF412" s="10" t="s">
        <v>585823</v>
      </c>
      <c r="BG412" s="10" t="s">
        <v>585831</v>
      </c>
      <c r="BH412" s="10" t="s">
        <v>585814</v>
      </c>
      <c r="BI412" s="10" t="s">
        <v>585049</v>
      </c>
      <c r="BJ412" s="10" t="s">
        <v>8774</v>
      </c>
      <c r="BK412" s="10" t="s">
        <v>191</v>
      </c>
      <c r="BL412" s="10" t="s">
        <v>191</v>
      </c>
      <c r="BM412" s="10" t="s">
        <v>8774</v>
      </c>
      <c r="BN412" s="10" t="s">
        <v>8774</v>
      </c>
      <c r="BO412" s="10" t="s">
        <v>8774</v>
      </c>
      <c r="BP412" s="14">
        <v>3</v>
      </c>
      <c r="BQ412" s="14"/>
      <c r="BR412" s="14"/>
    </row>
    <row r="413" spans="2:70" ht="30" customHeight="1" x14ac:dyDescent="0.35">
      <c r="B413" s="10">
        <v>411</v>
      </c>
      <c r="C413" s="11">
        <v>45644</v>
      </c>
      <c r="D413" s="10" t="s">
        <v>587628</v>
      </c>
      <c r="E413" s="10" t="s">
        <v>587629</v>
      </c>
      <c r="F413" s="10" t="s">
        <v>706</v>
      </c>
      <c r="G413" s="10" t="s">
        <v>587630</v>
      </c>
      <c r="H413" s="10">
        <v>10491748</v>
      </c>
      <c r="I413" s="10" t="s">
        <v>105</v>
      </c>
      <c r="J413" s="10" t="s">
        <v>91</v>
      </c>
      <c r="K413" s="10" t="s">
        <v>585221</v>
      </c>
      <c r="L413" s="10" t="s">
        <v>585079</v>
      </c>
      <c r="M413" s="10" t="s">
        <v>453469</v>
      </c>
      <c r="N413" s="10" t="s">
        <v>585804</v>
      </c>
      <c r="O413" s="10"/>
      <c r="P413" s="10"/>
      <c r="Q413" s="11"/>
      <c r="R413" s="10" t="s">
        <v>585030</v>
      </c>
      <c r="S413" s="11" t="s">
        <v>3255</v>
      </c>
      <c r="T413" s="10" t="s">
        <v>585031</v>
      </c>
      <c r="U413" s="12">
        <v>43795</v>
      </c>
      <c r="V413" s="12">
        <v>46531</v>
      </c>
      <c r="W413" s="13" t="s">
        <v>585032</v>
      </c>
      <c r="X413" s="10" t="s">
        <v>585033</v>
      </c>
      <c r="Y413" s="10"/>
      <c r="Z413" s="10">
        <v>1</v>
      </c>
      <c r="AA413" s="10">
        <v>1</v>
      </c>
      <c r="AB413" s="10"/>
      <c r="AC413" s="10"/>
      <c r="AD413" s="10" t="s">
        <v>585226</v>
      </c>
      <c r="AE413" s="10" t="s">
        <v>585034</v>
      </c>
      <c r="AF413" s="10" t="s">
        <v>585227</v>
      </c>
      <c r="AG413" s="10" t="s">
        <v>585805</v>
      </c>
      <c r="AH413" s="10" t="s">
        <v>585806</v>
      </c>
      <c r="AI413" s="10" t="s">
        <v>208</v>
      </c>
      <c r="AJ413" s="10" t="s">
        <v>585039</v>
      </c>
      <c r="AK413" s="10" t="s">
        <v>2172</v>
      </c>
      <c r="AL413" s="10" t="s">
        <v>585040</v>
      </c>
      <c r="AM413" s="10" t="s">
        <v>585041</v>
      </c>
      <c r="AN413" s="10"/>
      <c r="AO413" s="10" t="s">
        <v>585034</v>
      </c>
      <c r="AP413" s="10"/>
      <c r="AQ413" s="10" t="s">
        <v>585041</v>
      </c>
      <c r="AR413" s="10" t="s">
        <v>585041</v>
      </c>
      <c r="AS413" s="10"/>
      <c r="AT413" s="10"/>
      <c r="AU413" s="10" t="s">
        <v>585306</v>
      </c>
      <c r="AV413" s="10"/>
      <c r="AW413" s="10" t="s">
        <v>585034</v>
      </c>
      <c r="AX413" s="10" t="s">
        <v>585807</v>
      </c>
      <c r="AY413" s="10" t="s">
        <v>585808</v>
      </c>
      <c r="AZ413" s="12">
        <v>43795</v>
      </c>
      <c r="BA413" s="12">
        <v>38810</v>
      </c>
      <c r="BB413" s="12">
        <v>43038</v>
      </c>
      <c r="BC413" s="10" t="s">
        <v>585809</v>
      </c>
      <c r="BD413" s="10" t="s">
        <v>585810</v>
      </c>
      <c r="BE413" s="10" t="s">
        <v>585811</v>
      </c>
      <c r="BF413" s="10" t="s">
        <v>585812</v>
      </c>
      <c r="BG413" s="10" t="s">
        <v>585813</v>
      </c>
      <c r="BH413" s="10" t="s">
        <v>585814</v>
      </c>
      <c r="BI413" s="10" t="s">
        <v>585078</v>
      </c>
      <c r="BJ413" s="10" t="s">
        <v>8774</v>
      </c>
      <c r="BK413" s="10" t="s">
        <v>191</v>
      </c>
      <c r="BL413" s="10" t="s">
        <v>191</v>
      </c>
      <c r="BM413" s="10" t="s">
        <v>8774</v>
      </c>
      <c r="BN413" s="10" t="s">
        <v>8774</v>
      </c>
      <c r="BO413" s="10" t="s">
        <v>8774</v>
      </c>
      <c r="BP413" s="14">
        <v>3</v>
      </c>
      <c r="BQ413" s="14"/>
      <c r="BR413" s="14"/>
    </row>
    <row r="414" spans="2:70" ht="30" customHeight="1" x14ac:dyDescent="0.35">
      <c r="B414" s="10">
        <v>412</v>
      </c>
      <c r="C414" s="11">
        <v>45644</v>
      </c>
      <c r="D414" s="10" t="s">
        <v>587631</v>
      </c>
      <c r="E414" s="10" t="s">
        <v>587632</v>
      </c>
      <c r="F414" s="10" t="s">
        <v>706</v>
      </c>
      <c r="G414" s="10" t="s">
        <v>112318</v>
      </c>
      <c r="H414" s="10">
        <v>10237420</v>
      </c>
      <c r="I414" s="10" t="s">
        <v>105</v>
      </c>
      <c r="J414" s="10" t="s">
        <v>91</v>
      </c>
      <c r="K414" s="10" t="s">
        <v>585221</v>
      </c>
      <c r="L414" s="10" t="s">
        <v>585079</v>
      </c>
      <c r="M414" s="10" t="s">
        <v>585094</v>
      </c>
      <c r="N414" s="10" t="s">
        <v>585815</v>
      </c>
      <c r="O414" s="10"/>
      <c r="P414" s="10"/>
      <c r="Q414" s="11"/>
      <c r="R414" s="10" t="s">
        <v>585030</v>
      </c>
      <c r="S414" s="11" t="s">
        <v>3255</v>
      </c>
      <c r="T414" s="10" t="s">
        <v>585031</v>
      </c>
      <c r="U414" s="12">
        <v>43543</v>
      </c>
      <c r="V414" s="12">
        <v>46625</v>
      </c>
      <c r="W414" s="13" t="s">
        <v>585032</v>
      </c>
      <c r="X414" s="10" t="s">
        <v>585033</v>
      </c>
      <c r="Y414" s="10"/>
      <c r="Z414" s="10">
        <v>1</v>
      </c>
      <c r="AA414" s="10">
        <v>1</v>
      </c>
      <c r="AB414" s="10"/>
      <c r="AC414" s="10"/>
      <c r="AD414" s="10" t="s">
        <v>585226</v>
      </c>
      <c r="AE414" s="10" t="s">
        <v>585034</v>
      </c>
      <c r="AF414" s="10" t="s">
        <v>585227</v>
      </c>
      <c r="AG414" s="10" t="s">
        <v>585816</v>
      </c>
      <c r="AH414" s="10" t="s">
        <v>585817</v>
      </c>
      <c r="AI414" s="10" t="s">
        <v>208</v>
      </c>
      <c r="AJ414" s="10" t="s">
        <v>585039</v>
      </c>
      <c r="AK414" s="10" t="s">
        <v>2172</v>
      </c>
      <c r="AL414" s="10" t="s">
        <v>585040</v>
      </c>
      <c r="AM414" s="10" t="s">
        <v>585041</v>
      </c>
      <c r="AN414" s="10"/>
      <c r="AO414" s="10" t="s">
        <v>585034</v>
      </c>
      <c r="AP414" s="10"/>
      <c r="AQ414" s="10" t="s">
        <v>585041</v>
      </c>
      <c r="AR414" s="10" t="s">
        <v>585041</v>
      </c>
      <c r="AS414" s="10"/>
      <c r="AT414" s="10"/>
      <c r="AU414" s="10" t="s">
        <v>585306</v>
      </c>
      <c r="AV414" s="10"/>
      <c r="AW414" s="10" t="s">
        <v>585034</v>
      </c>
      <c r="AX414" s="10" t="s">
        <v>585818</v>
      </c>
      <c r="AY414" s="10" t="s">
        <v>585819</v>
      </c>
      <c r="AZ414" s="12">
        <v>43543</v>
      </c>
      <c r="BA414" s="12">
        <v>37687</v>
      </c>
      <c r="BB414" s="12">
        <v>43097</v>
      </c>
      <c r="BC414" s="10" t="s">
        <v>585809</v>
      </c>
      <c r="BD414" s="10" t="s">
        <v>585810</v>
      </c>
      <c r="BE414" s="10" t="s">
        <v>585811</v>
      </c>
      <c r="BF414" s="10" t="s">
        <v>585812</v>
      </c>
      <c r="BG414" s="10" t="s">
        <v>585820</v>
      </c>
      <c r="BH414" s="10" t="s">
        <v>585821</v>
      </c>
      <c r="BI414" s="10" t="s">
        <v>585049</v>
      </c>
      <c r="BJ414" s="10" t="s">
        <v>8774</v>
      </c>
      <c r="BK414" s="10" t="s">
        <v>191</v>
      </c>
      <c r="BL414" s="10" t="s">
        <v>191</v>
      </c>
      <c r="BM414" s="10" t="s">
        <v>8774</v>
      </c>
      <c r="BN414" s="10" t="s">
        <v>8774</v>
      </c>
      <c r="BO414" s="10" t="s">
        <v>8774</v>
      </c>
      <c r="BP414" s="14">
        <v>3</v>
      </c>
      <c r="BQ414" s="14"/>
      <c r="BR414" s="14"/>
    </row>
    <row r="415" spans="2:70" ht="30" customHeight="1" x14ac:dyDescent="0.35">
      <c r="B415" s="10">
        <v>413</v>
      </c>
      <c r="C415" s="11">
        <v>45644</v>
      </c>
      <c r="D415" s="10" t="s">
        <v>587631</v>
      </c>
      <c r="E415" s="10" t="s">
        <v>587632</v>
      </c>
      <c r="F415" s="10" t="s">
        <v>706</v>
      </c>
      <c r="G415" s="10" t="s">
        <v>112318</v>
      </c>
      <c r="H415" s="10">
        <v>9456086</v>
      </c>
      <c r="I415" s="10" t="s">
        <v>105</v>
      </c>
      <c r="J415" s="10" t="s">
        <v>91</v>
      </c>
      <c r="K415" s="10" t="s">
        <v>585221</v>
      </c>
      <c r="L415" s="10" t="s">
        <v>585079</v>
      </c>
      <c r="M415" s="10" t="s">
        <v>585094</v>
      </c>
      <c r="N415" s="10" t="s">
        <v>585815</v>
      </c>
      <c r="O415" s="10"/>
      <c r="P415" s="10"/>
      <c r="Q415" s="11"/>
      <c r="R415" s="10" t="s">
        <v>585030</v>
      </c>
      <c r="S415" s="11" t="s">
        <v>3255</v>
      </c>
      <c r="T415" s="10" t="s">
        <v>585031</v>
      </c>
      <c r="U415" s="12">
        <v>42640</v>
      </c>
      <c r="V415" s="12">
        <v>46625</v>
      </c>
      <c r="W415" s="13" t="s">
        <v>585032</v>
      </c>
      <c r="X415" s="10" t="s">
        <v>585033</v>
      </c>
      <c r="Y415" s="10"/>
      <c r="Z415" s="10">
        <v>1</v>
      </c>
      <c r="AA415" s="10">
        <v>1</v>
      </c>
      <c r="AB415" s="10"/>
      <c r="AC415" s="10"/>
      <c r="AD415" s="10" t="s">
        <v>585226</v>
      </c>
      <c r="AE415" s="10" t="s">
        <v>585034</v>
      </c>
      <c r="AF415" s="10" t="s">
        <v>585227</v>
      </c>
      <c r="AG415" s="10" t="s">
        <v>585816</v>
      </c>
      <c r="AH415" s="10" t="s">
        <v>585817</v>
      </c>
      <c r="AI415" s="10" t="s">
        <v>208</v>
      </c>
      <c r="AJ415" s="10" t="s">
        <v>585039</v>
      </c>
      <c r="AK415" s="10" t="s">
        <v>2172</v>
      </c>
      <c r="AL415" s="10" t="s">
        <v>585040</v>
      </c>
      <c r="AM415" s="10" t="s">
        <v>585041</v>
      </c>
      <c r="AN415" s="10"/>
      <c r="AO415" s="10" t="s">
        <v>585034</v>
      </c>
      <c r="AP415" s="10"/>
      <c r="AQ415" s="10" t="s">
        <v>585041</v>
      </c>
      <c r="AR415" s="10" t="s">
        <v>585041</v>
      </c>
      <c r="AS415" s="10"/>
      <c r="AT415" s="10"/>
      <c r="AU415" s="10" t="s">
        <v>585306</v>
      </c>
      <c r="AV415" s="10"/>
      <c r="AW415" s="10" t="s">
        <v>585034</v>
      </c>
      <c r="AX415" s="10" t="s">
        <v>585818</v>
      </c>
      <c r="AY415" s="10" t="s">
        <v>585819</v>
      </c>
      <c r="AZ415" s="12">
        <v>42640</v>
      </c>
      <c r="BA415" s="12">
        <v>37687</v>
      </c>
      <c r="BB415" s="12">
        <v>40245</v>
      </c>
      <c r="BC415" s="10" t="s">
        <v>585809</v>
      </c>
      <c r="BD415" s="10" t="s">
        <v>585822</v>
      </c>
      <c r="BE415" s="10" t="s">
        <v>585811</v>
      </c>
      <c r="BF415" s="10" t="s">
        <v>585823</v>
      </c>
      <c r="BG415" s="10" t="s">
        <v>585824</v>
      </c>
      <c r="BH415" s="10" t="s">
        <v>585821</v>
      </c>
      <c r="BI415" s="10" t="s">
        <v>585078</v>
      </c>
      <c r="BJ415" s="10" t="s">
        <v>8774</v>
      </c>
      <c r="BK415" s="10" t="s">
        <v>191</v>
      </c>
      <c r="BL415" s="10" t="s">
        <v>191</v>
      </c>
      <c r="BM415" s="10" t="s">
        <v>8774</v>
      </c>
      <c r="BN415" s="10" t="s">
        <v>8774</v>
      </c>
      <c r="BO415" s="10" t="s">
        <v>8774</v>
      </c>
      <c r="BP415" s="14">
        <v>3</v>
      </c>
      <c r="BQ415" s="14"/>
      <c r="BR415" s="14"/>
    </row>
    <row r="416" spans="2:70" ht="30" customHeight="1" x14ac:dyDescent="0.35">
      <c r="B416" s="10">
        <v>414</v>
      </c>
      <c r="C416" s="11">
        <v>45644</v>
      </c>
      <c r="D416" s="10" t="s">
        <v>587631</v>
      </c>
      <c r="E416" s="10" t="s">
        <v>587632</v>
      </c>
      <c r="F416" s="10" t="s">
        <v>706</v>
      </c>
      <c r="G416" s="10" t="s">
        <v>112318</v>
      </c>
      <c r="H416" s="10">
        <v>7269253</v>
      </c>
      <c r="I416" s="10" t="s">
        <v>105</v>
      </c>
      <c r="J416" s="10" t="s">
        <v>91</v>
      </c>
      <c r="K416" s="10" t="s">
        <v>585221</v>
      </c>
      <c r="L416" s="10" t="s">
        <v>585079</v>
      </c>
      <c r="M416" s="10" t="s">
        <v>453469</v>
      </c>
      <c r="N416" s="10" t="s">
        <v>585825</v>
      </c>
      <c r="O416" s="10"/>
      <c r="P416" s="10"/>
      <c r="Q416" s="11"/>
      <c r="R416" s="10" t="s">
        <v>585030</v>
      </c>
      <c r="S416" s="11" t="s">
        <v>3255</v>
      </c>
      <c r="T416" s="10" t="s">
        <v>585031</v>
      </c>
      <c r="U416" s="12">
        <v>39336</v>
      </c>
      <c r="V416" s="12">
        <v>43752</v>
      </c>
      <c r="W416" s="13" t="s">
        <v>585032</v>
      </c>
      <c r="X416" s="10" t="s">
        <v>585033</v>
      </c>
      <c r="Y416" s="10"/>
      <c r="Z416" s="10">
        <v>1</v>
      </c>
      <c r="AA416" s="10">
        <v>1</v>
      </c>
      <c r="AB416" s="10"/>
      <c r="AC416" s="10"/>
      <c r="AD416" s="10" t="s">
        <v>585226</v>
      </c>
      <c r="AE416" s="10" t="s">
        <v>585034</v>
      </c>
      <c r="AF416" s="10" t="s">
        <v>585227</v>
      </c>
      <c r="AG416" s="10" t="s">
        <v>585826</v>
      </c>
      <c r="AH416" s="10" t="s">
        <v>585827</v>
      </c>
      <c r="AI416" s="10" t="s">
        <v>208</v>
      </c>
      <c r="AJ416" s="10" t="s">
        <v>585039</v>
      </c>
      <c r="AK416" s="10" t="s">
        <v>2172</v>
      </c>
      <c r="AL416" s="10" t="s">
        <v>585040</v>
      </c>
      <c r="AM416" s="10" t="s">
        <v>585041</v>
      </c>
      <c r="AN416" s="10"/>
      <c r="AO416" s="10" t="s">
        <v>585034</v>
      </c>
      <c r="AP416" s="10"/>
      <c r="AQ416" s="10" t="s">
        <v>585041</v>
      </c>
      <c r="AR416" s="10" t="s">
        <v>585041</v>
      </c>
      <c r="AS416" s="10"/>
      <c r="AT416" s="10"/>
      <c r="AU416" s="10" t="s">
        <v>585832</v>
      </c>
      <c r="AV416" s="10"/>
      <c r="AW416" s="10" t="s">
        <v>585034</v>
      </c>
      <c r="AX416" s="10" t="s">
        <v>585829</v>
      </c>
      <c r="AY416" s="10" t="s">
        <v>585833</v>
      </c>
      <c r="AZ416" s="12">
        <v>39336</v>
      </c>
      <c r="BA416" s="12">
        <v>37322</v>
      </c>
      <c r="BB416" s="12">
        <v>38799</v>
      </c>
      <c r="BC416" s="10" t="s">
        <v>585809</v>
      </c>
      <c r="BD416" s="10" t="s">
        <v>585822</v>
      </c>
      <c r="BE416" s="10" t="s">
        <v>585811</v>
      </c>
      <c r="BF416" s="10" t="s">
        <v>585823</v>
      </c>
      <c r="BG416" s="10" t="s">
        <v>585831</v>
      </c>
      <c r="BH416" s="10" t="s">
        <v>585814</v>
      </c>
      <c r="BI416" s="10" t="s">
        <v>585049</v>
      </c>
      <c r="BJ416" s="10" t="s">
        <v>8774</v>
      </c>
      <c r="BK416" s="10" t="s">
        <v>191</v>
      </c>
      <c r="BL416" s="10" t="s">
        <v>191</v>
      </c>
      <c r="BM416" s="10" t="s">
        <v>8774</v>
      </c>
      <c r="BN416" s="10" t="s">
        <v>8774</v>
      </c>
      <c r="BO416" s="10" t="s">
        <v>8774</v>
      </c>
      <c r="BP416" s="14">
        <v>3</v>
      </c>
      <c r="BQ416" s="14"/>
      <c r="BR416" s="14"/>
    </row>
    <row r="417" spans="2:70" ht="30" customHeight="1" x14ac:dyDescent="0.35">
      <c r="B417" s="10">
        <v>415</v>
      </c>
      <c r="C417" s="11">
        <v>45644</v>
      </c>
      <c r="D417" s="10" t="s">
        <v>587631</v>
      </c>
      <c r="E417" s="10" t="s">
        <v>587632</v>
      </c>
      <c r="F417" s="10" t="s">
        <v>706</v>
      </c>
      <c r="G417" s="10" t="s">
        <v>112318</v>
      </c>
      <c r="H417" s="10">
        <v>7023979</v>
      </c>
      <c r="I417" s="10" t="s">
        <v>105</v>
      </c>
      <c r="J417" s="10" t="s">
        <v>91</v>
      </c>
      <c r="K417" s="10" t="s">
        <v>585221</v>
      </c>
      <c r="L417" s="10" t="s">
        <v>585079</v>
      </c>
      <c r="M417" s="10" t="s">
        <v>453469</v>
      </c>
      <c r="N417" s="10" t="s">
        <v>585825</v>
      </c>
      <c r="O417" s="10"/>
      <c r="P417" s="10"/>
      <c r="Q417" s="11"/>
      <c r="R417" s="10" t="s">
        <v>585030</v>
      </c>
      <c r="S417" s="11" t="s">
        <v>3255</v>
      </c>
      <c r="T417" s="10" t="s">
        <v>585031</v>
      </c>
      <c r="U417" s="12">
        <v>38811</v>
      </c>
      <c r="V417" s="12">
        <v>43752</v>
      </c>
      <c r="W417" s="13" t="s">
        <v>585032</v>
      </c>
      <c r="X417" s="10" t="s">
        <v>585033</v>
      </c>
      <c r="Y417" s="10"/>
      <c r="Z417" s="10">
        <v>1</v>
      </c>
      <c r="AA417" s="10">
        <v>1</v>
      </c>
      <c r="AB417" s="10"/>
      <c r="AC417" s="10"/>
      <c r="AD417" s="10" t="s">
        <v>585226</v>
      </c>
      <c r="AE417" s="10" t="s">
        <v>585034</v>
      </c>
      <c r="AF417" s="10" t="s">
        <v>585227</v>
      </c>
      <c r="AG417" s="10" t="s">
        <v>585826</v>
      </c>
      <c r="AH417" s="10" t="s">
        <v>585827</v>
      </c>
      <c r="AI417" s="10" t="s">
        <v>208</v>
      </c>
      <c r="AJ417" s="10" t="s">
        <v>585039</v>
      </c>
      <c r="AK417" s="10" t="s">
        <v>2172</v>
      </c>
      <c r="AL417" s="10" t="s">
        <v>585040</v>
      </c>
      <c r="AM417" s="10" t="s">
        <v>585041</v>
      </c>
      <c r="AN417" s="10"/>
      <c r="AO417" s="10" t="s">
        <v>585034</v>
      </c>
      <c r="AP417" s="10"/>
      <c r="AQ417" s="10" t="s">
        <v>585041</v>
      </c>
      <c r="AR417" s="10" t="s">
        <v>585041</v>
      </c>
      <c r="AS417" s="10"/>
      <c r="AT417" s="10"/>
      <c r="AU417" s="10" t="s">
        <v>585828</v>
      </c>
      <c r="AV417" s="10"/>
      <c r="AW417" s="10" t="s">
        <v>585034</v>
      </c>
      <c r="AX417" s="10" t="s">
        <v>585829</v>
      </c>
      <c r="AY417" s="10" t="s">
        <v>585830</v>
      </c>
      <c r="AZ417" s="12">
        <v>38811</v>
      </c>
      <c r="BA417" s="12">
        <v>37322</v>
      </c>
      <c r="BB417" s="12">
        <v>37687</v>
      </c>
      <c r="BC417" s="10" t="s">
        <v>585809</v>
      </c>
      <c r="BD417" s="10" t="s">
        <v>585822</v>
      </c>
      <c r="BE417" s="10" t="s">
        <v>585811</v>
      </c>
      <c r="BF417" s="10" t="s">
        <v>585823</v>
      </c>
      <c r="BG417" s="10" t="s">
        <v>585831</v>
      </c>
      <c r="BH417" s="10" t="s">
        <v>585814</v>
      </c>
      <c r="BI417" s="10" t="s">
        <v>585049</v>
      </c>
      <c r="BJ417" s="10" t="s">
        <v>8774</v>
      </c>
      <c r="BK417" s="10" t="s">
        <v>191</v>
      </c>
      <c r="BL417" s="10" t="s">
        <v>191</v>
      </c>
      <c r="BM417" s="10" t="s">
        <v>8774</v>
      </c>
      <c r="BN417" s="10" t="s">
        <v>8774</v>
      </c>
      <c r="BO417" s="10" t="s">
        <v>8774</v>
      </c>
      <c r="BP417" s="14">
        <v>3</v>
      </c>
      <c r="BQ417" s="14"/>
      <c r="BR417" s="14"/>
    </row>
    <row r="418" spans="2:70" ht="30" customHeight="1" x14ac:dyDescent="0.35">
      <c r="B418" s="10">
        <v>416</v>
      </c>
      <c r="C418" s="11">
        <v>45644</v>
      </c>
      <c r="D418" s="10" t="s">
        <v>587631</v>
      </c>
      <c r="E418" s="10" t="s">
        <v>587632</v>
      </c>
      <c r="F418" s="10" t="s">
        <v>706</v>
      </c>
      <c r="G418" s="10" t="s">
        <v>112318</v>
      </c>
      <c r="H418" s="10">
        <v>10491748</v>
      </c>
      <c r="I418" s="10" t="s">
        <v>105</v>
      </c>
      <c r="J418" s="10" t="s">
        <v>91</v>
      </c>
      <c r="K418" s="10" t="s">
        <v>585221</v>
      </c>
      <c r="L418" s="10" t="s">
        <v>585079</v>
      </c>
      <c r="M418" s="10" t="s">
        <v>453469</v>
      </c>
      <c r="N418" s="10" t="s">
        <v>585804</v>
      </c>
      <c r="O418" s="10"/>
      <c r="P418" s="10"/>
      <c r="Q418" s="11"/>
      <c r="R418" s="10" t="s">
        <v>585030</v>
      </c>
      <c r="S418" s="11" t="s">
        <v>3255</v>
      </c>
      <c r="T418" s="10" t="s">
        <v>585031</v>
      </c>
      <c r="U418" s="12">
        <v>43795</v>
      </c>
      <c r="V418" s="12">
        <v>46531</v>
      </c>
      <c r="W418" s="13" t="s">
        <v>585032</v>
      </c>
      <c r="X418" s="10" t="s">
        <v>585033</v>
      </c>
      <c r="Y418" s="10"/>
      <c r="Z418" s="10">
        <v>1</v>
      </c>
      <c r="AA418" s="10">
        <v>1</v>
      </c>
      <c r="AB418" s="10"/>
      <c r="AC418" s="10"/>
      <c r="AD418" s="10" t="s">
        <v>585226</v>
      </c>
      <c r="AE418" s="10" t="s">
        <v>585034</v>
      </c>
      <c r="AF418" s="10" t="s">
        <v>585227</v>
      </c>
      <c r="AG418" s="10" t="s">
        <v>585805</v>
      </c>
      <c r="AH418" s="10" t="s">
        <v>585806</v>
      </c>
      <c r="AI418" s="10" t="s">
        <v>208</v>
      </c>
      <c r="AJ418" s="10" t="s">
        <v>585039</v>
      </c>
      <c r="AK418" s="10" t="s">
        <v>2172</v>
      </c>
      <c r="AL418" s="10" t="s">
        <v>585040</v>
      </c>
      <c r="AM418" s="10" t="s">
        <v>585041</v>
      </c>
      <c r="AN418" s="10"/>
      <c r="AO418" s="10" t="s">
        <v>585034</v>
      </c>
      <c r="AP418" s="10"/>
      <c r="AQ418" s="10" t="s">
        <v>585041</v>
      </c>
      <c r="AR418" s="10" t="s">
        <v>585041</v>
      </c>
      <c r="AS418" s="10"/>
      <c r="AT418" s="10"/>
      <c r="AU418" s="10" t="s">
        <v>585306</v>
      </c>
      <c r="AV418" s="10"/>
      <c r="AW418" s="10" t="s">
        <v>585034</v>
      </c>
      <c r="AX418" s="10" t="s">
        <v>585807</v>
      </c>
      <c r="AY418" s="10" t="s">
        <v>585808</v>
      </c>
      <c r="AZ418" s="12">
        <v>43795</v>
      </c>
      <c r="BA418" s="12">
        <v>38810</v>
      </c>
      <c r="BB418" s="12">
        <v>43038</v>
      </c>
      <c r="BC418" s="10" t="s">
        <v>585809</v>
      </c>
      <c r="BD418" s="10" t="s">
        <v>585810</v>
      </c>
      <c r="BE418" s="10" t="s">
        <v>585811</v>
      </c>
      <c r="BF418" s="10" t="s">
        <v>585812</v>
      </c>
      <c r="BG418" s="10" t="s">
        <v>585813</v>
      </c>
      <c r="BH418" s="10" t="s">
        <v>585814</v>
      </c>
      <c r="BI418" s="10" t="s">
        <v>585078</v>
      </c>
      <c r="BJ418" s="10" t="s">
        <v>8774</v>
      </c>
      <c r="BK418" s="10" t="s">
        <v>191</v>
      </c>
      <c r="BL418" s="10" t="s">
        <v>191</v>
      </c>
      <c r="BM418" s="10" t="s">
        <v>8774</v>
      </c>
      <c r="BN418" s="10" t="s">
        <v>8774</v>
      </c>
      <c r="BO418" s="10" t="s">
        <v>8774</v>
      </c>
      <c r="BP418" s="14">
        <v>3</v>
      </c>
      <c r="BQ418" s="14"/>
      <c r="BR418" s="14"/>
    </row>
    <row r="419" spans="2:70" ht="30" customHeight="1" x14ac:dyDescent="0.35">
      <c r="B419" s="10">
        <v>417</v>
      </c>
      <c r="C419" s="11">
        <v>45644</v>
      </c>
      <c r="D419" s="10" t="s">
        <v>587633</v>
      </c>
      <c r="E419" s="10" t="s">
        <v>587634</v>
      </c>
      <c r="F419" s="10" t="s">
        <v>587635</v>
      </c>
      <c r="G419" s="10" t="s">
        <v>587636</v>
      </c>
      <c r="H419" s="10">
        <v>8834718</v>
      </c>
      <c r="I419" s="10" t="s">
        <v>436</v>
      </c>
      <c r="J419" s="10" t="s">
        <v>91</v>
      </c>
      <c r="K419" s="10" t="s">
        <v>585221</v>
      </c>
      <c r="L419" s="10" t="s">
        <v>585971</v>
      </c>
      <c r="M419" s="10" t="s">
        <v>585972</v>
      </c>
      <c r="N419" s="10" t="s">
        <v>587637</v>
      </c>
      <c r="O419" s="10"/>
      <c r="P419" s="10"/>
      <c r="Q419" s="11"/>
      <c r="R419" s="10" t="s">
        <v>586082</v>
      </c>
      <c r="S419" s="11" t="s">
        <v>587638</v>
      </c>
      <c r="T419" s="10" t="s">
        <v>585031</v>
      </c>
      <c r="U419" s="12">
        <v>41898</v>
      </c>
      <c r="V419" s="12">
        <v>48724</v>
      </c>
      <c r="W419" s="13" t="s">
        <v>585032</v>
      </c>
      <c r="X419" s="10" t="s">
        <v>585033</v>
      </c>
      <c r="Y419" s="10"/>
      <c r="Z419" s="10">
        <v>2</v>
      </c>
      <c r="AA419" s="10">
        <v>1</v>
      </c>
      <c r="AB419" s="10"/>
      <c r="AC419" s="10"/>
      <c r="AD419" s="10" t="s">
        <v>585226</v>
      </c>
      <c r="AE419" s="10" t="s">
        <v>585034</v>
      </c>
      <c r="AF419" s="10" t="s">
        <v>585227</v>
      </c>
      <c r="AG419" s="10" t="s">
        <v>587639</v>
      </c>
      <c r="AH419" s="10" t="s">
        <v>587640</v>
      </c>
      <c r="AI419" s="14" t="s">
        <v>587641</v>
      </c>
      <c r="AJ419" s="10" t="s">
        <v>585039</v>
      </c>
      <c r="AK419" s="10" t="s">
        <v>151</v>
      </c>
      <c r="AL419" s="10" t="s">
        <v>585364</v>
      </c>
      <c r="AM419" s="10" t="s">
        <v>585041</v>
      </c>
      <c r="AN419" s="10"/>
      <c r="AO419" s="10" t="s">
        <v>585034</v>
      </c>
      <c r="AP419" s="10"/>
      <c r="AQ419" s="10" t="s">
        <v>585041</v>
      </c>
      <c r="AR419" s="10" t="s">
        <v>585041</v>
      </c>
      <c r="AS419" s="10"/>
      <c r="AT419" s="10"/>
      <c r="AU419" s="10" t="s">
        <v>587642</v>
      </c>
      <c r="AV419" s="10"/>
      <c r="AW419" s="10" t="s">
        <v>585034</v>
      </c>
      <c r="AX419" s="10" t="s">
        <v>587643</v>
      </c>
      <c r="AY419" s="10" t="s">
        <v>587644</v>
      </c>
      <c r="AZ419" s="12">
        <v>41898</v>
      </c>
      <c r="BA419" s="12">
        <v>40368</v>
      </c>
      <c r="BB419" s="12">
        <v>40735</v>
      </c>
      <c r="BC419" s="10" t="s">
        <v>587645</v>
      </c>
      <c r="BD419" s="10" t="s">
        <v>587646</v>
      </c>
      <c r="BE419" s="10" t="s">
        <v>587647</v>
      </c>
      <c r="BF419" s="10" t="s">
        <v>587648</v>
      </c>
      <c r="BG419" s="10" t="s">
        <v>587649</v>
      </c>
      <c r="BH419" s="10" t="s">
        <v>587650</v>
      </c>
      <c r="BI419" s="10" t="s">
        <v>585078</v>
      </c>
      <c r="BJ419" s="10" t="s">
        <v>8774</v>
      </c>
      <c r="BK419" s="10" t="s">
        <v>191</v>
      </c>
      <c r="BL419" s="10" t="s">
        <v>191</v>
      </c>
      <c r="BM419" s="10" t="s">
        <v>8774</v>
      </c>
      <c r="BN419" s="10" t="s">
        <v>8774</v>
      </c>
      <c r="BO419" s="10" t="s">
        <v>8774</v>
      </c>
      <c r="BP419" s="14">
        <v>1</v>
      </c>
      <c r="BQ419" s="14"/>
      <c r="BR419" s="14"/>
    </row>
    <row r="420" spans="2:70" ht="30" customHeight="1" x14ac:dyDescent="0.35">
      <c r="B420" s="10">
        <v>418</v>
      </c>
      <c r="C420" s="11">
        <v>45644</v>
      </c>
      <c r="D420" s="10" t="s">
        <v>587633</v>
      </c>
      <c r="E420" s="10" t="s">
        <v>587634</v>
      </c>
      <c r="F420" s="10" t="s">
        <v>587635</v>
      </c>
      <c r="G420" s="10" t="s">
        <v>587636</v>
      </c>
      <c r="H420" s="10">
        <v>9827363</v>
      </c>
      <c r="I420" s="10" t="s">
        <v>436</v>
      </c>
      <c r="J420" s="10" t="s">
        <v>91</v>
      </c>
      <c r="K420" s="10" t="s">
        <v>585221</v>
      </c>
      <c r="L420" s="10" t="s">
        <v>585971</v>
      </c>
      <c r="M420" s="10" t="s">
        <v>585972</v>
      </c>
      <c r="N420" s="10" t="s">
        <v>587637</v>
      </c>
      <c r="O420" s="10"/>
      <c r="P420" s="10"/>
      <c r="Q420" s="11"/>
      <c r="R420" s="10" t="s">
        <v>586082</v>
      </c>
      <c r="S420" s="11" t="s">
        <v>587638</v>
      </c>
      <c r="T420" s="10" t="s">
        <v>585031</v>
      </c>
      <c r="U420" s="12">
        <v>43067</v>
      </c>
      <c r="V420" s="12">
        <v>48724</v>
      </c>
      <c r="W420" s="13" t="s">
        <v>585032</v>
      </c>
      <c r="X420" s="10" t="s">
        <v>585033</v>
      </c>
      <c r="Y420" s="10"/>
      <c r="Z420" s="10">
        <v>2</v>
      </c>
      <c r="AA420" s="10">
        <v>1</v>
      </c>
      <c r="AB420" s="10"/>
      <c r="AC420" s="10"/>
      <c r="AD420" s="10" t="s">
        <v>585226</v>
      </c>
      <c r="AE420" s="10" t="s">
        <v>585034</v>
      </c>
      <c r="AF420" s="10" t="s">
        <v>585227</v>
      </c>
      <c r="AG420" s="10" t="s">
        <v>587639</v>
      </c>
      <c r="AH420" s="10" t="s">
        <v>587640</v>
      </c>
      <c r="AI420" s="14" t="s">
        <v>587641</v>
      </c>
      <c r="AJ420" s="10" t="s">
        <v>585039</v>
      </c>
      <c r="AK420" s="10" t="s">
        <v>151</v>
      </c>
      <c r="AL420" s="10" t="s">
        <v>585364</v>
      </c>
      <c r="AM420" s="10" t="s">
        <v>585041</v>
      </c>
      <c r="AN420" s="10"/>
      <c r="AO420" s="10" t="s">
        <v>585034</v>
      </c>
      <c r="AP420" s="10"/>
      <c r="AQ420" s="10" t="s">
        <v>585041</v>
      </c>
      <c r="AR420" s="10" t="s">
        <v>585041</v>
      </c>
      <c r="AS420" s="10"/>
      <c r="AT420" s="10"/>
      <c r="AU420" s="10" t="s">
        <v>587642</v>
      </c>
      <c r="AV420" s="10"/>
      <c r="AW420" s="10" t="s">
        <v>585034</v>
      </c>
      <c r="AX420" s="10" t="s">
        <v>587651</v>
      </c>
      <c r="AY420" s="10" t="s">
        <v>587644</v>
      </c>
      <c r="AZ420" s="12">
        <v>43067</v>
      </c>
      <c r="BA420" s="12">
        <v>40368</v>
      </c>
      <c r="BB420" s="12">
        <v>42867</v>
      </c>
      <c r="BC420" s="10" t="s">
        <v>587645</v>
      </c>
      <c r="BD420" s="10" t="s">
        <v>587652</v>
      </c>
      <c r="BE420" s="10" t="s">
        <v>587647</v>
      </c>
      <c r="BF420" s="10" t="s">
        <v>587653</v>
      </c>
      <c r="BG420" s="10" t="s">
        <v>587654</v>
      </c>
      <c r="BH420" s="10" t="s">
        <v>585150</v>
      </c>
      <c r="BI420" s="10" t="s">
        <v>585078</v>
      </c>
      <c r="BJ420" s="10" t="s">
        <v>8774</v>
      </c>
      <c r="BK420" s="10" t="s">
        <v>191</v>
      </c>
      <c r="BL420" s="10" t="s">
        <v>191</v>
      </c>
      <c r="BM420" s="10" t="s">
        <v>8774</v>
      </c>
      <c r="BN420" s="10" t="s">
        <v>8774</v>
      </c>
      <c r="BO420" s="10" t="s">
        <v>8774</v>
      </c>
      <c r="BP420" s="14">
        <v>1</v>
      </c>
      <c r="BQ420" s="14"/>
      <c r="BR420" s="14"/>
    </row>
    <row r="421" spans="2:70" ht="30" customHeight="1" x14ac:dyDescent="0.35">
      <c r="B421" s="10">
        <v>419</v>
      </c>
      <c r="C421" s="11">
        <v>45644</v>
      </c>
      <c r="D421" s="10" t="s">
        <v>587655</v>
      </c>
      <c r="E421" s="10" t="s">
        <v>587656</v>
      </c>
      <c r="F421" s="10" t="s">
        <v>706</v>
      </c>
      <c r="G421" s="10" t="s">
        <v>42695</v>
      </c>
      <c r="H421" s="10">
        <v>10237420</v>
      </c>
      <c r="I421" s="10" t="s">
        <v>436</v>
      </c>
      <c r="J421" s="10" t="s">
        <v>91</v>
      </c>
      <c r="K421" s="10" t="s">
        <v>585221</v>
      </c>
      <c r="L421" s="10" t="s">
        <v>585079</v>
      </c>
      <c r="M421" s="10" t="s">
        <v>585094</v>
      </c>
      <c r="N421" s="10" t="s">
        <v>585815</v>
      </c>
      <c r="O421" s="10"/>
      <c r="P421" s="10"/>
      <c r="Q421" s="11"/>
      <c r="R421" s="10" t="s">
        <v>585030</v>
      </c>
      <c r="S421" s="11" t="s">
        <v>3255</v>
      </c>
      <c r="T421" s="10" t="s">
        <v>585031</v>
      </c>
      <c r="U421" s="12">
        <v>43543</v>
      </c>
      <c r="V421" s="12">
        <v>46625</v>
      </c>
      <c r="W421" s="13" t="s">
        <v>585032</v>
      </c>
      <c r="X421" s="10" t="s">
        <v>585033</v>
      </c>
      <c r="Y421" s="10"/>
      <c r="Z421" s="10">
        <v>1</v>
      </c>
      <c r="AA421" s="10">
        <v>1</v>
      </c>
      <c r="AB421" s="10"/>
      <c r="AC421" s="10"/>
      <c r="AD421" s="10" t="s">
        <v>585226</v>
      </c>
      <c r="AE421" s="10" t="s">
        <v>585034</v>
      </c>
      <c r="AF421" s="10" t="s">
        <v>585227</v>
      </c>
      <c r="AG421" s="10" t="s">
        <v>585816</v>
      </c>
      <c r="AH421" s="10" t="s">
        <v>585817</v>
      </c>
      <c r="AI421" s="10" t="s">
        <v>438</v>
      </c>
      <c r="AJ421" s="10" t="s">
        <v>585039</v>
      </c>
      <c r="AK421" s="10" t="s">
        <v>2172</v>
      </c>
      <c r="AL421" s="10" t="s">
        <v>585040</v>
      </c>
      <c r="AM421" s="10" t="s">
        <v>585041</v>
      </c>
      <c r="AN421" s="10"/>
      <c r="AO421" s="10" t="s">
        <v>585034</v>
      </c>
      <c r="AP421" s="10"/>
      <c r="AQ421" s="10" t="s">
        <v>585041</v>
      </c>
      <c r="AR421" s="10" t="s">
        <v>585041</v>
      </c>
      <c r="AS421" s="10"/>
      <c r="AT421" s="10"/>
      <c r="AU421" s="10" t="s">
        <v>585306</v>
      </c>
      <c r="AV421" s="10"/>
      <c r="AW421" s="10" t="s">
        <v>585034</v>
      </c>
      <c r="AX421" s="10" t="s">
        <v>585818</v>
      </c>
      <c r="AY421" s="10" t="s">
        <v>585819</v>
      </c>
      <c r="AZ421" s="12">
        <v>43543</v>
      </c>
      <c r="BA421" s="12">
        <v>37687</v>
      </c>
      <c r="BB421" s="12">
        <v>43097</v>
      </c>
      <c r="BC421" s="10" t="s">
        <v>585809</v>
      </c>
      <c r="BD421" s="10" t="s">
        <v>585810</v>
      </c>
      <c r="BE421" s="10" t="s">
        <v>585811</v>
      </c>
      <c r="BF421" s="10" t="s">
        <v>585812</v>
      </c>
      <c r="BG421" s="10" t="s">
        <v>585820</v>
      </c>
      <c r="BH421" s="10" t="s">
        <v>585821</v>
      </c>
      <c r="BI421" s="10" t="s">
        <v>585049</v>
      </c>
      <c r="BJ421" s="10" t="s">
        <v>8774</v>
      </c>
      <c r="BK421" s="10" t="s">
        <v>191</v>
      </c>
      <c r="BL421" s="10" t="s">
        <v>191</v>
      </c>
      <c r="BM421" s="10" t="s">
        <v>8774</v>
      </c>
      <c r="BN421" s="10" t="s">
        <v>8774</v>
      </c>
      <c r="BO421" s="10" t="s">
        <v>8774</v>
      </c>
      <c r="BP421" s="14">
        <v>3</v>
      </c>
      <c r="BQ421" s="14"/>
      <c r="BR421" s="14"/>
    </row>
    <row r="422" spans="2:70" ht="30" customHeight="1" x14ac:dyDescent="0.35">
      <c r="B422" s="10">
        <v>420</v>
      </c>
      <c r="C422" s="11">
        <v>45644</v>
      </c>
      <c r="D422" s="10" t="s">
        <v>587655</v>
      </c>
      <c r="E422" s="10" t="s">
        <v>587656</v>
      </c>
      <c r="F422" s="10" t="s">
        <v>706</v>
      </c>
      <c r="G422" s="10" t="s">
        <v>42695</v>
      </c>
      <c r="H422" s="10">
        <v>9456086</v>
      </c>
      <c r="I422" s="10" t="s">
        <v>436</v>
      </c>
      <c r="J422" s="10" t="s">
        <v>91</v>
      </c>
      <c r="K422" s="10" t="s">
        <v>585221</v>
      </c>
      <c r="L422" s="10" t="s">
        <v>585079</v>
      </c>
      <c r="M422" s="10" t="s">
        <v>585094</v>
      </c>
      <c r="N422" s="10" t="s">
        <v>585815</v>
      </c>
      <c r="O422" s="10"/>
      <c r="P422" s="10"/>
      <c r="Q422" s="11"/>
      <c r="R422" s="10" t="s">
        <v>585030</v>
      </c>
      <c r="S422" s="11" t="s">
        <v>3255</v>
      </c>
      <c r="T422" s="10" t="s">
        <v>585031</v>
      </c>
      <c r="U422" s="12">
        <v>42640</v>
      </c>
      <c r="V422" s="12">
        <v>46625</v>
      </c>
      <c r="W422" s="13" t="s">
        <v>585032</v>
      </c>
      <c r="X422" s="10" t="s">
        <v>585033</v>
      </c>
      <c r="Y422" s="10"/>
      <c r="Z422" s="10">
        <v>1</v>
      </c>
      <c r="AA422" s="10">
        <v>1</v>
      </c>
      <c r="AB422" s="10"/>
      <c r="AC422" s="10"/>
      <c r="AD422" s="10" t="s">
        <v>585226</v>
      </c>
      <c r="AE422" s="10" t="s">
        <v>585034</v>
      </c>
      <c r="AF422" s="10" t="s">
        <v>585227</v>
      </c>
      <c r="AG422" s="10" t="s">
        <v>585816</v>
      </c>
      <c r="AH422" s="10" t="s">
        <v>585817</v>
      </c>
      <c r="AI422" s="10" t="s">
        <v>438</v>
      </c>
      <c r="AJ422" s="10" t="s">
        <v>585039</v>
      </c>
      <c r="AK422" s="10" t="s">
        <v>2172</v>
      </c>
      <c r="AL422" s="10" t="s">
        <v>585040</v>
      </c>
      <c r="AM422" s="10" t="s">
        <v>585041</v>
      </c>
      <c r="AN422" s="10"/>
      <c r="AO422" s="10" t="s">
        <v>585034</v>
      </c>
      <c r="AP422" s="10"/>
      <c r="AQ422" s="10" t="s">
        <v>585041</v>
      </c>
      <c r="AR422" s="10" t="s">
        <v>585041</v>
      </c>
      <c r="AS422" s="10"/>
      <c r="AT422" s="10"/>
      <c r="AU422" s="10" t="s">
        <v>585306</v>
      </c>
      <c r="AV422" s="10"/>
      <c r="AW422" s="10" t="s">
        <v>585034</v>
      </c>
      <c r="AX422" s="10" t="s">
        <v>585818</v>
      </c>
      <c r="AY422" s="10" t="s">
        <v>585819</v>
      </c>
      <c r="AZ422" s="12">
        <v>42640</v>
      </c>
      <c r="BA422" s="12">
        <v>37687</v>
      </c>
      <c r="BB422" s="12">
        <v>40245</v>
      </c>
      <c r="BC422" s="10" t="s">
        <v>585809</v>
      </c>
      <c r="BD422" s="10" t="s">
        <v>585822</v>
      </c>
      <c r="BE422" s="10" t="s">
        <v>585811</v>
      </c>
      <c r="BF422" s="10" t="s">
        <v>585823</v>
      </c>
      <c r="BG422" s="10" t="s">
        <v>585824</v>
      </c>
      <c r="BH422" s="10" t="s">
        <v>585821</v>
      </c>
      <c r="BI422" s="10" t="s">
        <v>585078</v>
      </c>
      <c r="BJ422" s="10" t="s">
        <v>8774</v>
      </c>
      <c r="BK422" s="10" t="s">
        <v>191</v>
      </c>
      <c r="BL422" s="10" t="s">
        <v>191</v>
      </c>
      <c r="BM422" s="10" t="s">
        <v>8774</v>
      </c>
      <c r="BN422" s="10" t="s">
        <v>8774</v>
      </c>
      <c r="BO422" s="10" t="s">
        <v>8774</v>
      </c>
      <c r="BP422" s="14">
        <v>3</v>
      </c>
      <c r="BQ422" s="14"/>
      <c r="BR422" s="14"/>
    </row>
    <row r="423" spans="2:70" ht="30" customHeight="1" x14ac:dyDescent="0.35">
      <c r="B423" s="10">
        <v>421</v>
      </c>
      <c r="C423" s="11">
        <v>45644</v>
      </c>
      <c r="D423" s="10" t="s">
        <v>587655</v>
      </c>
      <c r="E423" s="10" t="s">
        <v>587656</v>
      </c>
      <c r="F423" s="10" t="s">
        <v>706</v>
      </c>
      <c r="G423" s="10" t="s">
        <v>42695</v>
      </c>
      <c r="H423" s="10">
        <v>7269253</v>
      </c>
      <c r="I423" s="10" t="s">
        <v>436</v>
      </c>
      <c r="J423" s="10" t="s">
        <v>91</v>
      </c>
      <c r="K423" s="10" t="s">
        <v>585221</v>
      </c>
      <c r="L423" s="10" t="s">
        <v>585079</v>
      </c>
      <c r="M423" s="10" t="s">
        <v>453469</v>
      </c>
      <c r="N423" s="10" t="s">
        <v>585825</v>
      </c>
      <c r="O423" s="10"/>
      <c r="P423" s="10"/>
      <c r="Q423" s="11"/>
      <c r="R423" s="10" t="s">
        <v>585030</v>
      </c>
      <c r="S423" s="11" t="s">
        <v>3255</v>
      </c>
      <c r="T423" s="10" t="s">
        <v>585031</v>
      </c>
      <c r="U423" s="12">
        <v>39336</v>
      </c>
      <c r="V423" s="12">
        <v>43752</v>
      </c>
      <c r="W423" s="13" t="s">
        <v>585032</v>
      </c>
      <c r="X423" s="10" t="s">
        <v>585033</v>
      </c>
      <c r="Y423" s="10"/>
      <c r="Z423" s="10">
        <v>1</v>
      </c>
      <c r="AA423" s="10">
        <v>1</v>
      </c>
      <c r="AB423" s="10"/>
      <c r="AC423" s="10"/>
      <c r="AD423" s="10" t="s">
        <v>585226</v>
      </c>
      <c r="AE423" s="10" t="s">
        <v>585034</v>
      </c>
      <c r="AF423" s="10" t="s">
        <v>585227</v>
      </c>
      <c r="AG423" s="10" t="s">
        <v>585826</v>
      </c>
      <c r="AH423" s="10" t="s">
        <v>585827</v>
      </c>
      <c r="AI423" s="10" t="s">
        <v>438</v>
      </c>
      <c r="AJ423" s="10" t="s">
        <v>585039</v>
      </c>
      <c r="AK423" s="10" t="s">
        <v>2172</v>
      </c>
      <c r="AL423" s="10" t="s">
        <v>585040</v>
      </c>
      <c r="AM423" s="10" t="s">
        <v>585041</v>
      </c>
      <c r="AN423" s="10"/>
      <c r="AO423" s="10" t="s">
        <v>585034</v>
      </c>
      <c r="AP423" s="10"/>
      <c r="AQ423" s="10" t="s">
        <v>585041</v>
      </c>
      <c r="AR423" s="10" t="s">
        <v>585041</v>
      </c>
      <c r="AS423" s="10"/>
      <c r="AT423" s="10"/>
      <c r="AU423" s="10" t="s">
        <v>585832</v>
      </c>
      <c r="AV423" s="10"/>
      <c r="AW423" s="10" t="s">
        <v>585034</v>
      </c>
      <c r="AX423" s="10" t="s">
        <v>585829</v>
      </c>
      <c r="AY423" s="10" t="s">
        <v>585833</v>
      </c>
      <c r="AZ423" s="12">
        <v>39336</v>
      </c>
      <c r="BA423" s="12">
        <v>37322</v>
      </c>
      <c r="BB423" s="12">
        <v>38799</v>
      </c>
      <c r="BC423" s="10" t="s">
        <v>585809</v>
      </c>
      <c r="BD423" s="10" t="s">
        <v>585822</v>
      </c>
      <c r="BE423" s="10" t="s">
        <v>585811</v>
      </c>
      <c r="BF423" s="10" t="s">
        <v>585823</v>
      </c>
      <c r="BG423" s="10" t="s">
        <v>585831</v>
      </c>
      <c r="BH423" s="10" t="s">
        <v>585814</v>
      </c>
      <c r="BI423" s="10" t="s">
        <v>585049</v>
      </c>
      <c r="BJ423" s="10" t="s">
        <v>8774</v>
      </c>
      <c r="BK423" s="10" t="s">
        <v>191</v>
      </c>
      <c r="BL423" s="10" t="s">
        <v>191</v>
      </c>
      <c r="BM423" s="10" t="s">
        <v>8774</v>
      </c>
      <c r="BN423" s="10" t="s">
        <v>8774</v>
      </c>
      <c r="BO423" s="10" t="s">
        <v>8774</v>
      </c>
      <c r="BP423" s="14">
        <v>3</v>
      </c>
      <c r="BQ423" s="14"/>
      <c r="BR423" s="14"/>
    </row>
    <row r="424" spans="2:70" ht="30" customHeight="1" x14ac:dyDescent="0.35">
      <c r="B424" s="10">
        <v>422</v>
      </c>
      <c r="C424" s="11">
        <v>45644</v>
      </c>
      <c r="D424" s="10" t="s">
        <v>587655</v>
      </c>
      <c r="E424" s="10" t="s">
        <v>587656</v>
      </c>
      <c r="F424" s="10" t="s">
        <v>706</v>
      </c>
      <c r="G424" s="10" t="s">
        <v>42695</v>
      </c>
      <c r="H424" s="10">
        <v>7023979</v>
      </c>
      <c r="I424" s="10" t="s">
        <v>436</v>
      </c>
      <c r="J424" s="10" t="s">
        <v>91</v>
      </c>
      <c r="K424" s="10" t="s">
        <v>585221</v>
      </c>
      <c r="L424" s="10" t="s">
        <v>585079</v>
      </c>
      <c r="M424" s="10" t="s">
        <v>453469</v>
      </c>
      <c r="N424" s="10" t="s">
        <v>585825</v>
      </c>
      <c r="O424" s="10"/>
      <c r="P424" s="10"/>
      <c r="Q424" s="11"/>
      <c r="R424" s="10" t="s">
        <v>585030</v>
      </c>
      <c r="S424" s="11" t="s">
        <v>3255</v>
      </c>
      <c r="T424" s="10" t="s">
        <v>585031</v>
      </c>
      <c r="U424" s="12">
        <v>38811</v>
      </c>
      <c r="V424" s="12">
        <v>43752</v>
      </c>
      <c r="W424" s="13" t="s">
        <v>585032</v>
      </c>
      <c r="X424" s="10" t="s">
        <v>585033</v>
      </c>
      <c r="Y424" s="10"/>
      <c r="Z424" s="10">
        <v>1</v>
      </c>
      <c r="AA424" s="10">
        <v>1</v>
      </c>
      <c r="AB424" s="10"/>
      <c r="AC424" s="10"/>
      <c r="AD424" s="10" t="s">
        <v>585226</v>
      </c>
      <c r="AE424" s="10" t="s">
        <v>585034</v>
      </c>
      <c r="AF424" s="10" t="s">
        <v>585227</v>
      </c>
      <c r="AG424" s="10" t="s">
        <v>585826</v>
      </c>
      <c r="AH424" s="10" t="s">
        <v>585827</v>
      </c>
      <c r="AI424" s="10" t="s">
        <v>438</v>
      </c>
      <c r="AJ424" s="10" t="s">
        <v>585039</v>
      </c>
      <c r="AK424" s="10" t="s">
        <v>2172</v>
      </c>
      <c r="AL424" s="10" t="s">
        <v>585040</v>
      </c>
      <c r="AM424" s="10" t="s">
        <v>585041</v>
      </c>
      <c r="AN424" s="10"/>
      <c r="AO424" s="10" t="s">
        <v>585034</v>
      </c>
      <c r="AP424" s="10"/>
      <c r="AQ424" s="10" t="s">
        <v>585041</v>
      </c>
      <c r="AR424" s="10" t="s">
        <v>585041</v>
      </c>
      <c r="AS424" s="10"/>
      <c r="AT424" s="10"/>
      <c r="AU424" s="10" t="s">
        <v>585828</v>
      </c>
      <c r="AV424" s="10"/>
      <c r="AW424" s="10" t="s">
        <v>585034</v>
      </c>
      <c r="AX424" s="10" t="s">
        <v>585829</v>
      </c>
      <c r="AY424" s="10" t="s">
        <v>585830</v>
      </c>
      <c r="AZ424" s="12">
        <v>38811</v>
      </c>
      <c r="BA424" s="12">
        <v>37322</v>
      </c>
      <c r="BB424" s="12">
        <v>37687</v>
      </c>
      <c r="BC424" s="10" t="s">
        <v>585809</v>
      </c>
      <c r="BD424" s="10" t="s">
        <v>585822</v>
      </c>
      <c r="BE424" s="10" t="s">
        <v>585811</v>
      </c>
      <c r="BF424" s="10" t="s">
        <v>585823</v>
      </c>
      <c r="BG424" s="10" t="s">
        <v>585831</v>
      </c>
      <c r="BH424" s="10" t="s">
        <v>585814</v>
      </c>
      <c r="BI424" s="10" t="s">
        <v>585049</v>
      </c>
      <c r="BJ424" s="10" t="s">
        <v>8774</v>
      </c>
      <c r="BK424" s="10" t="s">
        <v>191</v>
      </c>
      <c r="BL424" s="10" t="s">
        <v>191</v>
      </c>
      <c r="BM424" s="10" t="s">
        <v>8774</v>
      </c>
      <c r="BN424" s="10" t="s">
        <v>8774</v>
      </c>
      <c r="BO424" s="10" t="s">
        <v>8774</v>
      </c>
      <c r="BP424" s="14">
        <v>3</v>
      </c>
      <c r="BQ424" s="14"/>
      <c r="BR424" s="14"/>
    </row>
    <row r="425" spans="2:70" ht="30" customHeight="1" x14ac:dyDescent="0.35">
      <c r="B425" s="10">
        <v>423</v>
      </c>
      <c r="C425" s="11">
        <v>45644</v>
      </c>
      <c r="D425" s="10" t="s">
        <v>587655</v>
      </c>
      <c r="E425" s="10" t="s">
        <v>587656</v>
      </c>
      <c r="F425" s="10" t="s">
        <v>706</v>
      </c>
      <c r="G425" s="10" t="s">
        <v>42695</v>
      </c>
      <c r="H425" s="10">
        <v>10491748</v>
      </c>
      <c r="I425" s="10" t="s">
        <v>436</v>
      </c>
      <c r="J425" s="10" t="s">
        <v>91</v>
      </c>
      <c r="K425" s="10" t="s">
        <v>585221</v>
      </c>
      <c r="L425" s="10" t="s">
        <v>585079</v>
      </c>
      <c r="M425" s="10" t="s">
        <v>453469</v>
      </c>
      <c r="N425" s="10" t="s">
        <v>585804</v>
      </c>
      <c r="O425" s="10"/>
      <c r="P425" s="10"/>
      <c r="Q425" s="11"/>
      <c r="R425" s="10" t="s">
        <v>585030</v>
      </c>
      <c r="S425" s="11" t="s">
        <v>3255</v>
      </c>
      <c r="T425" s="10" t="s">
        <v>585031</v>
      </c>
      <c r="U425" s="12">
        <v>43795</v>
      </c>
      <c r="V425" s="12">
        <v>46531</v>
      </c>
      <c r="W425" s="13" t="s">
        <v>585032</v>
      </c>
      <c r="X425" s="10" t="s">
        <v>585033</v>
      </c>
      <c r="Y425" s="10"/>
      <c r="Z425" s="10">
        <v>1</v>
      </c>
      <c r="AA425" s="10">
        <v>1</v>
      </c>
      <c r="AB425" s="10"/>
      <c r="AC425" s="10"/>
      <c r="AD425" s="10" t="s">
        <v>585226</v>
      </c>
      <c r="AE425" s="10" t="s">
        <v>585034</v>
      </c>
      <c r="AF425" s="10" t="s">
        <v>585227</v>
      </c>
      <c r="AG425" s="10" t="s">
        <v>585805</v>
      </c>
      <c r="AH425" s="10" t="s">
        <v>585806</v>
      </c>
      <c r="AI425" s="10" t="s">
        <v>438</v>
      </c>
      <c r="AJ425" s="10" t="s">
        <v>585039</v>
      </c>
      <c r="AK425" s="10" t="s">
        <v>2172</v>
      </c>
      <c r="AL425" s="10" t="s">
        <v>585040</v>
      </c>
      <c r="AM425" s="10" t="s">
        <v>585041</v>
      </c>
      <c r="AN425" s="10"/>
      <c r="AO425" s="10" t="s">
        <v>585034</v>
      </c>
      <c r="AP425" s="10"/>
      <c r="AQ425" s="10" t="s">
        <v>585041</v>
      </c>
      <c r="AR425" s="10" t="s">
        <v>585041</v>
      </c>
      <c r="AS425" s="10"/>
      <c r="AT425" s="10"/>
      <c r="AU425" s="10" t="s">
        <v>585306</v>
      </c>
      <c r="AV425" s="10"/>
      <c r="AW425" s="10" t="s">
        <v>585034</v>
      </c>
      <c r="AX425" s="10" t="s">
        <v>585807</v>
      </c>
      <c r="AY425" s="10" t="s">
        <v>585808</v>
      </c>
      <c r="AZ425" s="12">
        <v>43795</v>
      </c>
      <c r="BA425" s="12">
        <v>38810</v>
      </c>
      <c r="BB425" s="12">
        <v>43038</v>
      </c>
      <c r="BC425" s="10" t="s">
        <v>585809</v>
      </c>
      <c r="BD425" s="10" t="s">
        <v>585810</v>
      </c>
      <c r="BE425" s="10" t="s">
        <v>585811</v>
      </c>
      <c r="BF425" s="10" t="s">
        <v>585812</v>
      </c>
      <c r="BG425" s="10" t="s">
        <v>585813</v>
      </c>
      <c r="BH425" s="10" t="s">
        <v>585814</v>
      </c>
      <c r="BI425" s="10" t="s">
        <v>585078</v>
      </c>
      <c r="BJ425" s="10" t="s">
        <v>8774</v>
      </c>
      <c r="BK425" s="10" t="s">
        <v>191</v>
      </c>
      <c r="BL425" s="10" t="s">
        <v>191</v>
      </c>
      <c r="BM425" s="10" t="s">
        <v>8774</v>
      </c>
      <c r="BN425" s="10" t="s">
        <v>8774</v>
      </c>
      <c r="BO425" s="10" t="s">
        <v>8774</v>
      </c>
      <c r="BP425" s="14">
        <v>3</v>
      </c>
      <c r="BQ425" s="14"/>
      <c r="BR425" s="14"/>
    </row>
    <row r="426" spans="2:70" ht="30" customHeight="1" x14ac:dyDescent="0.35">
      <c r="B426" s="10">
        <v>424</v>
      </c>
      <c r="C426" s="11">
        <v>45644</v>
      </c>
      <c r="D426" s="10">
        <v>90019782</v>
      </c>
      <c r="E426" s="10" t="s">
        <v>587657</v>
      </c>
      <c r="F426" s="10" t="s">
        <v>766</v>
      </c>
      <c r="G426" s="10" t="s">
        <v>587658</v>
      </c>
      <c r="H426" s="15" t="s">
        <v>587659</v>
      </c>
      <c r="I426" s="10" t="s">
        <v>74</v>
      </c>
      <c r="J426" s="10" t="s">
        <v>74</v>
      </c>
      <c r="K426" s="10" t="s">
        <v>81</v>
      </c>
      <c r="L426" s="10" t="s">
        <v>585066</v>
      </c>
      <c r="M426" s="10" t="s">
        <v>587290</v>
      </c>
      <c r="N426" s="10" t="s">
        <v>587660</v>
      </c>
      <c r="O426" s="10"/>
      <c r="P426" s="10"/>
      <c r="Q426" s="11"/>
      <c r="R426" s="10" t="s">
        <v>585068</v>
      </c>
      <c r="S426" s="11"/>
      <c r="T426" s="10" t="s">
        <v>585031</v>
      </c>
      <c r="U426" s="12">
        <v>44439</v>
      </c>
      <c r="V426" s="12">
        <v>49918</v>
      </c>
      <c r="W426" s="13" t="s">
        <v>585069</v>
      </c>
      <c r="X426" s="10" t="s">
        <v>585033</v>
      </c>
      <c r="Y426" s="10"/>
      <c r="Z426" s="10">
        <v>1</v>
      </c>
      <c r="AA426" s="10">
        <v>2</v>
      </c>
      <c r="AB426" s="10"/>
      <c r="AC426" s="10"/>
      <c r="AD426" s="10" t="s">
        <v>76</v>
      </c>
      <c r="AE426" s="10" t="s">
        <v>585034</v>
      </c>
      <c r="AF426" s="10" t="s">
        <v>585253</v>
      </c>
      <c r="AG426" s="10" t="s">
        <v>587661</v>
      </c>
      <c r="AH426" s="10" t="s">
        <v>587662</v>
      </c>
      <c r="AI426" s="10" t="s">
        <v>585038</v>
      </c>
      <c r="AJ426" s="10" t="s">
        <v>585072</v>
      </c>
      <c r="AK426" s="10" t="s">
        <v>2172</v>
      </c>
      <c r="AL426" s="10" t="s">
        <v>585040</v>
      </c>
      <c r="AM426" s="10" t="s">
        <v>585041</v>
      </c>
      <c r="AN426" s="10"/>
      <c r="AO426" s="10" t="s">
        <v>585034</v>
      </c>
      <c r="AP426" s="10"/>
      <c r="AQ426" s="10" t="s">
        <v>585041</v>
      </c>
      <c r="AR426" s="10" t="s">
        <v>585041</v>
      </c>
      <c r="AS426" s="10"/>
      <c r="AT426" s="10"/>
      <c r="AU426" s="10" t="s">
        <v>586925</v>
      </c>
      <c r="AV426" s="10"/>
      <c r="AW426" s="10" t="s">
        <v>585034</v>
      </c>
      <c r="AX426" s="10" t="s">
        <v>587663</v>
      </c>
      <c r="AY426" s="10" t="s">
        <v>8774</v>
      </c>
      <c r="AZ426" s="12">
        <v>44439</v>
      </c>
      <c r="BA426" s="12">
        <v>43633</v>
      </c>
      <c r="BB426" s="12">
        <v>43633</v>
      </c>
      <c r="BC426" s="10" t="s">
        <v>19357</v>
      </c>
      <c r="BD426" s="10" t="s">
        <v>587664</v>
      </c>
      <c r="BE426" s="10" t="s">
        <v>587664</v>
      </c>
      <c r="BF426" s="10" t="s">
        <v>587664</v>
      </c>
      <c r="BG426" s="10" t="s">
        <v>8774</v>
      </c>
      <c r="BH426" s="10" t="s">
        <v>8774</v>
      </c>
      <c r="BI426" s="10" t="s">
        <v>585078</v>
      </c>
      <c r="BJ426" s="10" t="s">
        <v>8774</v>
      </c>
      <c r="BK426" s="10" t="s">
        <v>191</v>
      </c>
      <c r="BL426" s="10" t="s">
        <v>191</v>
      </c>
      <c r="BM426" s="10" t="s">
        <v>8774</v>
      </c>
      <c r="BN426" s="10" t="s">
        <v>8774</v>
      </c>
      <c r="BO426" s="10" t="s">
        <v>8774</v>
      </c>
      <c r="BP426" s="14" t="s">
        <v>676</v>
      </c>
      <c r="BQ426" s="14"/>
      <c r="BR426" s="14"/>
    </row>
    <row r="427" spans="2:70" ht="30" customHeight="1" x14ac:dyDescent="0.35">
      <c r="B427" s="10">
        <v>425</v>
      </c>
      <c r="C427" s="11">
        <v>45644</v>
      </c>
      <c r="D427" s="10">
        <v>90019781</v>
      </c>
      <c r="E427" s="10" t="s">
        <v>17352</v>
      </c>
      <c r="F427" s="10" t="s">
        <v>1601</v>
      </c>
      <c r="G427" s="10" t="s">
        <v>17353</v>
      </c>
      <c r="H427" s="10">
        <v>10021380</v>
      </c>
      <c r="I427" s="10" t="s">
        <v>74</v>
      </c>
      <c r="J427" s="10" t="s">
        <v>74</v>
      </c>
      <c r="K427" s="10" t="s">
        <v>81</v>
      </c>
      <c r="L427" s="10" t="s">
        <v>585272</v>
      </c>
      <c r="M427" s="10" t="s">
        <v>585273</v>
      </c>
      <c r="N427" s="10" t="s">
        <v>585603</v>
      </c>
      <c r="O427" s="10"/>
      <c r="P427" s="10"/>
      <c r="Q427" s="11"/>
      <c r="R427" s="10" t="s">
        <v>585096</v>
      </c>
      <c r="S427" s="11"/>
      <c r="T427" s="10" t="s">
        <v>585031</v>
      </c>
      <c r="U427" s="12">
        <v>43291</v>
      </c>
      <c r="V427" s="12">
        <v>44788</v>
      </c>
      <c r="W427" s="13" t="s">
        <v>585032</v>
      </c>
      <c r="X427" s="10" t="s">
        <v>585033</v>
      </c>
      <c r="Y427" s="10"/>
      <c r="Z427" s="10">
        <v>1</v>
      </c>
      <c r="AA427" s="10">
        <v>2</v>
      </c>
      <c r="AB427" s="10"/>
      <c r="AC427" s="10"/>
      <c r="AD427" s="10" t="s">
        <v>76</v>
      </c>
      <c r="AE427" s="10" t="s">
        <v>585034</v>
      </c>
      <c r="AF427" s="10" t="s">
        <v>585253</v>
      </c>
      <c r="AG427" s="10" t="s">
        <v>587665</v>
      </c>
      <c r="AH427" s="10" t="s">
        <v>587666</v>
      </c>
      <c r="AI427" s="10" t="s">
        <v>585038</v>
      </c>
      <c r="AJ427" s="10" t="s">
        <v>585039</v>
      </c>
      <c r="AK427" s="10" t="s">
        <v>2172</v>
      </c>
      <c r="AL427" s="10" t="s">
        <v>585040</v>
      </c>
      <c r="AM427" s="10" t="s">
        <v>585041</v>
      </c>
      <c r="AN427" s="10"/>
      <c r="AO427" s="10" t="s">
        <v>585034</v>
      </c>
      <c r="AP427" s="10"/>
      <c r="AQ427" s="10" t="s">
        <v>585041</v>
      </c>
      <c r="AR427" s="10" t="s">
        <v>585041</v>
      </c>
      <c r="AS427" s="10"/>
      <c r="AT427" s="10"/>
      <c r="AU427" s="10" t="s">
        <v>585618</v>
      </c>
      <c r="AV427" s="10"/>
      <c r="AW427" s="10" t="s">
        <v>585034</v>
      </c>
      <c r="AX427" s="10" t="s">
        <v>2997</v>
      </c>
      <c r="AY427" s="10" t="s">
        <v>585619</v>
      </c>
      <c r="AZ427" s="12">
        <v>43291</v>
      </c>
      <c r="BA427" s="12">
        <v>36914</v>
      </c>
      <c r="BB427" s="12">
        <v>43159</v>
      </c>
      <c r="BC427" s="10" t="s">
        <v>585611</v>
      </c>
      <c r="BD427" s="10" t="s">
        <v>585612</v>
      </c>
      <c r="BE427" s="10" t="s">
        <v>17353</v>
      </c>
      <c r="BF427" s="10" t="s">
        <v>585613</v>
      </c>
      <c r="BG427" s="10" t="s">
        <v>587667</v>
      </c>
      <c r="BH427" s="10" t="s">
        <v>587668</v>
      </c>
      <c r="BI427" s="10" t="s">
        <v>585049</v>
      </c>
      <c r="BJ427" s="10" t="s">
        <v>8774</v>
      </c>
      <c r="BK427" s="10" t="s">
        <v>191</v>
      </c>
      <c r="BL427" s="10" t="s">
        <v>191</v>
      </c>
      <c r="BM427" s="10" t="s">
        <v>8774</v>
      </c>
      <c r="BN427" s="10" t="s">
        <v>8774</v>
      </c>
      <c r="BO427" s="10" t="s">
        <v>8774</v>
      </c>
      <c r="BP427" s="14" t="s">
        <v>676</v>
      </c>
      <c r="BQ427" s="14"/>
      <c r="BR427" s="14"/>
    </row>
    <row r="428" spans="2:70" ht="30" customHeight="1" x14ac:dyDescent="0.35">
      <c r="B428" s="10">
        <v>426</v>
      </c>
      <c r="C428" s="11">
        <v>45644</v>
      </c>
      <c r="D428" s="10">
        <v>90019780</v>
      </c>
      <c r="E428" s="10" t="s">
        <v>587669</v>
      </c>
      <c r="F428" s="10" t="s">
        <v>766</v>
      </c>
      <c r="G428" s="10" t="s">
        <v>587670</v>
      </c>
      <c r="H428" s="15" t="s">
        <v>587671</v>
      </c>
      <c r="I428" s="10" t="s">
        <v>74</v>
      </c>
      <c r="J428" s="10" t="s">
        <v>74</v>
      </c>
      <c r="K428" s="10" t="s">
        <v>81</v>
      </c>
      <c r="L428" s="10" t="s">
        <v>585066</v>
      </c>
      <c r="M428" s="10" t="s">
        <v>585439</v>
      </c>
      <c r="N428" s="10" t="s">
        <v>587672</v>
      </c>
      <c r="O428" s="10"/>
      <c r="P428" s="10"/>
      <c r="Q428" s="11"/>
      <c r="R428" s="10" t="s">
        <v>585068</v>
      </c>
      <c r="S428" s="11"/>
      <c r="T428" s="10" t="s">
        <v>585031</v>
      </c>
      <c r="U428" s="12">
        <v>45454</v>
      </c>
      <c r="V428" s="12">
        <v>50932</v>
      </c>
      <c r="W428" s="13" t="s">
        <v>585069</v>
      </c>
      <c r="X428" s="10" t="s">
        <v>585033</v>
      </c>
      <c r="Y428" s="10"/>
      <c r="Z428" s="10">
        <v>1</v>
      </c>
      <c r="AA428" s="10">
        <v>2</v>
      </c>
      <c r="AB428" s="10"/>
      <c r="AC428" s="10"/>
      <c r="AD428" s="10" t="s">
        <v>76</v>
      </c>
      <c r="AE428" s="10" t="s">
        <v>585034</v>
      </c>
      <c r="AF428" s="10" t="s">
        <v>585253</v>
      </c>
      <c r="AG428" s="10" t="s">
        <v>587673</v>
      </c>
      <c r="AH428" s="10" t="s">
        <v>587674</v>
      </c>
      <c r="AI428" s="10" t="s">
        <v>585038</v>
      </c>
      <c r="AJ428" s="10" t="s">
        <v>585072</v>
      </c>
      <c r="AK428" s="10" t="s">
        <v>2172</v>
      </c>
      <c r="AL428" s="10" t="s">
        <v>585040</v>
      </c>
      <c r="AM428" s="10" t="s">
        <v>585041</v>
      </c>
      <c r="AN428" s="10"/>
      <c r="AO428" s="10" t="s">
        <v>585034</v>
      </c>
      <c r="AP428" s="10"/>
      <c r="AQ428" s="10" t="s">
        <v>585041</v>
      </c>
      <c r="AR428" s="10" t="s">
        <v>585041</v>
      </c>
      <c r="AS428" s="10"/>
      <c r="AT428" s="10"/>
      <c r="AU428" s="10" t="s">
        <v>586925</v>
      </c>
      <c r="AV428" s="10"/>
      <c r="AW428" s="10" t="s">
        <v>585034</v>
      </c>
      <c r="AX428" s="10" t="s">
        <v>587672</v>
      </c>
      <c r="AY428" s="10" t="s">
        <v>587675</v>
      </c>
      <c r="AZ428" s="12">
        <v>45454</v>
      </c>
      <c r="BA428" s="12">
        <v>44600</v>
      </c>
      <c r="BB428" s="12">
        <v>45051</v>
      </c>
      <c r="BC428" s="10" t="s">
        <v>587676</v>
      </c>
      <c r="BD428" s="10" t="s">
        <v>587677</v>
      </c>
      <c r="BE428" s="10" t="s">
        <v>587677</v>
      </c>
      <c r="BF428" s="10" t="s">
        <v>587678</v>
      </c>
      <c r="BG428" s="10" t="s">
        <v>8774</v>
      </c>
      <c r="BH428" s="10" t="s">
        <v>8774</v>
      </c>
      <c r="BI428" s="10" t="s">
        <v>585078</v>
      </c>
      <c r="BJ428" s="10" t="s">
        <v>8774</v>
      </c>
      <c r="BK428" s="10" t="s">
        <v>191</v>
      </c>
      <c r="BL428" s="10" t="s">
        <v>191</v>
      </c>
      <c r="BM428" s="10" t="s">
        <v>8774</v>
      </c>
      <c r="BN428" s="10" t="s">
        <v>8774</v>
      </c>
      <c r="BO428" s="10" t="s">
        <v>8774</v>
      </c>
      <c r="BP428" s="14" t="s">
        <v>676</v>
      </c>
      <c r="BQ428" s="14"/>
      <c r="BR428" s="14"/>
    </row>
    <row r="429" spans="2:70" ht="30" customHeight="1" x14ac:dyDescent="0.35">
      <c r="B429" s="10">
        <v>427</v>
      </c>
      <c r="C429" s="11">
        <v>45644</v>
      </c>
      <c r="D429" s="10">
        <v>90019769</v>
      </c>
      <c r="E429" s="10" t="s">
        <v>587679</v>
      </c>
      <c r="F429" s="10" t="s">
        <v>585914</v>
      </c>
      <c r="G429" s="10" t="s">
        <v>587680</v>
      </c>
      <c r="H429" s="10">
        <v>8005053</v>
      </c>
      <c r="I429" s="10" t="s">
        <v>74</v>
      </c>
      <c r="J429" s="10" t="s">
        <v>74</v>
      </c>
      <c r="K429" s="10" t="s">
        <v>81</v>
      </c>
      <c r="L429" s="10" t="s">
        <v>585093</v>
      </c>
      <c r="M429" s="10" t="s">
        <v>585094</v>
      </c>
      <c r="N429" s="10" t="s">
        <v>587452</v>
      </c>
      <c r="O429" s="10"/>
      <c r="P429" s="10"/>
      <c r="Q429" s="11"/>
      <c r="R429" s="10" t="s">
        <v>585081</v>
      </c>
      <c r="S429" s="11"/>
      <c r="T429" s="10" t="s">
        <v>585031</v>
      </c>
      <c r="U429" s="12">
        <v>40778</v>
      </c>
      <c r="V429" s="12">
        <v>45353</v>
      </c>
      <c r="W429" s="13" t="s">
        <v>585032</v>
      </c>
      <c r="X429" s="10" t="s">
        <v>585033</v>
      </c>
      <c r="Y429" s="10"/>
      <c r="Z429" s="10">
        <v>1</v>
      </c>
      <c r="AA429" s="10">
        <v>1</v>
      </c>
      <c r="AB429" s="10"/>
      <c r="AC429" s="10"/>
      <c r="AD429" s="10" t="s">
        <v>76</v>
      </c>
      <c r="AE429" s="10" t="s">
        <v>585034</v>
      </c>
      <c r="AF429" s="10" t="s">
        <v>585227</v>
      </c>
      <c r="AG429" s="10" t="s">
        <v>587453</v>
      </c>
      <c r="AH429" s="10" t="s">
        <v>587454</v>
      </c>
      <c r="AI429" s="10" t="s">
        <v>585038</v>
      </c>
      <c r="AJ429" s="10" t="s">
        <v>585039</v>
      </c>
      <c r="AK429" s="10" t="s">
        <v>2172</v>
      </c>
      <c r="AL429" s="10" t="s">
        <v>585040</v>
      </c>
      <c r="AM429" s="10" t="s">
        <v>585041</v>
      </c>
      <c r="AN429" s="10"/>
      <c r="AO429" s="10" t="s">
        <v>585034</v>
      </c>
      <c r="AP429" s="10"/>
      <c r="AQ429" s="10" t="s">
        <v>585041</v>
      </c>
      <c r="AR429" s="10" t="s">
        <v>585041</v>
      </c>
      <c r="AS429" s="10"/>
      <c r="AT429" s="10"/>
      <c r="AU429" s="10" t="s">
        <v>585143</v>
      </c>
      <c r="AV429" s="10"/>
      <c r="AW429" s="10" t="s">
        <v>585034</v>
      </c>
      <c r="AX429" s="10" t="s">
        <v>9029</v>
      </c>
      <c r="AY429" s="10" t="s">
        <v>587456</v>
      </c>
      <c r="AZ429" s="12">
        <v>40778</v>
      </c>
      <c r="BA429" s="12">
        <v>37155</v>
      </c>
      <c r="BB429" s="12">
        <v>40207</v>
      </c>
      <c r="BC429" s="10" t="s">
        <v>9028</v>
      </c>
      <c r="BD429" s="10" t="s">
        <v>61718</v>
      </c>
      <c r="BE429" s="10" t="s">
        <v>9028</v>
      </c>
      <c r="BF429" s="10" t="s">
        <v>587458</v>
      </c>
      <c r="BG429" s="10" t="s">
        <v>587461</v>
      </c>
      <c r="BH429" s="10" t="s">
        <v>587460</v>
      </c>
      <c r="BI429" s="10" t="s">
        <v>585049</v>
      </c>
      <c r="BJ429" s="10" t="s">
        <v>8774</v>
      </c>
      <c r="BK429" s="10" t="s">
        <v>191</v>
      </c>
      <c r="BL429" s="10" t="s">
        <v>191</v>
      </c>
      <c r="BM429" s="10" t="s">
        <v>8774</v>
      </c>
      <c r="BN429" s="10" t="s">
        <v>8774</v>
      </c>
      <c r="BO429" s="10" t="s">
        <v>8774</v>
      </c>
      <c r="BP429" s="14" t="s">
        <v>676</v>
      </c>
      <c r="BQ429" s="14"/>
      <c r="BR429" s="14"/>
    </row>
    <row r="430" spans="2:70" ht="30" customHeight="1" x14ac:dyDescent="0.35">
      <c r="B430" s="10">
        <v>428</v>
      </c>
      <c r="C430" s="11">
        <v>45643</v>
      </c>
      <c r="D430" s="10" t="s">
        <v>587681</v>
      </c>
      <c r="E430" s="10" t="s">
        <v>587682</v>
      </c>
      <c r="F430" s="10" t="s">
        <v>586451</v>
      </c>
      <c r="G430" s="10" t="s">
        <v>587683</v>
      </c>
      <c r="H430" s="10">
        <v>9421713</v>
      </c>
      <c r="I430" s="10" t="s">
        <v>149</v>
      </c>
      <c r="J430" s="10" t="s">
        <v>149</v>
      </c>
      <c r="K430" s="10" t="s">
        <v>13172</v>
      </c>
      <c r="L430" s="10" t="s">
        <v>586396</v>
      </c>
      <c r="M430" s="10" t="s">
        <v>585164</v>
      </c>
      <c r="N430" s="10" t="s">
        <v>587684</v>
      </c>
      <c r="O430" s="10"/>
      <c r="P430" s="10"/>
      <c r="Q430" s="11"/>
      <c r="R430" s="10" t="s">
        <v>586082</v>
      </c>
      <c r="S430" s="11"/>
      <c r="T430" s="10" t="s">
        <v>585031</v>
      </c>
      <c r="U430" s="12">
        <v>42605</v>
      </c>
      <c r="V430" s="12">
        <v>49176</v>
      </c>
      <c r="W430" s="13" t="s">
        <v>585069</v>
      </c>
      <c r="X430" s="10" t="s">
        <v>585033</v>
      </c>
      <c r="Y430" s="10"/>
      <c r="Z430" s="10">
        <v>1</v>
      </c>
      <c r="AA430" s="10">
        <v>2</v>
      </c>
      <c r="AB430" s="10"/>
      <c r="AC430" s="10"/>
      <c r="AD430" s="10" t="s">
        <v>585112</v>
      </c>
      <c r="AE430" s="10" t="s">
        <v>585034</v>
      </c>
      <c r="AF430" s="10" t="s">
        <v>585253</v>
      </c>
      <c r="AG430" s="10" t="s">
        <v>587685</v>
      </c>
      <c r="AH430" s="10" t="s">
        <v>587686</v>
      </c>
      <c r="AI430" s="10" t="s">
        <v>585112</v>
      </c>
      <c r="AJ430" s="10" t="s">
        <v>585039</v>
      </c>
      <c r="AK430" s="10" t="s">
        <v>151</v>
      </c>
      <c r="AL430" s="10" t="s">
        <v>585364</v>
      </c>
      <c r="AM430" s="10" t="s">
        <v>10715</v>
      </c>
      <c r="AN430" s="10"/>
      <c r="AO430" s="10" t="s">
        <v>585034</v>
      </c>
      <c r="AP430" s="10"/>
      <c r="AQ430" s="10" t="s">
        <v>585041</v>
      </c>
      <c r="AR430" s="10" t="s">
        <v>585041</v>
      </c>
      <c r="AS430" s="10"/>
      <c r="AT430" s="10"/>
      <c r="AU430" s="10" t="s">
        <v>587687</v>
      </c>
      <c r="AV430" s="10"/>
      <c r="AW430" s="10" t="s">
        <v>585034</v>
      </c>
      <c r="AX430" s="10" t="s">
        <v>587688</v>
      </c>
      <c r="AY430" s="10" t="s">
        <v>587689</v>
      </c>
      <c r="AZ430" s="12">
        <v>42605</v>
      </c>
      <c r="BA430" s="12">
        <v>41341</v>
      </c>
      <c r="BB430" s="12">
        <v>41341</v>
      </c>
      <c r="BC430" s="10" t="s">
        <v>586459</v>
      </c>
      <c r="BD430" s="10" t="s">
        <v>586461</v>
      </c>
      <c r="BE430" s="10" t="s">
        <v>586461</v>
      </c>
      <c r="BF430" s="10" t="s">
        <v>587690</v>
      </c>
      <c r="BG430" s="10" t="s">
        <v>587691</v>
      </c>
      <c r="BH430" s="10" t="s">
        <v>587692</v>
      </c>
      <c r="BI430" s="10" t="s">
        <v>585078</v>
      </c>
      <c r="BJ430" s="10" t="s">
        <v>8774</v>
      </c>
      <c r="BK430" s="10" t="s">
        <v>191</v>
      </c>
      <c r="BL430" s="10" t="s">
        <v>191</v>
      </c>
      <c r="BM430" s="10" t="s">
        <v>8774</v>
      </c>
      <c r="BN430" s="10" t="s">
        <v>8774</v>
      </c>
      <c r="BO430" s="10" t="s">
        <v>8774</v>
      </c>
      <c r="BP430" s="14" t="s">
        <v>676</v>
      </c>
      <c r="BQ430" s="14"/>
      <c r="BR430" s="14"/>
    </row>
    <row r="431" spans="2:70" ht="30" customHeight="1" x14ac:dyDescent="0.35">
      <c r="B431" s="10">
        <v>429</v>
      </c>
      <c r="C431" s="11">
        <v>45643</v>
      </c>
      <c r="D431" s="10" t="s">
        <v>587693</v>
      </c>
      <c r="E431" s="10" t="s">
        <v>587694</v>
      </c>
      <c r="F431" s="10" t="s">
        <v>4383</v>
      </c>
      <c r="G431" s="10" t="s">
        <v>24641</v>
      </c>
      <c r="H431" s="10">
        <v>8291236</v>
      </c>
      <c r="I431" s="10" t="s">
        <v>149</v>
      </c>
      <c r="J431" s="10" t="s">
        <v>149</v>
      </c>
      <c r="K431" s="10" t="s">
        <v>13172</v>
      </c>
      <c r="L431" s="10" t="s">
        <v>585288</v>
      </c>
      <c r="M431" s="10" t="s">
        <v>585527</v>
      </c>
      <c r="N431" s="10" t="s">
        <v>587695</v>
      </c>
      <c r="O431" s="10"/>
      <c r="P431" s="10"/>
      <c r="Q431" s="11"/>
      <c r="R431" s="10" t="s">
        <v>585081</v>
      </c>
      <c r="S431" s="11"/>
      <c r="T431" s="10" t="s">
        <v>585031</v>
      </c>
      <c r="U431" s="12">
        <v>41198</v>
      </c>
      <c r="V431" s="12">
        <v>45633</v>
      </c>
      <c r="W431" s="13" t="s">
        <v>585032</v>
      </c>
      <c r="X431" s="10" t="s">
        <v>585033</v>
      </c>
      <c r="Y431" s="10"/>
      <c r="Z431" s="10">
        <v>1</v>
      </c>
      <c r="AA431" s="10">
        <v>1</v>
      </c>
      <c r="AB431" s="10"/>
      <c r="AC431" s="10"/>
      <c r="AD431" s="10" t="s">
        <v>585112</v>
      </c>
      <c r="AE431" s="10" t="s">
        <v>585034</v>
      </c>
      <c r="AF431" s="10" t="s">
        <v>585253</v>
      </c>
      <c r="AG431" s="10" t="s">
        <v>587696</v>
      </c>
      <c r="AH431" s="10" t="s">
        <v>587697</v>
      </c>
      <c r="AI431" s="10" t="s">
        <v>585112</v>
      </c>
      <c r="AJ431" s="10" t="s">
        <v>585039</v>
      </c>
      <c r="AK431" s="10" t="s">
        <v>151</v>
      </c>
      <c r="AL431" s="10" t="s">
        <v>585040</v>
      </c>
      <c r="AM431" s="10" t="s">
        <v>575263</v>
      </c>
      <c r="AN431" s="10"/>
      <c r="AO431" s="10" t="s">
        <v>585034</v>
      </c>
      <c r="AP431" s="10"/>
      <c r="AQ431" s="10" t="s">
        <v>585041</v>
      </c>
      <c r="AR431" s="10" t="s">
        <v>585041</v>
      </c>
      <c r="AS431" s="10"/>
      <c r="AT431" s="10"/>
      <c r="AU431" s="10" t="s">
        <v>587698</v>
      </c>
      <c r="AV431" s="10"/>
      <c r="AW431" s="10" t="s">
        <v>585034</v>
      </c>
      <c r="AX431" s="10" t="s">
        <v>587699</v>
      </c>
      <c r="AY431" s="10" t="s">
        <v>587700</v>
      </c>
      <c r="AZ431" s="12">
        <v>41198</v>
      </c>
      <c r="BA431" s="12">
        <v>38328</v>
      </c>
      <c r="BB431" s="12">
        <v>38328</v>
      </c>
      <c r="BC431" s="10" t="s">
        <v>587701</v>
      </c>
      <c r="BD431" s="10" t="s">
        <v>587702</v>
      </c>
      <c r="BE431" s="10" t="s">
        <v>42967</v>
      </c>
      <c r="BF431" s="10" t="s">
        <v>587703</v>
      </c>
      <c r="BG431" s="10" t="s">
        <v>587704</v>
      </c>
      <c r="BH431" s="10" t="s">
        <v>587705</v>
      </c>
      <c r="BI431" s="10" t="s">
        <v>585078</v>
      </c>
      <c r="BJ431" s="10" t="s">
        <v>8774</v>
      </c>
      <c r="BK431" s="10" t="s">
        <v>191</v>
      </c>
      <c r="BL431" s="10" t="s">
        <v>191</v>
      </c>
      <c r="BM431" s="10" t="s">
        <v>8774</v>
      </c>
      <c r="BN431" s="10" t="s">
        <v>8774</v>
      </c>
      <c r="BO431" s="10" t="s">
        <v>8774</v>
      </c>
      <c r="BP431" s="14" t="s">
        <v>676</v>
      </c>
      <c r="BQ431" s="14"/>
      <c r="BR431" s="14"/>
    </row>
    <row r="432" spans="2:70" ht="30" customHeight="1" x14ac:dyDescent="0.35">
      <c r="B432" s="10">
        <v>430</v>
      </c>
      <c r="C432" s="11">
        <v>45643</v>
      </c>
      <c r="D432" s="10" t="s">
        <v>587706</v>
      </c>
      <c r="E432" s="10" t="s">
        <v>587694</v>
      </c>
      <c r="F432" s="10" t="s">
        <v>4383</v>
      </c>
      <c r="G432" s="10" t="s">
        <v>24641</v>
      </c>
      <c r="H432" s="10">
        <v>8291236</v>
      </c>
      <c r="I432" s="10" t="s">
        <v>149</v>
      </c>
      <c r="J432" s="10" t="s">
        <v>149</v>
      </c>
      <c r="K432" s="10" t="s">
        <v>13172</v>
      </c>
      <c r="L432" s="10" t="s">
        <v>585288</v>
      </c>
      <c r="M432" s="10" t="s">
        <v>585527</v>
      </c>
      <c r="N432" s="10" t="s">
        <v>587695</v>
      </c>
      <c r="O432" s="10"/>
      <c r="P432" s="10"/>
      <c r="Q432" s="11"/>
      <c r="R432" s="10" t="s">
        <v>585081</v>
      </c>
      <c r="S432" s="11"/>
      <c r="T432" s="10" t="s">
        <v>585031</v>
      </c>
      <c r="U432" s="12">
        <v>41198</v>
      </c>
      <c r="V432" s="12">
        <v>45633</v>
      </c>
      <c r="W432" s="13" t="s">
        <v>585032</v>
      </c>
      <c r="X432" s="10" t="s">
        <v>585033</v>
      </c>
      <c r="Y432" s="10"/>
      <c r="Z432" s="10">
        <v>1</v>
      </c>
      <c r="AA432" s="10">
        <v>1</v>
      </c>
      <c r="AB432" s="10"/>
      <c r="AC432" s="10"/>
      <c r="AD432" s="10" t="s">
        <v>585112</v>
      </c>
      <c r="AE432" s="10" t="s">
        <v>585034</v>
      </c>
      <c r="AF432" s="10" t="s">
        <v>585253</v>
      </c>
      <c r="AG432" s="10" t="s">
        <v>587696</v>
      </c>
      <c r="AH432" s="10" t="s">
        <v>587697</v>
      </c>
      <c r="AI432" s="10" t="s">
        <v>585112</v>
      </c>
      <c r="AJ432" s="10" t="s">
        <v>585039</v>
      </c>
      <c r="AK432" s="10" t="s">
        <v>151</v>
      </c>
      <c r="AL432" s="10" t="s">
        <v>585040</v>
      </c>
      <c r="AM432" s="10" t="s">
        <v>575263</v>
      </c>
      <c r="AN432" s="10"/>
      <c r="AO432" s="10" t="s">
        <v>585034</v>
      </c>
      <c r="AP432" s="10"/>
      <c r="AQ432" s="10" t="s">
        <v>585041</v>
      </c>
      <c r="AR432" s="10" t="s">
        <v>585041</v>
      </c>
      <c r="AS432" s="10"/>
      <c r="AT432" s="10"/>
      <c r="AU432" s="10" t="s">
        <v>587698</v>
      </c>
      <c r="AV432" s="10"/>
      <c r="AW432" s="10" t="s">
        <v>585034</v>
      </c>
      <c r="AX432" s="10" t="s">
        <v>587699</v>
      </c>
      <c r="AY432" s="10" t="s">
        <v>587700</v>
      </c>
      <c r="AZ432" s="12">
        <v>41198</v>
      </c>
      <c r="BA432" s="12">
        <v>38328</v>
      </c>
      <c r="BB432" s="12">
        <v>38328</v>
      </c>
      <c r="BC432" s="10" t="s">
        <v>587701</v>
      </c>
      <c r="BD432" s="10" t="s">
        <v>587702</v>
      </c>
      <c r="BE432" s="10" t="s">
        <v>42967</v>
      </c>
      <c r="BF432" s="10" t="s">
        <v>587703</v>
      </c>
      <c r="BG432" s="10" t="s">
        <v>587704</v>
      </c>
      <c r="BH432" s="10" t="s">
        <v>587705</v>
      </c>
      <c r="BI432" s="10" t="s">
        <v>585078</v>
      </c>
      <c r="BJ432" s="10" t="s">
        <v>8774</v>
      </c>
      <c r="BK432" s="10" t="s">
        <v>191</v>
      </c>
      <c r="BL432" s="10" t="s">
        <v>191</v>
      </c>
      <c r="BM432" s="10" t="s">
        <v>8774</v>
      </c>
      <c r="BN432" s="10" t="s">
        <v>8774</v>
      </c>
      <c r="BO432" s="10" t="s">
        <v>8774</v>
      </c>
      <c r="BP432" s="14" t="s">
        <v>676</v>
      </c>
      <c r="BQ432" s="14"/>
      <c r="BR432" s="14"/>
    </row>
    <row r="433" spans="2:70" ht="30" customHeight="1" x14ac:dyDescent="0.35">
      <c r="B433" s="10">
        <v>431</v>
      </c>
      <c r="C433" s="11">
        <v>45643</v>
      </c>
      <c r="D433" s="10" t="s">
        <v>587707</v>
      </c>
      <c r="E433" s="10" t="s">
        <v>587694</v>
      </c>
      <c r="F433" s="10" t="s">
        <v>4383</v>
      </c>
      <c r="G433" s="10" t="s">
        <v>24641</v>
      </c>
      <c r="H433" s="10">
        <v>8291236</v>
      </c>
      <c r="I433" s="10" t="s">
        <v>149</v>
      </c>
      <c r="J433" s="10" t="s">
        <v>149</v>
      </c>
      <c r="K433" s="10" t="s">
        <v>13172</v>
      </c>
      <c r="L433" s="10" t="s">
        <v>585288</v>
      </c>
      <c r="M433" s="10" t="s">
        <v>585527</v>
      </c>
      <c r="N433" s="10" t="s">
        <v>587695</v>
      </c>
      <c r="O433" s="10"/>
      <c r="P433" s="10"/>
      <c r="Q433" s="11"/>
      <c r="R433" s="10" t="s">
        <v>585081</v>
      </c>
      <c r="S433" s="11"/>
      <c r="T433" s="10" t="s">
        <v>585031</v>
      </c>
      <c r="U433" s="12">
        <v>41198</v>
      </c>
      <c r="V433" s="12">
        <v>45633</v>
      </c>
      <c r="W433" s="13" t="s">
        <v>585032</v>
      </c>
      <c r="X433" s="10" t="s">
        <v>585033</v>
      </c>
      <c r="Y433" s="10"/>
      <c r="Z433" s="10">
        <v>1</v>
      </c>
      <c r="AA433" s="10">
        <v>1</v>
      </c>
      <c r="AB433" s="10"/>
      <c r="AC433" s="10"/>
      <c r="AD433" s="10" t="s">
        <v>585112</v>
      </c>
      <c r="AE433" s="10" t="s">
        <v>585034</v>
      </c>
      <c r="AF433" s="10" t="s">
        <v>585253</v>
      </c>
      <c r="AG433" s="10" t="s">
        <v>587696</v>
      </c>
      <c r="AH433" s="10" t="s">
        <v>587697</v>
      </c>
      <c r="AI433" s="10" t="s">
        <v>585112</v>
      </c>
      <c r="AJ433" s="10" t="s">
        <v>585039</v>
      </c>
      <c r="AK433" s="10" t="s">
        <v>151</v>
      </c>
      <c r="AL433" s="10" t="s">
        <v>585040</v>
      </c>
      <c r="AM433" s="10" t="s">
        <v>575263</v>
      </c>
      <c r="AN433" s="10"/>
      <c r="AO433" s="10" t="s">
        <v>585034</v>
      </c>
      <c r="AP433" s="10"/>
      <c r="AQ433" s="10" t="s">
        <v>585041</v>
      </c>
      <c r="AR433" s="10" t="s">
        <v>585041</v>
      </c>
      <c r="AS433" s="10"/>
      <c r="AT433" s="10"/>
      <c r="AU433" s="10" t="s">
        <v>587698</v>
      </c>
      <c r="AV433" s="10"/>
      <c r="AW433" s="10" t="s">
        <v>585034</v>
      </c>
      <c r="AX433" s="10" t="s">
        <v>587699</v>
      </c>
      <c r="AY433" s="10" t="s">
        <v>587700</v>
      </c>
      <c r="AZ433" s="12">
        <v>41198</v>
      </c>
      <c r="BA433" s="12">
        <v>38328</v>
      </c>
      <c r="BB433" s="12">
        <v>38328</v>
      </c>
      <c r="BC433" s="10" t="s">
        <v>587701</v>
      </c>
      <c r="BD433" s="10" t="s">
        <v>587702</v>
      </c>
      <c r="BE433" s="10" t="s">
        <v>42967</v>
      </c>
      <c r="BF433" s="10" t="s">
        <v>587703</v>
      </c>
      <c r="BG433" s="10" t="s">
        <v>587704</v>
      </c>
      <c r="BH433" s="10" t="s">
        <v>587705</v>
      </c>
      <c r="BI433" s="10" t="s">
        <v>585078</v>
      </c>
      <c r="BJ433" s="10" t="s">
        <v>8774</v>
      </c>
      <c r="BK433" s="10" t="s">
        <v>191</v>
      </c>
      <c r="BL433" s="10" t="s">
        <v>191</v>
      </c>
      <c r="BM433" s="10" t="s">
        <v>8774</v>
      </c>
      <c r="BN433" s="10" t="s">
        <v>8774</v>
      </c>
      <c r="BO433" s="10" t="s">
        <v>8774</v>
      </c>
      <c r="BP433" s="14" t="s">
        <v>676</v>
      </c>
      <c r="BQ433" s="14"/>
      <c r="BR433" s="14"/>
    </row>
    <row r="434" spans="2:70" ht="30" customHeight="1" x14ac:dyDescent="0.35">
      <c r="B434" s="10">
        <v>432</v>
      </c>
      <c r="C434" s="11">
        <v>45643</v>
      </c>
      <c r="D434" s="10" t="s">
        <v>587708</v>
      </c>
      <c r="E434" s="10" t="s">
        <v>587709</v>
      </c>
      <c r="F434" s="10" t="s">
        <v>373388</v>
      </c>
      <c r="G434" s="10" t="s">
        <v>22595</v>
      </c>
      <c r="H434" s="10">
        <v>9578384</v>
      </c>
      <c r="I434" s="10" t="s">
        <v>149</v>
      </c>
      <c r="J434" s="10" t="s">
        <v>149</v>
      </c>
      <c r="K434" s="10" t="s">
        <v>13172</v>
      </c>
      <c r="L434" s="10" t="s">
        <v>585109</v>
      </c>
      <c r="M434" s="10" t="s">
        <v>585851</v>
      </c>
      <c r="N434" s="10" t="s">
        <v>587710</v>
      </c>
      <c r="O434" s="10"/>
      <c r="P434" s="10"/>
      <c r="Q434" s="11"/>
      <c r="R434" s="10" t="s">
        <v>585081</v>
      </c>
      <c r="S434" s="11"/>
      <c r="T434" s="10" t="s">
        <v>585031</v>
      </c>
      <c r="U434" s="12">
        <v>42787</v>
      </c>
      <c r="V434" s="12">
        <v>49069</v>
      </c>
      <c r="W434" s="13" t="s">
        <v>585032</v>
      </c>
      <c r="X434" s="10" t="s">
        <v>585033</v>
      </c>
      <c r="Y434" s="10"/>
      <c r="Z434" s="10">
        <v>2</v>
      </c>
      <c r="AA434" s="10">
        <v>1</v>
      </c>
      <c r="AB434" s="10"/>
      <c r="AC434" s="10"/>
      <c r="AD434" s="10" t="s">
        <v>585112</v>
      </c>
      <c r="AE434" s="10" t="s">
        <v>585034</v>
      </c>
      <c r="AF434" s="10" t="s">
        <v>585253</v>
      </c>
      <c r="AG434" s="10" t="s">
        <v>587711</v>
      </c>
      <c r="AH434" s="10" t="s">
        <v>587712</v>
      </c>
      <c r="AI434" s="10" t="s">
        <v>585112</v>
      </c>
      <c r="AJ434" s="10" t="s">
        <v>585039</v>
      </c>
      <c r="AK434" s="10" t="s">
        <v>2172</v>
      </c>
      <c r="AL434" s="10" t="s">
        <v>585040</v>
      </c>
      <c r="AM434" s="10" t="s">
        <v>575263</v>
      </c>
      <c r="AN434" s="10"/>
      <c r="AO434" s="10" t="s">
        <v>585034</v>
      </c>
      <c r="AP434" s="10"/>
      <c r="AQ434" s="10" t="s">
        <v>585041</v>
      </c>
      <c r="AR434" s="10" t="s">
        <v>585041</v>
      </c>
      <c r="AS434" s="10"/>
      <c r="AT434" s="10"/>
      <c r="AU434" s="10" t="s">
        <v>587713</v>
      </c>
      <c r="AV434" s="10"/>
      <c r="AW434" s="10" t="s">
        <v>585034</v>
      </c>
      <c r="AX434" s="10" t="s">
        <v>587714</v>
      </c>
      <c r="AY434" s="10" t="s">
        <v>587715</v>
      </c>
      <c r="AZ434" s="12">
        <v>42787</v>
      </c>
      <c r="BA434" s="12">
        <v>41138</v>
      </c>
      <c r="BB434" s="12">
        <v>42255</v>
      </c>
      <c r="BC434" s="10" t="s">
        <v>587716</v>
      </c>
      <c r="BD434" s="10" t="s">
        <v>587717</v>
      </c>
      <c r="BE434" s="10" t="s">
        <v>587718</v>
      </c>
      <c r="BF434" s="10" t="s">
        <v>587719</v>
      </c>
      <c r="BG434" s="10" t="s">
        <v>587720</v>
      </c>
      <c r="BH434" s="10" t="s">
        <v>587721</v>
      </c>
      <c r="BI434" s="10" t="s">
        <v>585078</v>
      </c>
      <c r="BJ434" s="10" t="s">
        <v>8774</v>
      </c>
      <c r="BK434" s="10" t="s">
        <v>191</v>
      </c>
      <c r="BL434" s="10" t="s">
        <v>191</v>
      </c>
      <c r="BM434" s="10" t="s">
        <v>8774</v>
      </c>
      <c r="BN434" s="10" t="s">
        <v>8774</v>
      </c>
      <c r="BO434" s="10" t="s">
        <v>8774</v>
      </c>
      <c r="BP434" s="14" t="s">
        <v>676</v>
      </c>
      <c r="BQ434" s="14"/>
      <c r="BR434" s="14"/>
    </row>
    <row r="435" spans="2:70" ht="30" customHeight="1" x14ac:dyDescent="0.35">
      <c r="B435" s="10">
        <v>433</v>
      </c>
      <c r="C435" s="11">
        <v>45643</v>
      </c>
      <c r="D435" s="10" t="s">
        <v>587722</v>
      </c>
      <c r="E435" s="10" t="s">
        <v>587723</v>
      </c>
      <c r="F435" s="10" t="s">
        <v>587724</v>
      </c>
      <c r="G435" s="10" t="s">
        <v>587725</v>
      </c>
      <c r="H435" s="10">
        <v>8094236</v>
      </c>
      <c r="I435" s="10" t="s">
        <v>149</v>
      </c>
      <c r="J435" s="10" t="s">
        <v>149</v>
      </c>
      <c r="K435" s="10" t="s">
        <v>13172</v>
      </c>
      <c r="L435" s="10" t="s">
        <v>585109</v>
      </c>
      <c r="M435" s="10" t="s">
        <v>585851</v>
      </c>
      <c r="N435" s="10" t="s">
        <v>587726</v>
      </c>
      <c r="O435" s="10"/>
      <c r="P435" s="10"/>
      <c r="Q435" s="11"/>
      <c r="R435" s="10" t="s">
        <v>585081</v>
      </c>
      <c r="S435" s="11"/>
      <c r="T435" s="10" t="s">
        <v>585031</v>
      </c>
      <c r="U435" s="12">
        <v>40918</v>
      </c>
      <c r="V435" s="12">
        <v>47789</v>
      </c>
      <c r="W435" s="13" t="s">
        <v>585069</v>
      </c>
      <c r="X435" s="10" t="s">
        <v>585033</v>
      </c>
      <c r="Y435" s="10"/>
      <c r="Z435" s="10">
        <v>4</v>
      </c>
      <c r="AA435" s="10">
        <v>1</v>
      </c>
      <c r="AB435" s="10"/>
      <c r="AC435" s="10"/>
      <c r="AD435" s="10" t="s">
        <v>585112</v>
      </c>
      <c r="AE435" s="10" t="s">
        <v>585034</v>
      </c>
      <c r="AF435" s="10" t="s">
        <v>585253</v>
      </c>
      <c r="AG435" s="10" t="s">
        <v>587727</v>
      </c>
      <c r="AH435" s="10" t="s">
        <v>587728</v>
      </c>
      <c r="AI435" s="10" t="s">
        <v>585112</v>
      </c>
      <c r="AJ435" s="10" t="s">
        <v>585039</v>
      </c>
      <c r="AK435" s="10" t="s">
        <v>2172</v>
      </c>
      <c r="AL435" s="10" t="s">
        <v>585040</v>
      </c>
      <c r="AM435" s="10" t="s">
        <v>575263</v>
      </c>
      <c r="AN435" s="10"/>
      <c r="AO435" s="10" t="s">
        <v>585034</v>
      </c>
      <c r="AP435" s="10"/>
      <c r="AQ435" s="10" t="s">
        <v>585041</v>
      </c>
      <c r="AR435" s="10" t="s">
        <v>585041</v>
      </c>
      <c r="AS435" s="10"/>
      <c r="AT435" s="10"/>
      <c r="AU435" s="10" t="s">
        <v>587729</v>
      </c>
      <c r="AV435" s="10"/>
      <c r="AW435" s="10" t="s">
        <v>585034</v>
      </c>
      <c r="AX435" s="10" t="s">
        <v>587730</v>
      </c>
      <c r="AY435" s="10" t="s">
        <v>587731</v>
      </c>
      <c r="AZ435" s="12">
        <v>40918</v>
      </c>
      <c r="BA435" s="12">
        <v>38814</v>
      </c>
      <c r="BB435" s="12">
        <v>39178</v>
      </c>
      <c r="BC435" s="10" t="s">
        <v>587732</v>
      </c>
      <c r="BD435" s="10" t="s">
        <v>587733</v>
      </c>
      <c r="BE435" s="10" t="s">
        <v>587732</v>
      </c>
      <c r="BF435" s="10" t="s">
        <v>587734</v>
      </c>
      <c r="BG435" s="10" t="s">
        <v>587735</v>
      </c>
      <c r="BH435" s="10" t="s">
        <v>587736</v>
      </c>
      <c r="BI435" s="10" t="s">
        <v>585078</v>
      </c>
      <c r="BJ435" s="10" t="s">
        <v>8774</v>
      </c>
      <c r="BK435" s="10" t="s">
        <v>191</v>
      </c>
      <c r="BL435" s="10" t="s">
        <v>191</v>
      </c>
      <c r="BM435" s="10" t="s">
        <v>8774</v>
      </c>
      <c r="BN435" s="10" t="s">
        <v>8774</v>
      </c>
      <c r="BO435" s="10" t="s">
        <v>8774</v>
      </c>
      <c r="BP435" s="14" t="s">
        <v>676</v>
      </c>
      <c r="BQ435" s="14"/>
      <c r="BR435" s="14"/>
    </row>
    <row r="436" spans="2:70" ht="30" customHeight="1" x14ac:dyDescent="0.35">
      <c r="B436" s="10">
        <v>434</v>
      </c>
      <c r="C436" s="11">
        <v>45643</v>
      </c>
      <c r="D436" s="10" t="s">
        <v>587737</v>
      </c>
      <c r="E436" s="10" t="s">
        <v>585092</v>
      </c>
      <c r="F436" s="10" t="s">
        <v>17499</v>
      </c>
      <c r="G436" s="10" t="s">
        <v>63970</v>
      </c>
      <c r="H436" s="10">
        <v>10950300</v>
      </c>
      <c r="I436" s="10" t="s">
        <v>149</v>
      </c>
      <c r="J436" s="10" t="s">
        <v>149</v>
      </c>
      <c r="K436" s="10" t="s">
        <v>13172</v>
      </c>
      <c r="L436" s="10" t="s">
        <v>585093</v>
      </c>
      <c r="M436" s="10" t="s">
        <v>585094</v>
      </c>
      <c r="N436" s="10" t="s">
        <v>585095</v>
      </c>
      <c r="O436" s="10"/>
      <c r="P436" s="10"/>
      <c r="Q436" s="11"/>
      <c r="R436" s="10" t="s">
        <v>585096</v>
      </c>
      <c r="S436" s="11"/>
      <c r="T436" s="10" t="s">
        <v>585031</v>
      </c>
      <c r="U436" s="12">
        <v>44271</v>
      </c>
      <c r="V436" s="12">
        <v>48329</v>
      </c>
      <c r="W436" s="13" t="s">
        <v>585069</v>
      </c>
      <c r="X436" s="10" t="s">
        <v>585033</v>
      </c>
      <c r="Y436" s="10"/>
      <c r="Z436" s="10">
        <v>1</v>
      </c>
      <c r="AA436" s="10">
        <v>1</v>
      </c>
      <c r="AB436" s="10"/>
      <c r="AC436" s="10"/>
      <c r="AD436" s="10" t="s">
        <v>585112</v>
      </c>
      <c r="AE436" s="10" t="s">
        <v>585034</v>
      </c>
      <c r="AF436" s="10" t="s">
        <v>585253</v>
      </c>
      <c r="AG436" s="10" t="s">
        <v>585098</v>
      </c>
      <c r="AH436" s="10" t="s">
        <v>585099</v>
      </c>
      <c r="AI436" s="10" t="s">
        <v>585112</v>
      </c>
      <c r="AJ436" s="10" t="s">
        <v>585039</v>
      </c>
      <c r="AK436" s="10" t="s">
        <v>2172</v>
      </c>
      <c r="AL436" s="10" t="s">
        <v>585040</v>
      </c>
      <c r="AM436" s="10" t="s">
        <v>575263</v>
      </c>
      <c r="AN436" s="10"/>
      <c r="AO436" s="10" t="s">
        <v>585034</v>
      </c>
      <c r="AP436" s="10"/>
      <c r="AQ436" s="10" t="s">
        <v>585041</v>
      </c>
      <c r="AR436" s="10" t="s">
        <v>585041</v>
      </c>
      <c r="AS436" s="10"/>
      <c r="AT436" s="10"/>
      <c r="AU436" s="10" t="s">
        <v>587738</v>
      </c>
      <c r="AV436" s="10"/>
      <c r="AW436" s="10" t="s">
        <v>585034</v>
      </c>
      <c r="AX436" s="10" t="s">
        <v>76532</v>
      </c>
      <c r="AY436" s="10" t="s">
        <v>587739</v>
      </c>
      <c r="AZ436" s="12">
        <v>44271</v>
      </c>
      <c r="BA436" s="12">
        <v>40743</v>
      </c>
      <c r="BB436" s="12">
        <v>43263</v>
      </c>
      <c r="BC436" s="10" t="s">
        <v>585102</v>
      </c>
      <c r="BD436" s="10" t="s">
        <v>585102</v>
      </c>
      <c r="BE436" s="10" t="s">
        <v>585103</v>
      </c>
      <c r="BF436" s="10" t="s">
        <v>585104</v>
      </c>
      <c r="BG436" s="10" t="s">
        <v>585105</v>
      </c>
      <c r="BH436" s="10" t="s">
        <v>585106</v>
      </c>
      <c r="BI436" s="10" t="s">
        <v>585078</v>
      </c>
      <c r="BJ436" s="10" t="s">
        <v>8774</v>
      </c>
      <c r="BK436" s="10" t="s">
        <v>191</v>
      </c>
      <c r="BL436" s="10" t="s">
        <v>191</v>
      </c>
      <c r="BM436" s="10" t="s">
        <v>8774</v>
      </c>
      <c r="BN436" s="10" t="s">
        <v>8774</v>
      </c>
      <c r="BO436" s="10" t="s">
        <v>8774</v>
      </c>
      <c r="BP436" s="14" t="s">
        <v>676</v>
      </c>
      <c r="BQ436" s="14"/>
      <c r="BR436" s="14"/>
    </row>
    <row r="437" spans="2:70" ht="30" customHeight="1" x14ac:dyDescent="0.35">
      <c r="B437" s="10">
        <v>435</v>
      </c>
      <c r="C437" s="11">
        <v>45643</v>
      </c>
      <c r="D437" s="10" t="s">
        <v>587740</v>
      </c>
      <c r="E437" s="10" t="s">
        <v>587741</v>
      </c>
      <c r="F437" s="10" t="s">
        <v>587742</v>
      </c>
      <c r="G437" s="10" t="s">
        <v>204</v>
      </c>
      <c r="H437" s="10">
        <v>9595300</v>
      </c>
      <c r="I437" s="10" t="s">
        <v>149</v>
      </c>
      <c r="J437" s="10" t="s">
        <v>149</v>
      </c>
      <c r="K437" s="10" t="s">
        <v>13172</v>
      </c>
      <c r="L437" s="10" t="s">
        <v>585272</v>
      </c>
      <c r="M437" s="10" t="s">
        <v>585273</v>
      </c>
      <c r="N437" s="10" t="s">
        <v>585988</v>
      </c>
      <c r="O437" s="10"/>
      <c r="P437" s="10"/>
      <c r="Q437" s="11"/>
      <c r="R437" s="10" t="s">
        <v>585259</v>
      </c>
      <c r="S437" s="11"/>
      <c r="T437" s="10" t="s">
        <v>585031</v>
      </c>
      <c r="U437" s="12">
        <v>42808</v>
      </c>
      <c r="V437" s="12">
        <v>48037</v>
      </c>
      <c r="W437" s="13" t="s">
        <v>585032</v>
      </c>
      <c r="X437" s="10" t="s">
        <v>585033</v>
      </c>
      <c r="Y437" s="10"/>
      <c r="Z437" s="10">
        <v>3</v>
      </c>
      <c r="AA437" s="10">
        <v>1</v>
      </c>
      <c r="AB437" s="10"/>
      <c r="AC437" s="10"/>
      <c r="AD437" s="10" t="s">
        <v>585112</v>
      </c>
      <c r="AE437" s="10" t="s">
        <v>585034</v>
      </c>
      <c r="AF437" s="10" t="s">
        <v>585253</v>
      </c>
      <c r="AG437" s="10" t="s">
        <v>587743</v>
      </c>
      <c r="AH437" s="10" t="s">
        <v>587744</v>
      </c>
      <c r="AI437" s="10" t="s">
        <v>585112</v>
      </c>
      <c r="AJ437" s="10" t="s">
        <v>585039</v>
      </c>
      <c r="AK437" s="10" t="s">
        <v>2172</v>
      </c>
      <c r="AL437" s="10" t="s">
        <v>585040</v>
      </c>
      <c r="AM437" s="10" t="s">
        <v>575263</v>
      </c>
      <c r="AN437" s="10"/>
      <c r="AO437" s="10" t="s">
        <v>585034</v>
      </c>
      <c r="AP437" s="10"/>
      <c r="AQ437" s="10" t="s">
        <v>585041</v>
      </c>
      <c r="AR437" s="10" t="s">
        <v>585041</v>
      </c>
      <c r="AS437" s="10"/>
      <c r="AT437" s="10"/>
      <c r="AU437" s="10" t="s">
        <v>587745</v>
      </c>
      <c r="AV437" s="10"/>
      <c r="AW437" s="10" t="s">
        <v>585034</v>
      </c>
      <c r="AX437" s="10" t="s">
        <v>587746</v>
      </c>
      <c r="AY437" s="10" t="s">
        <v>587747</v>
      </c>
      <c r="AZ437" s="12">
        <v>42808</v>
      </c>
      <c r="BA437" s="12">
        <v>40107</v>
      </c>
      <c r="BB437" s="12">
        <v>40469</v>
      </c>
      <c r="BC437" s="10" t="s">
        <v>585993</v>
      </c>
      <c r="BD437" s="10" t="s">
        <v>585994</v>
      </c>
      <c r="BE437" s="10" t="s">
        <v>585993</v>
      </c>
      <c r="BF437" s="10" t="s">
        <v>587748</v>
      </c>
      <c r="BG437" s="10" t="s">
        <v>587749</v>
      </c>
      <c r="BH437" s="10" t="s">
        <v>587750</v>
      </c>
      <c r="BI437" s="10" t="s">
        <v>585078</v>
      </c>
      <c r="BJ437" s="10" t="s">
        <v>8774</v>
      </c>
      <c r="BK437" s="10" t="s">
        <v>191</v>
      </c>
      <c r="BL437" s="10" t="s">
        <v>191</v>
      </c>
      <c r="BM437" s="10" t="s">
        <v>8774</v>
      </c>
      <c r="BN437" s="10" t="s">
        <v>8774</v>
      </c>
      <c r="BO437" s="10" t="s">
        <v>8774</v>
      </c>
      <c r="BP437" s="14" t="s">
        <v>676</v>
      </c>
      <c r="BQ437" s="14"/>
      <c r="BR437" s="14"/>
    </row>
    <row r="438" spans="2:70" ht="30" customHeight="1" x14ac:dyDescent="0.35">
      <c r="B438" s="10">
        <v>436</v>
      </c>
      <c r="C438" s="11">
        <v>45643</v>
      </c>
      <c r="D438" s="10" t="s">
        <v>587751</v>
      </c>
      <c r="E438" s="10" t="s">
        <v>587752</v>
      </c>
      <c r="F438" s="10" t="s">
        <v>174558</v>
      </c>
      <c r="G438" s="10" t="s">
        <v>587753</v>
      </c>
      <c r="H438" s="10">
        <v>10960057</v>
      </c>
      <c r="I438" s="10" t="s">
        <v>19270</v>
      </c>
      <c r="J438" s="10" t="s">
        <v>91</v>
      </c>
      <c r="K438" s="10" t="s">
        <v>585221</v>
      </c>
      <c r="L438" s="10" t="s">
        <v>585337</v>
      </c>
      <c r="M438" s="10" t="s">
        <v>585338</v>
      </c>
      <c r="N438" s="10" t="s">
        <v>587754</v>
      </c>
      <c r="O438" s="10"/>
      <c r="P438" s="10"/>
      <c r="Q438" s="11"/>
      <c r="R438" s="10" t="s">
        <v>585359</v>
      </c>
      <c r="S438" s="11" t="s">
        <v>587755</v>
      </c>
      <c r="T438" s="10" t="s">
        <v>585031</v>
      </c>
      <c r="U438" s="12">
        <v>44285</v>
      </c>
      <c r="V438" s="12">
        <v>48763</v>
      </c>
      <c r="W438" s="13" t="s">
        <v>585069</v>
      </c>
      <c r="X438" s="10" t="s">
        <v>585033</v>
      </c>
      <c r="Y438" s="10"/>
      <c r="Z438" s="10">
        <v>1</v>
      </c>
      <c r="AA438" s="10">
        <v>2</v>
      </c>
      <c r="AB438" s="10"/>
      <c r="AC438" s="10"/>
      <c r="AD438" s="10" t="s">
        <v>586538</v>
      </c>
      <c r="AE438" s="10" t="s">
        <v>585034</v>
      </c>
      <c r="AF438" s="10" t="s">
        <v>585227</v>
      </c>
      <c r="AG438" s="10" t="s">
        <v>587756</v>
      </c>
      <c r="AH438" s="10" t="s">
        <v>587757</v>
      </c>
      <c r="AI438" s="10" t="s">
        <v>19272</v>
      </c>
      <c r="AJ438" s="10" t="s">
        <v>585039</v>
      </c>
      <c r="AK438" s="10" t="s">
        <v>151</v>
      </c>
      <c r="AL438" s="10" t="s">
        <v>585364</v>
      </c>
      <c r="AM438" s="10" t="s">
        <v>585041</v>
      </c>
      <c r="AN438" s="10"/>
      <c r="AO438" s="10" t="s">
        <v>585034</v>
      </c>
      <c r="AP438" s="10"/>
      <c r="AQ438" s="10" t="s">
        <v>585041</v>
      </c>
      <c r="AR438" s="10" t="s">
        <v>585041</v>
      </c>
      <c r="AS438" s="10"/>
      <c r="AT438" s="10"/>
      <c r="AU438" s="10" t="s">
        <v>587384</v>
      </c>
      <c r="AV438" s="10"/>
      <c r="AW438" s="10" t="s">
        <v>585034</v>
      </c>
      <c r="AX438" s="10" t="s">
        <v>587758</v>
      </c>
      <c r="AY438" s="10" t="s">
        <v>587759</v>
      </c>
      <c r="AZ438" s="12">
        <v>44285</v>
      </c>
      <c r="BA438" s="12">
        <v>41095</v>
      </c>
      <c r="BB438" s="12">
        <v>41458</v>
      </c>
      <c r="BC438" s="10" t="s">
        <v>587760</v>
      </c>
      <c r="BD438" s="10" t="s">
        <v>587761</v>
      </c>
      <c r="BE438" s="10" t="s">
        <v>511132</v>
      </c>
      <c r="BF438" s="10" t="s">
        <v>587762</v>
      </c>
      <c r="BG438" s="10" t="s">
        <v>587763</v>
      </c>
      <c r="BH438" s="10" t="s">
        <v>587764</v>
      </c>
      <c r="BI438" s="10" t="s">
        <v>585078</v>
      </c>
      <c r="BJ438" s="10" t="s">
        <v>8774</v>
      </c>
      <c r="BK438" s="10" t="s">
        <v>191</v>
      </c>
      <c r="BL438" s="10" t="s">
        <v>191</v>
      </c>
      <c r="BM438" s="10" t="s">
        <v>8774</v>
      </c>
      <c r="BN438" s="10" t="s">
        <v>8774</v>
      </c>
      <c r="BO438" s="10" t="s">
        <v>8774</v>
      </c>
      <c r="BP438" s="14">
        <v>1</v>
      </c>
      <c r="BQ438" s="14"/>
      <c r="BR438" s="14"/>
    </row>
    <row r="439" spans="2:70" ht="30" customHeight="1" x14ac:dyDescent="0.35">
      <c r="B439" s="10">
        <v>437</v>
      </c>
      <c r="C439" s="11">
        <v>45643</v>
      </c>
      <c r="D439" s="10" t="s">
        <v>587751</v>
      </c>
      <c r="E439" s="10" t="s">
        <v>587752</v>
      </c>
      <c r="F439" s="10" t="s">
        <v>174558</v>
      </c>
      <c r="G439" s="10" t="s">
        <v>587753</v>
      </c>
      <c r="H439" s="10">
        <v>10583178</v>
      </c>
      <c r="I439" s="10" t="s">
        <v>19270</v>
      </c>
      <c r="J439" s="10" t="s">
        <v>91</v>
      </c>
      <c r="K439" s="10" t="s">
        <v>585221</v>
      </c>
      <c r="L439" s="10" t="s">
        <v>585337</v>
      </c>
      <c r="M439" s="10" t="s">
        <v>585338</v>
      </c>
      <c r="N439" s="10" t="s">
        <v>587754</v>
      </c>
      <c r="O439" s="10"/>
      <c r="P439" s="10"/>
      <c r="Q439" s="11"/>
      <c r="R439" s="10" t="s">
        <v>585359</v>
      </c>
      <c r="S439" s="11" t="s">
        <v>587755</v>
      </c>
      <c r="T439" s="10" t="s">
        <v>585031</v>
      </c>
      <c r="U439" s="12">
        <v>43900</v>
      </c>
      <c r="V439" s="12">
        <v>48763</v>
      </c>
      <c r="W439" s="13" t="s">
        <v>585069</v>
      </c>
      <c r="X439" s="10" t="s">
        <v>585033</v>
      </c>
      <c r="Y439" s="10"/>
      <c r="Z439" s="10">
        <v>1</v>
      </c>
      <c r="AA439" s="10">
        <v>2</v>
      </c>
      <c r="AB439" s="10"/>
      <c r="AC439" s="10"/>
      <c r="AD439" s="10" t="s">
        <v>586538</v>
      </c>
      <c r="AE439" s="10" t="s">
        <v>585034</v>
      </c>
      <c r="AF439" s="10" t="s">
        <v>585227</v>
      </c>
      <c r="AG439" s="10" t="s">
        <v>587756</v>
      </c>
      <c r="AH439" s="10" t="s">
        <v>587757</v>
      </c>
      <c r="AI439" s="10" t="s">
        <v>19272</v>
      </c>
      <c r="AJ439" s="10" t="s">
        <v>585039</v>
      </c>
      <c r="AK439" s="10" t="s">
        <v>151</v>
      </c>
      <c r="AL439" s="10" t="s">
        <v>585364</v>
      </c>
      <c r="AM439" s="10" t="s">
        <v>585041</v>
      </c>
      <c r="AN439" s="10"/>
      <c r="AO439" s="10" t="s">
        <v>585034</v>
      </c>
      <c r="AP439" s="10"/>
      <c r="AQ439" s="10" t="s">
        <v>585041</v>
      </c>
      <c r="AR439" s="10" t="s">
        <v>585041</v>
      </c>
      <c r="AS439" s="10"/>
      <c r="AT439" s="10"/>
      <c r="AU439" s="10" t="s">
        <v>586293</v>
      </c>
      <c r="AV439" s="10"/>
      <c r="AW439" s="10" t="s">
        <v>585034</v>
      </c>
      <c r="AX439" s="10" t="s">
        <v>587758</v>
      </c>
      <c r="AY439" s="10" t="s">
        <v>587765</v>
      </c>
      <c r="AZ439" s="12">
        <v>43900</v>
      </c>
      <c r="BA439" s="12">
        <v>41095</v>
      </c>
      <c r="BB439" s="12">
        <v>42605</v>
      </c>
      <c r="BC439" s="10" t="s">
        <v>587761</v>
      </c>
      <c r="BD439" s="10" t="s">
        <v>587761</v>
      </c>
      <c r="BE439" s="10" t="s">
        <v>587761</v>
      </c>
      <c r="BF439" s="10" t="s">
        <v>587762</v>
      </c>
      <c r="BG439" s="10" t="s">
        <v>587766</v>
      </c>
      <c r="BH439" s="10" t="s">
        <v>587764</v>
      </c>
      <c r="BI439" s="10" t="s">
        <v>585078</v>
      </c>
      <c r="BJ439" s="10" t="s">
        <v>8774</v>
      </c>
      <c r="BK439" s="10" t="s">
        <v>191</v>
      </c>
      <c r="BL439" s="10" t="s">
        <v>191</v>
      </c>
      <c r="BM439" s="10" t="s">
        <v>8774</v>
      </c>
      <c r="BN439" s="10" t="s">
        <v>8774</v>
      </c>
      <c r="BO439" s="10" t="s">
        <v>8774</v>
      </c>
      <c r="BP439" s="14">
        <v>1</v>
      </c>
      <c r="BQ439" s="14"/>
      <c r="BR439" s="14"/>
    </row>
    <row r="440" spans="2:70" ht="30" customHeight="1" x14ac:dyDescent="0.35">
      <c r="B440" s="10">
        <v>438</v>
      </c>
      <c r="C440" s="11">
        <v>45643</v>
      </c>
      <c r="D440" s="10" t="s">
        <v>587751</v>
      </c>
      <c r="E440" s="10" t="s">
        <v>587752</v>
      </c>
      <c r="F440" s="10" t="s">
        <v>174558</v>
      </c>
      <c r="G440" s="10" t="s">
        <v>587753</v>
      </c>
      <c r="H440" s="10">
        <v>11654186</v>
      </c>
      <c r="I440" s="10" t="s">
        <v>19270</v>
      </c>
      <c r="J440" s="10" t="s">
        <v>91</v>
      </c>
      <c r="K440" s="10" t="s">
        <v>585221</v>
      </c>
      <c r="L440" s="10" t="s">
        <v>585337</v>
      </c>
      <c r="M440" s="10" t="s">
        <v>585338</v>
      </c>
      <c r="N440" s="10" t="s">
        <v>587754</v>
      </c>
      <c r="O440" s="10"/>
      <c r="P440" s="10"/>
      <c r="Q440" s="11"/>
      <c r="R440" s="10" t="s">
        <v>585359</v>
      </c>
      <c r="S440" s="11" t="s">
        <v>587755</v>
      </c>
      <c r="T440" s="10" t="s">
        <v>585031</v>
      </c>
      <c r="U440" s="12">
        <v>45069</v>
      </c>
      <c r="V440" s="12">
        <v>48763</v>
      </c>
      <c r="W440" s="13" t="s">
        <v>585069</v>
      </c>
      <c r="X440" s="10" t="s">
        <v>585033</v>
      </c>
      <c r="Y440" s="10"/>
      <c r="Z440" s="10">
        <v>1</v>
      </c>
      <c r="AA440" s="10">
        <v>2</v>
      </c>
      <c r="AB440" s="10"/>
      <c r="AC440" s="10"/>
      <c r="AD440" s="10" t="s">
        <v>586538</v>
      </c>
      <c r="AE440" s="10" t="s">
        <v>585034</v>
      </c>
      <c r="AF440" s="10" t="s">
        <v>585227</v>
      </c>
      <c r="AG440" s="10" t="s">
        <v>587756</v>
      </c>
      <c r="AH440" s="10" t="s">
        <v>587757</v>
      </c>
      <c r="AI440" s="10" t="s">
        <v>19272</v>
      </c>
      <c r="AJ440" s="10" t="s">
        <v>585039</v>
      </c>
      <c r="AK440" s="10" t="s">
        <v>151</v>
      </c>
      <c r="AL440" s="10" t="s">
        <v>585364</v>
      </c>
      <c r="AM440" s="10" t="s">
        <v>585041</v>
      </c>
      <c r="AN440" s="10"/>
      <c r="AO440" s="10" t="s">
        <v>585034</v>
      </c>
      <c r="AP440" s="10"/>
      <c r="AQ440" s="10" t="s">
        <v>585041</v>
      </c>
      <c r="AR440" s="10" t="s">
        <v>585041</v>
      </c>
      <c r="AS440" s="10"/>
      <c r="AT440" s="10"/>
      <c r="AU440" s="10" t="s">
        <v>586293</v>
      </c>
      <c r="AV440" s="10"/>
      <c r="AW440" s="10" t="s">
        <v>585034</v>
      </c>
      <c r="AX440" s="10" t="s">
        <v>587758</v>
      </c>
      <c r="AY440" s="10" t="s">
        <v>587765</v>
      </c>
      <c r="AZ440" s="12">
        <v>45069</v>
      </c>
      <c r="BA440" s="12">
        <v>41095</v>
      </c>
      <c r="BB440" s="12">
        <v>43802</v>
      </c>
      <c r="BC440" s="10" t="s">
        <v>587760</v>
      </c>
      <c r="BD440" s="10" t="s">
        <v>587761</v>
      </c>
      <c r="BE440" s="10" t="s">
        <v>511132</v>
      </c>
      <c r="BF440" s="10" t="s">
        <v>587762</v>
      </c>
      <c r="BG440" s="10" t="s">
        <v>587766</v>
      </c>
      <c r="BH440" s="10" t="s">
        <v>587764</v>
      </c>
      <c r="BI440" s="10" t="s">
        <v>585078</v>
      </c>
      <c r="BJ440" s="10" t="s">
        <v>8774</v>
      </c>
      <c r="BK440" s="10" t="s">
        <v>191</v>
      </c>
      <c r="BL440" s="10" t="s">
        <v>191</v>
      </c>
      <c r="BM440" s="10" t="s">
        <v>8774</v>
      </c>
      <c r="BN440" s="10" t="s">
        <v>8774</v>
      </c>
      <c r="BO440" s="10" t="s">
        <v>8774</v>
      </c>
      <c r="BP440" s="14">
        <v>1</v>
      </c>
      <c r="BQ440" s="14"/>
      <c r="BR440" s="14"/>
    </row>
    <row r="441" spans="2:70" ht="30" customHeight="1" x14ac:dyDescent="0.35">
      <c r="B441" s="10">
        <v>439</v>
      </c>
      <c r="C441" s="11">
        <v>45643</v>
      </c>
      <c r="D441" s="10" t="s">
        <v>587767</v>
      </c>
      <c r="E441" s="10" t="s">
        <v>587768</v>
      </c>
      <c r="F441" s="10" t="s">
        <v>1833</v>
      </c>
      <c r="G441" s="10" t="s">
        <v>587769</v>
      </c>
      <c r="H441" s="10">
        <v>11880437</v>
      </c>
      <c r="I441" s="10" t="s">
        <v>105</v>
      </c>
      <c r="J441" s="10" t="s">
        <v>91</v>
      </c>
      <c r="K441" s="10" t="s">
        <v>585221</v>
      </c>
      <c r="L441" s="10" t="s">
        <v>586345</v>
      </c>
      <c r="M441" s="10" t="s">
        <v>586138</v>
      </c>
      <c r="N441" s="10" t="s">
        <v>587770</v>
      </c>
      <c r="O441" s="10"/>
      <c r="P441" s="10"/>
      <c r="Q441" s="11"/>
      <c r="R441" s="10" t="s">
        <v>585081</v>
      </c>
      <c r="S441" s="11" t="s">
        <v>587771</v>
      </c>
      <c r="T441" s="10" t="s">
        <v>585031</v>
      </c>
      <c r="U441" s="12">
        <v>45314</v>
      </c>
      <c r="V441" s="12">
        <v>47253</v>
      </c>
      <c r="W441" s="13" t="s">
        <v>585069</v>
      </c>
      <c r="X441" s="10" t="s">
        <v>585033</v>
      </c>
      <c r="Y441" s="10"/>
      <c r="Z441" s="10">
        <v>1</v>
      </c>
      <c r="AA441" s="10">
        <v>1</v>
      </c>
      <c r="AB441" s="10"/>
      <c r="AC441" s="10"/>
      <c r="AD441" s="10" t="s">
        <v>585226</v>
      </c>
      <c r="AE441" s="10" t="s">
        <v>585034</v>
      </c>
      <c r="AF441" s="10" t="s">
        <v>585227</v>
      </c>
      <c r="AG441" s="10" t="s">
        <v>587772</v>
      </c>
      <c r="AH441" s="10" t="s">
        <v>8774</v>
      </c>
      <c r="AI441" s="10" t="s">
        <v>465</v>
      </c>
      <c r="AJ441" s="10" t="s">
        <v>585039</v>
      </c>
      <c r="AK441" s="10" t="s">
        <v>151</v>
      </c>
      <c r="AL441" s="10" t="s">
        <v>585040</v>
      </c>
      <c r="AM441" s="10" t="s">
        <v>585041</v>
      </c>
      <c r="AN441" s="10"/>
      <c r="AO441" s="10" t="s">
        <v>585034</v>
      </c>
      <c r="AP441" s="10"/>
      <c r="AQ441" s="10" t="s">
        <v>585041</v>
      </c>
      <c r="AR441" s="10" t="s">
        <v>585041</v>
      </c>
      <c r="AS441" s="10"/>
      <c r="AT441" s="10"/>
      <c r="AU441" s="10" t="s">
        <v>587773</v>
      </c>
      <c r="AV441" s="10"/>
      <c r="AW441" s="10" t="s">
        <v>585034</v>
      </c>
      <c r="AX441" s="10" t="s">
        <v>587774</v>
      </c>
      <c r="AY441" s="10" t="s">
        <v>587775</v>
      </c>
      <c r="AZ441" s="12">
        <v>45314</v>
      </c>
      <c r="BA441" s="12">
        <v>39584</v>
      </c>
      <c r="BB441" s="12">
        <v>44900</v>
      </c>
      <c r="BC441" s="10" t="s">
        <v>587776</v>
      </c>
      <c r="BD441" s="10" t="s">
        <v>587776</v>
      </c>
      <c r="BE441" s="10" t="s">
        <v>587776</v>
      </c>
      <c r="BF441" s="10" t="s">
        <v>587777</v>
      </c>
      <c r="BG441" s="10" t="s">
        <v>587778</v>
      </c>
      <c r="BH441" s="10" t="s">
        <v>587779</v>
      </c>
      <c r="BI441" s="10" t="s">
        <v>585078</v>
      </c>
      <c r="BJ441" s="10" t="s">
        <v>8774</v>
      </c>
      <c r="BK441" s="10" t="s">
        <v>191</v>
      </c>
      <c r="BL441" s="10" t="s">
        <v>191</v>
      </c>
      <c r="BM441" s="10" t="s">
        <v>8774</v>
      </c>
      <c r="BN441" s="10" t="s">
        <v>8774</v>
      </c>
      <c r="BO441" s="10" t="s">
        <v>8774</v>
      </c>
      <c r="BP441" s="14">
        <v>3</v>
      </c>
      <c r="BQ441" s="14"/>
      <c r="BR441" s="14"/>
    </row>
    <row r="442" spans="2:70" ht="30" customHeight="1" x14ac:dyDescent="0.35">
      <c r="B442" s="10">
        <v>440</v>
      </c>
      <c r="C442" s="11">
        <v>45643</v>
      </c>
      <c r="D442" s="10" t="s">
        <v>587767</v>
      </c>
      <c r="E442" s="10" t="s">
        <v>587768</v>
      </c>
      <c r="F442" s="10" t="s">
        <v>1833</v>
      </c>
      <c r="G442" s="10" t="s">
        <v>587769</v>
      </c>
      <c r="H442" s="10">
        <v>11637840</v>
      </c>
      <c r="I442" s="10" t="s">
        <v>105</v>
      </c>
      <c r="J442" s="10" t="s">
        <v>91</v>
      </c>
      <c r="K442" s="10" t="s">
        <v>585221</v>
      </c>
      <c r="L442" s="10" t="s">
        <v>586345</v>
      </c>
      <c r="M442" s="10" t="s">
        <v>586138</v>
      </c>
      <c r="N442" s="10" t="s">
        <v>587770</v>
      </c>
      <c r="O442" s="10"/>
      <c r="P442" s="10"/>
      <c r="Q442" s="11"/>
      <c r="R442" s="10" t="s">
        <v>585081</v>
      </c>
      <c r="S442" s="11" t="s">
        <v>587771</v>
      </c>
      <c r="T442" s="10" t="s">
        <v>585031</v>
      </c>
      <c r="U442" s="12">
        <v>45041</v>
      </c>
      <c r="V442" s="12">
        <v>49566</v>
      </c>
      <c r="W442" s="13" t="s">
        <v>585069</v>
      </c>
      <c r="X442" s="10" t="s">
        <v>585033</v>
      </c>
      <c r="Y442" s="10"/>
      <c r="Z442" s="10">
        <v>1</v>
      </c>
      <c r="AA442" s="10">
        <v>1</v>
      </c>
      <c r="AB442" s="10"/>
      <c r="AC442" s="10"/>
      <c r="AD442" s="10" t="s">
        <v>585226</v>
      </c>
      <c r="AE442" s="10" t="s">
        <v>585034</v>
      </c>
      <c r="AF442" s="10" t="s">
        <v>585227</v>
      </c>
      <c r="AG442" s="10" t="s">
        <v>587780</v>
      </c>
      <c r="AH442" s="10" t="s">
        <v>587781</v>
      </c>
      <c r="AI442" s="10" t="s">
        <v>465</v>
      </c>
      <c r="AJ442" s="10" t="s">
        <v>585039</v>
      </c>
      <c r="AK442" s="10" t="s">
        <v>151</v>
      </c>
      <c r="AL442" s="10" t="s">
        <v>585040</v>
      </c>
      <c r="AM442" s="10" t="s">
        <v>585041</v>
      </c>
      <c r="AN442" s="10"/>
      <c r="AO442" s="10" t="s">
        <v>585034</v>
      </c>
      <c r="AP442" s="10"/>
      <c r="AQ442" s="10" t="s">
        <v>585041</v>
      </c>
      <c r="AR442" s="10" t="s">
        <v>585041</v>
      </c>
      <c r="AS442" s="10"/>
      <c r="AT442" s="10"/>
      <c r="AU442" s="10" t="s">
        <v>587782</v>
      </c>
      <c r="AV442" s="10"/>
      <c r="AW442" s="10" t="s">
        <v>585034</v>
      </c>
      <c r="AX442" s="10" t="s">
        <v>24617</v>
      </c>
      <c r="AY442" s="10" t="s">
        <v>587783</v>
      </c>
      <c r="AZ442" s="12">
        <v>45041</v>
      </c>
      <c r="BA442" s="12">
        <v>41894</v>
      </c>
      <c r="BB442" s="12">
        <v>44315</v>
      </c>
      <c r="BC442" s="10" t="s">
        <v>587776</v>
      </c>
      <c r="BD442" s="10" t="s">
        <v>587776</v>
      </c>
      <c r="BE442" s="10" t="s">
        <v>587784</v>
      </c>
      <c r="BF442" s="10" t="s">
        <v>587785</v>
      </c>
      <c r="BG442" s="10" t="s">
        <v>587786</v>
      </c>
      <c r="BH442" s="10" t="s">
        <v>587787</v>
      </c>
      <c r="BI442" s="10" t="s">
        <v>585078</v>
      </c>
      <c r="BJ442" s="10" t="s">
        <v>8774</v>
      </c>
      <c r="BK442" s="10" t="s">
        <v>191</v>
      </c>
      <c r="BL442" s="10" t="s">
        <v>191</v>
      </c>
      <c r="BM442" s="10" t="s">
        <v>8774</v>
      </c>
      <c r="BN442" s="10" t="s">
        <v>8774</v>
      </c>
      <c r="BO442" s="10" t="s">
        <v>8774</v>
      </c>
      <c r="BP442" s="14">
        <v>3</v>
      </c>
      <c r="BQ442" s="14"/>
      <c r="BR442" s="14"/>
    </row>
    <row r="443" spans="2:70" ht="30" customHeight="1" x14ac:dyDescent="0.35">
      <c r="B443" s="10">
        <v>441</v>
      </c>
      <c r="C443" s="11">
        <v>45643</v>
      </c>
      <c r="D443" s="10" t="s">
        <v>587767</v>
      </c>
      <c r="E443" s="10" t="s">
        <v>587768</v>
      </c>
      <c r="F443" s="10" t="s">
        <v>1833</v>
      </c>
      <c r="G443" s="10" t="s">
        <v>587769</v>
      </c>
      <c r="H443" s="10">
        <v>9565200</v>
      </c>
      <c r="I443" s="10" t="s">
        <v>105</v>
      </c>
      <c r="J443" s="10" t="s">
        <v>91</v>
      </c>
      <c r="K443" s="10" t="s">
        <v>585221</v>
      </c>
      <c r="L443" s="10" t="s">
        <v>586345</v>
      </c>
      <c r="M443" s="10" t="s">
        <v>586138</v>
      </c>
      <c r="N443" s="10" t="s">
        <v>587770</v>
      </c>
      <c r="O443" s="10"/>
      <c r="P443" s="10"/>
      <c r="Q443" s="11"/>
      <c r="R443" s="10" t="s">
        <v>585081</v>
      </c>
      <c r="S443" s="11" t="s">
        <v>587771</v>
      </c>
      <c r="T443" s="10" t="s">
        <v>585031</v>
      </c>
      <c r="U443" s="12">
        <v>42773</v>
      </c>
      <c r="V443" s="12">
        <v>49566</v>
      </c>
      <c r="W443" s="13" t="s">
        <v>585069</v>
      </c>
      <c r="X443" s="10" t="s">
        <v>585033</v>
      </c>
      <c r="Y443" s="10"/>
      <c r="Z443" s="10">
        <v>1</v>
      </c>
      <c r="AA443" s="10">
        <v>1</v>
      </c>
      <c r="AB443" s="10"/>
      <c r="AC443" s="10"/>
      <c r="AD443" s="10" t="s">
        <v>585226</v>
      </c>
      <c r="AE443" s="10" t="s">
        <v>585034</v>
      </c>
      <c r="AF443" s="10" t="s">
        <v>585227</v>
      </c>
      <c r="AG443" s="10" t="s">
        <v>587780</v>
      </c>
      <c r="AH443" s="10" t="s">
        <v>587781</v>
      </c>
      <c r="AI443" s="10" t="s">
        <v>465</v>
      </c>
      <c r="AJ443" s="10" t="s">
        <v>585039</v>
      </c>
      <c r="AK443" s="10" t="s">
        <v>151</v>
      </c>
      <c r="AL443" s="10" t="s">
        <v>585040</v>
      </c>
      <c r="AM443" s="10" t="s">
        <v>585041</v>
      </c>
      <c r="AN443" s="10"/>
      <c r="AO443" s="10" t="s">
        <v>585034</v>
      </c>
      <c r="AP443" s="10"/>
      <c r="AQ443" s="10" t="s">
        <v>585041</v>
      </c>
      <c r="AR443" s="10" t="s">
        <v>585041</v>
      </c>
      <c r="AS443" s="10"/>
      <c r="AT443" s="10"/>
      <c r="AU443" s="10" t="s">
        <v>587782</v>
      </c>
      <c r="AV443" s="10"/>
      <c r="AW443" s="10" t="s">
        <v>585034</v>
      </c>
      <c r="AX443" s="10" t="s">
        <v>587788</v>
      </c>
      <c r="AY443" s="10" t="s">
        <v>587783</v>
      </c>
      <c r="AZ443" s="12">
        <v>42773</v>
      </c>
      <c r="BA443" s="12">
        <v>41894</v>
      </c>
      <c r="BB443" s="12">
        <v>42261</v>
      </c>
      <c r="BC443" s="10" t="s">
        <v>587776</v>
      </c>
      <c r="BD443" s="10" t="s">
        <v>587789</v>
      </c>
      <c r="BE443" s="10" t="s">
        <v>587784</v>
      </c>
      <c r="BF443" s="10" t="s">
        <v>587785</v>
      </c>
      <c r="BG443" s="10" t="s">
        <v>585726</v>
      </c>
      <c r="BH443" s="10" t="s">
        <v>587787</v>
      </c>
      <c r="BI443" s="10" t="s">
        <v>585078</v>
      </c>
      <c r="BJ443" s="10" t="s">
        <v>8774</v>
      </c>
      <c r="BK443" s="10" t="s">
        <v>191</v>
      </c>
      <c r="BL443" s="10" t="s">
        <v>191</v>
      </c>
      <c r="BM443" s="10" t="s">
        <v>8774</v>
      </c>
      <c r="BN443" s="10" t="s">
        <v>8774</v>
      </c>
      <c r="BO443" s="10" t="s">
        <v>8774</v>
      </c>
      <c r="BP443" s="14">
        <v>3</v>
      </c>
      <c r="BQ443" s="14"/>
      <c r="BR443" s="14"/>
    </row>
    <row r="444" spans="2:70" ht="30" customHeight="1" x14ac:dyDescent="0.35">
      <c r="B444" s="10">
        <v>442</v>
      </c>
      <c r="C444" s="11">
        <v>45643</v>
      </c>
      <c r="D444" s="10" t="s">
        <v>587767</v>
      </c>
      <c r="E444" s="10" t="s">
        <v>587768</v>
      </c>
      <c r="F444" s="10" t="s">
        <v>1833</v>
      </c>
      <c r="G444" s="10" t="s">
        <v>587769</v>
      </c>
      <c r="H444" s="10">
        <v>10999300</v>
      </c>
      <c r="I444" s="10" t="s">
        <v>105</v>
      </c>
      <c r="J444" s="10" t="s">
        <v>91</v>
      </c>
      <c r="K444" s="10" t="s">
        <v>585221</v>
      </c>
      <c r="L444" s="10" t="s">
        <v>586345</v>
      </c>
      <c r="M444" s="10" t="s">
        <v>586138</v>
      </c>
      <c r="N444" s="10" t="s">
        <v>587770</v>
      </c>
      <c r="O444" s="10"/>
      <c r="P444" s="10"/>
      <c r="Q444" s="11"/>
      <c r="R444" s="10" t="s">
        <v>585081</v>
      </c>
      <c r="S444" s="11" t="s">
        <v>587771</v>
      </c>
      <c r="T444" s="10" t="s">
        <v>585031</v>
      </c>
      <c r="U444" s="12">
        <v>44320</v>
      </c>
      <c r="V444" s="12">
        <v>49566</v>
      </c>
      <c r="W444" s="13" t="s">
        <v>585069</v>
      </c>
      <c r="X444" s="10" t="s">
        <v>585033</v>
      </c>
      <c r="Y444" s="10"/>
      <c r="Z444" s="10">
        <v>1</v>
      </c>
      <c r="AA444" s="10">
        <v>1</v>
      </c>
      <c r="AB444" s="10"/>
      <c r="AC444" s="10"/>
      <c r="AD444" s="10" t="s">
        <v>585226</v>
      </c>
      <c r="AE444" s="10" t="s">
        <v>585034</v>
      </c>
      <c r="AF444" s="10" t="s">
        <v>585227</v>
      </c>
      <c r="AG444" s="10" t="s">
        <v>587780</v>
      </c>
      <c r="AH444" s="10" t="s">
        <v>587781</v>
      </c>
      <c r="AI444" s="10" t="s">
        <v>465</v>
      </c>
      <c r="AJ444" s="10" t="s">
        <v>585039</v>
      </c>
      <c r="AK444" s="10" t="s">
        <v>151</v>
      </c>
      <c r="AL444" s="10" t="s">
        <v>585040</v>
      </c>
      <c r="AM444" s="10" t="s">
        <v>585041</v>
      </c>
      <c r="AN444" s="10"/>
      <c r="AO444" s="10" t="s">
        <v>585034</v>
      </c>
      <c r="AP444" s="10"/>
      <c r="AQ444" s="10" t="s">
        <v>585041</v>
      </c>
      <c r="AR444" s="10" t="s">
        <v>585041</v>
      </c>
      <c r="AS444" s="10"/>
      <c r="AT444" s="10"/>
      <c r="AU444" s="10" t="s">
        <v>587782</v>
      </c>
      <c r="AV444" s="10"/>
      <c r="AW444" s="10" t="s">
        <v>585034</v>
      </c>
      <c r="AX444" s="10" t="s">
        <v>24617</v>
      </c>
      <c r="AY444" s="10" t="s">
        <v>587783</v>
      </c>
      <c r="AZ444" s="12">
        <v>44320</v>
      </c>
      <c r="BA444" s="12">
        <v>41894</v>
      </c>
      <c r="BB444" s="12">
        <v>43795</v>
      </c>
      <c r="BC444" s="10" t="s">
        <v>587776</v>
      </c>
      <c r="BD444" s="10" t="s">
        <v>587776</v>
      </c>
      <c r="BE444" s="10" t="s">
        <v>587784</v>
      </c>
      <c r="BF444" s="10" t="s">
        <v>587785</v>
      </c>
      <c r="BG444" s="10" t="s">
        <v>587790</v>
      </c>
      <c r="BH444" s="10" t="s">
        <v>587787</v>
      </c>
      <c r="BI444" s="10" t="s">
        <v>585078</v>
      </c>
      <c r="BJ444" s="10" t="s">
        <v>8774</v>
      </c>
      <c r="BK444" s="10" t="s">
        <v>191</v>
      </c>
      <c r="BL444" s="10" t="s">
        <v>191</v>
      </c>
      <c r="BM444" s="10" t="s">
        <v>8774</v>
      </c>
      <c r="BN444" s="10" t="s">
        <v>8774</v>
      </c>
      <c r="BO444" s="10" t="s">
        <v>8774</v>
      </c>
      <c r="BP444" s="14">
        <v>3</v>
      </c>
      <c r="BQ444" s="14"/>
      <c r="BR444" s="14"/>
    </row>
    <row r="445" spans="2:70" ht="30" customHeight="1" x14ac:dyDescent="0.35">
      <c r="B445" s="10">
        <v>443</v>
      </c>
      <c r="C445" s="11">
        <v>45643</v>
      </c>
      <c r="D445" s="10" t="s">
        <v>587767</v>
      </c>
      <c r="E445" s="10" t="s">
        <v>587768</v>
      </c>
      <c r="F445" s="10" t="s">
        <v>1833</v>
      </c>
      <c r="G445" s="10" t="s">
        <v>587769</v>
      </c>
      <c r="H445" s="10">
        <v>11568029</v>
      </c>
      <c r="I445" s="10" t="s">
        <v>105</v>
      </c>
      <c r="J445" s="10" t="s">
        <v>91</v>
      </c>
      <c r="K445" s="10" t="s">
        <v>585221</v>
      </c>
      <c r="L445" s="10" t="s">
        <v>586345</v>
      </c>
      <c r="M445" s="10" t="s">
        <v>586138</v>
      </c>
      <c r="N445" s="10" t="s">
        <v>587770</v>
      </c>
      <c r="O445" s="10"/>
      <c r="P445" s="10"/>
      <c r="Q445" s="11"/>
      <c r="R445" s="10" t="s">
        <v>585081</v>
      </c>
      <c r="S445" s="11" t="s">
        <v>587771</v>
      </c>
      <c r="T445" s="10" t="s">
        <v>585031</v>
      </c>
      <c r="U445" s="12">
        <v>44957</v>
      </c>
      <c r="V445" s="12">
        <v>47253</v>
      </c>
      <c r="W445" s="13" t="s">
        <v>585069</v>
      </c>
      <c r="X445" s="10" t="s">
        <v>585033</v>
      </c>
      <c r="Y445" s="10"/>
      <c r="Z445" s="10">
        <v>1</v>
      </c>
      <c r="AA445" s="10">
        <v>1</v>
      </c>
      <c r="AB445" s="10"/>
      <c r="AC445" s="10"/>
      <c r="AD445" s="10" t="s">
        <v>585226</v>
      </c>
      <c r="AE445" s="10" t="s">
        <v>585034</v>
      </c>
      <c r="AF445" s="10" t="s">
        <v>585227</v>
      </c>
      <c r="AG445" s="10" t="s">
        <v>587772</v>
      </c>
      <c r="AH445" s="10" t="s">
        <v>8774</v>
      </c>
      <c r="AI445" s="10" t="s">
        <v>465</v>
      </c>
      <c r="AJ445" s="10" t="s">
        <v>585039</v>
      </c>
      <c r="AK445" s="10" t="s">
        <v>151</v>
      </c>
      <c r="AL445" s="10" t="s">
        <v>585040</v>
      </c>
      <c r="AM445" s="10" t="s">
        <v>585041</v>
      </c>
      <c r="AN445" s="10"/>
      <c r="AO445" s="10" t="s">
        <v>585034</v>
      </c>
      <c r="AP445" s="10"/>
      <c r="AQ445" s="10" t="s">
        <v>585041</v>
      </c>
      <c r="AR445" s="10" t="s">
        <v>585041</v>
      </c>
      <c r="AS445" s="10"/>
      <c r="AT445" s="10"/>
      <c r="AU445" s="10" t="s">
        <v>587773</v>
      </c>
      <c r="AV445" s="10"/>
      <c r="AW445" s="10" t="s">
        <v>585034</v>
      </c>
      <c r="AX445" s="10" t="s">
        <v>587774</v>
      </c>
      <c r="AY445" s="10" t="s">
        <v>587775</v>
      </c>
      <c r="AZ445" s="12">
        <v>44957</v>
      </c>
      <c r="BA445" s="12">
        <v>39584</v>
      </c>
      <c r="BB445" s="12">
        <v>44721</v>
      </c>
      <c r="BC445" s="10" t="s">
        <v>587776</v>
      </c>
      <c r="BD445" s="10" t="s">
        <v>587776</v>
      </c>
      <c r="BE445" s="10" t="s">
        <v>587776</v>
      </c>
      <c r="BF445" s="10" t="s">
        <v>587777</v>
      </c>
      <c r="BG445" s="10" t="s">
        <v>587778</v>
      </c>
      <c r="BH445" s="10" t="s">
        <v>587779</v>
      </c>
      <c r="BI445" s="10" t="s">
        <v>585078</v>
      </c>
      <c r="BJ445" s="10" t="s">
        <v>8774</v>
      </c>
      <c r="BK445" s="10" t="s">
        <v>191</v>
      </c>
      <c r="BL445" s="10" t="s">
        <v>191</v>
      </c>
      <c r="BM445" s="10" t="s">
        <v>8774</v>
      </c>
      <c r="BN445" s="10" t="s">
        <v>8774</v>
      </c>
      <c r="BO445" s="10" t="s">
        <v>8774</v>
      </c>
      <c r="BP445" s="14">
        <v>3</v>
      </c>
      <c r="BQ445" s="14"/>
      <c r="BR445" s="14"/>
    </row>
    <row r="446" spans="2:70" ht="30" customHeight="1" x14ac:dyDescent="0.35">
      <c r="B446" s="10">
        <v>444</v>
      </c>
      <c r="C446" s="11">
        <v>45643</v>
      </c>
      <c r="D446" s="10" t="s">
        <v>587767</v>
      </c>
      <c r="E446" s="10" t="s">
        <v>587768</v>
      </c>
      <c r="F446" s="10" t="s">
        <v>1833</v>
      </c>
      <c r="G446" s="10" t="s">
        <v>587769</v>
      </c>
      <c r="H446" s="10">
        <v>9961092</v>
      </c>
      <c r="I446" s="10" t="s">
        <v>105</v>
      </c>
      <c r="J446" s="10" t="s">
        <v>91</v>
      </c>
      <c r="K446" s="10" t="s">
        <v>585221</v>
      </c>
      <c r="L446" s="10" t="s">
        <v>586345</v>
      </c>
      <c r="M446" s="10" t="s">
        <v>586138</v>
      </c>
      <c r="N446" s="10" t="s">
        <v>587770</v>
      </c>
      <c r="O446" s="10"/>
      <c r="P446" s="10"/>
      <c r="Q446" s="11"/>
      <c r="R446" s="10" t="s">
        <v>585081</v>
      </c>
      <c r="S446" s="11" t="s">
        <v>587771</v>
      </c>
      <c r="T446" s="10" t="s">
        <v>585031</v>
      </c>
      <c r="U446" s="12">
        <v>43221</v>
      </c>
      <c r="V446" s="12">
        <v>49566</v>
      </c>
      <c r="W446" s="13" t="s">
        <v>585069</v>
      </c>
      <c r="X446" s="10" t="s">
        <v>585033</v>
      </c>
      <c r="Y446" s="10"/>
      <c r="Z446" s="10">
        <v>1</v>
      </c>
      <c r="AA446" s="10">
        <v>1</v>
      </c>
      <c r="AB446" s="10"/>
      <c r="AC446" s="10"/>
      <c r="AD446" s="10" t="s">
        <v>585226</v>
      </c>
      <c r="AE446" s="10" t="s">
        <v>585034</v>
      </c>
      <c r="AF446" s="10" t="s">
        <v>585227</v>
      </c>
      <c r="AG446" s="10" t="s">
        <v>587780</v>
      </c>
      <c r="AH446" s="10" t="s">
        <v>587781</v>
      </c>
      <c r="AI446" s="10" t="s">
        <v>465</v>
      </c>
      <c r="AJ446" s="10" t="s">
        <v>585039</v>
      </c>
      <c r="AK446" s="10" t="s">
        <v>151</v>
      </c>
      <c r="AL446" s="10" t="s">
        <v>585040</v>
      </c>
      <c r="AM446" s="10" t="s">
        <v>585041</v>
      </c>
      <c r="AN446" s="10"/>
      <c r="AO446" s="10" t="s">
        <v>585034</v>
      </c>
      <c r="AP446" s="10"/>
      <c r="AQ446" s="10" t="s">
        <v>585041</v>
      </c>
      <c r="AR446" s="10" t="s">
        <v>585041</v>
      </c>
      <c r="AS446" s="10"/>
      <c r="AT446" s="10"/>
      <c r="AU446" s="10" t="s">
        <v>587782</v>
      </c>
      <c r="AV446" s="10"/>
      <c r="AW446" s="10" t="s">
        <v>585034</v>
      </c>
      <c r="AX446" s="10" t="s">
        <v>587788</v>
      </c>
      <c r="AY446" s="10" t="s">
        <v>587783</v>
      </c>
      <c r="AZ446" s="12">
        <v>43221</v>
      </c>
      <c r="BA446" s="12">
        <v>41894</v>
      </c>
      <c r="BB446" s="12">
        <v>42750</v>
      </c>
      <c r="BC446" s="10" t="s">
        <v>587776</v>
      </c>
      <c r="BD446" s="10" t="s">
        <v>587776</v>
      </c>
      <c r="BE446" s="10" t="s">
        <v>587784</v>
      </c>
      <c r="BF446" s="10" t="s">
        <v>587785</v>
      </c>
      <c r="BG446" s="10" t="s">
        <v>585726</v>
      </c>
      <c r="BH446" s="10" t="s">
        <v>587787</v>
      </c>
      <c r="BI446" s="10" t="s">
        <v>585078</v>
      </c>
      <c r="BJ446" s="10" t="s">
        <v>8774</v>
      </c>
      <c r="BK446" s="10" t="s">
        <v>191</v>
      </c>
      <c r="BL446" s="10" t="s">
        <v>191</v>
      </c>
      <c r="BM446" s="10" t="s">
        <v>8774</v>
      </c>
      <c r="BN446" s="10" t="s">
        <v>8774</v>
      </c>
      <c r="BO446" s="10" t="s">
        <v>8774</v>
      </c>
      <c r="BP446" s="14">
        <v>3</v>
      </c>
      <c r="BQ446" s="14"/>
      <c r="BR446" s="14"/>
    </row>
    <row r="447" spans="2:70" ht="30" customHeight="1" x14ac:dyDescent="0.35">
      <c r="B447" s="10">
        <v>445</v>
      </c>
      <c r="C447" s="11">
        <v>45643</v>
      </c>
      <c r="D447" s="10" t="s">
        <v>587767</v>
      </c>
      <c r="E447" s="10" t="s">
        <v>587768</v>
      </c>
      <c r="F447" s="10" t="s">
        <v>1833</v>
      </c>
      <c r="G447" s="10" t="s">
        <v>587769</v>
      </c>
      <c r="H447" s="10">
        <v>11895125</v>
      </c>
      <c r="I447" s="10" t="s">
        <v>105</v>
      </c>
      <c r="J447" s="10" t="s">
        <v>91</v>
      </c>
      <c r="K447" s="10" t="s">
        <v>585221</v>
      </c>
      <c r="L447" s="10" t="s">
        <v>586345</v>
      </c>
      <c r="M447" s="10" t="s">
        <v>586138</v>
      </c>
      <c r="N447" s="10" t="s">
        <v>587770</v>
      </c>
      <c r="O447" s="10"/>
      <c r="P447" s="10"/>
      <c r="Q447" s="11"/>
      <c r="R447" s="10" t="s">
        <v>585081</v>
      </c>
      <c r="S447" s="11" t="s">
        <v>587771</v>
      </c>
      <c r="T447" s="10" t="s">
        <v>585031</v>
      </c>
      <c r="U447" s="12">
        <v>45328</v>
      </c>
      <c r="V447" s="12">
        <v>49566</v>
      </c>
      <c r="W447" s="13" t="s">
        <v>585069</v>
      </c>
      <c r="X447" s="10" t="s">
        <v>585033</v>
      </c>
      <c r="Y447" s="10"/>
      <c r="Z447" s="10">
        <v>1</v>
      </c>
      <c r="AA447" s="10">
        <v>1</v>
      </c>
      <c r="AB447" s="10"/>
      <c r="AC447" s="10"/>
      <c r="AD447" s="10" t="s">
        <v>585226</v>
      </c>
      <c r="AE447" s="10" t="s">
        <v>585034</v>
      </c>
      <c r="AF447" s="10" t="s">
        <v>585227</v>
      </c>
      <c r="AG447" s="10" t="s">
        <v>587780</v>
      </c>
      <c r="AH447" s="10" t="s">
        <v>587781</v>
      </c>
      <c r="AI447" s="10" t="s">
        <v>465</v>
      </c>
      <c r="AJ447" s="10" t="s">
        <v>585039</v>
      </c>
      <c r="AK447" s="10" t="s">
        <v>151</v>
      </c>
      <c r="AL447" s="10" t="s">
        <v>585040</v>
      </c>
      <c r="AM447" s="10" t="s">
        <v>585041</v>
      </c>
      <c r="AN447" s="10"/>
      <c r="AO447" s="10" t="s">
        <v>585034</v>
      </c>
      <c r="AP447" s="10"/>
      <c r="AQ447" s="10" t="s">
        <v>585041</v>
      </c>
      <c r="AR447" s="10" t="s">
        <v>585041</v>
      </c>
      <c r="AS447" s="10"/>
      <c r="AT447" s="10"/>
      <c r="AU447" s="10" t="s">
        <v>587782</v>
      </c>
      <c r="AV447" s="10"/>
      <c r="AW447" s="10" t="s">
        <v>585034</v>
      </c>
      <c r="AX447" s="10" t="s">
        <v>24617</v>
      </c>
      <c r="AY447" s="10" t="s">
        <v>587783</v>
      </c>
      <c r="AZ447" s="12">
        <v>45328</v>
      </c>
      <c r="BA447" s="12">
        <v>41894</v>
      </c>
      <c r="BB447" s="12">
        <v>45040</v>
      </c>
      <c r="BC447" s="10" t="s">
        <v>587776</v>
      </c>
      <c r="BD447" s="10" t="s">
        <v>587776</v>
      </c>
      <c r="BE447" s="10" t="s">
        <v>587784</v>
      </c>
      <c r="BF447" s="10" t="s">
        <v>587785</v>
      </c>
      <c r="BG447" s="10" t="s">
        <v>587786</v>
      </c>
      <c r="BH447" s="10" t="s">
        <v>587787</v>
      </c>
      <c r="BI447" s="10" t="s">
        <v>585078</v>
      </c>
      <c r="BJ447" s="10" t="s">
        <v>8774</v>
      </c>
      <c r="BK447" s="10" t="s">
        <v>191</v>
      </c>
      <c r="BL447" s="10" t="s">
        <v>191</v>
      </c>
      <c r="BM447" s="10" t="s">
        <v>8774</v>
      </c>
      <c r="BN447" s="10" t="s">
        <v>8774</v>
      </c>
      <c r="BO447" s="10" t="s">
        <v>8774</v>
      </c>
      <c r="BP447" s="14">
        <v>3</v>
      </c>
      <c r="BQ447" s="14"/>
      <c r="BR447" s="14"/>
    </row>
    <row r="448" spans="2:70" ht="30" customHeight="1" x14ac:dyDescent="0.35">
      <c r="B448" s="10">
        <v>446</v>
      </c>
      <c r="C448" s="11">
        <v>45643</v>
      </c>
      <c r="D448" s="10" t="s">
        <v>587791</v>
      </c>
      <c r="E448" s="10" t="s">
        <v>587792</v>
      </c>
      <c r="F448" s="10" t="s">
        <v>6939</v>
      </c>
      <c r="G448" s="10" t="s">
        <v>587793</v>
      </c>
      <c r="H448" s="10">
        <v>9512025</v>
      </c>
      <c r="I448" s="10" t="s">
        <v>388</v>
      </c>
      <c r="J448" s="10" t="s">
        <v>1417</v>
      </c>
      <c r="K448" s="10" t="s">
        <v>585221</v>
      </c>
      <c r="L448" s="10" t="s">
        <v>586396</v>
      </c>
      <c r="M448" s="10" t="s">
        <v>586452</v>
      </c>
      <c r="N448" s="10" t="s">
        <v>587794</v>
      </c>
      <c r="O448" s="10"/>
      <c r="P448" s="10"/>
      <c r="Q448" s="11"/>
      <c r="R448" s="10" t="s">
        <v>586082</v>
      </c>
      <c r="S448" s="11" t="s">
        <v>587795</v>
      </c>
      <c r="T448" s="10" t="s">
        <v>585031</v>
      </c>
      <c r="U448" s="12">
        <v>42710</v>
      </c>
      <c r="V448" s="12">
        <v>49128</v>
      </c>
      <c r="W448" s="13" t="s">
        <v>585069</v>
      </c>
      <c r="X448" s="10" t="s">
        <v>585033</v>
      </c>
      <c r="Y448" s="10"/>
      <c r="Z448" s="10">
        <v>1</v>
      </c>
      <c r="AA448" s="10">
        <v>9</v>
      </c>
      <c r="AB448" s="10"/>
      <c r="AC448" s="10"/>
      <c r="AD448" s="10" t="s">
        <v>96</v>
      </c>
      <c r="AE448" s="10" t="s">
        <v>585034</v>
      </c>
      <c r="AF448" s="10" t="s">
        <v>585227</v>
      </c>
      <c r="AG448" s="10" t="s">
        <v>587796</v>
      </c>
      <c r="AH448" s="10" t="s">
        <v>587797</v>
      </c>
      <c r="AI448" s="10" t="s">
        <v>8774</v>
      </c>
      <c r="AJ448" s="10" t="s">
        <v>585039</v>
      </c>
      <c r="AK448" s="10" t="s">
        <v>151</v>
      </c>
      <c r="AL448" s="10" t="s">
        <v>585115</v>
      </c>
      <c r="AM448" s="10" t="s">
        <v>585041</v>
      </c>
      <c r="AN448" s="10"/>
      <c r="AO448" s="10" t="s">
        <v>585034</v>
      </c>
      <c r="AP448" s="10"/>
      <c r="AQ448" s="10" t="s">
        <v>585041</v>
      </c>
      <c r="AR448" s="10" t="s">
        <v>585041</v>
      </c>
      <c r="AS448" s="10"/>
      <c r="AT448" s="10"/>
      <c r="AU448" s="10" t="s">
        <v>586456</v>
      </c>
      <c r="AV448" s="10"/>
      <c r="AW448" s="10" t="s">
        <v>585034</v>
      </c>
      <c r="AX448" s="10" t="s">
        <v>587798</v>
      </c>
      <c r="AY448" s="10" t="s">
        <v>587799</v>
      </c>
      <c r="AZ448" s="12">
        <v>42710</v>
      </c>
      <c r="BA448" s="12">
        <v>41774</v>
      </c>
      <c r="BB448" s="12">
        <v>41774</v>
      </c>
      <c r="BC448" s="10" t="s">
        <v>587800</v>
      </c>
      <c r="BD448" s="10" t="s">
        <v>587801</v>
      </c>
      <c r="BE448" s="10" t="s">
        <v>587801</v>
      </c>
      <c r="BF448" s="10" t="s">
        <v>587802</v>
      </c>
      <c r="BG448" s="10" t="s">
        <v>587803</v>
      </c>
      <c r="BH448" s="10" t="s">
        <v>587804</v>
      </c>
      <c r="BI448" s="10" t="s">
        <v>585078</v>
      </c>
      <c r="BJ448" s="10" t="s">
        <v>8774</v>
      </c>
      <c r="BK448" s="10" t="s">
        <v>191</v>
      </c>
      <c r="BL448" s="10" t="s">
        <v>191</v>
      </c>
      <c r="BM448" s="10" t="s">
        <v>8774</v>
      </c>
      <c r="BN448" s="10" t="s">
        <v>8774</v>
      </c>
      <c r="BO448" s="10" t="s">
        <v>8774</v>
      </c>
      <c r="BP448" s="14">
        <v>3</v>
      </c>
      <c r="BQ448" s="14"/>
      <c r="BR448" s="14"/>
    </row>
    <row r="449" spans="2:70" ht="30" customHeight="1" x14ac:dyDescent="0.35">
      <c r="B449" s="10">
        <v>447</v>
      </c>
      <c r="C449" s="11">
        <v>45643</v>
      </c>
      <c r="D449" s="10" t="s">
        <v>587791</v>
      </c>
      <c r="E449" s="10" t="s">
        <v>587792</v>
      </c>
      <c r="F449" s="10" t="s">
        <v>6939</v>
      </c>
      <c r="G449" s="10" t="s">
        <v>587793</v>
      </c>
      <c r="H449" s="10">
        <v>8627684</v>
      </c>
      <c r="I449" s="10" t="s">
        <v>388</v>
      </c>
      <c r="J449" s="10" t="s">
        <v>1417</v>
      </c>
      <c r="K449" s="10" t="s">
        <v>585221</v>
      </c>
      <c r="L449" s="10" t="s">
        <v>586396</v>
      </c>
      <c r="M449" s="10" t="s">
        <v>586452</v>
      </c>
      <c r="N449" s="10" t="s">
        <v>587805</v>
      </c>
      <c r="O449" s="10"/>
      <c r="P449" s="10"/>
      <c r="Q449" s="11"/>
      <c r="R449" s="10" t="s">
        <v>586082</v>
      </c>
      <c r="S449" s="11" t="s">
        <v>587795</v>
      </c>
      <c r="T449" s="10" t="s">
        <v>585031</v>
      </c>
      <c r="U449" s="12">
        <v>41653</v>
      </c>
      <c r="V449" s="12">
        <v>47225</v>
      </c>
      <c r="W449" s="13" t="s">
        <v>585069</v>
      </c>
      <c r="X449" s="10" t="s">
        <v>585033</v>
      </c>
      <c r="Y449" s="10"/>
      <c r="Z449" s="10">
        <v>1</v>
      </c>
      <c r="AA449" s="10">
        <v>9</v>
      </c>
      <c r="AB449" s="10"/>
      <c r="AC449" s="10"/>
      <c r="AD449" s="10" t="s">
        <v>96</v>
      </c>
      <c r="AE449" s="10" t="s">
        <v>585034</v>
      </c>
      <c r="AF449" s="10" t="s">
        <v>585227</v>
      </c>
      <c r="AG449" s="10" t="s">
        <v>587806</v>
      </c>
      <c r="AH449" s="10" t="s">
        <v>587807</v>
      </c>
      <c r="AI449" s="10" t="s">
        <v>8774</v>
      </c>
      <c r="AJ449" s="10" t="s">
        <v>585039</v>
      </c>
      <c r="AK449" s="10" t="s">
        <v>151</v>
      </c>
      <c r="AL449" s="10" t="s">
        <v>585115</v>
      </c>
      <c r="AM449" s="10" t="s">
        <v>585041</v>
      </c>
      <c r="AN449" s="10"/>
      <c r="AO449" s="10" t="s">
        <v>585034</v>
      </c>
      <c r="AP449" s="10"/>
      <c r="AQ449" s="10" t="s">
        <v>585041</v>
      </c>
      <c r="AR449" s="10" t="s">
        <v>585041</v>
      </c>
      <c r="AS449" s="10"/>
      <c r="AT449" s="10"/>
      <c r="AU449" s="10" t="s">
        <v>586086</v>
      </c>
      <c r="AV449" s="10"/>
      <c r="AW449" s="10" t="s">
        <v>585034</v>
      </c>
      <c r="AX449" s="10" t="s">
        <v>587808</v>
      </c>
      <c r="AY449" s="10" t="s">
        <v>587809</v>
      </c>
      <c r="AZ449" s="12">
        <v>41653</v>
      </c>
      <c r="BA449" s="12">
        <v>39384</v>
      </c>
      <c r="BB449" s="12">
        <v>39384</v>
      </c>
      <c r="BC449" s="10" t="s">
        <v>587800</v>
      </c>
      <c r="BD449" s="10" t="s">
        <v>587801</v>
      </c>
      <c r="BE449" s="10" t="s">
        <v>587801</v>
      </c>
      <c r="BF449" s="10" t="s">
        <v>587810</v>
      </c>
      <c r="BG449" s="10" t="s">
        <v>587811</v>
      </c>
      <c r="BH449" s="10" t="s">
        <v>587812</v>
      </c>
      <c r="BI449" s="10" t="s">
        <v>585078</v>
      </c>
      <c r="BJ449" s="10" t="s">
        <v>8774</v>
      </c>
      <c r="BK449" s="10" t="s">
        <v>191</v>
      </c>
      <c r="BL449" s="10" t="s">
        <v>191</v>
      </c>
      <c r="BM449" s="10" t="s">
        <v>8774</v>
      </c>
      <c r="BN449" s="10" t="s">
        <v>8774</v>
      </c>
      <c r="BO449" s="10" t="s">
        <v>8774</v>
      </c>
      <c r="BP449" s="14">
        <v>3</v>
      </c>
      <c r="BQ449" s="14"/>
      <c r="BR449" s="14"/>
    </row>
    <row r="450" spans="2:70" ht="30" customHeight="1" x14ac:dyDescent="0.35">
      <c r="B450" s="10">
        <v>448</v>
      </c>
      <c r="C450" s="11">
        <v>45643</v>
      </c>
      <c r="D450" s="10" t="s">
        <v>587791</v>
      </c>
      <c r="E450" s="10" t="s">
        <v>587792</v>
      </c>
      <c r="F450" s="10" t="s">
        <v>6939</v>
      </c>
      <c r="G450" s="10" t="s">
        <v>587793</v>
      </c>
      <c r="H450" s="10">
        <v>7851394</v>
      </c>
      <c r="I450" s="10" t="s">
        <v>388</v>
      </c>
      <c r="J450" s="10" t="s">
        <v>1417</v>
      </c>
      <c r="K450" s="10" t="s">
        <v>585221</v>
      </c>
      <c r="L450" s="10" t="s">
        <v>585109</v>
      </c>
      <c r="M450" s="10" t="s">
        <v>585110</v>
      </c>
      <c r="N450" s="10" t="s">
        <v>587813</v>
      </c>
      <c r="O450" s="10"/>
      <c r="P450" s="10"/>
      <c r="Q450" s="11"/>
      <c r="R450" s="10" t="s">
        <v>586082</v>
      </c>
      <c r="S450" s="11" t="s">
        <v>587795</v>
      </c>
      <c r="T450" s="10" t="s">
        <v>585031</v>
      </c>
      <c r="U450" s="12">
        <v>40526</v>
      </c>
      <c r="V450" s="12">
        <v>46302</v>
      </c>
      <c r="W450" s="13" t="s">
        <v>585069</v>
      </c>
      <c r="X450" s="10" t="s">
        <v>585033</v>
      </c>
      <c r="Y450" s="10"/>
      <c r="Z450" s="10">
        <v>1</v>
      </c>
      <c r="AA450" s="10">
        <v>9</v>
      </c>
      <c r="AB450" s="10"/>
      <c r="AC450" s="10"/>
      <c r="AD450" s="10" t="s">
        <v>96</v>
      </c>
      <c r="AE450" s="10" t="s">
        <v>585034</v>
      </c>
      <c r="AF450" s="10" t="s">
        <v>585227</v>
      </c>
      <c r="AG450" s="10" t="s">
        <v>587814</v>
      </c>
      <c r="AH450" s="10" t="s">
        <v>587815</v>
      </c>
      <c r="AI450" s="10" t="s">
        <v>8774</v>
      </c>
      <c r="AJ450" s="10" t="s">
        <v>585039</v>
      </c>
      <c r="AK450" s="10" t="s">
        <v>151</v>
      </c>
      <c r="AL450" s="10" t="s">
        <v>585115</v>
      </c>
      <c r="AM450" s="10" t="s">
        <v>585041</v>
      </c>
      <c r="AN450" s="10"/>
      <c r="AO450" s="10" t="s">
        <v>585034</v>
      </c>
      <c r="AP450" s="10"/>
      <c r="AQ450" s="10" t="s">
        <v>585041</v>
      </c>
      <c r="AR450" s="10" t="s">
        <v>585041</v>
      </c>
      <c r="AS450" s="10"/>
      <c r="AT450" s="10"/>
      <c r="AU450" s="10" t="s">
        <v>587816</v>
      </c>
      <c r="AV450" s="10"/>
      <c r="AW450" s="10" t="s">
        <v>585034</v>
      </c>
      <c r="AX450" s="10" t="s">
        <v>587817</v>
      </c>
      <c r="AY450" s="10" t="s">
        <v>587818</v>
      </c>
      <c r="AZ450" s="12">
        <v>40526</v>
      </c>
      <c r="BA450" s="12">
        <v>38531</v>
      </c>
      <c r="BB450" s="12">
        <v>38896</v>
      </c>
      <c r="BC450" s="10" t="s">
        <v>587800</v>
      </c>
      <c r="BD450" s="10" t="s">
        <v>587801</v>
      </c>
      <c r="BE450" s="10" t="s">
        <v>587801</v>
      </c>
      <c r="BF450" s="10" t="s">
        <v>587819</v>
      </c>
      <c r="BG450" s="10" t="s">
        <v>587820</v>
      </c>
      <c r="BH450" s="10" t="s">
        <v>587821</v>
      </c>
      <c r="BI450" s="10" t="s">
        <v>585078</v>
      </c>
      <c r="BJ450" s="10" t="s">
        <v>8774</v>
      </c>
      <c r="BK450" s="10" t="s">
        <v>191</v>
      </c>
      <c r="BL450" s="10" t="s">
        <v>191</v>
      </c>
      <c r="BM450" s="10" t="s">
        <v>8774</v>
      </c>
      <c r="BN450" s="10" t="s">
        <v>8774</v>
      </c>
      <c r="BO450" s="10" t="s">
        <v>8774</v>
      </c>
      <c r="BP450" s="14">
        <v>3</v>
      </c>
      <c r="BQ450" s="14"/>
      <c r="BR450" s="14"/>
    </row>
    <row r="451" spans="2:70" ht="30" customHeight="1" x14ac:dyDescent="0.35">
      <c r="B451" s="10">
        <v>449</v>
      </c>
      <c r="C451" s="11">
        <v>45643</v>
      </c>
      <c r="D451" s="10" t="s">
        <v>587822</v>
      </c>
      <c r="E451" s="10" t="s">
        <v>587823</v>
      </c>
      <c r="F451" s="10" t="s">
        <v>587824</v>
      </c>
      <c r="G451" s="10" t="s">
        <v>683</v>
      </c>
      <c r="H451" s="10">
        <v>8013568</v>
      </c>
      <c r="I451" s="10" t="s">
        <v>90</v>
      </c>
      <c r="J451" s="10" t="s">
        <v>91</v>
      </c>
      <c r="K451" s="10" t="s">
        <v>585221</v>
      </c>
      <c r="L451" s="10" t="s">
        <v>585109</v>
      </c>
      <c r="M451" s="10" t="s">
        <v>585851</v>
      </c>
      <c r="N451" s="10" t="s">
        <v>587825</v>
      </c>
      <c r="O451" s="10"/>
      <c r="P451" s="10"/>
      <c r="Q451" s="11"/>
      <c r="R451" s="10" t="s">
        <v>585096</v>
      </c>
      <c r="S451" s="11" t="s">
        <v>587826</v>
      </c>
      <c r="T451" s="10" t="s">
        <v>585031</v>
      </c>
      <c r="U451" s="12">
        <v>40792</v>
      </c>
      <c r="V451" s="12">
        <v>46900</v>
      </c>
      <c r="W451" s="13" t="s">
        <v>585069</v>
      </c>
      <c r="X451" s="10" t="s">
        <v>585033</v>
      </c>
      <c r="Y451" s="10"/>
      <c r="Z451" s="10">
        <v>1</v>
      </c>
      <c r="AA451" s="10">
        <v>1</v>
      </c>
      <c r="AB451" s="10"/>
      <c r="AC451" s="10"/>
      <c r="AD451" s="10" t="s">
        <v>96</v>
      </c>
      <c r="AE451" s="10" t="s">
        <v>585034</v>
      </c>
      <c r="AF451" s="10" t="s">
        <v>585253</v>
      </c>
      <c r="AG451" s="10" t="s">
        <v>587827</v>
      </c>
      <c r="AH451" s="10" t="s">
        <v>587828</v>
      </c>
      <c r="AI451" s="10" t="s">
        <v>587829</v>
      </c>
      <c r="AJ451" s="10" t="s">
        <v>585039</v>
      </c>
      <c r="AK451" s="10" t="s">
        <v>151</v>
      </c>
      <c r="AL451" s="10" t="s">
        <v>585115</v>
      </c>
      <c r="AM451" s="10" t="s">
        <v>585041</v>
      </c>
      <c r="AN451" s="10"/>
      <c r="AO451" s="10" t="s">
        <v>585034</v>
      </c>
      <c r="AP451" s="10"/>
      <c r="AQ451" s="10" t="s">
        <v>585041</v>
      </c>
      <c r="AR451" s="10" t="s">
        <v>585041</v>
      </c>
      <c r="AS451" s="10"/>
      <c r="AT451" s="10"/>
      <c r="AU451" s="10" t="s">
        <v>587830</v>
      </c>
      <c r="AV451" s="10"/>
      <c r="AW451" s="10" t="s">
        <v>585034</v>
      </c>
      <c r="AX451" s="10" t="s">
        <v>587831</v>
      </c>
      <c r="AY451" s="10" t="s">
        <v>587832</v>
      </c>
      <c r="AZ451" s="12">
        <v>40792</v>
      </c>
      <c r="BA451" s="12">
        <v>38562</v>
      </c>
      <c r="BB451" s="12">
        <v>38845</v>
      </c>
      <c r="BC451" s="10" t="s">
        <v>587833</v>
      </c>
      <c r="BD451" s="10" t="s">
        <v>587834</v>
      </c>
      <c r="BE451" s="10" t="s">
        <v>587835</v>
      </c>
      <c r="BF451" s="10" t="s">
        <v>587836</v>
      </c>
      <c r="BG451" s="10" t="s">
        <v>587837</v>
      </c>
      <c r="BH451" s="10" t="s">
        <v>587838</v>
      </c>
      <c r="BI451" s="10" t="s">
        <v>585078</v>
      </c>
      <c r="BJ451" s="10" t="s">
        <v>8774</v>
      </c>
      <c r="BK451" s="10" t="s">
        <v>191</v>
      </c>
      <c r="BL451" s="10" t="s">
        <v>191</v>
      </c>
      <c r="BM451" s="10" t="s">
        <v>8774</v>
      </c>
      <c r="BN451" s="10" t="s">
        <v>8774</v>
      </c>
      <c r="BO451" s="10" t="s">
        <v>8774</v>
      </c>
      <c r="BP451" s="14">
        <v>44</v>
      </c>
      <c r="BQ451" s="14"/>
      <c r="BR451" s="14"/>
    </row>
    <row r="452" spans="2:70" ht="30" customHeight="1" x14ac:dyDescent="0.35">
      <c r="B452" s="10">
        <v>450</v>
      </c>
      <c r="C452" s="11">
        <v>45643</v>
      </c>
      <c r="D452" s="10" t="s">
        <v>587839</v>
      </c>
      <c r="E452" s="10" t="s">
        <v>587840</v>
      </c>
      <c r="F452" s="10" t="s">
        <v>587841</v>
      </c>
      <c r="G452" s="10" t="s">
        <v>454486</v>
      </c>
      <c r="H452" s="10">
        <v>9938677</v>
      </c>
      <c r="I452" s="10" t="s">
        <v>474</v>
      </c>
      <c r="J452" s="10" t="s">
        <v>91</v>
      </c>
      <c r="K452" s="10" t="s">
        <v>585221</v>
      </c>
      <c r="L452" s="10" t="s">
        <v>585630</v>
      </c>
      <c r="M452" s="10" t="s">
        <v>585631</v>
      </c>
      <c r="N452" s="10" t="s">
        <v>587842</v>
      </c>
      <c r="O452" s="10"/>
      <c r="P452" s="10"/>
      <c r="Q452" s="11"/>
      <c r="R452" s="10" t="s">
        <v>585053</v>
      </c>
      <c r="S452" s="11" t="s">
        <v>587843</v>
      </c>
      <c r="T452" s="10" t="s">
        <v>585031</v>
      </c>
      <c r="U452" s="12">
        <v>43200</v>
      </c>
      <c r="V452" s="12">
        <v>49206</v>
      </c>
      <c r="W452" s="13" t="s">
        <v>585032</v>
      </c>
      <c r="X452" s="10" t="s">
        <v>585033</v>
      </c>
      <c r="Y452" s="10"/>
      <c r="Z452" s="10">
        <v>2</v>
      </c>
      <c r="AA452" s="10">
        <v>1</v>
      </c>
      <c r="AB452" s="10"/>
      <c r="AC452" s="10"/>
      <c r="AD452" s="10" t="s">
        <v>585226</v>
      </c>
      <c r="AE452" s="10" t="s">
        <v>585034</v>
      </c>
      <c r="AF452" s="10" t="s">
        <v>585253</v>
      </c>
      <c r="AG452" s="10" t="s">
        <v>8774</v>
      </c>
      <c r="AH452" s="10" t="s">
        <v>8774</v>
      </c>
      <c r="AI452" s="10" t="s">
        <v>8939</v>
      </c>
      <c r="AJ452" s="10" t="s">
        <v>585039</v>
      </c>
      <c r="AK452" s="10" t="s">
        <v>151</v>
      </c>
      <c r="AL452" s="10" t="s">
        <v>585040</v>
      </c>
      <c r="AM452" s="10" t="s">
        <v>585041</v>
      </c>
      <c r="AN452" s="10"/>
      <c r="AO452" s="10" t="s">
        <v>585034</v>
      </c>
      <c r="AP452" s="10"/>
      <c r="AQ452" s="10" t="s">
        <v>585041</v>
      </c>
      <c r="AR452" s="10" t="s">
        <v>585041</v>
      </c>
      <c r="AS452" s="10"/>
      <c r="AT452" s="10"/>
      <c r="AU452" s="10" t="s">
        <v>587844</v>
      </c>
      <c r="AV452" s="10"/>
      <c r="AW452" s="10" t="s">
        <v>585034</v>
      </c>
      <c r="AX452" s="10" t="s">
        <v>587845</v>
      </c>
      <c r="AY452" s="10" t="s">
        <v>587846</v>
      </c>
      <c r="AZ452" s="12">
        <v>43200</v>
      </c>
      <c r="BA452" s="12">
        <v>41554</v>
      </c>
      <c r="BB452" s="12">
        <v>41901</v>
      </c>
      <c r="BC452" s="10" t="s">
        <v>587847</v>
      </c>
      <c r="BD452" s="10" t="s">
        <v>587848</v>
      </c>
      <c r="BE452" s="10" t="s">
        <v>587849</v>
      </c>
      <c r="BF452" s="10" t="s">
        <v>587850</v>
      </c>
      <c r="BG452" s="10" t="s">
        <v>587851</v>
      </c>
      <c r="BH452" s="10" t="s">
        <v>587852</v>
      </c>
      <c r="BI452" s="10" t="s">
        <v>585078</v>
      </c>
      <c r="BJ452" s="10" t="s">
        <v>8774</v>
      </c>
      <c r="BK452" s="10" t="s">
        <v>191</v>
      </c>
      <c r="BL452" s="10" t="s">
        <v>191</v>
      </c>
      <c r="BM452" s="10" t="s">
        <v>8774</v>
      </c>
      <c r="BN452" s="10" t="s">
        <v>8774</v>
      </c>
      <c r="BO452" s="10" t="s">
        <v>8774</v>
      </c>
      <c r="BP452" s="14">
        <v>4</v>
      </c>
      <c r="BQ452" s="14"/>
      <c r="BR452" s="14"/>
    </row>
    <row r="453" spans="2:70" ht="30" customHeight="1" x14ac:dyDescent="0.35">
      <c r="B453" s="10">
        <v>451</v>
      </c>
      <c r="C453" s="11">
        <v>45643</v>
      </c>
      <c r="D453" s="10" t="s">
        <v>587853</v>
      </c>
      <c r="E453" s="10" t="s">
        <v>587854</v>
      </c>
      <c r="F453" s="10" t="s">
        <v>706</v>
      </c>
      <c r="G453" s="10" t="s">
        <v>587855</v>
      </c>
      <c r="H453" s="10">
        <v>10237420</v>
      </c>
      <c r="I453" s="10" t="s">
        <v>474</v>
      </c>
      <c r="J453" s="10" t="s">
        <v>91</v>
      </c>
      <c r="K453" s="10" t="s">
        <v>585221</v>
      </c>
      <c r="L453" s="10" t="s">
        <v>585079</v>
      </c>
      <c r="M453" s="10" t="s">
        <v>585094</v>
      </c>
      <c r="N453" s="10" t="s">
        <v>585815</v>
      </c>
      <c r="O453" s="10"/>
      <c r="P453" s="10"/>
      <c r="Q453" s="11"/>
      <c r="R453" s="10" t="s">
        <v>585030</v>
      </c>
      <c r="S453" s="11" t="s">
        <v>3255</v>
      </c>
      <c r="T453" s="10" t="s">
        <v>585031</v>
      </c>
      <c r="U453" s="12">
        <v>43543</v>
      </c>
      <c r="V453" s="12">
        <v>46625</v>
      </c>
      <c r="W453" s="13" t="s">
        <v>585032</v>
      </c>
      <c r="X453" s="10" t="s">
        <v>585033</v>
      </c>
      <c r="Y453" s="10"/>
      <c r="Z453" s="10">
        <v>1</v>
      </c>
      <c r="AA453" s="10">
        <v>1</v>
      </c>
      <c r="AB453" s="10"/>
      <c r="AC453" s="10"/>
      <c r="AD453" s="10" t="s">
        <v>585226</v>
      </c>
      <c r="AE453" s="10" t="s">
        <v>585034</v>
      </c>
      <c r="AF453" s="10" t="s">
        <v>585227</v>
      </c>
      <c r="AG453" s="10" t="s">
        <v>585816</v>
      </c>
      <c r="AH453" s="10" t="s">
        <v>585817</v>
      </c>
      <c r="AI453" s="10" t="s">
        <v>11618</v>
      </c>
      <c r="AJ453" s="10" t="s">
        <v>585039</v>
      </c>
      <c r="AK453" s="10" t="s">
        <v>2172</v>
      </c>
      <c r="AL453" s="10" t="s">
        <v>585040</v>
      </c>
      <c r="AM453" s="10" t="s">
        <v>585041</v>
      </c>
      <c r="AN453" s="10"/>
      <c r="AO453" s="10" t="s">
        <v>585034</v>
      </c>
      <c r="AP453" s="10"/>
      <c r="AQ453" s="10" t="s">
        <v>585041</v>
      </c>
      <c r="AR453" s="10" t="s">
        <v>585041</v>
      </c>
      <c r="AS453" s="10"/>
      <c r="AT453" s="10"/>
      <c r="AU453" s="10" t="s">
        <v>585306</v>
      </c>
      <c r="AV453" s="10"/>
      <c r="AW453" s="10" t="s">
        <v>585034</v>
      </c>
      <c r="AX453" s="10" t="s">
        <v>585818</v>
      </c>
      <c r="AY453" s="10" t="s">
        <v>585819</v>
      </c>
      <c r="AZ453" s="12">
        <v>43543</v>
      </c>
      <c r="BA453" s="12">
        <v>37687</v>
      </c>
      <c r="BB453" s="12">
        <v>43097</v>
      </c>
      <c r="BC453" s="10" t="s">
        <v>585809</v>
      </c>
      <c r="BD453" s="10" t="s">
        <v>585810</v>
      </c>
      <c r="BE453" s="10" t="s">
        <v>585811</v>
      </c>
      <c r="BF453" s="10" t="s">
        <v>585812</v>
      </c>
      <c r="BG453" s="10" t="s">
        <v>585820</v>
      </c>
      <c r="BH453" s="10" t="s">
        <v>585821</v>
      </c>
      <c r="BI453" s="10" t="s">
        <v>585049</v>
      </c>
      <c r="BJ453" s="10" t="s">
        <v>8774</v>
      </c>
      <c r="BK453" s="10" t="s">
        <v>191</v>
      </c>
      <c r="BL453" s="10" t="s">
        <v>191</v>
      </c>
      <c r="BM453" s="10" t="s">
        <v>8774</v>
      </c>
      <c r="BN453" s="10" t="s">
        <v>8774</v>
      </c>
      <c r="BO453" s="10" t="s">
        <v>8774</v>
      </c>
      <c r="BP453" s="14">
        <v>3</v>
      </c>
      <c r="BQ453" s="14"/>
      <c r="BR453" s="14"/>
    </row>
    <row r="454" spans="2:70" ht="30" customHeight="1" x14ac:dyDescent="0.35">
      <c r="B454" s="10">
        <v>452</v>
      </c>
      <c r="C454" s="11">
        <v>45643</v>
      </c>
      <c r="D454" s="10" t="s">
        <v>587853</v>
      </c>
      <c r="E454" s="10" t="s">
        <v>587854</v>
      </c>
      <c r="F454" s="10" t="s">
        <v>706</v>
      </c>
      <c r="G454" s="10" t="s">
        <v>587855</v>
      </c>
      <c r="H454" s="10">
        <v>9456086</v>
      </c>
      <c r="I454" s="10" t="s">
        <v>474</v>
      </c>
      <c r="J454" s="10" t="s">
        <v>91</v>
      </c>
      <c r="K454" s="10" t="s">
        <v>585221</v>
      </c>
      <c r="L454" s="10" t="s">
        <v>585079</v>
      </c>
      <c r="M454" s="10" t="s">
        <v>585094</v>
      </c>
      <c r="N454" s="10" t="s">
        <v>585815</v>
      </c>
      <c r="O454" s="10"/>
      <c r="P454" s="10"/>
      <c r="Q454" s="11"/>
      <c r="R454" s="10" t="s">
        <v>585030</v>
      </c>
      <c r="S454" s="11" t="s">
        <v>3255</v>
      </c>
      <c r="T454" s="10" t="s">
        <v>585031</v>
      </c>
      <c r="U454" s="12">
        <v>42640</v>
      </c>
      <c r="V454" s="12">
        <v>46625</v>
      </c>
      <c r="W454" s="13" t="s">
        <v>585032</v>
      </c>
      <c r="X454" s="10" t="s">
        <v>585033</v>
      </c>
      <c r="Y454" s="10"/>
      <c r="Z454" s="10">
        <v>1</v>
      </c>
      <c r="AA454" s="10">
        <v>1</v>
      </c>
      <c r="AB454" s="10"/>
      <c r="AC454" s="10"/>
      <c r="AD454" s="10" t="s">
        <v>585226</v>
      </c>
      <c r="AE454" s="10" t="s">
        <v>585034</v>
      </c>
      <c r="AF454" s="10" t="s">
        <v>585227</v>
      </c>
      <c r="AG454" s="10" t="s">
        <v>585816</v>
      </c>
      <c r="AH454" s="10" t="s">
        <v>585817</v>
      </c>
      <c r="AI454" s="10" t="s">
        <v>11618</v>
      </c>
      <c r="AJ454" s="10" t="s">
        <v>585039</v>
      </c>
      <c r="AK454" s="10" t="s">
        <v>2172</v>
      </c>
      <c r="AL454" s="10" t="s">
        <v>585040</v>
      </c>
      <c r="AM454" s="10" t="s">
        <v>585041</v>
      </c>
      <c r="AN454" s="10"/>
      <c r="AO454" s="10" t="s">
        <v>585034</v>
      </c>
      <c r="AP454" s="10"/>
      <c r="AQ454" s="10" t="s">
        <v>585041</v>
      </c>
      <c r="AR454" s="10" t="s">
        <v>585041</v>
      </c>
      <c r="AS454" s="10"/>
      <c r="AT454" s="10"/>
      <c r="AU454" s="10" t="s">
        <v>585306</v>
      </c>
      <c r="AV454" s="10"/>
      <c r="AW454" s="10" t="s">
        <v>585034</v>
      </c>
      <c r="AX454" s="10" t="s">
        <v>585818</v>
      </c>
      <c r="AY454" s="10" t="s">
        <v>585819</v>
      </c>
      <c r="AZ454" s="12">
        <v>42640</v>
      </c>
      <c r="BA454" s="12">
        <v>37687</v>
      </c>
      <c r="BB454" s="12">
        <v>40245</v>
      </c>
      <c r="BC454" s="10" t="s">
        <v>585809</v>
      </c>
      <c r="BD454" s="10" t="s">
        <v>585822</v>
      </c>
      <c r="BE454" s="10" t="s">
        <v>585811</v>
      </c>
      <c r="BF454" s="10" t="s">
        <v>585823</v>
      </c>
      <c r="BG454" s="10" t="s">
        <v>585824</v>
      </c>
      <c r="BH454" s="10" t="s">
        <v>585821</v>
      </c>
      <c r="BI454" s="10" t="s">
        <v>585078</v>
      </c>
      <c r="BJ454" s="10" t="s">
        <v>8774</v>
      </c>
      <c r="BK454" s="10" t="s">
        <v>191</v>
      </c>
      <c r="BL454" s="10" t="s">
        <v>191</v>
      </c>
      <c r="BM454" s="10" t="s">
        <v>8774</v>
      </c>
      <c r="BN454" s="10" t="s">
        <v>8774</v>
      </c>
      <c r="BO454" s="10" t="s">
        <v>8774</v>
      </c>
      <c r="BP454" s="14">
        <v>3</v>
      </c>
      <c r="BQ454" s="14"/>
      <c r="BR454" s="14"/>
    </row>
    <row r="455" spans="2:70" ht="30" customHeight="1" x14ac:dyDescent="0.35">
      <c r="B455" s="10">
        <v>453</v>
      </c>
      <c r="C455" s="11">
        <v>45643</v>
      </c>
      <c r="D455" s="10" t="s">
        <v>587853</v>
      </c>
      <c r="E455" s="10" t="s">
        <v>587854</v>
      </c>
      <c r="F455" s="10" t="s">
        <v>706</v>
      </c>
      <c r="G455" s="10" t="s">
        <v>587855</v>
      </c>
      <c r="H455" s="10">
        <v>7269253</v>
      </c>
      <c r="I455" s="10" t="s">
        <v>474</v>
      </c>
      <c r="J455" s="10" t="s">
        <v>91</v>
      </c>
      <c r="K455" s="10" t="s">
        <v>585221</v>
      </c>
      <c r="L455" s="10" t="s">
        <v>585079</v>
      </c>
      <c r="M455" s="10" t="s">
        <v>453469</v>
      </c>
      <c r="N455" s="10" t="s">
        <v>585825</v>
      </c>
      <c r="O455" s="10"/>
      <c r="P455" s="10"/>
      <c r="Q455" s="11"/>
      <c r="R455" s="10" t="s">
        <v>585030</v>
      </c>
      <c r="S455" s="11" t="s">
        <v>3255</v>
      </c>
      <c r="T455" s="10" t="s">
        <v>585031</v>
      </c>
      <c r="U455" s="12">
        <v>39336</v>
      </c>
      <c r="V455" s="12">
        <v>43752</v>
      </c>
      <c r="W455" s="13" t="s">
        <v>585032</v>
      </c>
      <c r="X455" s="10" t="s">
        <v>585033</v>
      </c>
      <c r="Y455" s="10"/>
      <c r="Z455" s="10">
        <v>1</v>
      </c>
      <c r="AA455" s="10">
        <v>1</v>
      </c>
      <c r="AB455" s="10"/>
      <c r="AC455" s="10"/>
      <c r="AD455" s="10" t="s">
        <v>585226</v>
      </c>
      <c r="AE455" s="10" t="s">
        <v>585034</v>
      </c>
      <c r="AF455" s="10" t="s">
        <v>585227</v>
      </c>
      <c r="AG455" s="10" t="s">
        <v>585826</v>
      </c>
      <c r="AH455" s="10" t="s">
        <v>585827</v>
      </c>
      <c r="AI455" s="10" t="s">
        <v>11618</v>
      </c>
      <c r="AJ455" s="10" t="s">
        <v>585039</v>
      </c>
      <c r="AK455" s="10" t="s">
        <v>2172</v>
      </c>
      <c r="AL455" s="10" t="s">
        <v>585040</v>
      </c>
      <c r="AM455" s="10" t="s">
        <v>585041</v>
      </c>
      <c r="AN455" s="10"/>
      <c r="AO455" s="10" t="s">
        <v>585034</v>
      </c>
      <c r="AP455" s="10"/>
      <c r="AQ455" s="10" t="s">
        <v>585041</v>
      </c>
      <c r="AR455" s="10" t="s">
        <v>585041</v>
      </c>
      <c r="AS455" s="10"/>
      <c r="AT455" s="10"/>
      <c r="AU455" s="10" t="s">
        <v>585832</v>
      </c>
      <c r="AV455" s="10"/>
      <c r="AW455" s="10" t="s">
        <v>585034</v>
      </c>
      <c r="AX455" s="10" t="s">
        <v>585829</v>
      </c>
      <c r="AY455" s="10" t="s">
        <v>585833</v>
      </c>
      <c r="AZ455" s="12">
        <v>39336</v>
      </c>
      <c r="BA455" s="12">
        <v>37322</v>
      </c>
      <c r="BB455" s="12">
        <v>38799</v>
      </c>
      <c r="BC455" s="10" t="s">
        <v>585809</v>
      </c>
      <c r="BD455" s="10" t="s">
        <v>585822</v>
      </c>
      <c r="BE455" s="10" t="s">
        <v>585811</v>
      </c>
      <c r="BF455" s="10" t="s">
        <v>585823</v>
      </c>
      <c r="BG455" s="10" t="s">
        <v>585831</v>
      </c>
      <c r="BH455" s="10" t="s">
        <v>585814</v>
      </c>
      <c r="BI455" s="10" t="s">
        <v>585049</v>
      </c>
      <c r="BJ455" s="10" t="s">
        <v>8774</v>
      </c>
      <c r="BK455" s="10" t="s">
        <v>191</v>
      </c>
      <c r="BL455" s="10" t="s">
        <v>191</v>
      </c>
      <c r="BM455" s="10" t="s">
        <v>8774</v>
      </c>
      <c r="BN455" s="10" t="s">
        <v>8774</v>
      </c>
      <c r="BO455" s="10" t="s">
        <v>8774</v>
      </c>
      <c r="BP455" s="14">
        <v>3</v>
      </c>
      <c r="BQ455" s="14"/>
      <c r="BR455" s="14"/>
    </row>
    <row r="456" spans="2:70" ht="30" customHeight="1" x14ac:dyDescent="0.35">
      <c r="B456" s="10">
        <v>454</v>
      </c>
      <c r="C456" s="11">
        <v>45643</v>
      </c>
      <c r="D456" s="10" t="s">
        <v>587853</v>
      </c>
      <c r="E456" s="10" t="s">
        <v>587854</v>
      </c>
      <c r="F456" s="10" t="s">
        <v>706</v>
      </c>
      <c r="G456" s="10" t="s">
        <v>587855</v>
      </c>
      <c r="H456" s="10">
        <v>7023979</v>
      </c>
      <c r="I456" s="10" t="s">
        <v>474</v>
      </c>
      <c r="J456" s="10" t="s">
        <v>91</v>
      </c>
      <c r="K456" s="10" t="s">
        <v>585221</v>
      </c>
      <c r="L456" s="10" t="s">
        <v>585079</v>
      </c>
      <c r="M456" s="10" t="s">
        <v>453469</v>
      </c>
      <c r="N456" s="10" t="s">
        <v>585825</v>
      </c>
      <c r="O456" s="10"/>
      <c r="P456" s="10"/>
      <c r="Q456" s="11"/>
      <c r="R456" s="10" t="s">
        <v>585030</v>
      </c>
      <c r="S456" s="11" t="s">
        <v>3255</v>
      </c>
      <c r="T456" s="10" t="s">
        <v>585031</v>
      </c>
      <c r="U456" s="12">
        <v>38811</v>
      </c>
      <c r="V456" s="12">
        <v>43752</v>
      </c>
      <c r="W456" s="13" t="s">
        <v>585032</v>
      </c>
      <c r="X456" s="10" t="s">
        <v>585033</v>
      </c>
      <c r="Y456" s="10"/>
      <c r="Z456" s="10">
        <v>1</v>
      </c>
      <c r="AA456" s="10">
        <v>1</v>
      </c>
      <c r="AB456" s="10"/>
      <c r="AC456" s="10"/>
      <c r="AD456" s="10" t="s">
        <v>585226</v>
      </c>
      <c r="AE456" s="10" t="s">
        <v>585034</v>
      </c>
      <c r="AF456" s="10" t="s">
        <v>585227</v>
      </c>
      <c r="AG456" s="10" t="s">
        <v>585826</v>
      </c>
      <c r="AH456" s="10" t="s">
        <v>585827</v>
      </c>
      <c r="AI456" s="10" t="s">
        <v>11618</v>
      </c>
      <c r="AJ456" s="10" t="s">
        <v>585039</v>
      </c>
      <c r="AK456" s="10" t="s">
        <v>2172</v>
      </c>
      <c r="AL456" s="10" t="s">
        <v>585040</v>
      </c>
      <c r="AM456" s="10" t="s">
        <v>585041</v>
      </c>
      <c r="AN456" s="10"/>
      <c r="AO456" s="10" t="s">
        <v>585034</v>
      </c>
      <c r="AP456" s="10"/>
      <c r="AQ456" s="10" t="s">
        <v>585041</v>
      </c>
      <c r="AR456" s="10" t="s">
        <v>585041</v>
      </c>
      <c r="AS456" s="10"/>
      <c r="AT456" s="10"/>
      <c r="AU456" s="10" t="s">
        <v>585828</v>
      </c>
      <c r="AV456" s="10"/>
      <c r="AW456" s="10" t="s">
        <v>585034</v>
      </c>
      <c r="AX456" s="10" t="s">
        <v>585829</v>
      </c>
      <c r="AY456" s="10" t="s">
        <v>585830</v>
      </c>
      <c r="AZ456" s="12">
        <v>38811</v>
      </c>
      <c r="BA456" s="12">
        <v>37322</v>
      </c>
      <c r="BB456" s="12">
        <v>37687</v>
      </c>
      <c r="BC456" s="10" t="s">
        <v>585809</v>
      </c>
      <c r="BD456" s="10" t="s">
        <v>585822</v>
      </c>
      <c r="BE456" s="10" t="s">
        <v>585811</v>
      </c>
      <c r="BF456" s="10" t="s">
        <v>585823</v>
      </c>
      <c r="BG456" s="10" t="s">
        <v>585831</v>
      </c>
      <c r="BH456" s="10" t="s">
        <v>585814</v>
      </c>
      <c r="BI456" s="10" t="s">
        <v>585049</v>
      </c>
      <c r="BJ456" s="10" t="s">
        <v>8774</v>
      </c>
      <c r="BK456" s="10" t="s">
        <v>191</v>
      </c>
      <c r="BL456" s="10" t="s">
        <v>191</v>
      </c>
      <c r="BM456" s="10" t="s">
        <v>8774</v>
      </c>
      <c r="BN456" s="10" t="s">
        <v>8774</v>
      </c>
      <c r="BO456" s="10" t="s">
        <v>8774</v>
      </c>
      <c r="BP456" s="14">
        <v>3</v>
      </c>
      <c r="BQ456" s="14"/>
      <c r="BR456" s="14"/>
    </row>
    <row r="457" spans="2:70" ht="30" customHeight="1" x14ac:dyDescent="0.35">
      <c r="B457" s="10">
        <v>455</v>
      </c>
      <c r="C457" s="11">
        <v>45643</v>
      </c>
      <c r="D457" s="10" t="s">
        <v>587853</v>
      </c>
      <c r="E457" s="10" t="s">
        <v>587854</v>
      </c>
      <c r="F457" s="10" t="s">
        <v>706</v>
      </c>
      <c r="G457" s="10" t="s">
        <v>587855</v>
      </c>
      <c r="H457" s="10">
        <v>10491748</v>
      </c>
      <c r="I457" s="10" t="s">
        <v>474</v>
      </c>
      <c r="J457" s="10" t="s">
        <v>91</v>
      </c>
      <c r="K457" s="10" t="s">
        <v>585221</v>
      </c>
      <c r="L457" s="10" t="s">
        <v>585079</v>
      </c>
      <c r="M457" s="10" t="s">
        <v>453469</v>
      </c>
      <c r="N457" s="10" t="s">
        <v>585804</v>
      </c>
      <c r="O457" s="10"/>
      <c r="P457" s="10"/>
      <c r="Q457" s="11"/>
      <c r="R457" s="10" t="s">
        <v>585030</v>
      </c>
      <c r="S457" s="11" t="s">
        <v>3255</v>
      </c>
      <c r="T457" s="10" t="s">
        <v>585031</v>
      </c>
      <c r="U457" s="12">
        <v>43795</v>
      </c>
      <c r="V457" s="12">
        <v>46531</v>
      </c>
      <c r="W457" s="13" t="s">
        <v>585032</v>
      </c>
      <c r="X457" s="10" t="s">
        <v>585033</v>
      </c>
      <c r="Y457" s="10"/>
      <c r="Z457" s="10">
        <v>1</v>
      </c>
      <c r="AA457" s="10">
        <v>1</v>
      </c>
      <c r="AB457" s="10"/>
      <c r="AC457" s="10"/>
      <c r="AD457" s="10" t="s">
        <v>585226</v>
      </c>
      <c r="AE457" s="10" t="s">
        <v>585034</v>
      </c>
      <c r="AF457" s="10" t="s">
        <v>585227</v>
      </c>
      <c r="AG457" s="10" t="s">
        <v>585805</v>
      </c>
      <c r="AH457" s="10" t="s">
        <v>585806</v>
      </c>
      <c r="AI457" s="10" t="s">
        <v>11618</v>
      </c>
      <c r="AJ457" s="10" t="s">
        <v>585039</v>
      </c>
      <c r="AK457" s="10" t="s">
        <v>2172</v>
      </c>
      <c r="AL457" s="10" t="s">
        <v>585040</v>
      </c>
      <c r="AM457" s="10" t="s">
        <v>585041</v>
      </c>
      <c r="AN457" s="10"/>
      <c r="AO457" s="10" t="s">
        <v>585034</v>
      </c>
      <c r="AP457" s="10"/>
      <c r="AQ457" s="10" t="s">
        <v>585041</v>
      </c>
      <c r="AR457" s="10" t="s">
        <v>585041</v>
      </c>
      <c r="AS457" s="10"/>
      <c r="AT457" s="10"/>
      <c r="AU457" s="10" t="s">
        <v>585306</v>
      </c>
      <c r="AV457" s="10"/>
      <c r="AW457" s="10" t="s">
        <v>585034</v>
      </c>
      <c r="AX457" s="10" t="s">
        <v>585807</v>
      </c>
      <c r="AY457" s="10" t="s">
        <v>585808</v>
      </c>
      <c r="AZ457" s="12">
        <v>43795</v>
      </c>
      <c r="BA457" s="12">
        <v>38810</v>
      </c>
      <c r="BB457" s="12">
        <v>43038</v>
      </c>
      <c r="BC457" s="10" t="s">
        <v>585809</v>
      </c>
      <c r="BD457" s="10" t="s">
        <v>585810</v>
      </c>
      <c r="BE457" s="10" t="s">
        <v>585811</v>
      </c>
      <c r="BF457" s="10" t="s">
        <v>585812</v>
      </c>
      <c r="BG457" s="10" t="s">
        <v>585813</v>
      </c>
      <c r="BH457" s="10" t="s">
        <v>585814</v>
      </c>
      <c r="BI457" s="10" t="s">
        <v>585078</v>
      </c>
      <c r="BJ457" s="10" t="s">
        <v>8774</v>
      </c>
      <c r="BK457" s="10" t="s">
        <v>191</v>
      </c>
      <c r="BL457" s="10" t="s">
        <v>191</v>
      </c>
      <c r="BM457" s="10" t="s">
        <v>8774</v>
      </c>
      <c r="BN457" s="10" t="s">
        <v>8774</v>
      </c>
      <c r="BO457" s="10" t="s">
        <v>8774</v>
      </c>
      <c r="BP457" s="14">
        <v>3</v>
      </c>
      <c r="BQ457" s="14"/>
      <c r="BR457" s="14"/>
    </row>
    <row r="458" spans="2:70" ht="30" customHeight="1" x14ac:dyDescent="0.35">
      <c r="B458" s="10">
        <v>456</v>
      </c>
      <c r="C458" s="11">
        <v>45643</v>
      </c>
      <c r="D458" s="10" t="s">
        <v>587856</v>
      </c>
      <c r="E458" s="10" t="s">
        <v>587857</v>
      </c>
      <c r="F458" s="10" t="s">
        <v>587858</v>
      </c>
      <c r="G458" s="10" t="s">
        <v>587859</v>
      </c>
      <c r="H458" s="10">
        <v>11840323</v>
      </c>
      <c r="I458" s="10" t="s">
        <v>1215</v>
      </c>
      <c r="J458" s="10" t="s">
        <v>91</v>
      </c>
      <c r="K458" s="10" t="s">
        <v>585221</v>
      </c>
      <c r="L458" s="10" t="s">
        <v>586396</v>
      </c>
      <c r="M458" s="10" t="s">
        <v>586452</v>
      </c>
      <c r="N458" s="10" t="s">
        <v>587860</v>
      </c>
      <c r="O458" s="10"/>
      <c r="P458" s="10"/>
      <c r="Q458" s="11"/>
      <c r="R458" s="10" t="s">
        <v>585053</v>
      </c>
      <c r="S458" s="11" t="s">
        <v>587861</v>
      </c>
      <c r="T458" s="10" t="s">
        <v>585031</v>
      </c>
      <c r="U458" s="12">
        <v>45272</v>
      </c>
      <c r="V458" s="12">
        <v>51857</v>
      </c>
      <c r="W458" s="13" t="s">
        <v>585069</v>
      </c>
      <c r="X458" s="10" t="s">
        <v>585033</v>
      </c>
      <c r="Y458" s="10"/>
      <c r="Z458" s="10">
        <v>1</v>
      </c>
      <c r="AA458" s="10">
        <v>1</v>
      </c>
      <c r="AB458" s="10"/>
      <c r="AC458" s="10"/>
      <c r="AD458" s="10" t="s">
        <v>456</v>
      </c>
      <c r="AE458" s="10" t="s">
        <v>585034</v>
      </c>
      <c r="AF458" s="10" t="s">
        <v>585227</v>
      </c>
      <c r="AG458" s="10" t="s">
        <v>587862</v>
      </c>
      <c r="AH458" s="10" t="s">
        <v>587863</v>
      </c>
      <c r="AI458" s="10" t="s">
        <v>587864</v>
      </c>
      <c r="AJ458" s="10" t="s">
        <v>585039</v>
      </c>
      <c r="AK458" s="10" t="s">
        <v>151</v>
      </c>
      <c r="AL458" s="10" t="s">
        <v>585040</v>
      </c>
      <c r="AM458" s="10" t="s">
        <v>585041</v>
      </c>
      <c r="AN458" s="10"/>
      <c r="AO458" s="10" t="s">
        <v>585034</v>
      </c>
      <c r="AP458" s="10"/>
      <c r="AQ458" s="10" t="s">
        <v>585041</v>
      </c>
      <c r="AR458" s="10" t="s">
        <v>585041</v>
      </c>
      <c r="AS458" s="10"/>
      <c r="AT458" s="10"/>
      <c r="AU458" s="10" t="s">
        <v>586768</v>
      </c>
      <c r="AV458" s="10"/>
      <c r="AW458" s="10" t="s">
        <v>585034</v>
      </c>
      <c r="AX458" s="10" t="s">
        <v>587865</v>
      </c>
      <c r="AY458" s="10" t="s">
        <v>587866</v>
      </c>
      <c r="AZ458" s="12">
        <v>45272</v>
      </c>
      <c r="BA458" s="12">
        <v>44552</v>
      </c>
      <c r="BB458" s="12">
        <v>44957</v>
      </c>
      <c r="BC458" s="10" t="s">
        <v>587867</v>
      </c>
      <c r="BD458" s="10" t="s">
        <v>587867</v>
      </c>
      <c r="BE458" s="10" t="s">
        <v>587868</v>
      </c>
      <c r="BF458" s="10" t="s">
        <v>587869</v>
      </c>
      <c r="BG458" s="10" t="s">
        <v>587870</v>
      </c>
      <c r="BH458" s="10" t="s">
        <v>585678</v>
      </c>
      <c r="BI458" s="10" t="s">
        <v>585078</v>
      </c>
      <c r="BJ458" s="10" t="s">
        <v>8774</v>
      </c>
      <c r="BK458" s="10" t="s">
        <v>191</v>
      </c>
      <c r="BL458" s="10" t="s">
        <v>191</v>
      </c>
      <c r="BM458" s="10" t="s">
        <v>8774</v>
      </c>
      <c r="BN458" s="10" t="s">
        <v>8774</v>
      </c>
      <c r="BO458" s="10" t="s">
        <v>8774</v>
      </c>
      <c r="BP458" s="14">
        <v>1</v>
      </c>
      <c r="BQ458" s="14"/>
      <c r="BR458" s="14"/>
    </row>
    <row r="459" spans="2:70" ht="30" customHeight="1" x14ac:dyDescent="0.35">
      <c r="B459" s="10">
        <v>457</v>
      </c>
      <c r="C459" s="11">
        <v>45643</v>
      </c>
      <c r="D459" s="10" t="s">
        <v>587856</v>
      </c>
      <c r="E459" s="10" t="s">
        <v>587857</v>
      </c>
      <c r="F459" s="10" t="s">
        <v>587858</v>
      </c>
      <c r="G459" s="10" t="s">
        <v>587859</v>
      </c>
      <c r="H459" s="10">
        <v>11597490</v>
      </c>
      <c r="I459" s="10" t="s">
        <v>1215</v>
      </c>
      <c r="J459" s="10" t="s">
        <v>91</v>
      </c>
      <c r="K459" s="10" t="s">
        <v>585221</v>
      </c>
      <c r="L459" s="10" t="s">
        <v>586396</v>
      </c>
      <c r="M459" s="10" t="s">
        <v>586452</v>
      </c>
      <c r="N459" s="10" t="s">
        <v>587860</v>
      </c>
      <c r="O459" s="10"/>
      <c r="P459" s="10"/>
      <c r="Q459" s="11"/>
      <c r="R459" s="10" t="s">
        <v>585053</v>
      </c>
      <c r="S459" s="11" t="s">
        <v>587861</v>
      </c>
      <c r="T459" s="10" t="s">
        <v>585031</v>
      </c>
      <c r="U459" s="12">
        <v>44992</v>
      </c>
      <c r="V459" s="12">
        <v>51857</v>
      </c>
      <c r="W459" s="13" t="s">
        <v>585069</v>
      </c>
      <c r="X459" s="10" t="s">
        <v>585033</v>
      </c>
      <c r="Y459" s="10"/>
      <c r="Z459" s="10">
        <v>1</v>
      </c>
      <c r="AA459" s="10">
        <v>1</v>
      </c>
      <c r="AB459" s="10"/>
      <c r="AC459" s="10"/>
      <c r="AD459" s="10" t="s">
        <v>456</v>
      </c>
      <c r="AE459" s="10" t="s">
        <v>585034</v>
      </c>
      <c r="AF459" s="10" t="s">
        <v>585227</v>
      </c>
      <c r="AG459" s="10" t="s">
        <v>587862</v>
      </c>
      <c r="AH459" s="10" t="s">
        <v>587863</v>
      </c>
      <c r="AI459" s="10" t="s">
        <v>587864</v>
      </c>
      <c r="AJ459" s="10" t="s">
        <v>585039</v>
      </c>
      <c r="AK459" s="10" t="s">
        <v>151</v>
      </c>
      <c r="AL459" s="10" t="s">
        <v>585040</v>
      </c>
      <c r="AM459" s="10" t="s">
        <v>585041</v>
      </c>
      <c r="AN459" s="10"/>
      <c r="AO459" s="10" t="s">
        <v>585034</v>
      </c>
      <c r="AP459" s="10"/>
      <c r="AQ459" s="10" t="s">
        <v>585041</v>
      </c>
      <c r="AR459" s="10" t="s">
        <v>585041</v>
      </c>
      <c r="AS459" s="10"/>
      <c r="AT459" s="10"/>
      <c r="AU459" s="10" t="s">
        <v>586768</v>
      </c>
      <c r="AV459" s="10"/>
      <c r="AW459" s="10" t="s">
        <v>585034</v>
      </c>
      <c r="AX459" s="10" t="s">
        <v>587865</v>
      </c>
      <c r="AY459" s="10" t="s">
        <v>587866</v>
      </c>
      <c r="AZ459" s="12">
        <v>44992</v>
      </c>
      <c r="BA459" s="12">
        <v>44552</v>
      </c>
      <c r="BB459" s="12">
        <v>44552</v>
      </c>
      <c r="BC459" s="10" t="s">
        <v>587867</v>
      </c>
      <c r="BD459" s="10" t="s">
        <v>587867</v>
      </c>
      <c r="BE459" s="10" t="s">
        <v>587867</v>
      </c>
      <c r="BF459" s="10" t="s">
        <v>587869</v>
      </c>
      <c r="BG459" s="10" t="s">
        <v>587871</v>
      </c>
      <c r="BH459" s="10" t="s">
        <v>587872</v>
      </c>
      <c r="BI459" s="10" t="s">
        <v>585078</v>
      </c>
      <c r="BJ459" s="10" t="s">
        <v>8774</v>
      </c>
      <c r="BK459" s="10" t="s">
        <v>191</v>
      </c>
      <c r="BL459" s="10" t="s">
        <v>191</v>
      </c>
      <c r="BM459" s="10" t="s">
        <v>8774</v>
      </c>
      <c r="BN459" s="10" t="s">
        <v>8774</v>
      </c>
      <c r="BO459" s="10" t="s">
        <v>8774</v>
      </c>
      <c r="BP459" s="14">
        <v>1</v>
      </c>
      <c r="BQ459" s="14"/>
      <c r="BR459" s="14"/>
    </row>
    <row r="460" spans="2:70" ht="30" customHeight="1" x14ac:dyDescent="0.35">
      <c r="B460" s="10">
        <v>458</v>
      </c>
      <c r="C460" s="11">
        <v>45643</v>
      </c>
      <c r="D460" s="10" t="s">
        <v>587873</v>
      </c>
      <c r="E460" s="10" t="s">
        <v>587874</v>
      </c>
      <c r="F460" s="10" t="s">
        <v>706</v>
      </c>
      <c r="G460" s="10" t="s">
        <v>587875</v>
      </c>
      <c r="H460" s="10">
        <v>10237420</v>
      </c>
      <c r="I460" s="10" t="s">
        <v>970</v>
      </c>
      <c r="J460" s="10" t="s">
        <v>91</v>
      </c>
      <c r="K460" s="10" t="s">
        <v>585221</v>
      </c>
      <c r="L460" s="10" t="s">
        <v>585079</v>
      </c>
      <c r="M460" s="10" t="s">
        <v>585094</v>
      </c>
      <c r="N460" s="10" t="s">
        <v>585815</v>
      </c>
      <c r="O460" s="10"/>
      <c r="P460" s="10"/>
      <c r="Q460" s="11"/>
      <c r="R460" s="10" t="s">
        <v>585030</v>
      </c>
      <c r="S460" s="11" t="s">
        <v>3255</v>
      </c>
      <c r="T460" s="10" t="s">
        <v>585031</v>
      </c>
      <c r="U460" s="12">
        <v>43543</v>
      </c>
      <c r="V460" s="12">
        <v>46625</v>
      </c>
      <c r="W460" s="13" t="s">
        <v>585032</v>
      </c>
      <c r="X460" s="10" t="s">
        <v>585033</v>
      </c>
      <c r="Y460" s="10"/>
      <c r="Z460" s="10">
        <v>1</v>
      </c>
      <c r="AA460" s="10">
        <v>1</v>
      </c>
      <c r="AB460" s="10"/>
      <c r="AC460" s="10"/>
      <c r="AD460" s="10" t="s">
        <v>585226</v>
      </c>
      <c r="AE460" s="10" t="s">
        <v>585034</v>
      </c>
      <c r="AF460" s="10" t="s">
        <v>585227</v>
      </c>
      <c r="AG460" s="10" t="s">
        <v>585816</v>
      </c>
      <c r="AH460" s="10" t="s">
        <v>585817</v>
      </c>
      <c r="AI460" s="14" t="s">
        <v>8195</v>
      </c>
      <c r="AJ460" s="10" t="s">
        <v>585039</v>
      </c>
      <c r="AK460" s="10" t="s">
        <v>2172</v>
      </c>
      <c r="AL460" s="10" t="s">
        <v>585040</v>
      </c>
      <c r="AM460" s="10" t="s">
        <v>585041</v>
      </c>
      <c r="AN460" s="10"/>
      <c r="AO460" s="10" t="s">
        <v>585034</v>
      </c>
      <c r="AP460" s="10"/>
      <c r="AQ460" s="10" t="s">
        <v>585041</v>
      </c>
      <c r="AR460" s="10" t="s">
        <v>585041</v>
      </c>
      <c r="AS460" s="10"/>
      <c r="AT460" s="10"/>
      <c r="AU460" s="10" t="s">
        <v>585306</v>
      </c>
      <c r="AV460" s="10"/>
      <c r="AW460" s="10" t="s">
        <v>585034</v>
      </c>
      <c r="AX460" s="10" t="s">
        <v>585818</v>
      </c>
      <c r="AY460" s="10" t="s">
        <v>585819</v>
      </c>
      <c r="AZ460" s="12">
        <v>43543</v>
      </c>
      <c r="BA460" s="12">
        <v>37687</v>
      </c>
      <c r="BB460" s="12">
        <v>43097</v>
      </c>
      <c r="BC460" s="10" t="s">
        <v>585809</v>
      </c>
      <c r="BD460" s="10" t="s">
        <v>585810</v>
      </c>
      <c r="BE460" s="10" t="s">
        <v>585811</v>
      </c>
      <c r="BF460" s="10" t="s">
        <v>585812</v>
      </c>
      <c r="BG460" s="10" t="s">
        <v>585820</v>
      </c>
      <c r="BH460" s="10" t="s">
        <v>585821</v>
      </c>
      <c r="BI460" s="10" t="s">
        <v>585049</v>
      </c>
      <c r="BJ460" s="10" t="s">
        <v>8774</v>
      </c>
      <c r="BK460" s="10" t="s">
        <v>191</v>
      </c>
      <c r="BL460" s="10" t="s">
        <v>191</v>
      </c>
      <c r="BM460" s="10" t="s">
        <v>8774</v>
      </c>
      <c r="BN460" s="10" t="s">
        <v>8774</v>
      </c>
      <c r="BO460" s="10" t="s">
        <v>8774</v>
      </c>
      <c r="BP460" s="14">
        <v>3</v>
      </c>
      <c r="BQ460" s="14"/>
      <c r="BR460" s="14"/>
    </row>
    <row r="461" spans="2:70" ht="30" customHeight="1" x14ac:dyDescent="0.35">
      <c r="B461" s="10">
        <v>459</v>
      </c>
      <c r="C461" s="11">
        <v>45643</v>
      </c>
      <c r="D461" s="10" t="s">
        <v>587873</v>
      </c>
      <c r="E461" s="10" t="s">
        <v>587874</v>
      </c>
      <c r="F461" s="10" t="s">
        <v>706</v>
      </c>
      <c r="G461" s="10" t="s">
        <v>587875</v>
      </c>
      <c r="H461" s="10">
        <v>9456086</v>
      </c>
      <c r="I461" s="10" t="s">
        <v>970</v>
      </c>
      <c r="J461" s="10" t="s">
        <v>91</v>
      </c>
      <c r="K461" s="10" t="s">
        <v>585221</v>
      </c>
      <c r="L461" s="10" t="s">
        <v>585079</v>
      </c>
      <c r="M461" s="10" t="s">
        <v>585094</v>
      </c>
      <c r="N461" s="10" t="s">
        <v>585815</v>
      </c>
      <c r="O461" s="10"/>
      <c r="P461" s="10"/>
      <c r="Q461" s="11"/>
      <c r="R461" s="10" t="s">
        <v>585030</v>
      </c>
      <c r="S461" s="11" t="s">
        <v>3255</v>
      </c>
      <c r="T461" s="10" t="s">
        <v>585031</v>
      </c>
      <c r="U461" s="12">
        <v>42640</v>
      </c>
      <c r="V461" s="12">
        <v>46625</v>
      </c>
      <c r="W461" s="13" t="s">
        <v>585032</v>
      </c>
      <c r="X461" s="10" t="s">
        <v>585033</v>
      </c>
      <c r="Y461" s="10"/>
      <c r="Z461" s="10">
        <v>1</v>
      </c>
      <c r="AA461" s="10">
        <v>1</v>
      </c>
      <c r="AB461" s="10"/>
      <c r="AC461" s="10"/>
      <c r="AD461" s="10" t="s">
        <v>585226</v>
      </c>
      <c r="AE461" s="10" t="s">
        <v>585034</v>
      </c>
      <c r="AF461" s="10" t="s">
        <v>585227</v>
      </c>
      <c r="AG461" s="10" t="s">
        <v>585816</v>
      </c>
      <c r="AH461" s="10" t="s">
        <v>585817</v>
      </c>
      <c r="AI461" s="14" t="s">
        <v>8195</v>
      </c>
      <c r="AJ461" s="10" t="s">
        <v>585039</v>
      </c>
      <c r="AK461" s="10" t="s">
        <v>2172</v>
      </c>
      <c r="AL461" s="10" t="s">
        <v>585040</v>
      </c>
      <c r="AM461" s="10" t="s">
        <v>585041</v>
      </c>
      <c r="AN461" s="10"/>
      <c r="AO461" s="10" t="s">
        <v>585034</v>
      </c>
      <c r="AP461" s="10"/>
      <c r="AQ461" s="10" t="s">
        <v>585041</v>
      </c>
      <c r="AR461" s="10" t="s">
        <v>585041</v>
      </c>
      <c r="AS461" s="10"/>
      <c r="AT461" s="10"/>
      <c r="AU461" s="10" t="s">
        <v>585306</v>
      </c>
      <c r="AV461" s="10"/>
      <c r="AW461" s="10" t="s">
        <v>585034</v>
      </c>
      <c r="AX461" s="10" t="s">
        <v>585818</v>
      </c>
      <c r="AY461" s="10" t="s">
        <v>585819</v>
      </c>
      <c r="AZ461" s="12">
        <v>42640</v>
      </c>
      <c r="BA461" s="12">
        <v>37687</v>
      </c>
      <c r="BB461" s="12">
        <v>40245</v>
      </c>
      <c r="BC461" s="10" t="s">
        <v>585809</v>
      </c>
      <c r="BD461" s="10" t="s">
        <v>585822</v>
      </c>
      <c r="BE461" s="10" t="s">
        <v>585811</v>
      </c>
      <c r="BF461" s="10" t="s">
        <v>585823</v>
      </c>
      <c r="BG461" s="10" t="s">
        <v>585824</v>
      </c>
      <c r="BH461" s="10" t="s">
        <v>585821</v>
      </c>
      <c r="BI461" s="10" t="s">
        <v>585078</v>
      </c>
      <c r="BJ461" s="10" t="s">
        <v>8774</v>
      </c>
      <c r="BK461" s="10" t="s">
        <v>191</v>
      </c>
      <c r="BL461" s="10" t="s">
        <v>191</v>
      </c>
      <c r="BM461" s="10" t="s">
        <v>8774</v>
      </c>
      <c r="BN461" s="10" t="s">
        <v>8774</v>
      </c>
      <c r="BO461" s="10" t="s">
        <v>8774</v>
      </c>
      <c r="BP461" s="14">
        <v>3</v>
      </c>
      <c r="BQ461" s="14"/>
      <c r="BR461" s="14"/>
    </row>
    <row r="462" spans="2:70" ht="30" customHeight="1" x14ac:dyDescent="0.35">
      <c r="B462" s="10">
        <v>460</v>
      </c>
      <c r="C462" s="11">
        <v>45643</v>
      </c>
      <c r="D462" s="10" t="s">
        <v>587873</v>
      </c>
      <c r="E462" s="10" t="s">
        <v>587874</v>
      </c>
      <c r="F462" s="10" t="s">
        <v>706</v>
      </c>
      <c r="G462" s="10" t="s">
        <v>587875</v>
      </c>
      <c r="H462" s="10">
        <v>7269253</v>
      </c>
      <c r="I462" s="10" t="s">
        <v>970</v>
      </c>
      <c r="J462" s="10" t="s">
        <v>91</v>
      </c>
      <c r="K462" s="10" t="s">
        <v>585221</v>
      </c>
      <c r="L462" s="10" t="s">
        <v>585079</v>
      </c>
      <c r="M462" s="10" t="s">
        <v>453469</v>
      </c>
      <c r="N462" s="10" t="s">
        <v>585825</v>
      </c>
      <c r="O462" s="10"/>
      <c r="P462" s="10"/>
      <c r="Q462" s="11"/>
      <c r="R462" s="10" t="s">
        <v>585030</v>
      </c>
      <c r="S462" s="11" t="s">
        <v>3255</v>
      </c>
      <c r="T462" s="10" t="s">
        <v>585031</v>
      </c>
      <c r="U462" s="12">
        <v>39336</v>
      </c>
      <c r="V462" s="12">
        <v>43752</v>
      </c>
      <c r="W462" s="13" t="s">
        <v>585032</v>
      </c>
      <c r="X462" s="10" t="s">
        <v>585033</v>
      </c>
      <c r="Y462" s="10"/>
      <c r="Z462" s="10">
        <v>1</v>
      </c>
      <c r="AA462" s="10">
        <v>1</v>
      </c>
      <c r="AB462" s="10"/>
      <c r="AC462" s="10"/>
      <c r="AD462" s="10" t="s">
        <v>585226</v>
      </c>
      <c r="AE462" s="10" t="s">
        <v>585034</v>
      </c>
      <c r="AF462" s="10" t="s">
        <v>585227</v>
      </c>
      <c r="AG462" s="10" t="s">
        <v>585826</v>
      </c>
      <c r="AH462" s="10" t="s">
        <v>585827</v>
      </c>
      <c r="AI462" s="14" t="s">
        <v>8195</v>
      </c>
      <c r="AJ462" s="10" t="s">
        <v>585039</v>
      </c>
      <c r="AK462" s="10" t="s">
        <v>2172</v>
      </c>
      <c r="AL462" s="10" t="s">
        <v>585040</v>
      </c>
      <c r="AM462" s="10" t="s">
        <v>585041</v>
      </c>
      <c r="AN462" s="10"/>
      <c r="AO462" s="10" t="s">
        <v>585034</v>
      </c>
      <c r="AP462" s="10"/>
      <c r="AQ462" s="10" t="s">
        <v>585041</v>
      </c>
      <c r="AR462" s="10" t="s">
        <v>585041</v>
      </c>
      <c r="AS462" s="10"/>
      <c r="AT462" s="10"/>
      <c r="AU462" s="10" t="s">
        <v>585832</v>
      </c>
      <c r="AV462" s="10"/>
      <c r="AW462" s="10" t="s">
        <v>585034</v>
      </c>
      <c r="AX462" s="10" t="s">
        <v>585829</v>
      </c>
      <c r="AY462" s="10" t="s">
        <v>585833</v>
      </c>
      <c r="AZ462" s="12">
        <v>39336</v>
      </c>
      <c r="BA462" s="12">
        <v>37322</v>
      </c>
      <c r="BB462" s="12">
        <v>38799</v>
      </c>
      <c r="BC462" s="10" t="s">
        <v>585809</v>
      </c>
      <c r="BD462" s="10" t="s">
        <v>585822</v>
      </c>
      <c r="BE462" s="10" t="s">
        <v>585811</v>
      </c>
      <c r="BF462" s="10" t="s">
        <v>585823</v>
      </c>
      <c r="BG462" s="10" t="s">
        <v>585831</v>
      </c>
      <c r="BH462" s="10" t="s">
        <v>585814</v>
      </c>
      <c r="BI462" s="10" t="s">
        <v>585049</v>
      </c>
      <c r="BJ462" s="10" t="s">
        <v>8774</v>
      </c>
      <c r="BK462" s="10" t="s">
        <v>191</v>
      </c>
      <c r="BL462" s="10" t="s">
        <v>191</v>
      </c>
      <c r="BM462" s="10" t="s">
        <v>8774</v>
      </c>
      <c r="BN462" s="10" t="s">
        <v>8774</v>
      </c>
      <c r="BO462" s="10" t="s">
        <v>8774</v>
      </c>
      <c r="BP462" s="14">
        <v>3</v>
      </c>
      <c r="BQ462" s="14"/>
      <c r="BR462" s="14"/>
    </row>
    <row r="463" spans="2:70" ht="30" customHeight="1" x14ac:dyDescent="0.35">
      <c r="B463" s="10">
        <v>461</v>
      </c>
      <c r="C463" s="11">
        <v>45643</v>
      </c>
      <c r="D463" s="10" t="s">
        <v>587873</v>
      </c>
      <c r="E463" s="10" t="s">
        <v>587874</v>
      </c>
      <c r="F463" s="10" t="s">
        <v>706</v>
      </c>
      <c r="G463" s="10" t="s">
        <v>587875</v>
      </c>
      <c r="H463" s="10">
        <v>7023979</v>
      </c>
      <c r="I463" s="10" t="s">
        <v>970</v>
      </c>
      <c r="J463" s="10" t="s">
        <v>91</v>
      </c>
      <c r="K463" s="10" t="s">
        <v>585221</v>
      </c>
      <c r="L463" s="10" t="s">
        <v>585079</v>
      </c>
      <c r="M463" s="10" t="s">
        <v>453469</v>
      </c>
      <c r="N463" s="10" t="s">
        <v>585825</v>
      </c>
      <c r="O463" s="10"/>
      <c r="P463" s="10"/>
      <c r="Q463" s="11"/>
      <c r="R463" s="10" t="s">
        <v>585030</v>
      </c>
      <c r="S463" s="11" t="s">
        <v>3255</v>
      </c>
      <c r="T463" s="10" t="s">
        <v>585031</v>
      </c>
      <c r="U463" s="12">
        <v>38811</v>
      </c>
      <c r="V463" s="12">
        <v>43752</v>
      </c>
      <c r="W463" s="13" t="s">
        <v>585032</v>
      </c>
      <c r="X463" s="10" t="s">
        <v>585033</v>
      </c>
      <c r="Y463" s="10"/>
      <c r="Z463" s="10">
        <v>1</v>
      </c>
      <c r="AA463" s="10">
        <v>1</v>
      </c>
      <c r="AB463" s="10"/>
      <c r="AC463" s="10"/>
      <c r="AD463" s="10" t="s">
        <v>585226</v>
      </c>
      <c r="AE463" s="10" t="s">
        <v>585034</v>
      </c>
      <c r="AF463" s="10" t="s">
        <v>585227</v>
      </c>
      <c r="AG463" s="10" t="s">
        <v>585826</v>
      </c>
      <c r="AH463" s="10" t="s">
        <v>585827</v>
      </c>
      <c r="AI463" s="14" t="s">
        <v>8195</v>
      </c>
      <c r="AJ463" s="10" t="s">
        <v>585039</v>
      </c>
      <c r="AK463" s="10" t="s">
        <v>2172</v>
      </c>
      <c r="AL463" s="10" t="s">
        <v>585040</v>
      </c>
      <c r="AM463" s="10" t="s">
        <v>585041</v>
      </c>
      <c r="AN463" s="10"/>
      <c r="AO463" s="10" t="s">
        <v>585034</v>
      </c>
      <c r="AP463" s="10"/>
      <c r="AQ463" s="10" t="s">
        <v>585041</v>
      </c>
      <c r="AR463" s="10" t="s">
        <v>585041</v>
      </c>
      <c r="AS463" s="10"/>
      <c r="AT463" s="10"/>
      <c r="AU463" s="10" t="s">
        <v>585828</v>
      </c>
      <c r="AV463" s="10"/>
      <c r="AW463" s="10" t="s">
        <v>585034</v>
      </c>
      <c r="AX463" s="10" t="s">
        <v>585829</v>
      </c>
      <c r="AY463" s="10" t="s">
        <v>585830</v>
      </c>
      <c r="AZ463" s="12">
        <v>38811</v>
      </c>
      <c r="BA463" s="12">
        <v>37322</v>
      </c>
      <c r="BB463" s="12">
        <v>37687</v>
      </c>
      <c r="BC463" s="10" t="s">
        <v>585809</v>
      </c>
      <c r="BD463" s="10" t="s">
        <v>585822</v>
      </c>
      <c r="BE463" s="10" t="s">
        <v>585811</v>
      </c>
      <c r="BF463" s="10" t="s">
        <v>585823</v>
      </c>
      <c r="BG463" s="10" t="s">
        <v>585831</v>
      </c>
      <c r="BH463" s="10" t="s">
        <v>585814</v>
      </c>
      <c r="BI463" s="10" t="s">
        <v>585049</v>
      </c>
      <c r="BJ463" s="10" t="s">
        <v>8774</v>
      </c>
      <c r="BK463" s="10" t="s">
        <v>191</v>
      </c>
      <c r="BL463" s="10" t="s">
        <v>191</v>
      </c>
      <c r="BM463" s="10" t="s">
        <v>8774</v>
      </c>
      <c r="BN463" s="10" t="s">
        <v>8774</v>
      </c>
      <c r="BO463" s="10" t="s">
        <v>8774</v>
      </c>
      <c r="BP463" s="14">
        <v>3</v>
      </c>
      <c r="BQ463" s="14"/>
      <c r="BR463" s="14"/>
    </row>
    <row r="464" spans="2:70" ht="30" customHeight="1" x14ac:dyDescent="0.35">
      <c r="B464" s="10">
        <v>462</v>
      </c>
      <c r="C464" s="11">
        <v>45643</v>
      </c>
      <c r="D464" s="10" t="s">
        <v>587873</v>
      </c>
      <c r="E464" s="10" t="s">
        <v>587874</v>
      </c>
      <c r="F464" s="10" t="s">
        <v>706</v>
      </c>
      <c r="G464" s="10" t="s">
        <v>587875</v>
      </c>
      <c r="H464" s="10">
        <v>10491748</v>
      </c>
      <c r="I464" s="10" t="s">
        <v>970</v>
      </c>
      <c r="J464" s="10" t="s">
        <v>91</v>
      </c>
      <c r="K464" s="10" t="s">
        <v>585221</v>
      </c>
      <c r="L464" s="10" t="s">
        <v>585079</v>
      </c>
      <c r="M464" s="10" t="s">
        <v>453469</v>
      </c>
      <c r="N464" s="10" t="s">
        <v>585804</v>
      </c>
      <c r="O464" s="10"/>
      <c r="P464" s="10"/>
      <c r="Q464" s="11"/>
      <c r="R464" s="10" t="s">
        <v>585030</v>
      </c>
      <c r="S464" s="11" t="s">
        <v>3255</v>
      </c>
      <c r="T464" s="10" t="s">
        <v>585031</v>
      </c>
      <c r="U464" s="12">
        <v>43795</v>
      </c>
      <c r="V464" s="12">
        <v>46531</v>
      </c>
      <c r="W464" s="13" t="s">
        <v>585032</v>
      </c>
      <c r="X464" s="10" t="s">
        <v>585033</v>
      </c>
      <c r="Y464" s="10"/>
      <c r="Z464" s="10">
        <v>1</v>
      </c>
      <c r="AA464" s="10">
        <v>1</v>
      </c>
      <c r="AB464" s="10"/>
      <c r="AC464" s="10"/>
      <c r="AD464" s="10" t="s">
        <v>585226</v>
      </c>
      <c r="AE464" s="10" t="s">
        <v>585034</v>
      </c>
      <c r="AF464" s="10" t="s">
        <v>585227</v>
      </c>
      <c r="AG464" s="10" t="s">
        <v>585805</v>
      </c>
      <c r="AH464" s="10" t="s">
        <v>585806</v>
      </c>
      <c r="AI464" s="14" t="s">
        <v>8195</v>
      </c>
      <c r="AJ464" s="10" t="s">
        <v>585039</v>
      </c>
      <c r="AK464" s="10" t="s">
        <v>2172</v>
      </c>
      <c r="AL464" s="10" t="s">
        <v>585040</v>
      </c>
      <c r="AM464" s="10" t="s">
        <v>585041</v>
      </c>
      <c r="AN464" s="10"/>
      <c r="AO464" s="10" t="s">
        <v>585034</v>
      </c>
      <c r="AP464" s="10"/>
      <c r="AQ464" s="10" t="s">
        <v>585041</v>
      </c>
      <c r="AR464" s="10" t="s">
        <v>585041</v>
      </c>
      <c r="AS464" s="10"/>
      <c r="AT464" s="10"/>
      <c r="AU464" s="10" t="s">
        <v>585306</v>
      </c>
      <c r="AV464" s="10"/>
      <c r="AW464" s="10" t="s">
        <v>585034</v>
      </c>
      <c r="AX464" s="10" t="s">
        <v>585807</v>
      </c>
      <c r="AY464" s="10" t="s">
        <v>585808</v>
      </c>
      <c r="AZ464" s="12">
        <v>43795</v>
      </c>
      <c r="BA464" s="12">
        <v>38810</v>
      </c>
      <c r="BB464" s="12">
        <v>43038</v>
      </c>
      <c r="BC464" s="10" t="s">
        <v>585809</v>
      </c>
      <c r="BD464" s="10" t="s">
        <v>585810</v>
      </c>
      <c r="BE464" s="10" t="s">
        <v>585811</v>
      </c>
      <c r="BF464" s="10" t="s">
        <v>585812</v>
      </c>
      <c r="BG464" s="10" t="s">
        <v>585813</v>
      </c>
      <c r="BH464" s="10" t="s">
        <v>585814</v>
      </c>
      <c r="BI464" s="10" t="s">
        <v>585078</v>
      </c>
      <c r="BJ464" s="10" t="s">
        <v>8774</v>
      </c>
      <c r="BK464" s="10" t="s">
        <v>191</v>
      </c>
      <c r="BL464" s="10" t="s">
        <v>191</v>
      </c>
      <c r="BM464" s="10" t="s">
        <v>8774</v>
      </c>
      <c r="BN464" s="10" t="s">
        <v>8774</v>
      </c>
      <c r="BO464" s="10" t="s">
        <v>8774</v>
      </c>
      <c r="BP464" s="14">
        <v>3</v>
      </c>
      <c r="BQ464" s="14"/>
      <c r="BR464" s="14"/>
    </row>
    <row r="465" spans="2:70" ht="30" customHeight="1" x14ac:dyDescent="0.35">
      <c r="B465" s="10">
        <v>463</v>
      </c>
      <c r="C465" s="11">
        <v>45643</v>
      </c>
      <c r="D465" s="10" t="s">
        <v>587876</v>
      </c>
      <c r="E465" s="10" t="s">
        <v>7759</v>
      </c>
      <c r="F465" s="10" t="s">
        <v>7760</v>
      </c>
      <c r="G465" s="10" t="s">
        <v>7761</v>
      </c>
      <c r="H465" s="10">
        <v>8520000</v>
      </c>
      <c r="I465" s="10" t="s">
        <v>259</v>
      </c>
      <c r="J465" s="10" t="s">
        <v>260</v>
      </c>
      <c r="K465" s="10" t="s">
        <v>585221</v>
      </c>
      <c r="L465" s="10" t="s">
        <v>585093</v>
      </c>
      <c r="M465" s="10" t="s">
        <v>585094</v>
      </c>
      <c r="N465" s="10" t="s">
        <v>587877</v>
      </c>
      <c r="O465" s="10"/>
      <c r="P465" s="10"/>
      <c r="Q465" s="11"/>
      <c r="R465" s="10" t="s">
        <v>585259</v>
      </c>
      <c r="S465" s="11" t="s">
        <v>587878</v>
      </c>
      <c r="T465" s="10" t="s">
        <v>585031</v>
      </c>
      <c r="U465" s="12">
        <v>41513</v>
      </c>
      <c r="V465" s="12">
        <v>47505</v>
      </c>
      <c r="W465" s="13" t="s">
        <v>585069</v>
      </c>
      <c r="X465" s="10" t="s">
        <v>585033</v>
      </c>
      <c r="Y465" s="10"/>
      <c r="Z465" s="10">
        <v>1</v>
      </c>
      <c r="AA465" s="10">
        <v>1</v>
      </c>
      <c r="AB465" s="10"/>
      <c r="AC465" s="10"/>
      <c r="AD465" s="10" t="s">
        <v>96</v>
      </c>
      <c r="AE465" s="10" t="s">
        <v>585034</v>
      </c>
      <c r="AF465" s="10" t="s">
        <v>585227</v>
      </c>
      <c r="AG465" s="10" t="s">
        <v>587879</v>
      </c>
      <c r="AH465" s="10" t="s">
        <v>587880</v>
      </c>
      <c r="AI465" s="10" t="s">
        <v>8774</v>
      </c>
      <c r="AJ465" s="10" t="s">
        <v>585039</v>
      </c>
      <c r="AK465" s="10" t="s">
        <v>2172</v>
      </c>
      <c r="AL465" s="10" t="s">
        <v>585040</v>
      </c>
      <c r="AM465" s="10" t="s">
        <v>585041</v>
      </c>
      <c r="AN465" s="10"/>
      <c r="AO465" s="10" t="s">
        <v>585034</v>
      </c>
      <c r="AP465" s="10"/>
      <c r="AQ465" s="10" t="s">
        <v>585041</v>
      </c>
      <c r="AR465" s="10" t="s">
        <v>585041</v>
      </c>
      <c r="AS465" s="10"/>
      <c r="AT465" s="10"/>
      <c r="AU465" s="10" t="s">
        <v>587745</v>
      </c>
      <c r="AV465" s="10"/>
      <c r="AW465" s="10" t="s">
        <v>585034</v>
      </c>
      <c r="AX465" s="10" t="s">
        <v>587881</v>
      </c>
      <c r="AY465" s="10" t="s">
        <v>587882</v>
      </c>
      <c r="AZ465" s="12">
        <v>41513</v>
      </c>
      <c r="BA465" s="12">
        <v>39631</v>
      </c>
      <c r="BB465" s="12">
        <v>39861</v>
      </c>
      <c r="BC465" s="10" t="s">
        <v>587883</v>
      </c>
      <c r="BD465" s="10" t="s">
        <v>587884</v>
      </c>
      <c r="BE465" s="10" t="s">
        <v>587883</v>
      </c>
      <c r="BF465" s="10" t="s">
        <v>587885</v>
      </c>
      <c r="BG465" s="10" t="s">
        <v>587886</v>
      </c>
      <c r="BH465" s="10" t="s">
        <v>587887</v>
      </c>
      <c r="BI465" s="10" t="s">
        <v>585078</v>
      </c>
      <c r="BJ465" s="10" t="s">
        <v>8774</v>
      </c>
      <c r="BK465" s="10" t="s">
        <v>191</v>
      </c>
      <c r="BL465" s="10" t="s">
        <v>191</v>
      </c>
      <c r="BM465" s="10" t="s">
        <v>8774</v>
      </c>
      <c r="BN465" s="10" t="s">
        <v>8774</v>
      </c>
      <c r="BO465" s="10" t="s">
        <v>8774</v>
      </c>
      <c r="BP465" s="14">
        <v>2</v>
      </c>
      <c r="BQ465" s="14"/>
      <c r="BR465" s="14"/>
    </row>
    <row r="466" spans="2:70" ht="30" customHeight="1" x14ac:dyDescent="0.35">
      <c r="B466" s="10">
        <v>464</v>
      </c>
      <c r="C466" s="11">
        <v>45643</v>
      </c>
      <c r="D466" s="10" t="s">
        <v>587876</v>
      </c>
      <c r="E466" s="10" t="s">
        <v>7759</v>
      </c>
      <c r="F466" s="10" t="s">
        <v>7760</v>
      </c>
      <c r="G466" s="10" t="s">
        <v>7761</v>
      </c>
      <c r="H466" s="10">
        <v>8271892</v>
      </c>
      <c r="I466" s="10" t="s">
        <v>259</v>
      </c>
      <c r="J466" s="10" t="s">
        <v>260</v>
      </c>
      <c r="K466" s="10" t="s">
        <v>585221</v>
      </c>
      <c r="L466" s="10" t="s">
        <v>585093</v>
      </c>
      <c r="M466" s="10" t="s">
        <v>585094</v>
      </c>
      <c r="N466" s="10" t="s">
        <v>587877</v>
      </c>
      <c r="O466" s="10"/>
      <c r="P466" s="10"/>
      <c r="Q466" s="11"/>
      <c r="R466" s="10" t="s">
        <v>585259</v>
      </c>
      <c r="S466" s="11" t="s">
        <v>587878</v>
      </c>
      <c r="T466" s="10" t="s">
        <v>585031</v>
      </c>
      <c r="U466" s="12">
        <v>41170</v>
      </c>
      <c r="V466" s="12">
        <v>47505</v>
      </c>
      <c r="W466" s="13" t="s">
        <v>585069</v>
      </c>
      <c r="X466" s="10" t="s">
        <v>585033</v>
      </c>
      <c r="Y466" s="10"/>
      <c r="Z466" s="10">
        <v>1</v>
      </c>
      <c r="AA466" s="10">
        <v>1</v>
      </c>
      <c r="AB466" s="10"/>
      <c r="AC466" s="10"/>
      <c r="AD466" s="10" t="s">
        <v>96</v>
      </c>
      <c r="AE466" s="10" t="s">
        <v>585034</v>
      </c>
      <c r="AF466" s="10" t="s">
        <v>585227</v>
      </c>
      <c r="AG466" s="10" t="s">
        <v>587879</v>
      </c>
      <c r="AH466" s="10" t="s">
        <v>587880</v>
      </c>
      <c r="AI466" s="10" t="s">
        <v>8774</v>
      </c>
      <c r="AJ466" s="10" t="s">
        <v>585039</v>
      </c>
      <c r="AK466" s="10" t="s">
        <v>2172</v>
      </c>
      <c r="AL466" s="10" t="s">
        <v>585040</v>
      </c>
      <c r="AM466" s="10" t="s">
        <v>585041</v>
      </c>
      <c r="AN466" s="10"/>
      <c r="AO466" s="10" t="s">
        <v>585034</v>
      </c>
      <c r="AP466" s="10"/>
      <c r="AQ466" s="10" t="s">
        <v>585041</v>
      </c>
      <c r="AR466" s="10" t="s">
        <v>585041</v>
      </c>
      <c r="AS466" s="10"/>
      <c r="AT466" s="10"/>
      <c r="AU466" s="10" t="s">
        <v>587888</v>
      </c>
      <c r="AV466" s="10"/>
      <c r="AW466" s="10" t="s">
        <v>585034</v>
      </c>
      <c r="AX466" s="10" t="s">
        <v>587881</v>
      </c>
      <c r="AY466" s="10" t="s">
        <v>587889</v>
      </c>
      <c r="AZ466" s="12">
        <v>41170</v>
      </c>
      <c r="BA466" s="12">
        <v>39631</v>
      </c>
      <c r="BB466" s="12">
        <v>39696</v>
      </c>
      <c r="BC466" s="10" t="s">
        <v>587883</v>
      </c>
      <c r="BD466" s="10" t="s">
        <v>587884</v>
      </c>
      <c r="BE466" s="10" t="s">
        <v>587883</v>
      </c>
      <c r="BF466" s="10" t="s">
        <v>587885</v>
      </c>
      <c r="BG466" s="10" t="s">
        <v>587890</v>
      </c>
      <c r="BH466" s="10" t="s">
        <v>587891</v>
      </c>
      <c r="BI466" s="10" t="s">
        <v>585078</v>
      </c>
      <c r="BJ466" s="10" t="s">
        <v>8774</v>
      </c>
      <c r="BK466" s="10" t="s">
        <v>191</v>
      </c>
      <c r="BL466" s="10" t="s">
        <v>191</v>
      </c>
      <c r="BM466" s="10" t="s">
        <v>8774</v>
      </c>
      <c r="BN466" s="10" t="s">
        <v>8774</v>
      </c>
      <c r="BO466" s="10" t="s">
        <v>8774</v>
      </c>
      <c r="BP466" s="14">
        <v>2</v>
      </c>
      <c r="BQ466" s="14"/>
      <c r="BR466" s="14"/>
    </row>
    <row r="467" spans="2:70" ht="30" customHeight="1" x14ac:dyDescent="0.35">
      <c r="B467" s="10">
        <v>465</v>
      </c>
      <c r="C467" s="11">
        <v>45643</v>
      </c>
      <c r="D467" s="10" t="s">
        <v>587876</v>
      </c>
      <c r="E467" s="10" t="s">
        <v>7759</v>
      </c>
      <c r="F467" s="10" t="s">
        <v>7760</v>
      </c>
      <c r="G467" s="10" t="s">
        <v>7761</v>
      </c>
      <c r="H467" s="10">
        <v>9712595</v>
      </c>
      <c r="I467" s="10" t="s">
        <v>259</v>
      </c>
      <c r="J467" s="10" t="s">
        <v>260</v>
      </c>
      <c r="K467" s="10" t="s">
        <v>585221</v>
      </c>
      <c r="L467" s="10" t="s">
        <v>585093</v>
      </c>
      <c r="M467" s="10" t="s">
        <v>585094</v>
      </c>
      <c r="N467" s="10" t="s">
        <v>587877</v>
      </c>
      <c r="O467" s="10"/>
      <c r="P467" s="10"/>
      <c r="Q467" s="11"/>
      <c r="R467" s="10" t="s">
        <v>585259</v>
      </c>
      <c r="S467" s="11" t="s">
        <v>587878</v>
      </c>
      <c r="T467" s="10" t="s">
        <v>585031</v>
      </c>
      <c r="U467" s="12">
        <v>42934</v>
      </c>
      <c r="V467" s="12">
        <v>47505</v>
      </c>
      <c r="W467" s="13" t="s">
        <v>585069</v>
      </c>
      <c r="X467" s="10" t="s">
        <v>585033</v>
      </c>
      <c r="Y467" s="10"/>
      <c r="Z467" s="10">
        <v>1</v>
      </c>
      <c r="AA467" s="10">
        <v>1</v>
      </c>
      <c r="AB467" s="10"/>
      <c r="AC467" s="10"/>
      <c r="AD467" s="10" t="s">
        <v>96</v>
      </c>
      <c r="AE467" s="10" t="s">
        <v>585034</v>
      </c>
      <c r="AF467" s="10" t="s">
        <v>585227</v>
      </c>
      <c r="AG467" s="10" t="s">
        <v>587879</v>
      </c>
      <c r="AH467" s="10" t="s">
        <v>587880</v>
      </c>
      <c r="AI467" s="10" t="s">
        <v>8774</v>
      </c>
      <c r="AJ467" s="10" t="s">
        <v>585039</v>
      </c>
      <c r="AK467" s="10" t="s">
        <v>2172</v>
      </c>
      <c r="AL467" s="10" t="s">
        <v>585040</v>
      </c>
      <c r="AM467" s="10" t="s">
        <v>585041</v>
      </c>
      <c r="AN467" s="10"/>
      <c r="AO467" s="10" t="s">
        <v>585034</v>
      </c>
      <c r="AP467" s="10"/>
      <c r="AQ467" s="10" t="s">
        <v>585041</v>
      </c>
      <c r="AR467" s="10" t="s">
        <v>585041</v>
      </c>
      <c r="AS467" s="10"/>
      <c r="AT467" s="10"/>
      <c r="AU467" s="10" t="s">
        <v>587745</v>
      </c>
      <c r="AV467" s="10"/>
      <c r="AW467" s="10" t="s">
        <v>585034</v>
      </c>
      <c r="AX467" s="10" t="s">
        <v>587881</v>
      </c>
      <c r="AY467" s="10" t="s">
        <v>587882</v>
      </c>
      <c r="AZ467" s="12">
        <v>42934</v>
      </c>
      <c r="BA467" s="12">
        <v>39631</v>
      </c>
      <c r="BB467" s="12">
        <v>41943</v>
      </c>
      <c r="BC467" s="10" t="s">
        <v>587883</v>
      </c>
      <c r="BD467" s="10" t="s">
        <v>587884</v>
      </c>
      <c r="BE467" s="10" t="s">
        <v>587883</v>
      </c>
      <c r="BF467" s="10" t="s">
        <v>587885</v>
      </c>
      <c r="BG467" s="10" t="s">
        <v>587892</v>
      </c>
      <c r="BH467" s="10" t="s">
        <v>587887</v>
      </c>
      <c r="BI467" s="10" t="s">
        <v>585078</v>
      </c>
      <c r="BJ467" s="10" t="s">
        <v>8774</v>
      </c>
      <c r="BK467" s="10" t="s">
        <v>191</v>
      </c>
      <c r="BL467" s="10" t="s">
        <v>191</v>
      </c>
      <c r="BM467" s="10" t="s">
        <v>8774</v>
      </c>
      <c r="BN467" s="10" t="s">
        <v>8774</v>
      </c>
      <c r="BO467" s="10" t="s">
        <v>8774</v>
      </c>
      <c r="BP467" s="14">
        <v>2</v>
      </c>
      <c r="BQ467" s="14"/>
      <c r="BR467" s="14"/>
    </row>
    <row r="468" spans="2:70" ht="30" customHeight="1" x14ac:dyDescent="0.35">
      <c r="B468" s="10">
        <v>466</v>
      </c>
      <c r="C468" s="11">
        <v>45643</v>
      </c>
      <c r="D468" s="10" t="s">
        <v>587893</v>
      </c>
      <c r="E468" s="10" t="s">
        <v>587894</v>
      </c>
      <c r="F468" s="10" t="s">
        <v>46183</v>
      </c>
      <c r="G468" s="10" t="s">
        <v>587895</v>
      </c>
      <c r="H468" s="10">
        <v>10500447</v>
      </c>
      <c r="I468" s="10" t="s">
        <v>259</v>
      </c>
      <c r="J468" s="10" t="s">
        <v>260</v>
      </c>
      <c r="K468" s="10" t="s">
        <v>585221</v>
      </c>
      <c r="L468" s="10" t="s">
        <v>585391</v>
      </c>
      <c r="M468" s="10" t="s">
        <v>585392</v>
      </c>
      <c r="N468" s="10" t="s">
        <v>587896</v>
      </c>
      <c r="O468" s="10"/>
      <c r="P468" s="10" t="s">
        <v>587897</v>
      </c>
      <c r="Q468" s="11"/>
      <c r="R468" s="10" t="s">
        <v>586082</v>
      </c>
      <c r="S468" s="11" t="s">
        <v>587898</v>
      </c>
      <c r="T468" s="10" t="s">
        <v>585031</v>
      </c>
      <c r="U468" s="12">
        <v>43809</v>
      </c>
      <c r="V468" s="12">
        <v>48668</v>
      </c>
      <c r="W468" s="13" t="s">
        <v>585069</v>
      </c>
      <c r="X468" s="10" t="s">
        <v>585033</v>
      </c>
      <c r="Y468" s="10"/>
      <c r="Z468" s="10">
        <v>1</v>
      </c>
      <c r="AA468" s="10">
        <v>9</v>
      </c>
      <c r="AB468" s="10"/>
      <c r="AC468" s="10"/>
      <c r="AD468" s="10" t="s">
        <v>96</v>
      </c>
      <c r="AE468" s="10" t="s">
        <v>585034</v>
      </c>
      <c r="AF468" s="10" t="s">
        <v>585227</v>
      </c>
      <c r="AG468" s="10" t="s">
        <v>587899</v>
      </c>
      <c r="AH468" s="10" t="s">
        <v>587900</v>
      </c>
      <c r="AI468" s="10" t="s">
        <v>8774</v>
      </c>
      <c r="AJ468" s="10" t="s">
        <v>585039</v>
      </c>
      <c r="AK468" s="10" t="s">
        <v>2172</v>
      </c>
      <c r="AL468" s="10" t="s">
        <v>585040</v>
      </c>
      <c r="AM468" s="10" t="s">
        <v>585041</v>
      </c>
      <c r="AN468" s="10"/>
      <c r="AO468" s="10" t="s">
        <v>585034</v>
      </c>
      <c r="AP468" s="10"/>
      <c r="AQ468" s="10" t="s">
        <v>585041</v>
      </c>
      <c r="AR468" s="10" t="s">
        <v>585041</v>
      </c>
      <c r="AS468" s="10"/>
      <c r="AT468" s="10"/>
      <c r="AU468" s="10" t="s">
        <v>587901</v>
      </c>
      <c r="AV468" s="10"/>
      <c r="AW468" s="10" t="s">
        <v>585034</v>
      </c>
      <c r="AX468" s="10" t="s">
        <v>587902</v>
      </c>
      <c r="AY468" s="10" t="s">
        <v>587903</v>
      </c>
      <c r="AZ468" s="12">
        <v>43809</v>
      </c>
      <c r="BA468" s="12">
        <v>39982</v>
      </c>
      <c r="BB468" s="12">
        <v>41215</v>
      </c>
      <c r="BC468" s="10" t="s">
        <v>587904</v>
      </c>
      <c r="BD468" s="10" t="s">
        <v>587905</v>
      </c>
      <c r="BE468" s="10" t="s">
        <v>587904</v>
      </c>
      <c r="BF468" s="10" t="s">
        <v>587906</v>
      </c>
      <c r="BG468" s="10" t="s">
        <v>587907</v>
      </c>
      <c r="BH468" s="10" t="s">
        <v>587908</v>
      </c>
      <c r="BI468" s="10" t="s">
        <v>585078</v>
      </c>
      <c r="BJ468" s="10" t="s">
        <v>8774</v>
      </c>
      <c r="BK468" s="10" t="s">
        <v>191</v>
      </c>
      <c r="BL468" s="10" t="s">
        <v>191</v>
      </c>
      <c r="BM468" s="10" t="s">
        <v>8774</v>
      </c>
      <c r="BN468" s="10" t="s">
        <v>8774</v>
      </c>
      <c r="BO468" s="10" t="s">
        <v>8774</v>
      </c>
      <c r="BP468" s="14">
        <v>1</v>
      </c>
      <c r="BQ468" s="14"/>
      <c r="BR468" s="14"/>
    </row>
    <row r="469" spans="2:70" ht="30" customHeight="1" x14ac:dyDescent="0.35">
      <c r="B469" s="10">
        <v>467</v>
      </c>
      <c r="C469" s="11">
        <v>45643</v>
      </c>
      <c r="D469" s="10" t="s">
        <v>587893</v>
      </c>
      <c r="E469" s="10" t="s">
        <v>587894</v>
      </c>
      <c r="F469" s="10" t="s">
        <v>46183</v>
      </c>
      <c r="G469" s="10" t="s">
        <v>587895</v>
      </c>
      <c r="H469" s="10">
        <v>8328666</v>
      </c>
      <c r="I469" s="10" t="s">
        <v>259</v>
      </c>
      <c r="J469" s="10" t="s">
        <v>260</v>
      </c>
      <c r="K469" s="10" t="s">
        <v>585221</v>
      </c>
      <c r="L469" s="10" t="s">
        <v>585391</v>
      </c>
      <c r="M469" s="10" t="s">
        <v>585392</v>
      </c>
      <c r="N469" s="10" t="s">
        <v>587896</v>
      </c>
      <c r="O469" s="10"/>
      <c r="P469" s="10" t="s">
        <v>587897</v>
      </c>
      <c r="Q469" s="11"/>
      <c r="R469" s="10" t="s">
        <v>585340</v>
      </c>
      <c r="S469" s="11" t="s">
        <v>587898</v>
      </c>
      <c r="T469" s="10" t="s">
        <v>585031</v>
      </c>
      <c r="U469" s="12">
        <v>41254</v>
      </c>
      <c r="V469" s="12">
        <v>44214</v>
      </c>
      <c r="W469" s="13" t="s">
        <v>585069</v>
      </c>
      <c r="X469" s="10" t="s">
        <v>585033</v>
      </c>
      <c r="Y469" s="10"/>
      <c r="Z469" s="10">
        <v>1</v>
      </c>
      <c r="AA469" s="10">
        <v>9</v>
      </c>
      <c r="AB469" s="10"/>
      <c r="AC469" s="10"/>
      <c r="AD469" s="10" t="s">
        <v>96</v>
      </c>
      <c r="AE469" s="10" t="s">
        <v>585034</v>
      </c>
      <c r="AF469" s="10" t="s">
        <v>585227</v>
      </c>
      <c r="AG469" s="10" t="s">
        <v>587899</v>
      </c>
      <c r="AH469" s="10" t="s">
        <v>587900</v>
      </c>
      <c r="AI469" s="10" t="s">
        <v>8774</v>
      </c>
      <c r="AJ469" s="10" t="s">
        <v>585039</v>
      </c>
      <c r="AK469" s="10" t="s">
        <v>2172</v>
      </c>
      <c r="AL469" s="10" t="s">
        <v>585040</v>
      </c>
      <c r="AM469" s="10" t="s">
        <v>585041</v>
      </c>
      <c r="AN469" s="10"/>
      <c r="AO469" s="10" t="s">
        <v>585034</v>
      </c>
      <c r="AP469" s="10"/>
      <c r="AQ469" s="10" t="s">
        <v>585041</v>
      </c>
      <c r="AR469" s="10" t="s">
        <v>585041</v>
      </c>
      <c r="AS469" s="10"/>
      <c r="AT469" s="10"/>
      <c r="AU469" s="10" t="s">
        <v>587909</v>
      </c>
      <c r="AV469" s="10"/>
      <c r="AW469" s="10" t="s">
        <v>585034</v>
      </c>
      <c r="AX469" s="10" t="s">
        <v>587910</v>
      </c>
      <c r="AY469" s="10" t="s">
        <v>587911</v>
      </c>
      <c r="AZ469" s="12">
        <v>41254</v>
      </c>
      <c r="BA469" s="12">
        <v>39982</v>
      </c>
      <c r="BB469" s="12">
        <v>40521</v>
      </c>
      <c r="BC469" s="10" t="s">
        <v>587912</v>
      </c>
      <c r="BD469" s="10" t="s">
        <v>587913</v>
      </c>
      <c r="BE469" s="10" t="s">
        <v>587913</v>
      </c>
      <c r="BF469" s="10" t="s">
        <v>587914</v>
      </c>
      <c r="BG469" s="10" t="s">
        <v>587915</v>
      </c>
      <c r="BH469" s="10" t="s">
        <v>585514</v>
      </c>
      <c r="BI469" s="10" t="s">
        <v>585049</v>
      </c>
      <c r="BJ469" s="10" t="s">
        <v>8774</v>
      </c>
      <c r="BK469" s="10" t="s">
        <v>191</v>
      </c>
      <c r="BL469" s="10" t="s">
        <v>191</v>
      </c>
      <c r="BM469" s="10" t="s">
        <v>8774</v>
      </c>
      <c r="BN469" s="10" t="s">
        <v>8774</v>
      </c>
      <c r="BO469" s="10" t="s">
        <v>8774</v>
      </c>
      <c r="BP469" s="14">
        <v>1</v>
      </c>
      <c r="BQ469" s="14"/>
      <c r="BR469" s="14"/>
    </row>
    <row r="470" spans="2:70" ht="30" customHeight="1" x14ac:dyDescent="0.35">
      <c r="B470" s="10">
        <v>468</v>
      </c>
      <c r="C470" s="11">
        <v>45643</v>
      </c>
      <c r="D470" s="10" t="s">
        <v>587916</v>
      </c>
      <c r="E470" s="10" t="s">
        <v>587917</v>
      </c>
      <c r="F470" s="10" t="s">
        <v>110477</v>
      </c>
      <c r="G470" s="10" t="s">
        <v>30121</v>
      </c>
      <c r="H470" s="10">
        <v>9448603</v>
      </c>
      <c r="I470" s="10" t="s">
        <v>140</v>
      </c>
      <c r="J470" s="10" t="s">
        <v>91</v>
      </c>
      <c r="K470" s="10" t="s">
        <v>585221</v>
      </c>
      <c r="L470" s="10" t="s">
        <v>585109</v>
      </c>
      <c r="M470" s="10" t="s">
        <v>585851</v>
      </c>
      <c r="N470" s="10" t="s">
        <v>587918</v>
      </c>
      <c r="O470" s="10"/>
      <c r="P470" s="10"/>
      <c r="Q470" s="11"/>
      <c r="R470" s="10" t="s">
        <v>585096</v>
      </c>
      <c r="S470" s="11" t="s">
        <v>587919</v>
      </c>
      <c r="T470" s="10" t="s">
        <v>585031</v>
      </c>
      <c r="U470" s="12">
        <v>42633</v>
      </c>
      <c r="V470" s="12">
        <v>49397</v>
      </c>
      <c r="W470" s="13" t="s">
        <v>585032</v>
      </c>
      <c r="X470" s="10" t="s">
        <v>585033</v>
      </c>
      <c r="Y470" s="10"/>
      <c r="Z470" s="10">
        <v>1</v>
      </c>
      <c r="AA470" s="10">
        <v>1</v>
      </c>
      <c r="AB470" s="10"/>
      <c r="AC470" s="10"/>
      <c r="AD470" s="10" t="s">
        <v>585226</v>
      </c>
      <c r="AE470" s="10" t="s">
        <v>585034</v>
      </c>
      <c r="AF470" s="10" t="s">
        <v>585253</v>
      </c>
      <c r="AG470" s="10" t="s">
        <v>587920</v>
      </c>
      <c r="AH470" s="10" t="s">
        <v>587921</v>
      </c>
      <c r="AI470" s="14" t="s">
        <v>587922</v>
      </c>
      <c r="AJ470" s="10" t="s">
        <v>585039</v>
      </c>
      <c r="AK470" s="10" t="s">
        <v>2172</v>
      </c>
      <c r="AL470" s="10" t="s">
        <v>585040</v>
      </c>
      <c r="AM470" s="10" t="s">
        <v>585041</v>
      </c>
      <c r="AN470" s="10"/>
      <c r="AO470" s="10" t="s">
        <v>585034</v>
      </c>
      <c r="AP470" s="10"/>
      <c r="AQ470" s="10" t="s">
        <v>585041</v>
      </c>
      <c r="AR470" s="10" t="s">
        <v>585041</v>
      </c>
      <c r="AS470" s="10"/>
      <c r="AT470" s="10"/>
      <c r="AU470" s="10" t="s">
        <v>586055</v>
      </c>
      <c r="AV470" s="10"/>
      <c r="AW470" s="10" t="s">
        <v>585034</v>
      </c>
      <c r="AX470" s="10" t="s">
        <v>587923</v>
      </c>
      <c r="AY470" s="10" t="s">
        <v>587924</v>
      </c>
      <c r="AZ470" s="12">
        <v>42633</v>
      </c>
      <c r="BA470" s="12">
        <v>40789</v>
      </c>
      <c r="BB470" s="12">
        <v>41044</v>
      </c>
      <c r="BC470" s="10" t="s">
        <v>587925</v>
      </c>
      <c r="BD470" s="10" t="s">
        <v>587926</v>
      </c>
      <c r="BE470" s="10" t="s">
        <v>587927</v>
      </c>
      <c r="BF470" s="10" t="s">
        <v>587928</v>
      </c>
      <c r="BG470" s="10" t="s">
        <v>587929</v>
      </c>
      <c r="BH470" s="10" t="s">
        <v>587930</v>
      </c>
      <c r="BI470" s="10" t="s">
        <v>585078</v>
      </c>
      <c r="BJ470" s="10" t="s">
        <v>8774</v>
      </c>
      <c r="BK470" s="10" t="s">
        <v>191</v>
      </c>
      <c r="BL470" s="10" t="s">
        <v>191</v>
      </c>
      <c r="BM470" s="10" t="s">
        <v>8774</v>
      </c>
      <c r="BN470" s="10" t="s">
        <v>8774</v>
      </c>
      <c r="BO470" s="10" t="s">
        <v>8774</v>
      </c>
      <c r="BP470" s="14">
        <v>1</v>
      </c>
      <c r="BQ470" s="14"/>
      <c r="BR470" s="14"/>
    </row>
    <row r="471" spans="2:70" ht="30" customHeight="1" x14ac:dyDescent="0.35">
      <c r="B471" s="10">
        <v>469</v>
      </c>
      <c r="C471" s="11">
        <v>45643</v>
      </c>
      <c r="D471" s="10" t="s">
        <v>587931</v>
      </c>
      <c r="E471" s="10" t="s">
        <v>587932</v>
      </c>
      <c r="F471" s="10" t="s">
        <v>47238</v>
      </c>
      <c r="G471" s="10" t="s">
        <v>587933</v>
      </c>
      <c r="H471" s="15" t="s">
        <v>587934</v>
      </c>
      <c r="I471" s="10" t="s">
        <v>140</v>
      </c>
      <c r="J471" s="10" t="s">
        <v>91</v>
      </c>
      <c r="K471" s="10" t="s">
        <v>585221</v>
      </c>
      <c r="L471" s="10" t="s">
        <v>585109</v>
      </c>
      <c r="M471" s="10" t="s">
        <v>585851</v>
      </c>
      <c r="N471" s="10" t="s">
        <v>587935</v>
      </c>
      <c r="O471" s="10"/>
      <c r="P471" s="10"/>
      <c r="Q471" s="11"/>
      <c r="R471" s="10" t="s">
        <v>585068</v>
      </c>
      <c r="S471" s="11" t="s">
        <v>587936</v>
      </c>
      <c r="T471" s="10" t="s">
        <v>585031</v>
      </c>
      <c r="U471" s="12">
        <v>41765</v>
      </c>
      <c r="V471" s="12">
        <v>46879</v>
      </c>
      <c r="W471" s="13" t="s">
        <v>585069</v>
      </c>
      <c r="X471" s="10" t="s">
        <v>585033</v>
      </c>
      <c r="Y471" s="10"/>
      <c r="Z471" s="10">
        <v>1</v>
      </c>
      <c r="AA471" s="10">
        <v>1</v>
      </c>
      <c r="AB471" s="10"/>
      <c r="AC471" s="10"/>
      <c r="AD471" s="10" t="s">
        <v>585226</v>
      </c>
      <c r="AE471" s="10" t="s">
        <v>585034</v>
      </c>
      <c r="AF471" s="10" t="s">
        <v>585227</v>
      </c>
      <c r="AG471" s="10" t="s">
        <v>587937</v>
      </c>
      <c r="AH471" s="10" t="s">
        <v>587938</v>
      </c>
      <c r="AI471" s="14" t="s">
        <v>587939</v>
      </c>
      <c r="AJ471" s="10" t="s">
        <v>585072</v>
      </c>
      <c r="AK471" s="10" t="s">
        <v>151</v>
      </c>
      <c r="AL471" s="10" t="s">
        <v>585364</v>
      </c>
      <c r="AM471" s="10" t="s">
        <v>585041</v>
      </c>
      <c r="AN471" s="10"/>
      <c r="AO471" s="10" t="s">
        <v>585034</v>
      </c>
      <c r="AP471" s="10"/>
      <c r="AQ471" s="10" t="s">
        <v>585041</v>
      </c>
      <c r="AR471" s="10" t="s">
        <v>585041</v>
      </c>
      <c r="AS471" s="10"/>
      <c r="AT471" s="10"/>
      <c r="AU471" s="10" t="s">
        <v>585710</v>
      </c>
      <c r="AV471" s="10"/>
      <c r="AW471" s="10" t="s">
        <v>585034</v>
      </c>
      <c r="AX471" s="10" t="s">
        <v>587935</v>
      </c>
      <c r="AY471" s="10" t="s">
        <v>587940</v>
      </c>
      <c r="AZ471" s="12">
        <v>41765</v>
      </c>
      <c r="BA471" s="12">
        <v>40546</v>
      </c>
      <c r="BB471" s="12">
        <v>41372</v>
      </c>
      <c r="BC471" s="10" t="s">
        <v>587941</v>
      </c>
      <c r="BD471" s="10" t="s">
        <v>587942</v>
      </c>
      <c r="BE471" s="10" t="s">
        <v>587942</v>
      </c>
      <c r="BF471" s="10" t="s">
        <v>587943</v>
      </c>
      <c r="BG471" s="10" t="s">
        <v>8774</v>
      </c>
      <c r="BH471" s="10" t="s">
        <v>8774</v>
      </c>
      <c r="BI471" s="10" t="s">
        <v>585078</v>
      </c>
      <c r="BJ471" s="10" t="s">
        <v>8774</v>
      </c>
      <c r="BK471" s="10" t="s">
        <v>191</v>
      </c>
      <c r="BL471" s="10" t="s">
        <v>191</v>
      </c>
      <c r="BM471" s="10" t="s">
        <v>8774</v>
      </c>
      <c r="BN471" s="10" t="s">
        <v>8774</v>
      </c>
      <c r="BO471" s="10" t="s">
        <v>8774</v>
      </c>
      <c r="BP471" s="14">
        <v>1</v>
      </c>
      <c r="BQ471" s="14"/>
      <c r="BR471" s="14"/>
    </row>
    <row r="472" spans="2:70" ht="30" customHeight="1" x14ac:dyDescent="0.35">
      <c r="B472" s="10">
        <v>470</v>
      </c>
      <c r="C472" s="11">
        <v>45643</v>
      </c>
      <c r="D472" s="10" t="s">
        <v>587931</v>
      </c>
      <c r="E472" s="10" t="s">
        <v>587932</v>
      </c>
      <c r="F472" s="10" t="s">
        <v>47238</v>
      </c>
      <c r="G472" s="10" t="s">
        <v>587933</v>
      </c>
      <c r="H472" s="10">
        <v>8487337</v>
      </c>
      <c r="I472" s="10" t="s">
        <v>140</v>
      </c>
      <c r="J472" s="10" t="s">
        <v>91</v>
      </c>
      <c r="K472" s="10" t="s">
        <v>585221</v>
      </c>
      <c r="L472" s="10" t="s">
        <v>585109</v>
      </c>
      <c r="M472" s="10" t="s">
        <v>585851</v>
      </c>
      <c r="N472" s="10" t="s">
        <v>587944</v>
      </c>
      <c r="O472" s="10"/>
      <c r="P472" s="10"/>
      <c r="Q472" s="11"/>
      <c r="R472" s="10" t="s">
        <v>585096</v>
      </c>
      <c r="S472" s="11" t="s">
        <v>587936</v>
      </c>
      <c r="T472" s="10" t="s">
        <v>585031</v>
      </c>
      <c r="U472" s="12">
        <v>41471</v>
      </c>
      <c r="V472" s="12">
        <v>46584</v>
      </c>
      <c r="W472" s="13" t="s">
        <v>585069</v>
      </c>
      <c r="X472" s="10" t="s">
        <v>585033</v>
      </c>
      <c r="Y472" s="10"/>
      <c r="Z472" s="10">
        <v>1</v>
      </c>
      <c r="AA472" s="10">
        <v>1</v>
      </c>
      <c r="AB472" s="10"/>
      <c r="AC472" s="10"/>
      <c r="AD472" s="10" t="s">
        <v>585226</v>
      </c>
      <c r="AE472" s="10" t="s">
        <v>585034</v>
      </c>
      <c r="AF472" s="10" t="s">
        <v>585227</v>
      </c>
      <c r="AG472" s="10" t="s">
        <v>587945</v>
      </c>
      <c r="AH472" s="10" t="s">
        <v>587946</v>
      </c>
      <c r="AI472" s="14" t="s">
        <v>587939</v>
      </c>
      <c r="AJ472" s="10" t="s">
        <v>585039</v>
      </c>
      <c r="AK472" s="10" t="s">
        <v>151</v>
      </c>
      <c r="AL472" s="10" t="s">
        <v>585364</v>
      </c>
      <c r="AM472" s="10" t="s">
        <v>585041</v>
      </c>
      <c r="AN472" s="10"/>
      <c r="AO472" s="10" t="s">
        <v>585034</v>
      </c>
      <c r="AP472" s="10"/>
      <c r="AQ472" s="10" t="s">
        <v>585041</v>
      </c>
      <c r="AR472" s="10" t="s">
        <v>585041</v>
      </c>
      <c r="AS472" s="10"/>
      <c r="AT472" s="10"/>
      <c r="AU472" s="10" t="s">
        <v>587947</v>
      </c>
      <c r="AV472" s="10"/>
      <c r="AW472" s="10" t="s">
        <v>585034</v>
      </c>
      <c r="AX472" s="10" t="s">
        <v>587948</v>
      </c>
      <c r="AY472" s="10" t="s">
        <v>587949</v>
      </c>
      <c r="AZ472" s="12">
        <v>41471</v>
      </c>
      <c r="BA472" s="12">
        <v>38831</v>
      </c>
      <c r="BB472" s="12">
        <v>40616</v>
      </c>
      <c r="BC472" s="10" t="s">
        <v>587941</v>
      </c>
      <c r="BD472" s="10" t="s">
        <v>587942</v>
      </c>
      <c r="BE472" s="10" t="s">
        <v>587950</v>
      </c>
      <c r="BF472" s="10" t="s">
        <v>587951</v>
      </c>
      <c r="BG472" s="10" t="s">
        <v>587952</v>
      </c>
      <c r="BH472" s="10" t="s">
        <v>585514</v>
      </c>
      <c r="BI472" s="10" t="s">
        <v>585078</v>
      </c>
      <c r="BJ472" s="10" t="s">
        <v>8774</v>
      </c>
      <c r="BK472" s="10" t="s">
        <v>191</v>
      </c>
      <c r="BL472" s="10" t="s">
        <v>191</v>
      </c>
      <c r="BM472" s="10" t="s">
        <v>8774</v>
      </c>
      <c r="BN472" s="10" t="s">
        <v>8774</v>
      </c>
      <c r="BO472" s="10" t="s">
        <v>8774</v>
      </c>
      <c r="BP472" s="14">
        <v>1</v>
      </c>
      <c r="BQ472" s="14"/>
      <c r="BR472" s="14"/>
    </row>
    <row r="473" spans="2:70" ht="30" customHeight="1" x14ac:dyDescent="0.35">
      <c r="B473" s="10">
        <v>471</v>
      </c>
      <c r="C473" s="11">
        <v>45643</v>
      </c>
      <c r="D473" s="10" t="s">
        <v>587931</v>
      </c>
      <c r="E473" s="10" t="s">
        <v>587932</v>
      </c>
      <c r="F473" s="10" t="s">
        <v>47238</v>
      </c>
      <c r="G473" s="10" t="s">
        <v>587933</v>
      </c>
      <c r="H473" s="15" t="s">
        <v>587953</v>
      </c>
      <c r="I473" s="10" t="s">
        <v>140</v>
      </c>
      <c r="J473" s="10" t="s">
        <v>91</v>
      </c>
      <c r="K473" s="10" t="s">
        <v>585221</v>
      </c>
      <c r="L473" s="10" t="s">
        <v>585066</v>
      </c>
      <c r="M473" s="10" t="s">
        <v>585439</v>
      </c>
      <c r="N473" s="10" t="s">
        <v>587954</v>
      </c>
      <c r="O473" s="10"/>
      <c r="P473" s="10"/>
      <c r="Q473" s="11"/>
      <c r="R473" s="10" t="s">
        <v>585068</v>
      </c>
      <c r="S473" s="11" t="s">
        <v>587936</v>
      </c>
      <c r="T473" s="10" t="s">
        <v>585031</v>
      </c>
      <c r="U473" s="12">
        <v>41443</v>
      </c>
      <c r="V473" s="12">
        <v>46556</v>
      </c>
      <c r="W473" s="13" t="s">
        <v>585069</v>
      </c>
      <c r="X473" s="10" t="s">
        <v>585033</v>
      </c>
      <c r="Y473" s="10"/>
      <c r="Z473" s="10">
        <v>1</v>
      </c>
      <c r="AA473" s="10">
        <v>1</v>
      </c>
      <c r="AB473" s="10"/>
      <c r="AC473" s="10"/>
      <c r="AD473" s="10" t="s">
        <v>585226</v>
      </c>
      <c r="AE473" s="10" t="s">
        <v>585034</v>
      </c>
      <c r="AF473" s="10" t="s">
        <v>585227</v>
      </c>
      <c r="AG473" s="10" t="s">
        <v>587955</v>
      </c>
      <c r="AH473" s="10" t="s">
        <v>587956</v>
      </c>
      <c r="AI473" s="14" t="s">
        <v>587939</v>
      </c>
      <c r="AJ473" s="10" t="s">
        <v>585072</v>
      </c>
      <c r="AK473" s="10" t="s">
        <v>151</v>
      </c>
      <c r="AL473" s="10" t="s">
        <v>585364</v>
      </c>
      <c r="AM473" s="10" t="s">
        <v>585041</v>
      </c>
      <c r="AN473" s="10"/>
      <c r="AO473" s="10" t="s">
        <v>585034</v>
      </c>
      <c r="AP473" s="10"/>
      <c r="AQ473" s="10" t="s">
        <v>585041</v>
      </c>
      <c r="AR473" s="10" t="s">
        <v>585041</v>
      </c>
      <c r="AS473" s="10"/>
      <c r="AT473" s="10"/>
      <c r="AU473" s="10" t="s">
        <v>586641</v>
      </c>
      <c r="AV473" s="10"/>
      <c r="AW473" s="10" t="s">
        <v>585034</v>
      </c>
      <c r="AX473" s="10" t="s">
        <v>587954</v>
      </c>
      <c r="AY473" s="10" t="s">
        <v>8774</v>
      </c>
      <c r="AZ473" s="12">
        <v>41443</v>
      </c>
      <c r="BA473" s="12">
        <v>40604</v>
      </c>
      <c r="BB473" s="12">
        <v>40604</v>
      </c>
      <c r="BC473" s="10" t="s">
        <v>587941</v>
      </c>
      <c r="BD473" s="10" t="s">
        <v>587957</v>
      </c>
      <c r="BE473" s="10" t="s">
        <v>587957</v>
      </c>
      <c r="BF473" s="10" t="s">
        <v>587958</v>
      </c>
      <c r="BG473" s="10" t="s">
        <v>8774</v>
      </c>
      <c r="BH473" s="10" t="s">
        <v>8774</v>
      </c>
      <c r="BI473" s="10" t="s">
        <v>585078</v>
      </c>
      <c r="BJ473" s="10" t="s">
        <v>8774</v>
      </c>
      <c r="BK473" s="10" t="s">
        <v>191</v>
      </c>
      <c r="BL473" s="10" t="s">
        <v>191</v>
      </c>
      <c r="BM473" s="10" t="s">
        <v>8774</v>
      </c>
      <c r="BN473" s="10" t="s">
        <v>8774</v>
      </c>
      <c r="BO473" s="10" t="s">
        <v>8774</v>
      </c>
      <c r="BP473" s="14">
        <v>1</v>
      </c>
      <c r="BQ473" s="14"/>
      <c r="BR473" s="14"/>
    </row>
    <row r="474" spans="2:70" ht="30" customHeight="1" x14ac:dyDescent="0.35">
      <c r="B474" s="10">
        <v>472</v>
      </c>
      <c r="C474" s="11">
        <v>45643</v>
      </c>
      <c r="D474" s="10" t="s">
        <v>587931</v>
      </c>
      <c r="E474" s="10" t="s">
        <v>587932</v>
      </c>
      <c r="F474" s="10" t="s">
        <v>47238</v>
      </c>
      <c r="G474" s="10" t="s">
        <v>587933</v>
      </c>
      <c r="H474" s="10">
        <v>9240395</v>
      </c>
      <c r="I474" s="10" t="s">
        <v>140</v>
      </c>
      <c r="J474" s="10" t="s">
        <v>91</v>
      </c>
      <c r="K474" s="10" t="s">
        <v>585221</v>
      </c>
      <c r="L474" s="10" t="s">
        <v>585109</v>
      </c>
      <c r="M474" s="10" t="s">
        <v>585851</v>
      </c>
      <c r="N474" s="10" t="s">
        <v>587959</v>
      </c>
      <c r="O474" s="10"/>
      <c r="P474" s="10"/>
      <c r="Q474" s="11"/>
      <c r="R474" s="10" t="s">
        <v>585096</v>
      </c>
      <c r="S474" s="11" t="s">
        <v>587936</v>
      </c>
      <c r="T474" s="10" t="s">
        <v>585031</v>
      </c>
      <c r="U474" s="12">
        <v>42388</v>
      </c>
      <c r="V474" s="12">
        <v>47817</v>
      </c>
      <c r="W474" s="13" t="s">
        <v>585069</v>
      </c>
      <c r="X474" s="10" t="s">
        <v>585033</v>
      </c>
      <c r="Y474" s="10"/>
      <c r="Z474" s="10">
        <v>1</v>
      </c>
      <c r="AA474" s="10">
        <v>1</v>
      </c>
      <c r="AB474" s="10"/>
      <c r="AC474" s="10"/>
      <c r="AD474" s="10" t="s">
        <v>585226</v>
      </c>
      <c r="AE474" s="10" t="s">
        <v>585034</v>
      </c>
      <c r="AF474" s="10" t="s">
        <v>585227</v>
      </c>
      <c r="AG474" s="10" t="s">
        <v>587960</v>
      </c>
      <c r="AH474" s="10" t="s">
        <v>587961</v>
      </c>
      <c r="AI474" s="14" t="s">
        <v>587939</v>
      </c>
      <c r="AJ474" s="10" t="s">
        <v>585039</v>
      </c>
      <c r="AK474" s="10" t="s">
        <v>151</v>
      </c>
      <c r="AL474" s="10" t="s">
        <v>585364</v>
      </c>
      <c r="AM474" s="10" t="s">
        <v>585041</v>
      </c>
      <c r="AN474" s="10"/>
      <c r="AO474" s="10" t="s">
        <v>585034</v>
      </c>
      <c r="AP474" s="10"/>
      <c r="AQ474" s="10" t="s">
        <v>585041</v>
      </c>
      <c r="AR474" s="10" t="s">
        <v>585041</v>
      </c>
      <c r="AS474" s="10"/>
      <c r="AT474" s="10"/>
      <c r="AU474" s="10" t="s">
        <v>587962</v>
      </c>
      <c r="AV474" s="10"/>
      <c r="AW474" s="10" t="s">
        <v>585034</v>
      </c>
      <c r="AX474" s="10" t="s">
        <v>587963</v>
      </c>
      <c r="AY474" s="10" t="s">
        <v>587964</v>
      </c>
      <c r="AZ474" s="12">
        <v>42388</v>
      </c>
      <c r="BA474" s="12">
        <v>40512</v>
      </c>
      <c r="BB474" s="12">
        <v>40512</v>
      </c>
      <c r="BC474" s="10" t="s">
        <v>587941</v>
      </c>
      <c r="BD474" s="10" t="s">
        <v>587965</v>
      </c>
      <c r="BE474" s="10" t="s">
        <v>587950</v>
      </c>
      <c r="BF474" s="10" t="s">
        <v>587966</v>
      </c>
      <c r="BG474" s="10" t="s">
        <v>587967</v>
      </c>
      <c r="BH474" s="10" t="s">
        <v>587968</v>
      </c>
      <c r="BI474" s="10" t="s">
        <v>585078</v>
      </c>
      <c r="BJ474" s="10" t="s">
        <v>8774</v>
      </c>
      <c r="BK474" s="10" t="s">
        <v>191</v>
      </c>
      <c r="BL474" s="10" t="s">
        <v>191</v>
      </c>
      <c r="BM474" s="10" t="s">
        <v>8774</v>
      </c>
      <c r="BN474" s="10" t="s">
        <v>8774</v>
      </c>
      <c r="BO474" s="10" t="s">
        <v>8774</v>
      </c>
      <c r="BP474" s="14">
        <v>1</v>
      </c>
      <c r="BQ474" s="14"/>
      <c r="BR474" s="14"/>
    </row>
    <row r="475" spans="2:70" ht="30" customHeight="1" x14ac:dyDescent="0.35">
      <c r="B475" s="10">
        <v>473</v>
      </c>
      <c r="C475" s="11">
        <v>45643</v>
      </c>
      <c r="D475" s="10" t="s">
        <v>587931</v>
      </c>
      <c r="E475" s="10" t="s">
        <v>587932</v>
      </c>
      <c r="F475" s="10" t="s">
        <v>47238</v>
      </c>
      <c r="G475" s="10" t="s">
        <v>587933</v>
      </c>
      <c r="H475" s="10">
        <v>8901583</v>
      </c>
      <c r="I475" s="10" t="s">
        <v>140</v>
      </c>
      <c r="J475" s="10" t="s">
        <v>91</v>
      </c>
      <c r="K475" s="10" t="s">
        <v>585221</v>
      </c>
      <c r="L475" s="10" t="s">
        <v>585109</v>
      </c>
      <c r="M475" s="10" t="s">
        <v>585851</v>
      </c>
      <c r="N475" s="10" t="s">
        <v>587969</v>
      </c>
      <c r="O475" s="10"/>
      <c r="P475" s="10"/>
      <c r="Q475" s="11"/>
      <c r="R475" s="10" t="s">
        <v>585096</v>
      </c>
      <c r="S475" s="11" t="s">
        <v>587936</v>
      </c>
      <c r="T475" s="10" t="s">
        <v>585031</v>
      </c>
      <c r="U475" s="12">
        <v>41975</v>
      </c>
      <c r="V475" s="12">
        <v>48251</v>
      </c>
      <c r="W475" s="13" t="s">
        <v>585069</v>
      </c>
      <c r="X475" s="10" t="s">
        <v>585033</v>
      </c>
      <c r="Y475" s="10"/>
      <c r="Z475" s="10">
        <v>1</v>
      </c>
      <c r="AA475" s="10">
        <v>1</v>
      </c>
      <c r="AB475" s="10"/>
      <c r="AC475" s="10"/>
      <c r="AD475" s="10" t="s">
        <v>585226</v>
      </c>
      <c r="AE475" s="10" t="s">
        <v>585034</v>
      </c>
      <c r="AF475" s="10" t="s">
        <v>585227</v>
      </c>
      <c r="AG475" s="10" t="s">
        <v>587970</v>
      </c>
      <c r="AH475" s="10" t="s">
        <v>587971</v>
      </c>
      <c r="AI475" s="14" t="s">
        <v>587939</v>
      </c>
      <c r="AJ475" s="10" t="s">
        <v>585039</v>
      </c>
      <c r="AK475" s="10" t="s">
        <v>151</v>
      </c>
      <c r="AL475" s="10" t="s">
        <v>585364</v>
      </c>
      <c r="AM475" s="10" t="s">
        <v>585041</v>
      </c>
      <c r="AN475" s="10"/>
      <c r="AO475" s="10" t="s">
        <v>585034</v>
      </c>
      <c r="AP475" s="10"/>
      <c r="AQ475" s="10" t="s">
        <v>585041</v>
      </c>
      <c r="AR475" s="10" t="s">
        <v>585041</v>
      </c>
      <c r="AS475" s="10"/>
      <c r="AT475" s="10"/>
      <c r="AU475" s="10" t="s">
        <v>587972</v>
      </c>
      <c r="AV475" s="10"/>
      <c r="AW475" s="10" t="s">
        <v>585034</v>
      </c>
      <c r="AX475" s="10" t="s">
        <v>587973</v>
      </c>
      <c r="AY475" s="10" t="s">
        <v>587974</v>
      </c>
      <c r="AZ475" s="12">
        <v>41975</v>
      </c>
      <c r="BA475" s="12">
        <v>40280</v>
      </c>
      <c r="BB475" s="12">
        <v>40280</v>
      </c>
      <c r="BC475" s="10" t="s">
        <v>587941</v>
      </c>
      <c r="BD475" s="10" t="s">
        <v>587965</v>
      </c>
      <c r="BE475" s="10" t="s">
        <v>587950</v>
      </c>
      <c r="BF475" s="10" t="s">
        <v>587975</v>
      </c>
      <c r="BG475" s="10" t="s">
        <v>587976</v>
      </c>
      <c r="BH475" s="10" t="s">
        <v>587977</v>
      </c>
      <c r="BI475" s="10" t="s">
        <v>585078</v>
      </c>
      <c r="BJ475" s="10" t="s">
        <v>8774</v>
      </c>
      <c r="BK475" s="10" t="s">
        <v>191</v>
      </c>
      <c r="BL475" s="10" t="s">
        <v>191</v>
      </c>
      <c r="BM475" s="10" t="s">
        <v>8774</v>
      </c>
      <c r="BN475" s="10" t="s">
        <v>8774</v>
      </c>
      <c r="BO475" s="10" t="s">
        <v>8774</v>
      </c>
      <c r="BP475" s="14">
        <v>1</v>
      </c>
      <c r="BQ475" s="14"/>
      <c r="BR475" s="14"/>
    </row>
    <row r="476" spans="2:70" ht="30" customHeight="1" x14ac:dyDescent="0.35">
      <c r="B476" s="10">
        <v>474</v>
      </c>
      <c r="C476" s="11">
        <v>45643</v>
      </c>
      <c r="D476" s="10" t="s">
        <v>587931</v>
      </c>
      <c r="E476" s="10" t="s">
        <v>587932</v>
      </c>
      <c r="F476" s="10" t="s">
        <v>47238</v>
      </c>
      <c r="G476" s="10" t="s">
        <v>587933</v>
      </c>
      <c r="H476" s="10">
        <v>9634209</v>
      </c>
      <c r="I476" s="10" t="s">
        <v>140</v>
      </c>
      <c r="J476" s="10" t="s">
        <v>91</v>
      </c>
      <c r="K476" s="10" t="s">
        <v>585221</v>
      </c>
      <c r="L476" s="10" t="s">
        <v>585109</v>
      </c>
      <c r="M476" s="10" t="s">
        <v>585851</v>
      </c>
      <c r="N476" s="10" t="s">
        <v>587978</v>
      </c>
      <c r="O476" s="10"/>
      <c r="P476" s="10"/>
      <c r="Q476" s="11"/>
      <c r="R476" s="10" t="s">
        <v>585096</v>
      </c>
      <c r="S476" s="11" t="s">
        <v>587936</v>
      </c>
      <c r="T476" s="10" t="s">
        <v>585031</v>
      </c>
      <c r="U476" s="12">
        <v>42850</v>
      </c>
      <c r="V476" s="12">
        <v>47909</v>
      </c>
      <c r="W476" s="13" t="s">
        <v>585069</v>
      </c>
      <c r="X476" s="10" t="s">
        <v>585033</v>
      </c>
      <c r="Y476" s="10"/>
      <c r="Z476" s="10">
        <v>1</v>
      </c>
      <c r="AA476" s="10">
        <v>1</v>
      </c>
      <c r="AB476" s="10"/>
      <c r="AC476" s="10"/>
      <c r="AD476" s="10" t="s">
        <v>585226</v>
      </c>
      <c r="AE476" s="10" t="s">
        <v>585034</v>
      </c>
      <c r="AF476" s="10" t="s">
        <v>585227</v>
      </c>
      <c r="AG476" s="10" t="s">
        <v>587979</v>
      </c>
      <c r="AH476" s="10" t="s">
        <v>587980</v>
      </c>
      <c r="AI476" s="14" t="s">
        <v>587939</v>
      </c>
      <c r="AJ476" s="10" t="s">
        <v>585039</v>
      </c>
      <c r="AK476" s="10" t="s">
        <v>151</v>
      </c>
      <c r="AL476" s="10" t="s">
        <v>585364</v>
      </c>
      <c r="AM476" s="10" t="s">
        <v>585041</v>
      </c>
      <c r="AN476" s="10"/>
      <c r="AO476" s="10" t="s">
        <v>585034</v>
      </c>
      <c r="AP476" s="10"/>
      <c r="AQ476" s="10" t="s">
        <v>585041</v>
      </c>
      <c r="AR476" s="10" t="s">
        <v>585041</v>
      </c>
      <c r="AS476" s="10"/>
      <c r="AT476" s="10"/>
      <c r="AU476" s="10" t="s">
        <v>587981</v>
      </c>
      <c r="AV476" s="10"/>
      <c r="AW476" s="10" t="s">
        <v>585034</v>
      </c>
      <c r="AX476" s="10" t="s">
        <v>587982</v>
      </c>
      <c r="AY476" s="10" t="s">
        <v>587983</v>
      </c>
      <c r="AZ476" s="12">
        <v>42850</v>
      </c>
      <c r="BA476" s="12">
        <v>40604</v>
      </c>
      <c r="BB476" s="12">
        <v>41514</v>
      </c>
      <c r="BC476" s="10" t="s">
        <v>587941</v>
      </c>
      <c r="BD476" s="10" t="s">
        <v>587942</v>
      </c>
      <c r="BE476" s="10" t="s">
        <v>587950</v>
      </c>
      <c r="BF476" s="10" t="s">
        <v>587984</v>
      </c>
      <c r="BG476" s="10" t="s">
        <v>587985</v>
      </c>
      <c r="BH476" s="10" t="s">
        <v>587986</v>
      </c>
      <c r="BI476" s="10" t="s">
        <v>585078</v>
      </c>
      <c r="BJ476" s="10" t="s">
        <v>8774</v>
      </c>
      <c r="BK476" s="10" t="s">
        <v>191</v>
      </c>
      <c r="BL476" s="10" t="s">
        <v>191</v>
      </c>
      <c r="BM476" s="10" t="s">
        <v>8774</v>
      </c>
      <c r="BN476" s="10" t="s">
        <v>8774</v>
      </c>
      <c r="BO476" s="10" t="s">
        <v>8774</v>
      </c>
      <c r="BP476" s="14">
        <v>1</v>
      </c>
      <c r="BQ476" s="14"/>
      <c r="BR476" s="14"/>
    </row>
    <row r="477" spans="2:70" ht="30" customHeight="1" x14ac:dyDescent="0.35">
      <c r="B477" s="10">
        <v>475</v>
      </c>
      <c r="C477" s="11">
        <v>45643</v>
      </c>
      <c r="D477" s="10" t="s">
        <v>587931</v>
      </c>
      <c r="E477" s="10" t="s">
        <v>587932</v>
      </c>
      <c r="F477" s="10" t="s">
        <v>47238</v>
      </c>
      <c r="G477" s="10" t="s">
        <v>587933</v>
      </c>
      <c r="H477" s="10">
        <v>8049230</v>
      </c>
      <c r="I477" s="10" t="s">
        <v>140</v>
      </c>
      <c r="J477" s="10" t="s">
        <v>91</v>
      </c>
      <c r="K477" s="10" t="s">
        <v>585221</v>
      </c>
      <c r="L477" s="10" t="s">
        <v>585109</v>
      </c>
      <c r="M477" s="10" t="s">
        <v>585851</v>
      </c>
      <c r="N477" s="10" t="s">
        <v>587987</v>
      </c>
      <c r="O477" s="10"/>
      <c r="P477" s="10"/>
      <c r="Q477" s="11"/>
      <c r="R477" s="10" t="s">
        <v>585096</v>
      </c>
      <c r="S477" s="11" t="s">
        <v>587936</v>
      </c>
      <c r="T477" s="10" t="s">
        <v>585031</v>
      </c>
      <c r="U477" s="12">
        <v>40848</v>
      </c>
      <c r="V477" s="12">
        <v>47015</v>
      </c>
      <c r="W477" s="13" t="s">
        <v>585069</v>
      </c>
      <c r="X477" s="10" t="s">
        <v>585033</v>
      </c>
      <c r="Y477" s="10"/>
      <c r="Z477" s="10">
        <v>1</v>
      </c>
      <c r="AA477" s="10">
        <v>1</v>
      </c>
      <c r="AB477" s="10"/>
      <c r="AC477" s="10"/>
      <c r="AD477" s="10" t="s">
        <v>585226</v>
      </c>
      <c r="AE477" s="10" t="s">
        <v>585034</v>
      </c>
      <c r="AF477" s="10" t="s">
        <v>585227</v>
      </c>
      <c r="AG477" s="10" t="s">
        <v>587988</v>
      </c>
      <c r="AH477" s="10" t="s">
        <v>587989</v>
      </c>
      <c r="AI477" s="14" t="s">
        <v>587939</v>
      </c>
      <c r="AJ477" s="10" t="s">
        <v>585039</v>
      </c>
      <c r="AK477" s="10" t="s">
        <v>151</v>
      </c>
      <c r="AL477" s="10" t="s">
        <v>585364</v>
      </c>
      <c r="AM477" s="10" t="s">
        <v>585041</v>
      </c>
      <c r="AN477" s="10"/>
      <c r="AO477" s="10" t="s">
        <v>585034</v>
      </c>
      <c r="AP477" s="10"/>
      <c r="AQ477" s="10" t="s">
        <v>585041</v>
      </c>
      <c r="AR477" s="10" t="s">
        <v>585041</v>
      </c>
      <c r="AS477" s="10"/>
      <c r="AT477" s="10"/>
      <c r="AU477" s="10" t="s">
        <v>587990</v>
      </c>
      <c r="AV477" s="10"/>
      <c r="AW477" s="10" t="s">
        <v>585034</v>
      </c>
      <c r="AX477" s="10" t="s">
        <v>587991</v>
      </c>
      <c r="AY477" s="10" t="s">
        <v>587992</v>
      </c>
      <c r="AZ477" s="12">
        <v>40848</v>
      </c>
      <c r="BA477" s="12">
        <v>39584</v>
      </c>
      <c r="BB477" s="12">
        <v>39584</v>
      </c>
      <c r="BC477" s="10" t="s">
        <v>587941</v>
      </c>
      <c r="BD477" s="10" t="s">
        <v>587965</v>
      </c>
      <c r="BE477" s="10" t="s">
        <v>587950</v>
      </c>
      <c r="BF477" s="10" t="s">
        <v>587993</v>
      </c>
      <c r="BG477" s="10" t="s">
        <v>587994</v>
      </c>
      <c r="BH477" s="10" t="s">
        <v>587995</v>
      </c>
      <c r="BI477" s="10" t="s">
        <v>585078</v>
      </c>
      <c r="BJ477" s="10" t="s">
        <v>8774</v>
      </c>
      <c r="BK477" s="10" t="s">
        <v>191</v>
      </c>
      <c r="BL477" s="10" t="s">
        <v>191</v>
      </c>
      <c r="BM477" s="10" t="s">
        <v>8774</v>
      </c>
      <c r="BN477" s="10" t="s">
        <v>8774</v>
      </c>
      <c r="BO477" s="10" t="s">
        <v>8774</v>
      </c>
      <c r="BP477" s="14">
        <v>1</v>
      </c>
      <c r="BQ477" s="14"/>
      <c r="BR477" s="14"/>
    </row>
    <row r="478" spans="2:70" ht="30" customHeight="1" x14ac:dyDescent="0.35">
      <c r="B478" s="10">
        <v>476</v>
      </c>
      <c r="C478" s="11">
        <v>45643</v>
      </c>
      <c r="D478" s="10" t="s">
        <v>587931</v>
      </c>
      <c r="E478" s="10" t="s">
        <v>587932</v>
      </c>
      <c r="F478" s="10" t="s">
        <v>47238</v>
      </c>
      <c r="G478" s="10" t="s">
        <v>587933</v>
      </c>
      <c r="H478" s="10">
        <v>9054257</v>
      </c>
      <c r="I478" s="10" t="s">
        <v>140</v>
      </c>
      <c r="J478" s="10" t="s">
        <v>91</v>
      </c>
      <c r="K478" s="10" t="s">
        <v>585221</v>
      </c>
      <c r="L478" s="10" t="s">
        <v>585109</v>
      </c>
      <c r="M478" s="10" t="s">
        <v>585851</v>
      </c>
      <c r="N478" s="10" t="s">
        <v>587996</v>
      </c>
      <c r="O478" s="10"/>
      <c r="P478" s="10"/>
      <c r="Q478" s="11"/>
      <c r="R478" s="10" t="s">
        <v>585096</v>
      </c>
      <c r="S478" s="11" t="s">
        <v>587936</v>
      </c>
      <c r="T478" s="10" t="s">
        <v>585031</v>
      </c>
      <c r="U478" s="12">
        <v>42164</v>
      </c>
      <c r="V478" s="12">
        <v>48176</v>
      </c>
      <c r="W478" s="13" t="s">
        <v>585069</v>
      </c>
      <c r="X478" s="10" t="s">
        <v>585033</v>
      </c>
      <c r="Y478" s="10"/>
      <c r="Z478" s="10">
        <v>1</v>
      </c>
      <c r="AA478" s="10">
        <v>1</v>
      </c>
      <c r="AB478" s="10"/>
      <c r="AC478" s="10"/>
      <c r="AD478" s="10" t="s">
        <v>585226</v>
      </c>
      <c r="AE478" s="10" t="s">
        <v>585034</v>
      </c>
      <c r="AF478" s="10" t="s">
        <v>585227</v>
      </c>
      <c r="AG478" s="10" t="s">
        <v>587997</v>
      </c>
      <c r="AH478" s="10" t="s">
        <v>8774</v>
      </c>
      <c r="AI478" s="14" t="s">
        <v>587939</v>
      </c>
      <c r="AJ478" s="10" t="s">
        <v>585039</v>
      </c>
      <c r="AK478" s="10" t="s">
        <v>151</v>
      </c>
      <c r="AL478" s="10" t="s">
        <v>585364</v>
      </c>
      <c r="AM478" s="10" t="s">
        <v>585041</v>
      </c>
      <c r="AN478" s="10"/>
      <c r="AO478" s="10" t="s">
        <v>585034</v>
      </c>
      <c r="AP478" s="10"/>
      <c r="AQ478" s="10" t="s">
        <v>585041</v>
      </c>
      <c r="AR478" s="10" t="s">
        <v>585041</v>
      </c>
      <c r="AS478" s="10"/>
      <c r="AT478" s="10"/>
      <c r="AU478" s="10" t="s">
        <v>587998</v>
      </c>
      <c r="AV478" s="10"/>
      <c r="AW478" s="10" t="s">
        <v>585034</v>
      </c>
      <c r="AX478" s="10" t="s">
        <v>587999</v>
      </c>
      <c r="AY478" s="10" t="s">
        <v>588000</v>
      </c>
      <c r="AZ478" s="12">
        <v>42164</v>
      </c>
      <c r="BA478" s="12">
        <v>40871</v>
      </c>
      <c r="BB478" s="12">
        <v>41234</v>
      </c>
      <c r="BC478" s="10" t="s">
        <v>587941</v>
      </c>
      <c r="BD478" s="10" t="s">
        <v>587957</v>
      </c>
      <c r="BE478" s="10" t="s">
        <v>587950</v>
      </c>
      <c r="BF478" s="10" t="s">
        <v>588001</v>
      </c>
      <c r="BG478" s="10" t="s">
        <v>588002</v>
      </c>
      <c r="BH478" s="10" t="s">
        <v>588003</v>
      </c>
      <c r="BI478" s="10" t="s">
        <v>585078</v>
      </c>
      <c r="BJ478" s="10" t="s">
        <v>8774</v>
      </c>
      <c r="BK478" s="10" t="s">
        <v>191</v>
      </c>
      <c r="BL478" s="10" t="s">
        <v>191</v>
      </c>
      <c r="BM478" s="10" t="s">
        <v>8774</v>
      </c>
      <c r="BN478" s="10" t="s">
        <v>8774</v>
      </c>
      <c r="BO478" s="10" t="s">
        <v>8774</v>
      </c>
      <c r="BP478" s="14">
        <v>1</v>
      </c>
      <c r="BQ478" s="14"/>
      <c r="BR478" s="14"/>
    </row>
    <row r="479" spans="2:70" ht="30" customHeight="1" x14ac:dyDescent="0.35">
      <c r="B479" s="10">
        <v>477</v>
      </c>
      <c r="C479" s="11">
        <v>45643</v>
      </c>
      <c r="D479" s="10" t="s">
        <v>587931</v>
      </c>
      <c r="E479" s="10" t="s">
        <v>587932</v>
      </c>
      <c r="F479" s="10" t="s">
        <v>47238</v>
      </c>
      <c r="G479" s="10" t="s">
        <v>587933</v>
      </c>
      <c r="H479" s="10">
        <v>8748915</v>
      </c>
      <c r="I479" s="10" t="s">
        <v>140</v>
      </c>
      <c r="J479" s="10" t="s">
        <v>91</v>
      </c>
      <c r="K479" s="10" t="s">
        <v>585221</v>
      </c>
      <c r="L479" s="10" t="s">
        <v>585109</v>
      </c>
      <c r="M479" s="10" t="s">
        <v>585851</v>
      </c>
      <c r="N479" s="10" t="s">
        <v>588004</v>
      </c>
      <c r="O479" s="10"/>
      <c r="P479" s="10"/>
      <c r="Q479" s="11"/>
      <c r="R479" s="10" t="s">
        <v>585096</v>
      </c>
      <c r="S479" s="11" t="s">
        <v>587936</v>
      </c>
      <c r="T479" s="10" t="s">
        <v>585031</v>
      </c>
      <c r="U479" s="12">
        <v>41800</v>
      </c>
      <c r="V479" s="12">
        <v>46584</v>
      </c>
      <c r="W479" s="13" t="s">
        <v>585069</v>
      </c>
      <c r="X479" s="10" t="s">
        <v>585033</v>
      </c>
      <c r="Y479" s="10"/>
      <c r="Z479" s="10">
        <v>1</v>
      </c>
      <c r="AA479" s="10">
        <v>1</v>
      </c>
      <c r="AB479" s="10"/>
      <c r="AC479" s="10"/>
      <c r="AD479" s="10" t="s">
        <v>585226</v>
      </c>
      <c r="AE479" s="10" t="s">
        <v>585034</v>
      </c>
      <c r="AF479" s="10" t="s">
        <v>585227</v>
      </c>
      <c r="AG479" s="10" t="s">
        <v>587945</v>
      </c>
      <c r="AH479" s="10" t="s">
        <v>587946</v>
      </c>
      <c r="AI479" s="14" t="s">
        <v>587939</v>
      </c>
      <c r="AJ479" s="10" t="s">
        <v>585039</v>
      </c>
      <c r="AK479" s="10" t="s">
        <v>151</v>
      </c>
      <c r="AL479" s="10" t="s">
        <v>585364</v>
      </c>
      <c r="AM479" s="10" t="s">
        <v>585041</v>
      </c>
      <c r="AN479" s="10"/>
      <c r="AO479" s="10" t="s">
        <v>585034</v>
      </c>
      <c r="AP479" s="10"/>
      <c r="AQ479" s="10" t="s">
        <v>585041</v>
      </c>
      <c r="AR479" s="10" t="s">
        <v>585041</v>
      </c>
      <c r="AS479" s="10"/>
      <c r="AT479" s="10"/>
      <c r="AU479" s="10" t="s">
        <v>587947</v>
      </c>
      <c r="AV479" s="10"/>
      <c r="AW479" s="10" t="s">
        <v>585034</v>
      </c>
      <c r="AX479" s="10" t="s">
        <v>588005</v>
      </c>
      <c r="AY479" s="10" t="s">
        <v>588006</v>
      </c>
      <c r="AZ479" s="12">
        <v>41800</v>
      </c>
      <c r="BA479" s="12">
        <v>38831</v>
      </c>
      <c r="BB479" s="12">
        <v>40415</v>
      </c>
      <c r="BC479" s="10" t="s">
        <v>587941</v>
      </c>
      <c r="BD479" s="10" t="s">
        <v>588007</v>
      </c>
      <c r="BE479" s="10" t="s">
        <v>587950</v>
      </c>
      <c r="BF479" s="10" t="s">
        <v>588008</v>
      </c>
      <c r="BG479" s="10" t="s">
        <v>588009</v>
      </c>
      <c r="BH479" s="10" t="s">
        <v>588010</v>
      </c>
      <c r="BI479" s="10" t="s">
        <v>585078</v>
      </c>
      <c r="BJ479" s="10" t="s">
        <v>8774</v>
      </c>
      <c r="BK479" s="10" t="s">
        <v>191</v>
      </c>
      <c r="BL479" s="10" t="s">
        <v>191</v>
      </c>
      <c r="BM479" s="10" t="s">
        <v>8774</v>
      </c>
      <c r="BN479" s="10" t="s">
        <v>8774</v>
      </c>
      <c r="BO479" s="10" t="s">
        <v>8774</v>
      </c>
      <c r="BP479" s="14">
        <v>1</v>
      </c>
      <c r="BQ479" s="14"/>
      <c r="BR479" s="14"/>
    </row>
    <row r="480" spans="2:70" ht="30" customHeight="1" x14ac:dyDescent="0.35">
      <c r="B480" s="10">
        <v>478</v>
      </c>
      <c r="C480" s="11">
        <v>45643</v>
      </c>
      <c r="D480" s="10" t="s">
        <v>587931</v>
      </c>
      <c r="E480" s="10" t="s">
        <v>587932</v>
      </c>
      <c r="F480" s="10" t="s">
        <v>47238</v>
      </c>
      <c r="G480" s="10" t="s">
        <v>587933</v>
      </c>
      <c r="H480" s="10">
        <v>7718991</v>
      </c>
      <c r="I480" s="10" t="s">
        <v>140</v>
      </c>
      <c r="J480" s="10" t="s">
        <v>91</v>
      </c>
      <c r="K480" s="10" t="s">
        <v>585221</v>
      </c>
      <c r="L480" s="10" t="s">
        <v>585109</v>
      </c>
      <c r="M480" s="10" t="s">
        <v>585110</v>
      </c>
      <c r="N480" s="10" t="s">
        <v>588011</v>
      </c>
      <c r="O480" s="10"/>
      <c r="P480" s="10"/>
      <c r="Q480" s="11"/>
      <c r="R480" s="10" t="s">
        <v>585096</v>
      </c>
      <c r="S480" s="11" t="s">
        <v>587936</v>
      </c>
      <c r="T480" s="10" t="s">
        <v>585031</v>
      </c>
      <c r="U480" s="12">
        <v>40316</v>
      </c>
      <c r="V480" s="12">
        <v>46529</v>
      </c>
      <c r="W480" s="13" t="s">
        <v>585069</v>
      </c>
      <c r="X480" s="10" t="s">
        <v>585033</v>
      </c>
      <c r="Y480" s="10"/>
      <c r="Z480" s="10">
        <v>1</v>
      </c>
      <c r="AA480" s="10">
        <v>1</v>
      </c>
      <c r="AB480" s="10"/>
      <c r="AC480" s="10"/>
      <c r="AD480" s="10" t="s">
        <v>585226</v>
      </c>
      <c r="AE480" s="10" t="s">
        <v>585034</v>
      </c>
      <c r="AF480" s="10" t="s">
        <v>585227</v>
      </c>
      <c r="AG480" s="10" t="s">
        <v>588012</v>
      </c>
      <c r="AH480" s="10" t="s">
        <v>588013</v>
      </c>
      <c r="AI480" s="14" t="s">
        <v>587939</v>
      </c>
      <c r="AJ480" s="10" t="s">
        <v>585039</v>
      </c>
      <c r="AK480" s="10" t="s">
        <v>151</v>
      </c>
      <c r="AL480" s="10" t="s">
        <v>585364</v>
      </c>
      <c r="AM480" s="10" t="s">
        <v>585041</v>
      </c>
      <c r="AN480" s="10"/>
      <c r="AO480" s="10" t="s">
        <v>585034</v>
      </c>
      <c r="AP480" s="10"/>
      <c r="AQ480" s="10" t="s">
        <v>585041</v>
      </c>
      <c r="AR480" s="10" t="s">
        <v>585041</v>
      </c>
      <c r="AS480" s="10"/>
      <c r="AT480" s="10"/>
      <c r="AU480" s="10" t="s">
        <v>586121</v>
      </c>
      <c r="AV480" s="10"/>
      <c r="AW480" s="10" t="s">
        <v>585034</v>
      </c>
      <c r="AX480" s="10" t="s">
        <v>588014</v>
      </c>
      <c r="AY480" s="10" t="s">
        <v>588015</v>
      </c>
      <c r="AZ480" s="12">
        <v>40316</v>
      </c>
      <c r="BA480" s="12">
        <v>38860</v>
      </c>
      <c r="BB480" s="12">
        <v>39224</v>
      </c>
      <c r="BC480" s="10" t="s">
        <v>587941</v>
      </c>
      <c r="BD480" s="10" t="s">
        <v>588016</v>
      </c>
      <c r="BE480" s="10" t="s">
        <v>587950</v>
      </c>
      <c r="BF480" s="10" t="s">
        <v>588017</v>
      </c>
      <c r="BG480" s="10" t="s">
        <v>588018</v>
      </c>
      <c r="BH480" s="10" t="s">
        <v>588019</v>
      </c>
      <c r="BI480" s="10" t="s">
        <v>585078</v>
      </c>
      <c r="BJ480" s="10" t="s">
        <v>8774</v>
      </c>
      <c r="BK480" s="10" t="s">
        <v>191</v>
      </c>
      <c r="BL480" s="10" t="s">
        <v>191</v>
      </c>
      <c r="BM480" s="10" t="s">
        <v>8774</v>
      </c>
      <c r="BN480" s="10" t="s">
        <v>8774</v>
      </c>
      <c r="BO480" s="10" t="s">
        <v>8774</v>
      </c>
      <c r="BP480" s="14">
        <v>1</v>
      </c>
      <c r="BQ480" s="14"/>
      <c r="BR480" s="14"/>
    </row>
    <row r="481" spans="2:70" ht="30" customHeight="1" x14ac:dyDescent="0.35">
      <c r="B481" s="10">
        <v>479</v>
      </c>
      <c r="C481" s="11">
        <v>45643</v>
      </c>
      <c r="D481" s="10" t="s">
        <v>588020</v>
      </c>
      <c r="E481" s="10" t="s">
        <v>588021</v>
      </c>
      <c r="F481" s="10" t="s">
        <v>706</v>
      </c>
      <c r="G481" s="10" t="s">
        <v>41012</v>
      </c>
      <c r="H481" s="10">
        <v>10237420</v>
      </c>
      <c r="I481" s="10" t="s">
        <v>105</v>
      </c>
      <c r="J481" s="10" t="s">
        <v>91</v>
      </c>
      <c r="K481" s="10" t="s">
        <v>585221</v>
      </c>
      <c r="L481" s="10" t="s">
        <v>585079</v>
      </c>
      <c r="M481" s="10" t="s">
        <v>585094</v>
      </c>
      <c r="N481" s="10" t="s">
        <v>585815</v>
      </c>
      <c r="O481" s="10"/>
      <c r="P481" s="10"/>
      <c r="Q481" s="11"/>
      <c r="R481" s="10" t="s">
        <v>585030</v>
      </c>
      <c r="S481" s="11" t="s">
        <v>3255</v>
      </c>
      <c r="T481" s="10" t="s">
        <v>585031</v>
      </c>
      <c r="U481" s="12">
        <v>43543</v>
      </c>
      <c r="V481" s="12">
        <v>46625</v>
      </c>
      <c r="W481" s="13" t="s">
        <v>585032</v>
      </c>
      <c r="X481" s="10" t="s">
        <v>585033</v>
      </c>
      <c r="Y481" s="10"/>
      <c r="Z481" s="10">
        <v>1</v>
      </c>
      <c r="AA481" s="10">
        <v>1</v>
      </c>
      <c r="AB481" s="10"/>
      <c r="AC481" s="10"/>
      <c r="AD481" s="10" t="s">
        <v>585226</v>
      </c>
      <c r="AE481" s="10" t="s">
        <v>585034</v>
      </c>
      <c r="AF481" s="10" t="s">
        <v>585227</v>
      </c>
      <c r="AG481" s="10" t="s">
        <v>585816</v>
      </c>
      <c r="AH481" s="10" t="s">
        <v>585817</v>
      </c>
      <c r="AI481" s="10" t="s">
        <v>208</v>
      </c>
      <c r="AJ481" s="10" t="s">
        <v>585039</v>
      </c>
      <c r="AK481" s="10" t="s">
        <v>2172</v>
      </c>
      <c r="AL481" s="10" t="s">
        <v>585040</v>
      </c>
      <c r="AM481" s="10" t="s">
        <v>585041</v>
      </c>
      <c r="AN481" s="10"/>
      <c r="AO481" s="10" t="s">
        <v>585034</v>
      </c>
      <c r="AP481" s="10"/>
      <c r="AQ481" s="10" t="s">
        <v>585041</v>
      </c>
      <c r="AR481" s="10" t="s">
        <v>585041</v>
      </c>
      <c r="AS481" s="10"/>
      <c r="AT481" s="10"/>
      <c r="AU481" s="10" t="s">
        <v>585306</v>
      </c>
      <c r="AV481" s="10"/>
      <c r="AW481" s="10" t="s">
        <v>585034</v>
      </c>
      <c r="AX481" s="10" t="s">
        <v>585818</v>
      </c>
      <c r="AY481" s="10" t="s">
        <v>585819</v>
      </c>
      <c r="AZ481" s="12">
        <v>43543</v>
      </c>
      <c r="BA481" s="12">
        <v>37687</v>
      </c>
      <c r="BB481" s="12">
        <v>43097</v>
      </c>
      <c r="BC481" s="10" t="s">
        <v>585809</v>
      </c>
      <c r="BD481" s="10" t="s">
        <v>585810</v>
      </c>
      <c r="BE481" s="10" t="s">
        <v>585811</v>
      </c>
      <c r="BF481" s="10" t="s">
        <v>585812</v>
      </c>
      <c r="BG481" s="10" t="s">
        <v>585820</v>
      </c>
      <c r="BH481" s="10" t="s">
        <v>585821</v>
      </c>
      <c r="BI481" s="10" t="s">
        <v>585049</v>
      </c>
      <c r="BJ481" s="10" t="s">
        <v>8774</v>
      </c>
      <c r="BK481" s="10" t="s">
        <v>191</v>
      </c>
      <c r="BL481" s="10" t="s">
        <v>191</v>
      </c>
      <c r="BM481" s="10" t="s">
        <v>8774</v>
      </c>
      <c r="BN481" s="10" t="s">
        <v>8774</v>
      </c>
      <c r="BO481" s="10" t="s">
        <v>8774</v>
      </c>
      <c r="BP481" s="14">
        <v>3</v>
      </c>
      <c r="BQ481" s="14"/>
      <c r="BR481" s="14"/>
    </row>
    <row r="482" spans="2:70" ht="30" customHeight="1" x14ac:dyDescent="0.35">
      <c r="B482" s="10">
        <v>480</v>
      </c>
      <c r="C482" s="11">
        <v>45643</v>
      </c>
      <c r="D482" s="10" t="s">
        <v>588020</v>
      </c>
      <c r="E482" s="10" t="s">
        <v>588021</v>
      </c>
      <c r="F482" s="10" t="s">
        <v>706</v>
      </c>
      <c r="G482" s="10" t="s">
        <v>41012</v>
      </c>
      <c r="H482" s="10">
        <v>9456086</v>
      </c>
      <c r="I482" s="10" t="s">
        <v>105</v>
      </c>
      <c r="J482" s="10" t="s">
        <v>91</v>
      </c>
      <c r="K482" s="10" t="s">
        <v>585221</v>
      </c>
      <c r="L482" s="10" t="s">
        <v>585079</v>
      </c>
      <c r="M482" s="10" t="s">
        <v>585094</v>
      </c>
      <c r="N482" s="10" t="s">
        <v>585815</v>
      </c>
      <c r="O482" s="10"/>
      <c r="P482" s="10"/>
      <c r="Q482" s="11"/>
      <c r="R482" s="10" t="s">
        <v>585030</v>
      </c>
      <c r="S482" s="11" t="s">
        <v>3255</v>
      </c>
      <c r="T482" s="10" t="s">
        <v>585031</v>
      </c>
      <c r="U482" s="12">
        <v>42640</v>
      </c>
      <c r="V482" s="12">
        <v>46625</v>
      </c>
      <c r="W482" s="13" t="s">
        <v>585032</v>
      </c>
      <c r="X482" s="10" t="s">
        <v>585033</v>
      </c>
      <c r="Y482" s="10"/>
      <c r="Z482" s="10">
        <v>1</v>
      </c>
      <c r="AA482" s="10">
        <v>1</v>
      </c>
      <c r="AB482" s="10"/>
      <c r="AC482" s="10"/>
      <c r="AD482" s="10" t="s">
        <v>585226</v>
      </c>
      <c r="AE482" s="10" t="s">
        <v>585034</v>
      </c>
      <c r="AF482" s="10" t="s">
        <v>585227</v>
      </c>
      <c r="AG482" s="10" t="s">
        <v>585816</v>
      </c>
      <c r="AH482" s="10" t="s">
        <v>585817</v>
      </c>
      <c r="AI482" s="10" t="s">
        <v>588022</v>
      </c>
      <c r="AJ482" s="10" t="s">
        <v>585039</v>
      </c>
      <c r="AK482" s="10" t="s">
        <v>2172</v>
      </c>
      <c r="AL482" s="10" t="s">
        <v>585040</v>
      </c>
      <c r="AM482" s="10" t="s">
        <v>585041</v>
      </c>
      <c r="AN482" s="10"/>
      <c r="AO482" s="10" t="s">
        <v>585034</v>
      </c>
      <c r="AP482" s="10"/>
      <c r="AQ482" s="10" t="s">
        <v>585041</v>
      </c>
      <c r="AR482" s="10" t="s">
        <v>585041</v>
      </c>
      <c r="AS482" s="10"/>
      <c r="AT482" s="10"/>
      <c r="AU482" s="10" t="s">
        <v>585306</v>
      </c>
      <c r="AV482" s="10"/>
      <c r="AW482" s="10" t="s">
        <v>585034</v>
      </c>
      <c r="AX482" s="10" t="s">
        <v>585818</v>
      </c>
      <c r="AY482" s="10" t="s">
        <v>585819</v>
      </c>
      <c r="AZ482" s="12">
        <v>42640</v>
      </c>
      <c r="BA482" s="12">
        <v>37687</v>
      </c>
      <c r="BB482" s="12">
        <v>40245</v>
      </c>
      <c r="BC482" s="10" t="s">
        <v>585809</v>
      </c>
      <c r="BD482" s="10" t="s">
        <v>585822</v>
      </c>
      <c r="BE482" s="10" t="s">
        <v>585811</v>
      </c>
      <c r="BF482" s="10" t="s">
        <v>585823</v>
      </c>
      <c r="BG482" s="10" t="s">
        <v>585824</v>
      </c>
      <c r="BH482" s="10" t="s">
        <v>585821</v>
      </c>
      <c r="BI482" s="10" t="s">
        <v>585078</v>
      </c>
      <c r="BJ482" s="10" t="s">
        <v>8774</v>
      </c>
      <c r="BK482" s="10" t="s">
        <v>191</v>
      </c>
      <c r="BL482" s="10" t="s">
        <v>191</v>
      </c>
      <c r="BM482" s="10" t="s">
        <v>8774</v>
      </c>
      <c r="BN482" s="10" t="s">
        <v>8774</v>
      </c>
      <c r="BO482" s="10" t="s">
        <v>8774</v>
      </c>
      <c r="BP482" s="14">
        <v>3</v>
      </c>
      <c r="BQ482" s="14"/>
      <c r="BR482" s="14"/>
    </row>
    <row r="483" spans="2:70" ht="30" customHeight="1" x14ac:dyDescent="0.35">
      <c r="B483" s="10">
        <v>481</v>
      </c>
      <c r="C483" s="11">
        <v>45643</v>
      </c>
      <c r="D483" s="10" t="s">
        <v>588020</v>
      </c>
      <c r="E483" s="10" t="s">
        <v>588021</v>
      </c>
      <c r="F483" s="10" t="s">
        <v>706</v>
      </c>
      <c r="G483" s="10" t="s">
        <v>41012</v>
      </c>
      <c r="H483" s="10">
        <v>7269253</v>
      </c>
      <c r="I483" s="10" t="s">
        <v>105</v>
      </c>
      <c r="J483" s="10" t="s">
        <v>91</v>
      </c>
      <c r="K483" s="10" t="s">
        <v>585221</v>
      </c>
      <c r="L483" s="10" t="s">
        <v>585079</v>
      </c>
      <c r="M483" s="10" t="s">
        <v>453469</v>
      </c>
      <c r="N483" s="10" t="s">
        <v>585825</v>
      </c>
      <c r="O483" s="10"/>
      <c r="P483" s="10"/>
      <c r="Q483" s="11"/>
      <c r="R483" s="10" t="s">
        <v>585030</v>
      </c>
      <c r="S483" s="11" t="s">
        <v>3255</v>
      </c>
      <c r="T483" s="10" t="s">
        <v>585031</v>
      </c>
      <c r="U483" s="12">
        <v>39336</v>
      </c>
      <c r="V483" s="12">
        <v>43752</v>
      </c>
      <c r="W483" s="13" t="s">
        <v>585032</v>
      </c>
      <c r="X483" s="10" t="s">
        <v>585033</v>
      </c>
      <c r="Y483" s="10"/>
      <c r="Z483" s="10">
        <v>1</v>
      </c>
      <c r="AA483" s="10">
        <v>1</v>
      </c>
      <c r="AB483" s="10"/>
      <c r="AC483" s="10"/>
      <c r="AD483" s="10" t="s">
        <v>585226</v>
      </c>
      <c r="AE483" s="10" t="s">
        <v>585034</v>
      </c>
      <c r="AF483" s="10" t="s">
        <v>585227</v>
      </c>
      <c r="AG483" s="10" t="s">
        <v>585826</v>
      </c>
      <c r="AH483" s="10" t="s">
        <v>585827</v>
      </c>
      <c r="AI483" s="10" t="s">
        <v>588022</v>
      </c>
      <c r="AJ483" s="10" t="s">
        <v>585039</v>
      </c>
      <c r="AK483" s="10" t="s">
        <v>2172</v>
      </c>
      <c r="AL483" s="10" t="s">
        <v>585040</v>
      </c>
      <c r="AM483" s="10" t="s">
        <v>585041</v>
      </c>
      <c r="AN483" s="10"/>
      <c r="AO483" s="10" t="s">
        <v>585034</v>
      </c>
      <c r="AP483" s="10"/>
      <c r="AQ483" s="10" t="s">
        <v>585041</v>
      </c>
      <c r="AR483" s="10" t="s">
        <v>585041</v>
      </c>
      <c r="AS483" s="10"/>
      <c r="AT483" s="10"/>
      <c r="AU483" s="10" t="s">
        <v>585832</v>
      </c>
      <c r="AV483" s="10"/>
      <c r="AW483" s="10" t="s">
        <v>585034</v>
      </c>
      <c r="AX483" s="10" t="s">
        <v>585829</v>
      </c>
      <c r="AY483" s="10" t="s">
        <v>585833</v>
      </c>
      <c r="AZ483" s="12">
        <v>39336</v>
      </c>
      <c r="BA483" s="12">
        <v>37322</v>
      </c>
      <c r="BB483" s="12">
        <v>38799</v>
      </c>
      <c r="BC483" s="10" t="s">
        <v>585809</v>
      </c>
      <c r="BD483" s="10" t="s">
        <v>585822</v>
      </c>
      <c r="BE483" s="10" t="s">
        <v>585811</v>
      </c>
      <c r="BF483" s="10" t="s">
        <v>585823</v>
      </c>
      <c r="BG483" s="10" t="s">
        <v>585831</v>
      </c>
      <c r="BH483" s="10" t="s">
        <v>585814</v>
      </c>
      <c r="BI483" s="10" t="s">
        <v>585049</v>
      </c>
      <c r="BJ483" s="10" t="s">
        <v>8774</v>
      </c>
      <c r="BK483" s="10" t="s">
        <v>191</v>
      </c>
      <c r="BL483" s="10" t="s">
        <v>191</v>
      </c>
      <c r="BM483" s="10" t="s">
        <v>8774</v>
      </c>
      <c r="BN483" s="10" t="s">
        <v>8774</v>
      </c>
      <c r="BO483" s="10" t="s">
        <v>8774</v>
      </c>
      <c r="BP483" s="14">
        <v>3</v>
      </c>
      <c r="BQ483" s="14"/>
      <c r="BR483" s="14"/>
    </row>
    <row r="484" spans="2:70" ht="30" customHeight="1" x14ac:dyDescent="0.35">
      <c r="B484" s="10">
        <v>482</v>
      </c>
      <c r="C484" s="11">
        <v>45643</v>
      </c>
      <c r="D484" s="10" t="s">
        <v>588020</v>
      </c>
      <c r="E484" s="10" t="s">
        <v>588021</v>
      </c>
      <c r="F484" s="10" t="s">
        <v>706</v>
      </c>
      <c r="G484" s="10" t="s">
        <v>41012</v>
      </c>
      <c r="H484" s="10">
        <v>7023979</v>
      </c>
      <c r="I484" s="10" t="s">
        <v>105</v>
      </c>
      <c r="J484" s="10" t="s">
        <v>91</v>
      </c>
      <c r="K484" s="10" t="s">
        <v>585221</v>
      </c>
      <c r="L484" s="10" t="s">
        <v>585079</v>
      </c>
      <c r="M484" s="10" t="s">
        <v>453469</v>
      </c>
      <c r="N484" s="10" t="s">
        <v>585825</v>
      </c>
      <c r="O484" s="10"/>
      <c r="P484" s="10"/>
      <c r="Q484" s="11"/>
      <c r="R484" s="10" t="s">
        <v>585030</v>
      </c>
      <c r="S484" s="11" t="s">
        <v>3255</v>
      </c>
      <c r="T484" s="10" t="s">
        <v>585031</v>
      </c>
      <c r="U484" s="12">
        <v>38811</v>
      </c>
      <c r="V484" s="12">
        <v>43752</v>
      </c>
      <c r="W484" s="13" t="s">
        <v>585032</v>
      </c>
      <c r="X484" s="10" t="s">
        <v>585033</v>
      </c>
      <c r="Y484" s="10"/>
      <c r="Z484" s="10">
        <v>1</v>
      </c>
      <c r="AA484" s="10">
        <v>1</v>
      </c>
      <c r="AB484" s="10"/>
      <c r="AC484" s="10"/>
      <c r="AD484" s="10" t="s">
        <v>585226</v>
      </c>
      <c r="AE484" s="10" t="s">
        <v>585034</v>
      </c>
      <c r="AF484" s="10" t="s">
        <v>585227</v>
      </c>
      <c r="AG484" s="10" t="s">
        <v>585826</v>
      </c>
      <c r="AH484" s="10" t="s">
        <v>585827</v>
      </c>
      <c r="AI484" s="10" t="s">
        <v>588022</v>
      </c>
      <c r="AJ484" s="10" t="s">
        <v>585039</v>
      </c>
      <c r="AK484" s="10" t="s">
        <v>2172</v>
      </c>
      <c r="AL484" s="10" t="s">
        <v>585040</v>
      </c>
      <c r="AM484" s="10" t="s">
        <v>585041</v>
      </c>
      <c r="AN484" s="10"/>
      <c r="AO484" s="10" t="s">
        <v>585034</v>
      </c>
      <c r="AP484" s="10"/>
      <c r="AQ484" s="10" t="s">
        <v>585041</v>
      </c>
      <c r="AR484" s="10" t="s">
        <v>585041</v>
      </c>
      <c r="AS484" s="10"/>
      <c r="AT484" s="10"/>
      <c r="AU484" s="10" t="s">
        <v>585828</v>
      </c>
      <c r="AV484" s="10"/>
      <c r="AW484" s="10" t="s">
        <v>585034</v>
      </c>
      <c r="AX484" s="10" t="s">
        <v>585829</v>
      </c>
      <c r="AY484" s="10" t="s">
        <v>585830</v>
      </c>
      <c r="AZ484" s="12">
        <v>38811</v>
      </c>
      <c r="BA484" s="12">
        <v>37322</v>
      </c>
      <c r="BB484" s="12">
        <v>37687</v>
      </c>
      <c r="BC484" s="10" t="s">
        <v>585809</v>
      </c>
      <c r="BD484" s="10" t="s">
        <v>585822</v>
      </c>
      <c r="BE484" s="10" t="s">
        <v>585811</v>
      </c>
      <c r="BF484" s="10" t="s">
        <v>585823</v>
      </c>
      <c r="BG484" s="10" t="s">
        <v>585831</v>
      </c>
      <c r="BH484" s="10" t="s">
        <v>585814</v>
      </c>
      <c r="BI484" s="10" t="s">
        <v>585049</v>
      </c>
      <c r="BJ484" s="10" t="s">
        <v>8774</v>
      </c>
      <c r="BK484" s="10" t="s">
        <v>191</v>
      </c>
      <c r="BL484" s="10" t="s">
        <v>191</v>
      </c>
      <c r="BM484" s="10" t="s">
        <v>8774</v>
      </c>
      <c r="BN484" s="10" t="s">
        <v>8774</v>
      </c>
      <c r="BO484" s="10" t="s">
        <v>8774</v>
      </c>
      <c r="BP484" s="14">
        <v>3</v>
      </c>
      <c r="BQ484" s="14"/>
      <c r="BR484" s="14"/>
    </row>
    <row r="485" spans="2:70" ht="30" customHeight="1" x14ac:dyDescent="0.35">
      <c r="B485" s="10">
        <v>483</v>
      </c>
      <c r="C485" s="11">
        <v>45643</v>
      </c>
      <c r="D485" s="10" t="s">
        <v>588020</v>
      </c>
      <c r="E485" s="10" t="s">
        <v>588021</v>
      </c>
      <c r="F485" s="10" t="s">
        <v>706</v>
      </c>
      <c r="G485" s="10" t="s">
        <v>41012</v>
      </c>
      <c r="H485" s="10">
        <v>10491748</v>
      </c>
      <c r="I485" s="10" t="s">
        <v>105</v>
      </c>
      <c r="J485" s="10" t="s">
        <v>91</v>
      </c>
      <c r="K485" s="10" t="s">
        <v>585221</v>
      </c>
      <c r="L485" s="10" t="s">
        <v>585079</v>
      </c>
      <c r="M485" s="10" t="s">
        <v>453469</v>
      </c>
      <c r="N485" s="10" t="s">
        <v>585804</v>
      </c>
      <c r="O485" s="10"/>
      <c r="P485" s="10"/>
      <c r="Q485" s="11"/>
      <c r="R485" s="10" t="s">
        <v>585030</v>
      </c>
      <c r="S485" s="11" t="s">
        <v>3255</v>
      </c>
      <c r="T485" s="10" t="s">
        <v>585031</v>
      </c>
      <c r="U485" s="12">
        <v>43795</v>
      </c>
      <c r="V485" s="12">
        <v>46531</v>
      </c>
      <c r="W485" s="13" t="s">
        <v>585032</v>
      </c>
      <c r="X485" s="10" t="s">
        <v>585033</v>
      </c>
      <c r="Y485" s="10"/>
      <c r="Z485" s="10">
        <v>1</v>
      </c>
      <c r="AA485" s="10">
        <v>1</v>
      </c>
      <c r="AB485" s="10"/>
      <c r="AC485" s="10"/>
      <c r="AD485" s="10" t="s">
        <v>585226</v>
      </c>
      <c r="AE485" s="10" t="s">
        <v>585034</v>
      </c>
      <c r="AF485" s="10" t="s">
        <v>585227</v>
      </c>
      <c r="AG485" s="10" t="s">
        <v>585805</v>
      </c>
      <c r="AH485" s="10" t="s">
        <v>585806</v>
      </c>
      <c r="AI485" s="10" t="s">
        <v>588022</v>
      </c>
      <c r="AJ485" s="10" t="s">
        <v>585039</v>
      </c>
      <c r="AK485" s="10" t="s">
        <v>2172</v>
      </c>
      <c r="AL485" s="10" t="s">
        <v>585040</v>
      </c>
      <c r="AM485" s="10" t="s">
        <v>585041</v>
      </c>
      <c r="AN485" s="10"/>
      <c r="AO485" s="10" t="s">
        <v>585034</v>
      </c>
      <c r="AP485" s="10"/>
      <c r="AQ485" s="10" t="s">
        <v>585041</v>
      </c>
      <c r="AR485" s="10" t="s">
        <v>585041</v>
      </c>
      <c r="AS485" s="10"/>
      <c r="AT485" s="10"/>
      <c r="AU485" s="10" t="s">
        <v>585306</v>
      </c>
      <c r="AV485" s="10"/>
      <c r="AW485" s="10" t="s">
        <v>585034</v>
      </c>
      <c r="AX485" s="10" t="s">
        <v>585807</v>
      </c>
      <c r="AY485" s="10" t="s">
        <v>585808</v>
      </c>
      <c r="AZ485" s="12">
        <v>43795</v>
      </c>
      <c r="BA485" s="12">
        <v>38810</v>
      </c>
      <c r="BB485" s="12">
        <v>43038</v>
      </c>
      <c r="BC485" s="10" t="s">
        <v>585809</v>
      </c>
      <c r="BD485" s="10" t="s">
        <v>585810</v>
      </c>
      <c r="BE485" s="10" t="s">
        <v>585811</v>
      </c>
      <c r="BF485" s="10" t="s">
        <v>585812</v>
      </c>
      <c r="BG485" s="10" t="s">
        <v>585813</v>
      </c>
      <c r="BH485" s="10" t="s">
        <v>585814</v>
      </c>
      <c r="BI485" s="10" t="s">
        <v>585078</v>
      </c>
      <c r="BJ485" s="10" t="s">
        <v>8774</v>
      </c>
      <c r="BK485" s="10" t="s">
        <v>191</v>
      </c>
      <c r="BL485" s="10" t="s">
        <v>191</v>
      </c>
      <c r="BM485" s="10" t="s">
        <v>8774</v>
      </c>
      <c r="BN485" s="10" t="s">
        <v>8774</v>
      </c>
      <c r="BO485" s="10" t="s">
        <v>8774</v>
      </c>
      <c r="BP485" s="14">
        <v>3</v>
      </c>
      <c r="BQ485" s="14"/>
      <c r="BR485" s="14"/>
    </row>
    <row r="486" spans="2:70" ht="30" customHeight="1" x14ac:dyDescent="0.35">
      <c r="B486" s="10">
        <v>484</v>
      </c>
      <c r="C486" s="11">
        <v>45643</v>
      </c>
      <c r="D486" s="10" t="s">
        <v>588023</v>
      </c>
      <c r="E486" s="10" t="s">
        <v>588024</v>
      </c>
      <c r="F486" s="10" t="s">
        <v>706</v>
      </c>
      <c r="G486" s="10" t="s">
        <v>1366</v>
      </c>
      <c r="H486" s="10">
        <v>10237420</v>
      </c>
      <c r="I486" s="10" t="s">
        <v>105</v>
      </c>
      <c r="J486" s="10" t="s">
        <v>91</v>
      </c>
      <c r="K486" s="10" t="s">
        <v>585221</v>
      </c>
      <c r="L486" s="10" t="s">
        <v>585079</v>
      </c>
      <c r="M486" s="10" t="s">
        <v>585094</v>
      </c>
      <c r="N486" s="10" t="s">
        <v>585815</v>
      </c>
      <c r="O486" s="10"/>
      <c r="P486" s="10"/>
      <c r="Q486" s="11"/>
      <c r="R486" s="10" t="s">
        <v>585030</v>
      </c>
      <c r="S486" s="11" t="s">
        <v>3255</v>
      </c>
      <c r="T486" s="10" t="s">
        <v>585031</v>
      </c>
      <c r="U486" s="12">
        <v>43543</v>
      </c>
      <c r="V486" s="12">
        <v>46625</v>
      </c>
      <c r="W486" s="13" t="s">
        <v>585032</v>
      </c>
      <c r="X486" s="10" t="s">
        <v>585033</v>
      </c>
      <c r="Y486" s="10"/>
      <c r="Z486" s="10">
        <v>1</v>
      </c>
      <c r="AA486" s="10">
        <v>1</v>
      </c>
      <c r="AB486" s="10"/>
      <c r="AC486" s="10"/>
      <c r="AD486" s="10" t="s">
        <v>585226</v>
      </c>
      <c r="AE486" s="10" t="s">
        <v>585034</v>
      </c>
      <c r="AF486" s="10" t="s">
        <v>585227</v>
      </c>
      <c r="AG486" s="10" t="s">
        <v>585816</v>
      </c>
      <c r="AH486" s="10" t="s">
        <v>585817</v>
      </c>
      <c r="AI486" s="10" t="s">
        <v>208</v>
      </c>
      <c r="AJ486" s="10" t="s">
        <v>585039</v>
      </c>
      <c r="AK486" s="10" t="s">
        <v>2172</v>
      </c>
      <c r="AL486" s="10" t="s">
        <v>585040</v>
      </c>
      <c r="AM486" s="10" t="s">
        <v>585041</v>
      </c>
      <c r="AN486" s="10"/>
      <c r="AO486" s="10" t="s">
        <v>585034</v>
      </c>
      <c r="AP486" s="10"/>
      <c r="AQ486" s="10" t="s">
        <v>585041</v>
      </c>
      <c r="AR486" s="10" t="s">
        <v>585041</v>
      </c>
      <c r="AS486" s="10"/>
      <c r="AT486" s="10"/>
      <c r="AU486" s="10" t="s">
        <v>585306</v>
      </c>
      <c r="AV486" s="10"/>
      <c r="AW486" s="10" t="s">
        <v>585034</v>
      </c>
      <c r="AX486" s="10" t="s">
        <v>585818</v>
      </c>
      <c r="AY486" s="10" t="s">
        <v>585819</v>
      </c>
      <c r="AZ486" s="12">
        <v>43543</v>
      </c>
      <c r="BA486" s="12">
        <v>37687</v>
      </c>
      <c r="BB486" s="12">
        <v>43097</v>
      </c>
      <c r="BC486" s="10" t="s">
        <v>585809</v>
      </c>
      <c r="BD486" s="10" t="s">
        <v>585810</v>
      </c>
      <c r="BE486" s="10" t="s">
        <v>585811</v>
      </c>
      <c r="BF486" s="10" t="s">
        <v>585812</v>
      </c>
      <c r="BG486" s="10" t="s">
        <v>585820</v>
      </c>
      <c r="BH486" s="10" t="s">
        <v>585821</v>
      </c>
      <c r="BI486" s="10" t="s">
        <v>585049</v>
      </c>
      <c r="BJ486" s="10" t="s">
        <v>8774</v>
      </c>
      <c r="BK486" s="10" t="s">
        <v>191</v>
      </c>
      <c r="BL486" s="10" t="s">
        <v>191</v>
      </c>
      <c r="BM486" s="10" t="s">
        <v>8774</v>
      </c>
      <c r="BN486" s="10" t="s">
        <v>8774</v>
      </c>
      <c r="BO486" s="10" t="s">
        <v>8774</v>
      </c>
      <c r="BP486" s="14">
        <v>3</v>
      </c>
      <c r="BQ486" s="14"/>
      <c r="BR486" s="14"/>
    </row>
    <row r="487" spans="2:70" ht="30" customHeight="1" x14ac:dyDescent="0.35">
      <c r="B487" s="10">
        <v>485</v>
      </c>
      <c r="C487" s="11">
        <v>45643</v>
      </c>
      <c r="D487" s="10" t="s">
        <v>588023</v>
      </c>
      <c r="E487" s="10" t="s">
        <v>588024</v>
      </c>
      <c r="F487" s="10" t="s">
        <v>706</v>
      </c>
      <c r="G487" s="10" t="s">
        <v>1366</v>
      </c>
      <c r="H487" s="10">
        <v>9456086</v>
      </c>
      <c r="I487" s="10" t="s">
        <v>105</v>
      </c>
      <c r="J487" s="10" t="s">
        <v>91</v>
      </c>
      <c r="K487" s="10" t="s">
        <v>585221</v>
      </c>
      <c r="L487" s="10" t="s">
        <v>585079</v>
      </c>
      <c r="M487" s="10" t="s">
        <v>585094</v>
      </c>
      <c r="N487" s="10" t="s">
        <v>585815</v>
      </c>
      <c r="O487" s="10"/>
      <c r="P487" s="10"/>
      <c r="Q487" s="11"/>
      <c r="R487" s="10" t="s">
        <v>585030</v>
      </c>
      <c r="S487" s="11" t="s">
        <v>3255</v>
      </c>
      <c r="T487" s="10" t="s">
        <v>585031</v>
      </c>
      <c r="U487" s="12">
        <v>42640</v>
      </c>
      <c r="V487" s="12">
        <v>46625</v>
      </c>
      <c r="W487" s="13" t="s">
        <v>585032</v>
      </c>
      <c r="X487" s="10" t="s">
        <v>585033</v>
      </c>
      <c r="Y487" s="10"/>
      <c r="Z487" s="10">
        <v>1</v>
      </c>
      <c r="AA487" s="10">
        <v>1</v>
      </c>
      <c r="AB487" s="10"/>
      <c r="AC487" s="10"/>
      <c r="AD487" s="10" t="s">
        <v>585226</v>
      </c>
      <c r="AE487" s="10" t="s">
        <v>585034</v>
      </c>
      <c r="AF487" s="10" t="s">
        <v>585227</v>
      </c>
      <c r="AG487" s="10" t="s">
        <v>585816</v>
      </c>
      <c r="AH487" s="10" t="s">
        <v>585817</v>
      </c>
      <c r="AI487" s="10" t="s">
        <v>588022</v>
      </c>
      <c r="AJ487" s="10" t="s">
        <v>585039</v>
      </c>
      <c r="AK487" s="10" t="s">
        <v>2172</v>
      </c>
      <c r="AL487" s="10" t="s">
        <v>585040</v>
      </c>
      <c r="AM487" s="10" t="s">
        <v>585041</v>
      </c>
      <c r="AN487" s="10"/>
      <c r="AO487" s="10" t="s">
        <v>585034</v>
      </c>
      <c r="AP487" s="10"/>
      <c r="AQ487" s="10" t="s">
        <v>585041</v>
      </c>
      <c r="AR487" s="10" t="s">
        <v>585041</v>
      </c>
      <c r="AS487" s="10"/>
      <c r="AT487" s="10"/>
      <c r="AU487" s="10" t="s">
        <v>585306</v>
      </c>
      <c r="AV487" s="10"/>
      <c r="AW487" s="10" t="s">
        <v>585034</v>
      </c>
      <c r="AX487" s="10" t="s">
        <v>585818</v>
      </c>
      <c r="AY487" s="10" t="s">
        <v>585819</v>
      </c>
      <c r="AZ487" s="12">
        <v>42640</v>
      </c>
      <c r="BA487" s="12">
        <v>37687</v>
      </c>
      <c r="BB487" s="12">
        <v>40245</v>
      </c>
      <c r="BC487" s="10" t="s">
        <v>585809</v>
      </c>
      <c r="BD487" s="10" t="s">
        <v>585822</v>
      </c>
      <c r="BE487" s="10" t="s">
        <v>585811</v>
      </c>
      <c r="BF487" s="10" t="s">
        <v>585823</v>
      </c>
      <c r="BG487" s="10" t="s">
        <v>585824</v>
      </c>
      <c r="BH487" s="10" t="s">
        <v>585821</v>
      </c>
      <c r="BI487" s="10" t="s">
        <v>585078</v>
      </c>
      <c r="BJ487" s="10" t="s">
        <v>8774</v>
      </c>
      <c r="BK487" s="10" t="s">
        <v>191</v>
      </c>
      <c r="BL487" s="10" t="s">
        <v>191</v>
      </c>
      <c r="BM487" s="10" t="s">
        <v>8774</v>
      </c>
      <c r="BN487" s="10" t="s">
        <v>8774</v>
      </c>
      <c r="BO487" s="10" t="s">
        <v>8774</v>
      </c>
      <c r="BP487" s="14">
        <v>3</v>
      </c>
      <c r="BQ487" s="14"/>
      <c r="BR487" s="14"/>
    </row>
    <row r="488" spans="2:70" ht="30" customHeight="1" x14ac:dyDescent="0.35">
      <c r="B488" s="10">
        <v>486</v>
      </c>
      <c r="C488" s="11">
        <v>45643</v>
      </c>
      <c r="D488" s="10" t="s">
        <v>588023</v>
      </c>
      <c r="E488" s="10" t="s">
        <v>588024</v>
      </c>
      <c r="F488" s="10" t="s">
        <v>706</v>
      </c>
      <c r="G488" s="10" t="s">
        <v>1366</v>
      </c>
      <c r="H488" s="10">
        <v>7269253</v>
      </c>
      <c r="I488" s="10" t="s">
        <v>105</v>
      </c>
      <c r="J488" s="10" t="s">
        <v>91</v>
      </c>
      <c r="K488" s="10" t="s">
        <v>585221</v>
      </c>
      <c r="L488" s="10" t="s">
        <v>585079</v>
      </c>
      <c r="M488" s="10" t="s">
        <v>453469</v>
      </c>
      <c r="N488" s="10" t="s">
        <v>585825</v>
      </c>
      <c r="O488" s="10"/>
      <c r="P488" s="10"/>
      <c r="Q488" s="11"/>
      <c r="R488" s="10" t="s">
        <v>585030</v>
      </c>
      <c r="S488" s="11" t="s">
        <v>3255</v>
      </c>
      <c r="T488" s="10" t="s">
        <v>585031</v>
      </c>
      <c r="U488" s="12">
        <v>39336</v>
      </c>
      <c r="V488" s="12">
        <v>43752</v>
      </c>
      <c r="W488" s="13" t="s">
        <v>585032</v>
      </c>
      <c r="X488" s="10" t="s">
        <v>585033</v>
      </c>
      <c r="Y488" s="10"/>
      <c r="Z488" s="10">
        <v>1</v>
      </c>
      <c r="AA488" s="10">
        <v>1</v>
      </c>
      <c r="AB488" s="10"/>
      <c r="AC488" s="10"/>
      <c r="AD488" s="10" t="s">
        <v>585226</v>
      </c>
      <c r="AE488" s="10" t="s">
        <v>585034</v>
      </c>
      <c r="AF488" s="10" t="s">
        <v>585227</v>
      </c>
      <c r="AG488" s="10" t="s">
        <v>585826</v>
      </c>
      <c r="AH488" s="10" t="s">
        <v>585827</v>
      </c>
      <c r="AI488" s="10" t="s">
        <v>588022</v>
      </c>
      <c r="AJ488" s="10" t="s">
        <v>585039</v>
      </c>
      <c r="AK488" s="10" t="s">
        <v>2172</v>
      </c>
      <c r="AL488" s="10" t="s">
        <v>585040</v>
      </c>
      <c r="AM488" s="10" t="s">
        <v>585041</v>
      </c>
      <c r="AN488" s="10"/>
      <c r="AO488" s="10" t="s">
        <v>585034</v>
      </c>
      <c r="AP488" s="10"/>
      <c r="AQ488" s="10" t="s">
        <v>585041</v>
      </c>
      <c r="AR488" s="10" t="s">
        <v>585041</v>
      </c>
      <c r="AS488" s="10"/>
      <c r="AT488" s="10"/>
      <c r="AU488" s="10" t="s">
        <v>585832</v>
      </c>
      <c r="AV488" s="10"/>
      <c r="AW488" s="10" t="s">
        <v>585034</v>
      </c>
      <c r="AX488" s="10" t="s">
        <v>585829</v>
      </c>
      <c r="AY488" s="10" t="s">
        <v>585833</v>
      </c>
      <c r="AZ488" s="12">
        <v>39336</v>
      </c>
      <c r="BA488" s="12">
        <v>37322</v>
      </c>
      <c r="BB488" s="12">
        <v>38799</v>
      </c>
      <c r="BC488" s="10" t="s">
        <v>585809</v>
      </c>
      <c r="BD488" s="10" t="s">
        <v>585822</v>
      </c>
      <c r="BE488" s="10" t="s">
        <v>585811</v>
      </c>
      <c r="BF488" s="10" t="s">
        <v>585823</v>
      </c>
      <c r="BG488" s="10" t="s">
        <v>585831</v>
      </c>
      <c r="BH488" s="10" t="s">
        <v>585814</v>
      </c>
      <c r="BI488" s="10" t="s">
        <v>585049</v>
      </c>
      <c r="BJ488" s="10" t="s">
        <v>8774</v>
      </c>
      <c r="BK488" s="10" t="s">
        <v>191</v>
      </c>
      <c r="BL488" s="10" t="s">
        <v>191</v>
      </c>
      <c r="BM488" s="10" t="s">
        <v>8774</v>
      </c>
      <c r="BN488" s="10" t="s">
        <v>8774</v>
      </c>
      <c r="BO488" s="10" t="s">
        <v>8774</v>
      </c>
      <c r="BP488" s="14">
        <v>3</v>
      </c>
      <c r="BQ488" s="14"/>
      <c r="BR488" s="14"/>
    </row>
    <row r="489" spans="2:70" ht="30" customHeight="1" x14ac:dyDescent="0.35">
      <c r="B489" s="10">
        <v>487</v>
      </c>
      <c r="C489" s="11">
        <v>45643</v>
      </c>
      <c r="D489" s="10" t="s">
        <v>588023</v>
      </c>
      <c r="E489" s="10" t="s">
        <v>588024</v>
      </c>
      <c r="F489" s="10" t="s">
        <v>706</v>
      </c>
      <c r="G489" s="10" t="s">
        <v>1366</v>
      </c>
      <c r="H489" s="10">
        <v>7023979</v>
      </c>
      <c r="I489" s="10" t="s">
        <v>105</v>
      </c>
      <c r="J489" s="10" t="s">
        <v>91</v>
      </c>
      <c r="K489" s="10" t="s">
        <v>585221</v>
      </c>
      <c r="L489" s="10" t="s">
        <v>585079</v>
      </c>
      <c r="M489" s="10" t="s">
        <v>453469</v>
      </c>
      <c r="N489" s="10" t="s">
        <v>585825</v>
      </c>
      <c r="O489" s="10"/>
      <c r="P489" s="10"/>
      <c r="Q489" s="11"/>
      <c r="R489" s="10" t="s">
        <v>585030</v>
      </c>
      <c r="S489" s="11" t="s">
        <v>3255</v>
      </c>
      <c r="T489" s="10" t="s">
        <v>585031</v>
      </c>
      <c r="U489" s="12">
        <v>38811</v>
      </c>
      <c r="V489" s="12">
        <v>43752</v>
      </c>
      <c r="W489" s="13" t="s">
        <v>585032</v>
      </c>
      <c r="X489" s="10" t="s">
        <v>585033</v>
      </c>
      <c r="Y489" s="10"/>
      <c r="Z489" s="10">
        <v>1</v>
      </c>
      <c r="AA489" s="10">
        <v>1</v>
      </c>
      <c r="AB489" s="10"/>
      <c r="AC489" s="10"/>
      <c r="AD489" s="10" t="s">
        <v>585226</v>
      </c>
      <c r="AE489" s="10" t="s">
        <v>585034</v>
      </c>
      <c r="AF489" s="10" t="s">
        <v>585227</v>
      </c>
      <c r="AG489" s="10" t="s">
        <v>585826</v>
      </c>
      <c r="AH489" s="10" t="s">
        <v>585827</v>
      </c>
      <c r="AI489" s="10" t="s">
        <v>588022</v>
      </c>
      <c r="AJ489" s="10" t="s">
        <v>585039</v>
      </c>
      <c r="AK489" s="10" t="s">
        <v>2172</v>
      </c>
      <c r="AL489" s="10" t="s">
        <v>585040</v>
      </c>
      <c r="AM489" s="10" t="s">
        <v>585041</v>
      </c>
      <c r="AN489" s="10"/>
      <c r="AO489" s="10" t="s">
        <v>585034</v>
      </c>
      <c r="AP489" s="10"/>
      <c r="AQ489" s="10" t="s">
        <v>585041</v>
      </c>
      <c r="AR489" s="10" t="s">
        <v>585041</v>
      </c>
      <c r="AS489" s="10"/>
      <c r="AT489" s="10"/>
      <c r="AU489" s="10" t="s">
        <v>585828</v>
      </c>
      <c r="AV489" s="10"/>
      <c r="AW489" s="10" t="s">
        <v>585034</v>
      </c>
      <c r="AX489" s="10" t="s">
        <v>585829</v>
      </c>
      <c r="AY489" s="10" t="s">
        <v>585830</v>
      </c>
      <c r="AZ489" s="12">
        <v>38811</v>
      </c>
      <c r="BA489" s="12">
        <v>37322</v>
      </c>
      <c r="BB489" s="12">
        <v>37687</v>
      </c>
      <c r="BC489" s="10" t="s">
        <v>585809</v>
      </c>
      <c r="BD489" s="10" t="s">
        <v>585822</v>
      </c>
      <c r="BE489" s="10" t="s">
        <v>585811</v>
      </c>
      <c r="BF489" s="10" t="s">
        <v>585823</v>
      </c>
      <c r="BG489" s="10" t="s">
        <v>585831</v>
      </c>
      <c r="BH489" s="10" t="s">
        <v>585814</v>
      </c>
      <c r="BI489" s="10" t="s">
        <v>585049</v>
      </c>
      <c r="BJ489" s="10" t="s">
        <v>8774</v>
      </c>
      <c r="BK489" s="10" t="s">
        <v>191</v>
      </c>
      <c r="BL489" s="10" t="s">
        <v>191</v>
      </c>
      <c r="BM489" s="10" t="s">
        <v>8774</v>
      </c>
      <c r="BN489" s="10" t="s">
        <v>8774</v>
      </c>
      <c r="BO489" s="10" t="s">
        <v>8774</v>
      </c>
      <c r="BP489" s="14">
        <v>3</v>
      </c>
      <c r="BQ489" s="14"/>
      <c r="BR489" s="14"/>
    </row>
    <row r="490" spans="2:70" ht="30" customHeight="1" x14ac:dyDescent="0.35">
      <c r="B490" s="10">
        <v>488</v>
      </c>
      <c r="C490" s="11">
        <v>45643</v>
      </c>
      <c r="D490" s="10" t="s">
        <v>588023</v>
      </c>
      <c r="E490" s="10" t="s">
        <v>588024</v>
      </c>
      <c r="F490" s="10" t="s">
        <v>706</v>
      </c>
      <c r="G490" s="10" t="s">
        <v>1366</v>
      </c>
      <c r="H490" s="10">
        <v>10491748</v>
      </c>
      <c r="I490" s="10" t="s">
        <v>105</v>
      </c>
      <c r="J490" s="10" t="s">
        <v>91</v>
      </c>
      <c r="K490" s="10" t="s">
        <v>585221</v>
      </c>
      <c r="L490" s="10" t="s">
        <v>585079</v>
      </c>
      <c r="M490" s="10" t="s">
        <v>453469</v>
      </c>
      <c r="N490" s="10" t="s">
        <v>585804</v>
      </c>
      <c r="O490" s="10"/>
      <c r="P490" s="10"/>
      <c r="Q490" s="11"/>
      <c r="R490" s="10" t="s">
        <v>585030</v>
      </c>
      <c r="S490" s="11" t="s">
        <v>3255</v>
      </c>
      <c r="T490" s="10" t="s">
        <v>585031</v>
      </c>
      <c r="U490" s="12">
        <v>43795</v>
      </c>
      <c r="V490" s="12">
        <v>46531</v>
      </c>
      <c r="W490" s="13" t="s">
        <v>585032</v>
      </c>
      <c r="X490" s="10" t="s">
        <v>585033</v>
      </c>
      <c r="Y490" s="10"/>
      <c r="Z490" s="10">
        <v>1</v>
      </c>
      <c r="AA490" s="10">
        <v>1</v>
      </c>
      <c r="AB490" s="10"/>
      <c r="AC490" s="10"/>
      <c r="AD490" s="10" t="s">
        <v>585226</v>
      </c>
      <c r="AE490" s="10" t="s">
        <v>585034</v>
      </c>
      <c r="AF490" s="10" t="s">
        <v>585227</v>
      </c>
      <c r="AG490" s="10" t="s">
        <v>585805</v>
      </c>
      <c r="AH490" s="10" t="s">
        <v>585806</v>
      </c>
      <c r="AI490" s="10" t="s">
        <v>588022</v>
      </c>
      <c r="AJ490" s="10" t="s">
        <v>585039</v>
      </c>
      <c r="AK490" s="10" t="s">
        <v>2172</v>
      </c>
      <c r="AL490" s="10" t="s">
        <v>585040</v>
      </c>
      <c r="AM490" s="10" t="s">
        <v>585041</v>
      </c>
      <c r="AN490" s="10"/>
      <c r="AO490" s="10" t="s">
        <v>585034</v>
      </c>
      <c r="AP490" s="10"/>
      <c r="AQ490" s="10" t="s">
        <v>585041</v>
      </c>
      <c r="AR490" s="10" t="s">
        <v>585041</v>
      </c>
      <c r="AS490" s="10"/>
      <c r="AT490" s="10"/>
      <c r="AU490" s="10" t="s">
        <v>585306</v>
      </c>
      <c r="AV490" s="10"/>
      <c r="AW490" s="10" t="s">
        <v>585034</v>
      </c>
      <c r="AX490" s="10" t="s">
        <v>585807</v>
      </c>
      <c r="AY490" s="10" t="s">
        <v>585808</v>
      </c>
      <c r="AZ490" s="12">
        <v>43795</v>
      </c>
      <c r="BA490" s="12">
        <v>38810</v>
      </c>
      <c r="BB490" s="12">
        <v>43038</v>
      </c>
      <c r="BC490" s="10" t="s">
        <v>585809</v>
      </c>
      <c r="BD490" s="10" t="s">
        <v>585810</v>
      </c>
      <c r="BE490" s="10" t="s">
        <v>585811</v>
      </c>
      <c r="BF490" s="10" t="s">
        <v>585812</v>
      </c>
      <c r="BG490" s="10" t="s">
        <v>585813</v>
      </c>
      <c r="BH490" s="10" t="s">
        <v>585814</v>
      </c>
      <c r="BI490" s="10" t="s">
        <v>585078</v>
      </c>
      <c r="BJ490" s="10" t="s">
        <v>8774</v>
      </c>
      <c r="BK490" s="10" t="s">
        <v>191</v>
      </c>
      <c r="BL490" s="10" t="s">
        <v>191</v>
      </c>
      <c r="BM490" s="10" t="s">
        <v>8774</v>
      </c>
      <c r="BN490" s="10" t="s">
        <v>8774</v>
      </c>
      <c r="BO490" s="10" t="s">
        <v>8774</v>
      </c>
      <c r="BP490" s="14">
        <v>3</v>
      </c>
      <c r="BQ490" s="14"/>
      <c r="BR490" s="14"/>
    </row>
    <row r="491" spans="2:70" ht="30" customHeight="1" x14ac:dyDescent="0.35">
      <c r="B491" s="10">
        <v>489</v>
      </c>
      <c r="C491" s="11">
        <v>45643</v>
      </c>
      <c r="D491" s="10" t="s">
        <v>588025</v>
      </c>
      <c r="E491" s="10" t="s">
        <v>588026</v>
      </c>
      <c r="F491" s="10" t="s">
        <v>10665</v>
      </c>
      <c r="G491" s="10" t="s">
        <v>588027</v>
      </c>
      <c r="H491" s="10">
        <v>11620701</v>
      </c>
      <c r="I491" s="10" t="s">
        <v>105</v>
      </c>
      <c r="J491" s="10" t="s">
        <v>91</v>
      </c>
      <c r="K491" s="10" t="s">
        <v>585221</v>
      </c>
      <c r="L491" s="10" t="s">
        <v>587606</v>
      </c>
      <c r="M491" s="10" t="s">
        <v>587607</v>
      </c>
      <c r="N491" s="10" t="s">
        <v>587608</v>
      </c>
      <c r="O491" s="10"/>
      <c r="P491" s="10"/>
      <c r="Q491" s="11"/>
      <c r="R491" s="10" t="s">
        <v>585053</v>
      </c>
      <c r="S491" s="11" t="s">
        <v>588028</v>
      </c>
      <c r="T491" s="10" t="s">
        <v>585031</v>
      </c>
      <c r="U491" s="12">
        <v>45020</v>
      </c>
      <c r="V491" s="12">
        <v>48880</v>
      </c>
      <c r="W491" s="13" t="s">
        <v>585069</v>
      </c>
      <c r="X491" s="10" t="s">
        <v>585033</v>
      </c>
      <c r="Y491" s="10"/>
      <c r="Z491" s="10">
        <v>1</v>
      </c>
      <c r="AA491" s="10">
        <v>1</v>
      </c>
      <c r="AB491" s="10"/>
      <c r="AC491" s="10"/>
      <c r="AD491" s="10" t="s">
        <v>585226</v>
      </c>
      <c r="AE491" s="10" t="s">
        <v>585034</v>
      </c>
      <c r="AF491" s="10" t="s">
        <v>585227</v>
      </c>
      <c r="AG491" s="10" t="s">
        <v>587610</v>
      </c>
      <c r="AH491" s="10" t="s">
        <v>587611</v>
      </c>
      <c r="AI491" s="10" t="s">
        <v>208</v>
      </c>
      <c r="AJ491" s="10" t="s">
        <v>585039</v>
      </c>
      <c r="AK491" s="10" t="s">
        <v>2172</v>
      </c>
      <c r="AL491" s="10" t="s">
        <v>585040</v>
      </c>
      <c r="AM491" s="10" t="s">
        <v>585041</v>
      </c>
      <c r="AN491" s="10"/>
      <c r="AO491" s="10" t="s">
        <v>585034</v>
      </c>
      <c r="AP491" s="10"/>
      <c r="AQ491" s="10" t="s">
        <v>585041</v>
      </c>
      <c r="AR491" s="10" t="s">
        <v>585041</v>
      </c>
      <c r="AS491" s="10"/>
      <c r="AT491" s="10"/>
      <c r="AU491" s="10" t="s">
        <v>587612</v>
      </c>
      <c r="AV491" s="10"/>
      <c r="AW491" s="10" t="s">
        <v>585034</v>
      </c>
      <c r="AX491" s="10" t="s">
        <v>587613</v>
      </c>
      <c r="AY491" s="10" t="s">
        <v>587614</v>
      </c>
      <c r="AZ491" s="12">
        <v>45020</v>
      </c>
      <c r="BA491" s="12">
        <v>39190</v>
      </c>
      <c r="BB491" s="12">
        <v>44823</v>
      </c>
      <c r="BC491" s="10" t="s">
        <v>587615</v>
      </c>
      <c r="BD491" s="10" t="s">
        <v>587615</v>
      </c>
      <c r="BE491" s="10" t="s">
        <v>587615</v>
      </c>
      <c r="BF491" s="10" t="s">
        <v>587616</v>
      </c>
      <c r="BG491" s="10" t="s">
        <v>587617</v>
      </c>
      <c r="BH491" s="10" t="s">
        <v>587617</v>
      </c>
      <c r="BI491" s="10" t="s">
        <v>585078</v>
      </c>
      <c r="BJ491" s="10" t="s">
        <v>8774</v>
      </c>
      <c r="BK491" s="10" t="s">
        <v>191</v>
      </c>
      <c r="BL491" s="10" t="s">
        <v>191</v>
      </c>
      <c r="BM491" s="10" t="s">
        <v>8774</v>
      </c>
      <c r="BN491" s="10" t="s">
        <v>8774</v>
      </c>
      <c r="BO491" s="10" t="s">
        <v>8774</v>
      </c>
      <c r="BP491" s="14">
        <v>1</v>
      </c>
      <c r="BQ491" s="14"/>
      <c r="BR491" s="14"/>
    </row>
    <row r="492" spans="2:70" ht="30" customHeight="1" x14ac:dyDescent="0.35">
      <c r="B492" s="10">
        <v>490</v>
      </c>
      <c r="C492" s="11">
        <v>45643</v>
      </c>
      <c r="D492" s="10" t="s">
        <v>588025</v>
      </c>
      <c r="E492" s="10" t="s">
        <v>588026</v>
      </c>
      <c r="F492" s="10" t="s">
        <v>10665</v>
      </c>
      <c r="G492" s="10" t="s">
        <v>588027</v>
      </c>
      <c r="H492" s="10">
        <v>11449930</v>
      </c>
      <c r="I492" s="10" t="s">
        <v>105</v>
      </c>
      <c r="J492" s="10" t="s">
        <v>91</v>
      </c>
      <c r="K492" s="10" t="s">
        <v>585221</v>
      </c>
      <c r="L492" s="10" t="s">
        <v>587606</v>
      </c>
      <c r="M492" s="10" t="s">
        <v>587607</v>
      </c>
      <c r="N492" s="10" t="s">
        <v>587608</v>
      </c>
      <c r="O492" s="10"/>
      <c r="P492" s="10"/>
      <c r="Q492" s="11"/>
      <c r="R492" s="10" t="s">
        <v>585053</v>
      </c>
      <c r="S492" s="11" t="s">
        <v>588028</v>
      </c>
      <c r="T492" s="10" t="s">
        <v>585031</v>
      </c>
      <c r="U492" s="12">
        <v>44824</v>
      </c>
      <c r="V492" s="12">
        <v>48880</v>
      </c>
      <c r="W492" s="13" t="s">
        <v>585069</v>
      </c>
      <c r="X492" s="10" t="s">
        <v>585033</v>
      </c>
      <c r="Y492" s="10"/>
      <c r="Z492" s="10">
        <v>1</v>
      </c>
      <c r="AA492" s="10">
        <v>1</v>
      </c>
      <c r="AB492" s="10"/>
      <c r="AC492" s="10"/>
      <c r="AD492" s="10" t="s">
        <v>585226</v>
      </c>
      <c r="AE492" s="10" t="s">
        <v>585034</v>
      </c>
      <c r="AF492" s="10" t="s">
        <v>585227</v>
      </c>
      <c r="AG492" s="10" t="s">
        <v>587610</v>
      </c>
      <c r="AH492" s="10" t="s">
        <v>587611</v>
      </c>
      <c r="AI492" s="10" t="s">
        <v>208</v>
      </c>
      <c r="AJ492" s="10" t="s">
        <v>585039</v>
      </c>
      <c r="AK492" s="10" t="s">
        <v>2172</v>
      </c>
      <c r="AL492" s="10" t="s">
        <v>585040</v>
      </c>
      <c r="AM492" s="10" t="s">
        <v>585041</v>
      </c>
      <c r="AN492" s="10"/>
      <c r="AO492" s="10" t="s">
        <v>585034</v>
      </c>
      <c r="AP492" s="10"/>
      <c r="AQ492" s="10" t="s">
        <v>585041</v>
      </c>
      <c r="AR492" s="10" t="s">
        <v>585041</v>
      </c>
      <c r="AS492" s="10"/>
      <c r="AT492" s="10"/>
      <c r="AU492" s="10" t="s">
        <v>587612</v>
      </c>
      <c r="AV492" s="10"/>
      <c r="AW492" s="10" t="s">
        <v>585034</v>
      </c>
      <c r="AX492" s="10" t="s">
        <v>587613</v>
      </c>
      <c r="AY492" s="10" t="s">
        <v>587618</v>
      </c>
      <c r="AZ492" s="12">
        <v>44824</v>
      </c>
      <c r="BA492" s="12">
        <v>39190</v>
      </c>
      <c r="BB492" s="12">
        <v>44088</v>
      </c>
      <c r="BC492" s="10" t="s">
        <v>587619</v>
      </c>
      <c r="BD492" s="10" t="s">
        <v>587619</v>
      </c>
      <c r="BE492" s="10" t="s">
        <v>587619</v>
      </c>
      <c r="BF492" s="10" t="s">
        <v>587616</v>
      </c>
      <c r="BG492" s="10" t="s">
        <v>587620</v>
      </c>
      <c r="BH492" s="10" t="s">
        <v>587620</v>
      </c>
      <c r="BI492" s="10" t="s">
        <v>585078</v>
      </c>
      <c r="BJ492" s="10" t="s">
        <v>8774</v>
      </c>
      <c r="BK492" s="10" t="s">
        <v>191</v>
      </c>
      <c r="BL492" s="10" t="s">
        <v>191</v>
      </c>
      <c r="BM492" s="10" t="s">
        <v>8774</v>
      </c>
      <c r="BN492" s="10" t="s">
        <v>8774</v>
      </c>
      <c r="BO492" s="10" t="s">
        <v>8774</v>
      </c>
      <c r="BP492" s="14">
        <v>1</v>
      </c>
      <c r="BQ492" s="14"/>
      <c r="BR492" s="14"/>
    </row>
    <row r="493" spans="2:70" ht="30" customHeight="1" x14ac:dyDescent="0.35">
      <c r="B493" s="10">
        <v>491</v>
      </c>
      <c r="C493" s="11">
        <v>45643</v>
      </c>
      <c r="D493" s="10" t="s">
        <v>588025</v>
      </c>
      <c r="E493" s="10" t="s">
        <v>588026</v>
      </c>
      <c r="F493" s="10" t="s">
        <v>10665</v>
      </c>
      <c r="G493" s="10" t="s">
        <v>588027</v>
      </c>
      <c r="H493" s="10">
        <v>10062107</v>
      </c>
      <c r="I493" s="10" t="s">
        <v>105</v>
      </c>
      <c r="J493" s="10" t="s">
        <v>91</v>
      </c>
      <c r="K493" s="10" t="s">
        <v>585221</v>
      </c>
      <c r="L493" s="10" t="s">
        <v>587606</v>
      </c>
      <c r="M493" s="10" t="s">
        <v>587607</v>
      </c>
      <c r="N493" s="10" t="s">
        <v>587608</v>
      </c>
      <c r="O493" s="10"/>
      <c r="P493" s="10"/>
      <c r="Q493" s="11"/>
      <c r="R493" s="10" t="s">
        <v>585053</v>
      </c>
      <c r="S493" s="11" t="s">
        <v>588028</v>
      </c>
      <c r="T493" s="10" t="s">
        <v>585031</v>
      </c>
      <c r="U493" s="12">
        <v>43340</v>
      </c>
      <c r="V493" s="12">
        <v>48880</v>
      </c>
      <c r="W493" s="13" t="s">
        <v>585032</v>
      </c>
      <c r="X493" s="10" t="s">
        <v>585033</v>
      </c>
      <c r="Y493" s="10"/>
      <c r="Z493" s="10">
        <v>1</v>
      </c>
      <c r="AA493" s="10">
        <v>1</v>
      </c>
      <c r="AB493" s="10"/>
      <c r="AC493" s="10"/>
      <c r="AD493" s="10" t="s">
        <v>585226</v>
      </c>
      <c r="AE493" s="10" t="s">
        <v>585034</v>
      </c>
      <c r="AF493" s="10" t="s">
        <v>585227</v>
      </c>
      <c r="AG493" s="10" t="s">
        <v>587610</v>
      </c>
      <c r="AH493" s="10" t="s">
        <v>587611</v>
      </c>
      <c r="AI493" s="10" t="s">
        <v>208</v>
      </c>
      <c r="AJ493" s="10" t="s">
        <v>585039</v>
      </c>
      <c r="AK493" s="10" t="s">
        <v>2172</v>
      </c>
      <c r="AL493" s="10" t="s">
        <v>585040</v>
      </c>
      <c r="AM493" s="10" t="s">
        <v>585041</v>
      </c>
      <c r="AN493" s="10"/>
      <c r="AO493" s="10" t="s">
        <v>585034</v>
      </c>
      <c r="AP493" s="10"/>
      <c r="AQ493" s="10" t="s">
        <v>585041</v>
      </c>
      <c r="AR493" s="10" t="s">
        <v>585041</v>
      </c>
      <c r="AS493" s="10"/>
      <c r="AT493" s="10"/>
      <c r="AU493" s="10" t="s">
        <v>586280</v>
      </c>
      <c r="AV493" s="10"/>
      <c r="AW493" s="10" t="s">
        <v>585034</v>
      </c>
      <c r="AX493" s="10" t="s">
        <v>587621</v>
      </c>
      <c r="AY493" s="10" t="s">
        <v>587622</v>
      </c>
      <c r="AZ493" s="12">
        <v>43340</v>
      </c>
      <c r="BA493" s="12">
        <v>39190</v>
      </c>
      <c r="BB493" s="12">
        <v>39190</v>
      </c>
      <c r="BC493" s="10" t="s">
        <v>587615</v>
      </c>
      <c r="BD493" s="10" t="s">
        <v>587619</v>
      </c>
      <c r="BE493" s="10" t="s">
        <v>587615</v>
      </c>
      <c r="BF493" s="10" t="s">
        <v>587616</v>
      </c>
      <c r="BG493" s="10" t="s">
        <v>587623</v>
      </c>
      <c r="BH493" s="10" t="s">
        <v>587620</v>
      </c>
      <c r="BI493" s="10" t="s">
        <v>585078</v>
      </c>
      <c r="BJ493" s="10" t="s">
        <v>8774</v>
      </c>
      <c r="BK493" s="10" t="s">
        <v>191</v>
      </c>
      <c r="BL493" s="10" t="s">
        <v>191</v>
      </c>
      <c r="BM493" s="10" t="s">
        <v>8774</v>
      </c>
      <c r="BN493" s="10" t="s">
        <v>8774</v>
      </c>
      <c r="BO493" s="10" t="s">
        <v>8774</v>
      </c>
      <c r="BP493" s="14">
        <v>1</v>
      </c>
      <c r="BQ493" s="14"/>
      <c r="BR493" s="14"/>
    </row>
    <row r="494" spans="2:70" ht="30" customHeight="1" x14ac:dyDescent="0.35">
      <c r="B494" s="10">
        <v>492</v>
      </c>
      <c r="C494" s="11">
        <v>45643</v>
      </c>
      <c r="D494" s="10" t="s">
        <v>588025</v>
      </c>
      <c r="E494" s="10" t="s">
        <v>588026</v>
      </c>
      <c r="F494" s="10" t="s">
        <v>10665</v>
      </c>
      <c r="G494" s="10" t="s">
        <v>588027</v>
      </c>
      <c r="H494" s="10">
        <v>10776863</v>
      </c>
      <c r="I494" s="10" t="s">
        <v>105</v>
      </c>
      <c r="J494" s="10" t="s">
        <v>91</v>
      </c>
      <c r="K494" s="10" t="s">
        <v>585221</v>
      </c>
      <c r="L494" s="10" t="s">
        <v>587606</v>
      </c>
      <c r="M494" s="10" t="s">
        <v>587607</v>
      </c>
      <c r="N494" s="10" t="s">
        <v>587608</v>
      </c>
      <c r="O494" s="10"/>
      <c r="P494" s="10"/>
      <c r="Q494" s="11"/>
      <c r="R494" s="10" t="s">
        <v>585053</v>
      </c>
      <c r="S494" s="11" t="s">
        <v>588028</v>
      </c>
      <c r="T494" s="10" t="s">
        <v>585031</v>
      </c>
      <c r="U494" s="12">
        <v>44089</v>
      </c>
      <c r="V494" s="12">
        <v>48880</v>
      </c>
      <c r="W494" s="13" t="s">
        <v>585069</v>
      </c>
      <c r="X494" s="10" t="s">
        <v>585033</v>
      </c>
      <c r="Y494" s="10"/>
      <c r="Z494" s="10">
        <v>1</v>
      </c>
      <c r="AA494" s="10">
        <v>1</v>
      </c>
      <c r="AB494" s="10"/>
      <c r="AC494" s="10"/>
      <c r="AD494" s="10" t="s">
        <v>585226</v>
      </c>
      <c r="AE494" s="10" t="s">
        <v>585034</v>
      </c>
      <c r="AF494" s="10" t="s">
        <v>585227</v>
      </c>
      <c r="AG494" s="10" t="s">
        <v>587610</v>
      </c>
      <c r="AH494" s="10" t="s">
        <v>587611</v>
      </c>
      <c r="AI494" s="10" t="s">
        <v>208</v>
      </c>
      <c r="AJ494" s="10" t="s">
        <v>585039</v>
      </c>
      <c r="AK494" s="10" t="s">
        <v>2172</v>
      </c>
      <c r="AL494" s="10" t="s">
        <v>585040</v>
      </c>
      <c r="AM494" s="10" t="s">
        <v>585041</v>
      </c>
      <c r="AN494" s="10"/>
      <c r="AO494" s="10" t="s">
        <v>585034</v>
      </c>
      <c r="AP494" s="10"/>
      <c r="AQ494" s="10" t="s">
        <v>585041</v>
      </c>
      <c r="AR494" s="10" t="s">
        <v>585041</v>
      </c>
      <c r="AS494" s="10"/>
      <c r="AT494" s="10"/>
      <c r="AU494" s="10" t="s">
        <v>587612</v>
      </c>
      <c r="AV494" s="10"/>
      <c r="AW494" s="10" t="s">
        <v>585034</v>
      </c>
      <c r="AX494" s="10" t="s">
        <v>587621</v>
      </c>
      <c r="AY494" s="10" t="s">
        <v>587618</v>
      </c>
      <c r="AZ494" s="12">
        <v>44089</v>
      </c>
      <c r="BA494" s="12">
        <v>39190</v>
      </c>
      <c r="BB494" s="12">
        <v>43339</v>
      </c>
      <c r="BC494" s="10" t="s">
        <v>587624</v>
      </c>
      <c r="BD494" s="10" t="s">
        <v>587619</v>
      </c>
      <c r="BE494" s="10" t="s">
        <v>587619</v>
      </c>
      <c r="BF494" s="10" t="s">
        <v>587616</v>
      </c>
      <c r="BG494" s="10" t="s">
        <v>587620</v>
      </c>
      <c r="BH494" s="10" t="s">
        <v>587620</v>
      </c>
      <c r="BI494" s="10" t="s">
        <v>585078</v>
      </c>
      <c r="BJ494" s="10" t="s">
        <v>8774</v>
      </c>
      <c r="BK494" s="10" t="s">
        <v>191</v>
      </c>
      <c r="BL494" s="10" t="s">
        <v>191</v>
      </c>
      <c r="BM494" s="10" t="s">
        <v>8774</v>
      </c>
      <c r="BN494" s="10" t="s">
        <v>8774</v>
      </c>
      <c r="BO494" s="10" t="s">
        <v>8774</v>
      </c>
      <c r="BP494" s="14">
        <v>1</v>
      </c>
      <c r="BQ494" s="14"/>
      <c r="BR494" s="14"/>
    </row>
    <row r="495" spans="2:70" ht="30" customHeight="1" x14ac:dyDescent="0.35">
      <c r="B495" s="10">
        <v>493</v>
      </c>
      <c r="C495" s="11">
        <v>45643</v>
      </c>
      <c r="D495" s="10" t="s">
        <v>588029</v>
      </c>
      <c r="E495" s="10" t="s">
        <v>588030</v>
      </c>
      <c r="F495" s="10" t="s">
        <v>70566</v>
      </c>
      <c r="G495" s="10" t="s">
        <v>588031</v>
      </c>
      <c r="H495" s="15" t="s">
        <v>585250</v>
      </c>
      <c r="I495" s="10" t="s">
        <v>436</v>
      </c>
      <c r="J495" s="10" t="s">
        <v>91</v>
      </c>
      <c r="K495" s="10" t="s">
        <v>585221</v>
      </c>
      <c r="L495" s="10" t="s">
        <v>585251</v>
      </c>
      <c r="M495" s="10" t="s">
        <v>585251</v>
      </c>
      <c r="N495" s="10" t="s">
        <v>585251</v>
      </c>
      <c r="O495" s="10"/>
      <c r="P495" s="10"/>
      <c r="Q495" s="11"/>
      <c r="R495" s="10" t="s">
        <v>8774</v>
      </c>
      <c r="S495" s="11"/>
      <c r="T495" s="10" t="s">
        <v>585031</v>
      </c>
      <c r="U495" s="12" t="s">
        <v>585251</v>
      </c>
      <c r="V495" s="12" t="s">
        <v>585251</v>
      </c>
      <c r="W495" s="13" t="s">
        <v>585251</v>
      </c>
      <c r="X495" s="10" t="s">
        <v>585033</v>
      </c>
      <c r="Y495" s="10"/>
      <c r="Z495" s="10">
        <v>1</v>
      </c>
      <c r="AA495" s="10">
        <v>1</v>
      </c>
      <c r="AB495" s="10"/>
      <c r="AC495" s="10"/>
      <c r="AD495" s="10" t="s">
        <v>585226</v>
      </c>
      <c r="AE495" s="10" t="s">
        <v>585034</v>
      </c>
      <c r="AF495" s="10" t="s">
        <v>585253</v>
      </c>
      <c r="AG495" s="10" t="s">
        <v>585251</v>
      </c>
      <c r="AH495" s="10" t="s">
        <v>585251</v>
      </c>
      <c r="AI495" s="10" t="s">
        <v>588032</v>
      </c>
      <c r="AJ495" s="10" t="s">
        <v>585251</v>
      </c>
      <c r="AK495" s="10" t="s">
        <v>151</v>
      </c>
      <c r="AL495" s="10" t="s">
        <v>585041</v>
      </c>
      <c r="AM495" s="10" t="s">
        <v>585041</v>
      </c>
      <c r="AN495" s="10"/>
      <c r="AO495" s="10" t="s">
        <v>585034</v>
      </c>
      <c r="AP495" s="10"/>
      <c r="AQ495" s="10" t="s">
        <v>585041</v>
      </c>
      <c r="AR495" s="10" t="s">
        <v>585041</v>
      </c>
      <c r="AS495" s="10"/>
      <c r="AT495" s="10"/>
      <c r="AU495" s="10" t="s">
        <v>585041</v>
      </c>
      <c r="AV495" s="10"/>
      <c r="AW495" s="10" t="s">
        <v>585034</v>
      </c>
      <c r="AX495" s="10" t="s">
        <v>585251</v>
      </c>
      <c r="AY495" s="10" t="s">
        <v>585251</v>
      </c>
      <c r="AZ495" s="12" t="s">
        <v>585251</v>
      </c>
      <c r="BA495" s="12" t="s">
        <v>585251</v>
      </c>
      <c r="BB495" s="12" t="s">
        <v>585251</v>
      </c>
      <c r="BC495" s="10" t="s">
        <v>585251</v>
      </c>
      <c r="BD495" s="10" t="s">
        <v>585251</v>
      </c>
      <c r="BE495" s="10" t="s">
        <v>585251</v>
      </c>
      <c r="BF495" s="10" t="s">
        <v>585251</v>
      </c>
      <c r="BG495" s="10" t="s">
        <v>585251</v>
      </c>
      <c r="BH495" s="10" t="s">
        <v>585251</v>
      </c>
      <c r="BI495" s="10" t="s">
        <v>585251</v>
      </c>
      <c r="BJ495" s="10" t="s">
        <v>8774</v>
      </c>
      <c r="BK495" s="10" t="s">
        <v>191</v>
      </c>
      <c r="BL495" s="10" t="s">
        <v>8774</v>
      </c>
      <c r="BM495" s="10" t="s">
        <v>8774</v>
      </c>
      <c r="BN495" s="10" t="s">
        <v>8774</v>
      </c>
      <c r="BO495" s="10" t="s">
        <v>8774</v>
      </c>
      <c r="BP495" s="14" t="s">
        <v>676</v>
      </c>
      <c r="BQ495" s="14"/>
      <c r="BR495" s="14"/>
    </row>
    <row r="496" spans="2:70" ht="30" customHeight="1" x14ac:dyDescent="0.35">
      <c r="B496" s="10">
        <v>494</v>
      </c>
      <c r="C496" s="11">
        <v>45643</v>
      </c>
      <c r="D496" s="10" t="s">
        <v>588033</v>
      </c>
      <c r="E496" s="10" t="s">
        <v>588034</v>
      </c>
      <c r="F496" s="10" t="s">
        <v>588035</v>
      </c>
      <c r="G496" s="10" t="s">
        <v>803</v>
      </c>
      <c r="H496" s="15" t="s">
        <v>585250</v>
      </c>
      <c r="I496" s="10" t="s">
        <v>436</v>
      </c>
      <c r="J496" s="10" t="s">
        <v>91</v>
      </c>
      <c r="K496" s="10" t="s">
        <v>585221</v>
      </c>
      <c r="L496" s="10" t="s">
        <v>585251</v>
      </c>
      <c r="M496" s="10" t="s">
        <v>585251</v>
      </c>
      <c r="N496" s="10" t="s">
        <v>585251</v>
      </c>
      <c r="O496" s="10"/>
      <c r="P496" s="10"/>
      <c r="Q496" s="11"/>
      <c r="R496" s="10" t="s">
        <v>8774</v>
      </c>
      <c r="S496" s="11"/>
      <c r="T496" s="10" t="s">
        <v>585031</v>
      </c>
      <c r="U496" s="12" t="s">
        <v>585251</v>
      </c>
      <c r="V496" s="12" t="s">
        <v>585251</v>
      </c>
      <c r="W496" s="13" t="s">
        <v>585251</v>
      </c>
      <c r="X496" s="10" t="s">
        <v>585033</v>
      </c>
      <c r="Y496" s="10"/>
      <c r="Z496" s="10">
        <v>1</v>
      </c>
      <c r="AA496" s="10">
        <v>5</v>
      </c>
      <c r="AB496" s="10"/>
      <c r="AC496" s="10"/>
      <c r="AD496" s="10" t="s">
        <v>585226</v>
      </c>
      <c r="AE496" s="10" t="s">
        <v>585034</v>
      </c>
      <c r="AF496" s="10" t="s">
        <v>585253</v>
      </c>
      <c r="AG496" s="10" t="s">
        <v>585251</v>
      </c>
      <c r="AH496" s="10" t="s">
        <v>585251</v>
      </c>
      <c r="AI496" s="10" t="s">
        <v>480976</v>
      </c>
      <c r="AJ496" s="10" t="s">
        <v>585251</v>
      </c>
      <c r="AK496" s="10" t="s">
        <v>151</v>
      </c>
      <c r="AL496" s="10" t="s">
        <v>585041</v>
      </c>
      <c r="AM496" s="10" t="s">
        <v>585041</v>
      </c>
      <c r="AN496" s="10"/>
      <c r="AO496" s="10" t="s">
        <v>585034</v>
      </c>
      <c r="AP496" s="10"/>
      <c r="AQ496" s="10" t="s">
        <v>585041</v>
      </c>
      <c r="AR496" s="10" t="s">
        <v>585041</v>
      </c>
      <c r="AS496" s="10"/>
      <c r="AT496" s="10"/>
      <c r="AU496" s="10" t="s">
        <v>585041</v>
      </c>
      <c r="AV496" s="10"/>
      <c r="AW496" s="10" t="s">
        <v>585034</v>
      </c>
      <c r="AX496" s="10" t="s">
        <v>585251</v>
      </c>
      <c r="AY496" s="10" t="s">
        <v>585251</v>
      </c>
      <c r="AZ496" s="12" t="s">
        <v>585251</v>
      </c>
      <c r="BA496" s="12" t="s">
        <v>585251</v>
      </c>
      <c r="BB496" s="12" t="s">
        <v>585251</v>
      </c>
      <c r="BC496" s="10" t="s">
        <v>585251</v>
      </c>
      <c r="BD496" s="10" t="s">
        <v>585251</v>
      </c>
      <c r="BE496" s="10" t="s">
        <v>585251</v>
      </c>
      <c r="BF496" s="10" t="s">
        <v>585251</v>
      </c>
      <c r="BG496" s="10" t="s">
        <v>585251</v>
      </c>
      <c r="BH496" s="10" t="s">
        <v>585251</v>
      </c>
      <c r="BI496" s="10" t="s">
        <v>585251</v>
      </c>
      <c r="BJ496" s="10" t="s">
        <v>8774</v>
      </c>
      <c r="BK496" s="10" t="s">
        <v>191</v>
      </c>
      <c r="BL496" s="10" t="s">
        <v>8774</v>
      </c>
      <c r="BM496" s="10" t="s">
        <v>8774</v>
      </c>
      <c r="BN496" s="10" t="s">
        <v>8774</v>
      </c>
      <c r="BO496" s="10" t="s">
        <v>8774</v>
      </c>
      <c r="BP496" s="14" t="s">
        <v>676</v>
      </c>
      <c r="BQ496" s="14"/>
      <c r="BR496" s="14"/>
    </row>
    <row r="497" spans="2:70" ht="30" customHeight="1" x14ac:dyDescent="0.35">
      <c r="B497" s="10">
        <v>495</v>
      </c>
      <c r="C497" s="11">
        <v>45643</v>
      </c>
      <c r="D497" s="10" t="s">
        <v>588036</v>
      </c>
      <c r="E497" s="10" t="s">
        <v>588037</v>
      </c>
      <c r="F497" s="10" t="s">
        <v>70566</v>
      </c>
      <c r="G497" s="10" t="s">
        <v>588038</v>
      </c>
      <c r="H497" s="15" t="s">
        <v>585250</v>
      </c>
      <c r="I497" s="10" t="s">
        <v>436</v>
      </c>
      <c r="J497" s="10" t="s">
        <v>91</v>
      </c>
      <c r="K497" s="10" t="s">
        <v>585221</v>
      </c>
      <c r="L497" s="10" t="s">
        <v>585251</v>
      </c>
      <c r="M497" s="10" t="s">
        <v>585251</v>
      </c>
      <c r="N497" s="10" t="s">
        <v>585251</v>
      </c>
      <c r="O497" s="10"/>
      <c r="P497" s="10"/>
      <c r="Q497" s="11"/>
      <c r="R497" s="10" t="s">
        <v>8774</v>
      </c>
      <c r="S497" s="11"/>
      <c r="T497" s="10" t="s">
        <v>585031</v>
      </c>
      <c r="U497" s="12" t="s">
        <v>585251</v>
      </c>
      <c r="V497" s="12" t="s">
        <v>585251</v>
      </c>
      <c r="W497" s="13" t="s">
        <v>585251</v>
      </c>
      <c r="X497" s="10" t="s">
        <v>585033</v>
      </c>
      <c r="Y497" s="10"/>
      <c r="Z497" s="10">
        <v>1</v>
      </c>
      <c r="AA497" s="10">
        <v>1</v>
      </c>
      <c r="AB497" s="10"/>
      <c r="AC497" s="10"/>
      <c r="AD497" s="10" t="s">
        <v>585226</v>
      </c>
      <c r="AE497" s="10" t="s">
        <v>585034</v>
      </c>
      <c r="AF497" s="10" t="s">
        <v>585253</v>
      </c>
      <c r="AG497" s="10" t="s">
        <v>585251</v>
      </c>
      <c r="AH497" s="10" t="s">
        <v>585251</v>
      </c>
      <c r="AI497" s="10" t="s">
        <v>41378</v>
      </c>
      <c r="AJ497" s="10" t="s">
        <v>585251</v>
      </c>
      <c r="AK497" s="10" t="s">
        <v>151</v>
      </c>
      <c r="AL497" s="10" t="s">
        <v>585041</v>
      </c>
      <c r="AM497" s="10" t="s">
        <v>585041</v>
      </c>
      <c r="AN497" s="10"/>
      <c r="AO497" s="10" t="s">
        <v>585034</v>
      </c>
      <c r="AP497" s="10"/>
      <c r="AQ497" s="10" t="s">
        <v>585041</v>
      </c>
      <c r="AR497" s="10" t="s">
        <v>585041</v>
      </c>
      <c r="AS497" s="10"/>
      <c r="AT497" s="10"/>
      <c r="AU497" s="10" t="s">
        <v>585041</v>
      </c>
      <c r="AV497" s="10"/>
      <c r="AW497" s="10" t="s">
        <v>585034</v>
      </c>
      <c r="AX497" s="10" t="s">
        <v>585251</v>
      </c>
      <c r="AY497" s="10" t="s">
        <v>585251</v>
      </c>
      <c r="AZ497" s="12" t="s">
        <v>585251</v>
      </c>
      <c r="BA497" s="12" t="s">
        <v>585251</v>
      </c>
      <c r="BB497" s="12" t="s">
        <v>585251</v>
      </c>
      <c r="BC497" s="10" t="s">
        <v>585251</v>
      </c>
      <c r="BD497" s="10" t="s">
        <v>585251</v>
      </c>
      <c r="BE497" s="10" t="s">
        <v>585251</v>
      </c>
      <c r="BF497" s="10" t="s">
        <v>585251</v>
      </c>
      <c r="BG497" s="10" t="s">
        <v>585251</v>
      </c>
      <c r="BH497" s="10" t="s">
        <v>585251</v>
      </c>
      <c r="BI497" s="10" t="s">
        <v>585251</v>
      </c>
      <c r="BJ497" s="10" t="s">
        <v>8774</v>
      </c>
      <c r="BK497" s="10" t="s">
        <v>191</v>
      </c>
      <c r="BL497" s="10" t="s">
        <v>8774</v>
      </c>
      <c r="BM497" s="10" t="s">
        <v>8774</v>
      </c>
      <c r="BN497" s="10" t="s">
        <v>8774</v>
      </c>
      <c r="BO497" s="10" t="s">
        <v>8774</v>
      </c>
      <c r="BP497" s="14" t="s">
        <v>676</v>
      </c>
      <c r="BQ497" s="14"/>
      <c r="BR497" s="14"/>
    </row>
    <row r="498" spans="2:70" ht="30" customHeight="1" x14ac:dyDescent="0.35">
      <c r="B498" s="10">
        <v>496</v>
      </c>
      <c r="C498" s="11">
        <v>45643</v>
      </c>
      <c r="D498" s="10" t="s">
        <v>588039</v>
      </c>
      <c r="E498" s="10" t="s">
        <v>588040</v>
      </c>
      <c r="F498" s="10" t="s">
        <v>588041</v>
      </c>
      <c r="G498" s="10" t="s">
        <v>12985</v>
      </c>
      <c r="H498" s="15" t="s">
        <v>588042</v>
      </c>
      <c r="I498" s="10" t="s">
        <v>436</v>
      </c>
      <c r="J498" s="10" t="s">
        <v>91</v>
      </c>
      <c r="K498" s="10" t="s">
        <v>585221</v>
      </c>
      <c r="L498" s="10" t="s">
        <v>585109</v>
      </c>
      <c r="M498" s="10" t="s">
        <v>585851</v>
      </c>
      <c r="N498" s="10" t="s">
        <v>588043</v>
      </c>
      <c r="O498" s="10"/>
      <c r="P498" s="10"/>
      <c r="Q498" s="11"/>
      <c r="R498" s="10" t="s">
        <v>585068</v>
      </c>
      <c r="S498" s="11" t="s">
        <v>588044</v>
      </c>
      <c r="T498" s="10" t="s">
        <v>585031</v>
      </c>
      <c r="U498" s="12">
        <v>45405</v>
      </c>
      <c r="V498" s="12">
        <v>50883</v>
      </c>
      <c r="W498" s="13" t="s">
        <v>585069</v>
      </c>
      <c r="X498" s="10" t="s">
        <v>585033</v>
      </c>
      <c r="Y498" s="10"/>
      <c r="Z498" s="10">
        <v>1</v>
      </c>
      <c r="AA498" s="10">
        <v>1</v>
      </c>
      <c r="AB498" s="10"/>
      <c r="AC498" s="10"/>
      <c r="AD498" s="10" t="s">
        <v>585226</v>
      </c>
      <c r="AE498" s="10" t="s">
        <v>585034</v>
      </c>
      <c r="AF498" s="10" t="s">
        <v>585253</v>
      </c>
      <c r="AG498" s="10" t="s">
        <v>588045</v>
      </c>
      <c r="AH498" s="10" t="s">
        <v>588046</v>
      </c>
      <c r="AI498" s="14" t="s">
        <v>8195</v>
      </c>
      <c r="AJ498" s="10" t="s">
        <v>585072</v>
      </c>
      <c r="AK498" s="10" t="s">
        <v>151</v>
      </c>
      <c r="AL498" s="10" t="s">
        <v>585040</v>
      </c>
      <c r="AM498" s="10" t="s">
        <v>585041</v>
      </c>
      <c r="AN498" s="10"/>
      <c r="AO498" s="10" t="s">
        <v>585034</v>
      </c>
      <c r="AP498" s="10"/>
      <c r="AQ498" s="10" t="s">
        <v>585041</v>
      </c>
      <c r="AR498" s="10" t="s">
        <v>585041</v>
      </c>
      <c r="AS498" s="10"/>
      <c r="AT498" s="10"/>
      <c r="AU498" s="10" t="s">
        <v>586925</v>
      </c>
      <c r="AV498" s="10"/>
      <c r="AW498" s="10" t="s">
        <v>585034</v>
      </c>
      <c r="AX498" s="10" t="s">
        <v>588047</v>
      </c>
      <c r="AY498" s="10" t="s">
        <v>8774</v>
      </c>
      <c r="AZ498" s="12">
        <v>45405</v>
      </c>
      <c r="BA498" s="12">
        <v>44959</v>
      </c>
      <c r="BB498" s="12">
        <v>44959</v>
      </c>
      <c r="BC498" s="10" t="s">
        <v>588048</v>
      </c>
      <c r="BD498" s="10" t="s">
        <v>588049</v>
      </c>
      <c r="BE498" s="10" t="s">
        <v>588049</v>
      </c>
      <c r="BF498" s="10" t="s">
        <v>588050</v>
      </c>
      <c r="BG498" s="10" t="s">
        <v>8774</v>
      </c>
      <c r="BH498" s="10" t="s">
        <v>8774</v>
      </c>
      <c r="BI498" s="10" t="s">
        <v>585078</v>
      </c>
      <c r="BJ498" s="10" t="s">
        <v>8774</v>
      </c>
      <c r="BK498" s="10" t="s">
        <v>191</v>
      </c>
      <c r="BL498" s="10" t="s">
        <v>191</v>
      </c>
      <c r="BM498" s="10" t="s">
        <v>8774</v>
      </c>
      <c r="BN498" s="10" t="s">
        <v>8774</v>
      </c>
      <c r="BO498" s="10" t="s">
        <v>8774</v>
      </c>
      <c r="BP498" s="14">
        <v>7</v>
      </c>
      <c r="BQ498" s="14"/>
      <c r="BR498" s="14"/>
    </row>
    <row r="499" spans="2:70" ht="30" customHeight="1" x14ac:dyDescent="0.35">
      <c r="B499" s="10">
        <v>497</v>
      </c>
      <c r="C499" s="11">
        <v>45643</v>
      </c>
      <c r="D499" s="10" t="s">
        <v>588051</v>
      </c>
      <c r="E499" s="10" t="s">
        <v>588052</v>
      </c>
      <c r="F499" s="10" t="s">
        <v>70566</v>
      </c>
      <c r="G499" s="10" t="s">
        <v>587281</v>
      </c>
      <c r="H499" s="15" t="s">
        <v>585250</v>
      </c>
      <c r="I499" s="10" t="s">
        <v>436</v>
      </c>
      <c r="J499" s="10" t="s">
        <v>91</v>
      </c>
      <c r="K499" s="10" t="s">
        <v>585221</v>
      </c>
      <c r="L499" s="10" t="s">
        <v>585251</v>
      </c>
      <c r="M499" s="10" t="s">
        <v>585251</v>
      </c>
      <c r="N499" s="10" t="s">
        <v>585251</v>
      </c>
      <c r="O499" s="10"/>
      <c r="P499" s="10"/>
      <c r="Q499" s="11"/>
      <c r="R499" s="10" t="s">
        <v>8774</v>
      </c>
      <c r="S499" s="11"/>
      <c r="T499" s="10" t="s">
        <v>585031</v>
      </c>
      <c r="U499" s="12" t="s">
        <v>585251</v>
      </c>
      <c r="V499" s="12" t="s">
        <v>585251</v>
      </c>
      <c r="W499" s="13" t="s">
        <v>585251</v>
      </c>
      <c r="X499" s="10" t="s">
        <v>585033</v>
      </c>
      <c r="Y499" s="10"/>
      <c r="Z499" s="10">
        <v>1</v>
      </c>
      <c r="AA499" s="10">
        <v>1</v>
      </c>
      <c r="AB499" s="10"/>
      <c r="AC499" s="10"/>
      <c r="AD499" s="10" t="s">
        <v>585226</v>
      </c>
      <c r="AE499" s="10" t="s">
        <v>585034</v>
      </c>
      <c r="AF499" s="10" t="s">
        <v>585253</v>
      </c>
      <c r="AG499" s="10" t="s">
        <v>585251</v>
      </c>
      <c r="AH499" s="10" t="s">
        <v>585251</v>
      </c>
      <c r="AI499" s="10" t="s">
        <v>41378</v>
      </c>
      <c r="AJ499" s="10" t="s">
        <v>585251</v>
      </c>
      <c r="AK499" s="10" t="s">
        <v>151</v>
      </c>
      <c r="AL499" s="10" t="s">
        <v>585041</v>
      </c>
      <c r="AM499" s="10" t="s">
        <v>585041</v>
      </c>
      <c r="AN499" s="10"/>
      <c r="AO499" s="10" t="s">
        <v>585034</v>
      </c>
      <c r="AP499" s="10"/>
      <c r="AQ499" s="10" t="s">
        <v>585041</v>
      </c>
      <c r="AR499" s="10" t="s">
        <v>585041</v>
      </c>
      <c r="AS499" s="10"/>
      <c r="AT499" s="10"/>
      <c r="AU499" s="10" t="s">
        <v>585041</v>
      </c>
      <c r="AV499" s="10"/>
      <c r="AW499" s="10" t="s">
        <v>585034</v>
      </c>
      <c r="AX499" s="10" t="s">
        <v>585251</v>
      </c>
      <c r="AY499" s="10" t="s">
        <v>585251</v>
      </c>
      <c r="AZ499" s="12" t="s">
        <v>585251</v>
      </c>
      <c r="BA499" s="12" t="s">
        <v>585251</v>
      </c>
      <c r="BB499" s="12" t="s">
        <v>585251</v>
      </c>
      <c r="BC499" s="10" t="s">
        <v>585251</v>
      </c>
      <c r="BD499" s="10" t="s">
        <v>585251</v>
      </c>
      <c r="BE499" s="10" t="s">
        <v>585251</v>
      </c>
      <c r="BF499" s="10" t="s">
        <v>585251</v>
      </c>
      <c r="BG499" s="10" t="s">
        <v>585251</v>
      </c>
      <c r="BH499" s="10" t="s">
        <v>585251</v>
      </c>
      <c r="BI499" s="10" t="s">
        <v>585251</v>
      </c>
      <c r="BJ499" s="10" t="s">
        <v>8774</v>
      </c>
      <c r="BK499" s="10" t="s">
        <v>191</v>
      </c>
      <c r="BL499" s="10" t="s">
        <v>8774</v>
      </c>
      <c r="BM499" s="10" t="s">
        <v>8774</v>
      </c>
      <c r="BN499" s="10" t="s">
        <v>8774</v>
      </c>
      <c r="BO499" s="10" t="s">
        <v>8774</v>
      </c>
      <c r="BP499" s="14" t="s">
        <v>676</v>
      </c>
      <c r="BQ499" s="14"/>
      <c r="BR499" s="14"/>
    </row>
    <row r="500" spans="2:70" ht="30" customHeight="1" x14ac:dyDescent="0.35">
      <c r="B500" s="10">
        <v>498</v>
      </c>
      <c r="C500" s="11">
        <v>45643</v>
      </c>
      <c r="D500" s="10" t="s">
        <v>588053</v>
      </c>
      <c r="E500" s="10" t="s">
        <v>588054</v>
      </c>
      <c r="F500" s="10" t="s">
        <v>70566</v>
      </c>
      <c r="G500" s="10" t="s">
        <v>588055</v>
      </c>
      <c r="H500" s="15" t="s">
        <v>585250</v>
      </c>
      <c r="I500" s="10" t="s">
        <v>436</v>
      </c>
      <c r="J500" s="10" t="s">
        <v>91</v>
      </c>
      <c r="K500" s="10" t="s">
        <v>585221</v>
      </c>
      <c r="L500" s="10" t="s">
        <v>585251</v>
      </c>
      <c r="M500" s="10" t="s">
        <v>585251</v>
      </c>
      <c r="N500" s="10" t="s">
        <v>585251</v>
      </c>
      <c r="O500" s="10"/>
      <c r="P500" s="10"/>
      <c r="Q500" s="11"/>
      <c r="R500" s="10" t="s">
        <v>8774</v>
      </c>
      <c r="S500" s="11"/>
      <c r="T500" s="10" t="s">
        <v>585031</v>
      </c>
      <c r="U500" s="12" t="s">
        <v>585251</v>
      </c>
      <c r="V500" s="12" t="s">
        <v>585251</v>
      </c>
      <c r="W500" s="13" t="s">
        <v>585251</v>
      </c>
      <c r="X500" s="10" t="s">
        <v>585033</v>
      </c>
      <c r="Y500" s="10"/>
      <c r="Z500" s="10">
        <v>1</v>
      </c>
      <c r="AA500" s="10">
        <v>1</v>
      </c>
      <c r="AB500" s="10"/>
      <c r="AC500" s="10"/>
      <c r="AD500" s="10" t="s">
        <v>585226</v>
      </c>
      <c r="AE500" s="10" t="s">
        <v>585034</v>
      </c>
      <c r="AF500" s="10" t="s">
        <v>585253</v>
      </c>
      <c r="AG500" s="10" t="s">
        <v>585251</v>
      </c>
      <c r="AH500" s="10" t="s">
        <v>585251</v>
      </c>
      <c r="AI500" s="10" t="s">
        <v>2676</v>
      </c>
      <c r="AJ500" s="10" t="s">
        <v>585251</v>
      </c>
      <c r="AK500" s="10" t="s">
        <v>151</v>
      </c>
      <c r="AL500" s="10" t="s">
        <v>585041</v>
      </c>
      <c r="AM500" s="10" t="s">
        <v>585041</v>
      </c>
      <c r="AN500" s="10"/>
      <c r="AO500" s="10" t="s">
        <v>585034</v>
      </c>
      <c r="AP500" s="10"/>
      <c r="AQ500" s="10" t="s">
        <v>585041</v>
      </c>
      <c r="AR500" s="10" t="s">
        <v>585041</v>
      </c>
      <c r="AS500" s="10"/>
      <c r="AT500" s="10"/>
      <c r="AU500" s="10" t="s">
        <v>585041</v>
      </c>
      <c r="AV500" s="10"/>
      <c r="AW500" s="10" t="s">
        <v>585034</v>
      </c>
      <c r="AX500" s="10" t="s">
        <v>585251</v>
      </c>
      <c r="AY500" s="10" t="s">
        <v>585251</v>
      </c>
      <c r="AZ500" s="12" t="s">
        <v>585251</v>
      </c>
      <c r="BA500" s="12" t="s">
        <v>585251</v>
      </c>
      <c r="BB500" s="12" t="s">
        <v>585251</v>
      </c>
      <c r="BC500" s="10" t="s">
        <v>585251</v>
      </c>
      <c r="BD500" s="10" t="s">
        <v>585251</v>
      </c>
      <c r="BE500" s="10" t="s">
        <v>585251</v>
      </c>
      <c r="BF500" s="10" t="s">
        <v>585251</v>
      </c>
      <c r="BG500" s="10" t="s">
        <v>585251</v>
      </c>
      <c r="BH500" s="10" t="s">
        <v>585251</v>
      </c>
      <c r="BI500" s="10" t="s">
        <v>585251</v>
      </c>
      <c r="BJ500" s="10" t="s">
        <v>8774</v>
      </c>
      <c r="BK500" s="10" t="s">
        <v>191</v>
      </c>
      <c r="BL500" s="10" t="s">
        <v>8774</v>
      </c>
      <c r="BM500" s="10" t="s">
        <v>8774</v>
      </c>
      <c r="BN500" s="10" t="s">
        <v>8774</v>
      </c>
      <c r="BO500" s="10" t="s">
        <v>8774</v>
      </c>
      <c r="BP500" s="14" t="s">
        <v>676</v>
      </c>
      <c r="BQ500" s="14"/>
      <c r="BR500" s="14"/>
    </row>
    <row r="501" spans="2:70" ht="30" customHeight="1" x14ac:dyDescent="0.35">
      <c r="B501" s="10">
        <v>499</v>
      </c>
      <c r="C501" s="11">
        <v>45643</v>
      </c>
      <c r="D501" s="10" t="s">
        <v>588056</v>
      </c>
      <c r="E501" s="10" t="s">
        <v>588057</v>
      </c>
      <c r="F501" s="10" t="s">
        <v>32363</v>
      </c>
      <c r="G501" s="10" t="s">
        <v>803</v>
      </c>
      <c r="H501" s="15" t="s">
        <v>585250</v>
      </c>
      <c r="I501" s="10" t="s">
        <v>436</v>
      </c>
      <c r="J501" s="10" t="s">
        <v>91</v>
      </c>
      <c r="K501" s="10" t="s">
        <v>585221</v>
      </c>
      <c r="L501" s="10" t="s">
        <v>585251</v>
      </c>
      <c r="M501" s="10" t="s">
        <v>585251</v>
      </c>
      <c r="N501" s="10" t="s">
        <v>585251</v>
      </c>
      <c r="O501" s="10"/>
      <c r="P501" s="10"/>
      <c r="Q501" s="11"/>
      <c r="R501" s="10" t="s">
        <v>8774</v>
      </c>
      <c r="S501" s="11"/>
      <c r="T501" s="10" t="s">
        <v>585031</v>
      </c>
      <c r="U501" s="12" t="s">
        <v>585251</v>
      </c>
      <c r="V501" s="12" t="s">
        <v>585251</v>
      </c>
      <c r="W501" s="13" t="s">
        <v>585251</v>
      </c>
      <c r="X501" s="10" t="s">
        <v>585033</v>
      </c>
      <c r="Y501" s="10"/>
      <c r="Z501" s="10">
        <v>1</v>
      </c>
      <c r="AA501" s="10">
        <v>5</v>
      </c>
      <c r="AB501" s="10"/>
      <c r="AC501" s="10"/>
      <c r="AD501" s="10" t="s">
        <v>585226</v>
      </c>
      <c r="AE501" s="10" t="s">
        <v>585034</v>
      </c>
      <c r="AF501" s="10" t="s">
        <v>585253</v>
      </c>
      <c r="AG501" s="10" t="s">
        <v>585251</v>
      </c>
      <c r="AH501" s="10" t="s">
        <v>585251</v>
      </c>
      <c r="AI501" s="10" t="s">
        <v>3423</v>
      </c>
      <c r="AJ501" s="10" t="s">
        <v>585251</v>
      </c>
      <c r="AK501" s="10" t="s">
        <v>151</v>
      </c>
      <c r="AL501" s="10" t="s">
        <v>585041</v>
      </c>
      <c r="AM501" s="10" t="s">
        <v>585041</v>
      </c>
      <c r="AN501" s="10"/>
      <c r="AO501" s="10" t="s">
        <v>585034</v>
      </c>
      <c r="AP501" s="10"/>
      <c r="AQ501" s="10" t="s">
        <v>585041</v>
      </c>
      <c r="AR501" s="10" t="s">
        <v>585041</v>
      </c>
      <c r="AS501" s="10"/>
      <c r="AT501" s="10"/>
      <c r="AU501" s="10" t="s">
        <v>585041</v>
      </c>
      <c r="AV501" s="10"/>
      <c r="AW501" s="10" t="s">
        <v>585034</v>
      </c>
      <c r="AX501" s="10" t="s">
        <v>585251</v>
      </c>
      <c r="AY501" s="10" t="s">
        <v>585251</v>
      </c>
      <c r="AZ501" s="12" t="s">
        <v>585251</v>
      </c>
      <c r="BA501" s="12" t="s">
        <v>585251</v>
      </c>
      <c r="BB501" s="12" t="s">
        <v>585251</v>
      </c>
      <c r="BC501" s="10" t="s">
        <v>585251</v>
      </c>
      <c r="BD501" s="10" t="s">
        <v>585251</v>
      </c>
      <c r="BE501" s="10" t="s">
        <v>585251</v>
      </c>
      <c r="BF501" s="10" t="s">
        <v>585251</v>
      </c>
      <c r="BG501" s="10" t="s">
        <v>585251</v>
      </c>
      <c r="BH501" s="10" t="s">
        <v>585251</v>
      </c>
      <c r="BI501" s="10" t="s">
        <v>585251</v>
      </c>
      <c r="BJ501" s="10" t="s">
        <v>8774</v>
      </c>
      <c r="BK501" s="10" t="s">
        <v>191</v>
      </c>
      <c r="BL501" s="10" t="s">
        <v>8774</v>
      </c>
      <c r="BM501" s="10" t="s">
        <v>8774</v>
      </c>
      <c r="BN501" s="10" t="s">
        <v>8774</v>
      </c>
      <c r="BO501" s="10" t="s">
        <v>8774</v>
      </c>
      <c r="BP501" s="14" t="s">
        <v>676</v>
      </c>
      <c r="BQ501" s="14"/>
      <c r="BR501" s="14"/>
    </row>
    <row r="502" spans="2:70" ht="30" customHeight="1" x14ac:dyDescent="0.35">
      <c r="B502" s="10">
        <v>500</v>
      </c>
      <c r="C502" s="11">
        <v>45643</v>
      </c>
      <c r="D502" s="10" t="s">
        <v>588058</v>
      </c>
      <c r="E502" s="10" t="s">
        <v>588052</v>
      </c>
      <c r="F502" s="10" t="s">
        <v>70566</v>
      </c>
      <c r="G502" s="10" t="s">
        <v>587281</v>
      </c>
      <c r="H502" s="15" t="s">
        <v>585250</v>
      </c>
      <c r="I502" s="10" t="s">
        <v>436</v>
      </c>
      <c r="J502" s="10" t="s">
        <v>91</v>
      </c>
      <c r="K502" s="10" t="s">
        <v>585221</v>
      </c>
      <c r="L502" s="10" t="s">
        <v>585251</v>
      </c>
      <c r="M502" s="10" t="s">
        <v>585251</v>
      </c>
      <c r="N502" s="10" t="s">
        <v>585251</v>
      </c>
      <c r="O502" s="10"/>
      <c r="P502" s="10"/>
      <c r="Q502" s="11"/>
      <c r="R502" s="10" t="s">
        <v>8774</v>
      </c>
      <c r="S502" s="11"/>
      <c r="T502" s="10" t="s">
        <v>585031</v>
      </c>
      <c r="U502" s="12" t="s">
        <v>585251</v>
      </c>
      <c r="V502" s="12" t="s">
        <v>585251</v>
      </c>
      <c r="W502" s="13" t="s">
        <v>585251</v>
      </c>
      <c r="X502" s="10" t="s">
        <v>585033</v>
      </c>
      <c r="Y502" s="10"/>
      <c r="Z502" s="10">
        <v>1</v>
      </c>
      <c r="AA502" s="10">
        <v>1</v>
      </c>
      <c r="AB502" s="10"/>
      <c r="AC502" s="10"/>
      <c r="AD502" s="10" t="s">
        <v>585226</v>
      </c>
      <c r="AE502" s="10" t="s">
        <v>585034</v>
      </c>
      <c r="AF502" s="10" t="s">
        <v>585253</v>
      </c>
      <c r="AG502" s="10" t="s">
        <v>585251</v>
      </c>
      <c r="AH502" s="10" t="s">
        <v>585251</v>
      </c>
      <c r="AI502" s="10" t="s">
        <v>41378</v>
      </c>
      <c r="AJ502" s="10" t="s">
        <v>585251</v>
      </c>
      <c r="AK502" s="10" t="s">
        <v>151</v>
      </c>
      <c r="AL502" s="10" t="s">
        <v>585041</v>
      </c>
      <c r="AM502" s="10" t="s">
        <v>585041</v>
      </c>
      <c r="AN502" s="10"/>
      <c r="AO502" s="10" t="s">
        <v>585034</v>
      </c>
      <c r="AP502" s="10"/>
      <c r="AQ502" s="10" t="s">
        <v>585041</v>
      </c>
      <c r="AR502" s="10" t="s">
        <v>585041</v>
      </c>
      <c r="AS502" s="10"/>
      <c r="AT502" s="10"/>
      <c r="AU502" s="10" t="s">
        <v>585041</v>
      </c>
      <c r="AV502" s="10"/>
      <c r="AW502" s="10" t="s">
        <v>585034</v>
      </c>
      <c r="AX502" s="10" t="s">
        <v>585251</v>
      </c>
      <c r="AY502" s="10" t="s">
        <v>585251</v>
      </c>
      <c r="AZ502" s="12" t="s">
        <v>585251</v>
      </c>
      <c r="BA502" s="12" t="s">
        <v>585251</v>
      </c>
      <c r="BB502" s="12" t="s">
        <v>585251</v>
      </c>
      <c r="BC502" s="10" t="s">
        <v>585251</v>
      </c>
      <c r="BD502" s="10" t="s">
        <v>585251</v>
      </c>
      <c r="BE502" s="10" t="s">
        <v>585251</v>
      </c>
      <c r="BF502" s="10" t="s">
        <v>585251</v>
      </c>
      <c r="BG502" s="10" t="s">
        <v>585251</v>
      </c>
      <c r="BH502" s="10" t="s">
        <v>585251</v>
      </c>
      <c r="BI502" s="10" t="s">
        <v>585251</v>
      </c>
      <c r="BJ502" s="10" t="s">
        <v>8774</v>
      </c>
      <c r="BK502" s="10" t="s">
        <v>191</v>
      </c>
      <c r="BL502" s="10" t="s">
        <v>8774</v>
      </c>
      <c r="BM502" s="10" t="s">
        <v>8774</v>
      </c>
      <c r="BN502" s="10" t="s">
        <v>8774</v>
      </c>
      <c r="BO502" s="10" t="s">
        <v>8774</v>
      </c>
      <c r="BP502" s="14" t="s">
        <v>676</v>
      </c>
      <c r="BQ502" s="14"/>
      <c r="BR502" s="14"/>
    </row>
    <row r="503" spans="2:70" ht="30" customHeight="1" x14ac:dyDescent="0.35">
      <c r="B503" s="10">
        <v>501</v>
      </c>
      <c r="C503" s="11">
        <v>45643</v>
      </c>
      <c r="D503" s="10" t="s">
        <v>588059</v>
      </c>
      <c r="E503" s="10" t="s">
        <v>588052</v>
      </c>
      <c r="F503" s="10" t="s">
        <v>70566</v>
      </c>
      <c r="G503" s="10" t="s">
        <v>587281</v>
      </c>
      <c r="H503" s="15" t="s">
        <v>585250</v>
      </c>
      <c r="I503" s="10" t="s">
        <v>436</v>
      </c>
      <c r="J503" s="10" t="s">
        <v>91</v>
      </c>
      <c r="K503" s="10" t="s">
        <v>585221</v>
      </c>
      <c r="L503" s="10" t="s">
        <v>585251</v>
      </c>
      <c r="M503" s="10" t="s">
        <v>585251</v>
      </c>
      <c r="N503" s="10" t="s">
        <v>585251</v>
      </c>
      <c r="O503" s="10"/>
      <c r="P503" s="10"/>
      <c r="Q503" s="11"/>
      <c r="R503" s="10" t="s">
        <v>8774</v>
      </c>
      <c r="S503" s="11"/>
      <c r="T503" s="10" t="s">
        <v>585031</v>
      </c>
      <c r="U503" s="12" t="s">
        <v>585251</v>
      </c>
      <c r="V503" s="12" t="s">
        <v>585251</v>
      </c>
      <c r="W503" s="13" t="s">
        <v>585251</v>
      </c>
      <c r="X503" s="10" t="s">
        <v>585033</v>
      </c>
      <c r="Y503" s="10"/>
      <c r="Z503" s="10">
        <v>1</v>
      </c>
      <c r="AA503" s="10">
        <v>1</v>
      </c>
      <c r="AB503" s="10"/>
      <c r="AC503" s="10"/>
      <c r="AD503" s="10" t="s">
        <v>585226</v>
      </c>
      <c r="AE503" s="10" t="s">
        <v>585034</v>
      </c>
      <c r="AF503" s="10" t="s">
        <v>585253</v>
      </c>
      <c r="AG503" s="10" t="s">
        <v>585251</v>
      </c>
      <c r="AH503" s="10" t="s">
        <v>585251</v>
      </c>
      <c r="AI503" s="10" t="s">
        <v>4566</v>
      </c>
      <c r="AJ503" s="10" t="s">
        <v>585251</v>
      </c>
      <c r="AK503" s="10" t="s">
        <v>151</v>
      </c>
      <c r="AL503" s="10" t="s">
        <v>585041</v>
      </c>
      <c r="AM503" s="10" t="s">
        <v>585041</v>
      </c>
      <c r="AN503" s="10"/>
      <c r="AO503" s="10" t="s">
        <v>585034</v>
      </c>
      <c r="AP503" s="10"/>
      <c r="AQ503" s="10" t="s">
        <v>585041</v>
      </c>
      <c r="AR503" s="10" t="s">
        <v>585041</v>
      </c>
      <c r="AS503" s="10"/>
      <c r="AT503" s="10"/>
      <c r="AU503" s="10" t="s">
        <v>585041</v>
      </c>
      <c r="AV503" s="10"/>
      <c r="AW503" s="10" t="s">
        <v>585034</v>
      </c>
      <c r="AX503" s="10" t="s">
        <v>585251</v>
      </c>
      <c r="AY503" s="10" t="s">
        <v>585251</v>
      </c>
      <c r="AZ503" s="12" t="s">
        <v>585251</v>
      </c>
      <c r="BA503" s="12" t="s">
        <v>585251</v>
      </c>
      <c r="BB503" s="12" t="s">
        <v>585251</v>
      </c>
      <c r="BC503" s="10" t="s">
        <v>585251</v>
      </c>
      <c r="BD503" s="10" t="s">
        <v>585251</v>
      </c>
      <c r="BE503" s="10" t="s">
        <v>585251</v>
      </c>
      <c r="BF503" s="10" t="s">
        <v>585251</v>
      </c>
      <c r="BG503" s="10" t="s">
        <v>585251</v>
      </c>
      <c r="BH503" s="10" t="s">
        <v>585251</v>
      </c>
      <c r="BI503" s="10" t="s">
        <v>585251</v>
      </c>
      <c r="BJ503" s="10" t="s">
        <v>8774</v>
      </c>
      <c r="BK503" s="10" t="s">
        <v>191</v>
      </c>
      <c r="BL503" s="10" t="s">
        <v>8774</v>
      </c>
      <c r="BM503" s="10" t="s">
        <v>8774</v>
      </c>
      <c r="BN503" s="10" t="s">
        <v>8774</v>
      </c>
      <c r="BO503" s="10" t="s">
        <v>8774</v>
      </c>
      <c r="BP503" s="14" t="s">
        <v>676</v>
      </c>
      <c r="BQ503" s="14"/>
      <c r="BR503" s="14"/>
    </row>
    <row r="504" spans="2:70" ht="30" customHeight="1" x14ac:dyDescent="0.35">
      <c r="B504" s="10">
        <v>502</v>
      </c>
      <c r="C504" s="11">
        <v>45643</v>
      </c>
      <c r="D504" s="10" t="s">
        <v>588060</v>
      </c>
      <c r="E504" s="10" t="s">
        <v>587874</v>
      </c>
      <c r="F504" s="10" t="s">
        <v>706</v>
      </c>
      <c r="G504" s="10" t="s">
        <v>587875</v>
      </c>
      <c r="H504" s="10">
        <v>10237420</v>
      </c>
      <c r="I504" s="10" t="s">
        <v>970</v>
      </c>
      <c r="J504" s="10" t="s">
        <v>91</v>
      </c>
      <c r="K504" s="10" t="s">
        <v>585221</v>
      </c>
      <c r="L504" s="10" t="s">
        <v>585079</v>
      </c>
      <c r="M504" s="10" t="s">
        <v>585094</v>
      </c>
      <c r="N504" s="10" t="s">
        <v>585815</v>
      </c>
      <c r="O504" s="10"/>
      <c r="P504" s="10"/>
      <c r="Q504" s="11"/>
      <c r="R504" s="10" t="s">
        <v>585030</v>
      </c>
      <c r="S504" s="11" t="s">
        <v>3255</v>
      </c>
      <c r="T504" s="10" t="s">
        <v>585031</v>
      </c>
      <c r="U504" s="12">
        <v>43543</v>
      </c>
      <c r="V504" s="12">
        <v>46625</v>
      </c>
      <c r="W504" s="13" t="s">
        <v>585032</v>
      </c>
      <c r="X504" s="10" t="s">
        <v>585033</v>
      </c>
      <c r="Y504" s="10"/>
      <c r="Z504" s="10">
        <v>1</v>
      </c>
      <c r="AA504" s="10">
        <v>1</v>
      </c>
      <c r="AB504" s="10"/>
      <c r="AC504" s="10"/>
      <c r="AD504" s="10" t="s">
        <v>585226</v>
      </c>
      <c r="AE504" s="10" t="s">
        <v>585034</v>
      </c>
      <c r="AF504" s="10" t="s">
        <v>585227</v>
      </c>
      <c r="AG504" s="10" t="s">
        <v>585816</v>
      </c>
      <c r="AH504" s="10" t="s">
        <v>585817</v>
      </c>
      <c r="AI504" s="10" t="s">
        <v>588061</v>
      </c>
      <c r="AJ504" s="10" t="s">
        <v>585039</v>
      </c>
      <c r="AK504" s="10" t="s">
        <v>2172</v>
      </c>
      <c r="AL504" s="10" t="s">
        <v>585040</v>
      </c>
      <c r="AM504" s="10" t="s">
        <v>585041</v>
      </c>
      <c r="AN504" s="10"/>
      <c r="AO504" s="10" t="s">
        <v>585034</v>
      </c>
      <c r="AP504" s="10"/>
      <c r="AQ504" s="10" t="s">
        <v>585041</v>
      </c>
      <c r="AR504" s="10" t="s">
        <v>585041</v>
      </c>
      <c r="AS504" s="10"/>
      <c r="AT504" s="10"/>
      <c r="AU504" s="10" t="s">
        <v>585306</v>
      </c>
      <c r="AV504" s="10"/>
      <c r="AW504" s="10" t="s">
        <v>585034</v>
      </c>
      <c r="AX504" s="10" t="s">
        <v>585818</v>
      </c>
      <c r="AY504" s="10" t="s">
        <v>585819</v>
      </c>
      <c r="AZ504" s="12">
        <v>43543</v>
      </c>
      <c r="BA504" s="12">
        <v>37687</v>
      </c>
      <c r="BB504" s="12">
        <v>43097</v>
      </c>
      <c r="BC504" s="10" t="s">
        <v>585809</v>
      </c>
      <c r="BD504" s="10" t="s">
        <v>585810</v>
      </c>
      <c r="BE504" s="10" t="s">
        <v>585811</v>
      </c>
      <c r="BF504" s="10" t="s">
        <v>585812</v>
      </c>
      <c r="BG504" s="10" t="s">
        <v>585820</v>
      </c>
      <c r="BH504" s="10" t="s">
        <v>585821</v>
      </c>
      <c r="BI504" s="10" t="s">
        <v>585049</v>
      </c>
      <c r="BJ504" s="10" t="s">
        <v>8774</v>
      </c>
      <c r="BK504" s="10" t="s">
        <v>191</v>
      </c>
      <c r="BL504" s="10" t="s">
        <v>191</v>
      </c>
      <c r="BM504" s="10" t="s">
        <v>8774</v>
      </c>
      <c r="BN504" s="10" t="s">
        <v>8774</v>
      </c>
      <c r="BO504" s="10" t="s">
        <v>8774</v>
      </c>
      <c r="BP504" s="14">
        <v>3</v>
      </c>
      <c r="BQ504" s="14"/>
      <c r="BR504" s="14"/>
    </row>
    <row r="505" spans="2:70" ht="30" customHeight="1" x14ac:dyDescent="0.35">
      <c r="B505" s="10">
        <v>503</v>
      </c>
      <c r="C505" s="11">
        <v>45643</v>
      </c>
      <c r="D505" s="10" t="s">
        <v>588060</v>
      </c>
      <c r="E505" s="10" t="s">
        <v>587874</v>
      </c>
      <c r="F505" s="10" t="s">
        <v>706</v>
      </c>
      <c r="G505" s="10" t="s">
        <v>587875</v>
      </c>
      <c r="H505" s="10">
        <v>9456086</v>
      </c>
      <c r="I505" s="10" t="s">
        <v>970</v>
      </c>
      <c r="J505" s="10" t="s">
        <v>91</v>
      </c>
      <c r="K505" s="10" t="s">
        <v>585221</v>
      </c>
      <c r="L505" s="10" t="s">
        <v>585079</v>
      </c>
      <c r="M505" s="10" t="s">
        <v>585094</v>
      </c>
      <c r="N505" s="10" t="s">
        <v>585815</v>
      </c>
      <c r="O505" s="10"/>
      <c r="P505" s="10"/>
      <c r="Q505" s="11"/>
      <c r="R505" s="10" t="s">
        <v>585030</v>
      </c>
      <c r="S505" s="11" t="s">
        <v>3255</v>
      </c>
      <c r="T505" s="10" t="s">
        <v>585031</v>
      </c>
      <c r="U505" s="12">
        <v>42640</v>
      </c>
      <c r="V505" s="12">
        <v>46625</v>
      </c>
      <c r="W505" s="13" t="s">
        <v>585032</v>
      </c>
      <c r="X505" s="10" t="s">
        <v>585033</v>
      </c>
      <c r="Y505" s="10"/>
      <c r="Z505" s="10">
        <v>1</v>
      </c>
      <c r="AA505" s="10">
        <v>1</v>
      </c>
      <c r="AB505" s="10"/>
      <c r="AC505" s="10"/>
      <c r="AD505" s="10" t="s">
        <v>585226</v>
      </c>
      <c r="AE505" s="10" t="s">
        <v>585034</v>
      </c>
      <c r="AF505" s="10" t="s">
        <v>585227</v>
      </c>
      <c r="AG505" s="10" t="s">
        <v>585816</v>
      </c>
      <c r="AH505" s="10" t="s">
        <v>585817</v>
      </c>
      <c r="AI505" s="10" t="s">
        <v>588061</v>
      </c>
      <c r="AJ505" s="10" t="s">
        <v>585039</v>
      </c>
      <c r="AK505" s="10" t="s">
        <v>2172</v>
      </c>
      <c r="AL505" s="10" t="s">
        <v>585040</v>
      </c>
      <c r="AM505" s="10" t="s">
        <v>585041</v>
      </c>
      <c r="AN505" s="10"/>
      <c r="AO505" s="10" t="s">
        <v>585034</v>
      </c>
      <c r="AP505" s="10"/>
      <c r="AQ505" s="10" t="s">
        <v>585041</v>
      </c>
      <c r="AR505" s="10" t="s">
        <v>585041</v>
      </c>
      <c r="AS505" s="10"/>
      <c r="AT505" s="10"/>
      <c r="AU505" s="10" t="s">
        <v>585306</v>
      </c>
      <c r="AV505" s="10"/>
      <c r="AW505" s="10" t="s">
        <v>585034</v>
      </c>
      <c r="AX505" s="10" t="s">
        <v>585818</v>
      </c>
      <c r="AY505" s="10" t="s">
        <v>585819</v>
      </c>
      <c r="AZ505" s="12">
        <v>42640</v>
      </c>
      <c r="BA505" s="12">
        <v>37687</v>
      </c>
      <c r="BB505" s="12">
        <v>40245</v>
      </c>
      <c r="BC505" s="10" t="s">
        <v>585809</v>
      </c>
      <c r="BD505" s="10" t="s">
        <v>585822</v>
      </c>
      <c r="BE505" s="10" t="s">
        <v>585811</v>
      </c>
      <c r="BF505" s="10" t="s">
        <v>585823</v>
      </c>
      <c r="BG505" s="10" t="s">
        <v>585824</v>
      </c>
      <c r="BH505" s="10" t="s">
        <v>585821</v>
      </c>
      <c r="BI505" s="10" t="s">
        <v>585078</v>
      </c>
      <c r="BJ505" s="10" t="s">
        <v>8774</v>
      </c>
      <c r="BK505" s="10" t="s">
        <v>191</v>
      </c>
      <c r="BL505" s="10" t="s">
        <v>191</v>
      </c>
      <c r="BM505" s="10" t="s">
        <v>8774</v>
      </c>
      <c r="BN505" s="10" t="s">
        <v>8774</v>
      </c>
      <c r="BO505" s="10" t="s">
        <v>8774</v>
      </c>
      <c r="BP505" s="14">
        <v>3</v>
      </c>
      <c r="BQ505" s="14"/>
      <c r="BR505" s="14"/>
    </row>
    <row r="506" spans="2:70" ht="30" customHeight="1" x14ac:dyDescent="0.35">
      <c r="B506" s="10">
        <v>504</v>
      </c>
      <c r="C506" s="11">
        <v>45643</v>
      </c>
      <c r="D506" s="10" t="s">
        <v>588060</v>
      </c>
      <c r="E506" s="10" t="s">
        <v>587874</v>
      </c>
      <c r="F506" s="10" t="s">
        <v>706</v>
      </c>
      <c r="G506" s="10" t="s">
        <v>587875</v>
      </c>
      <c r="H506" s="10">
        <v>7269253</v>
      </c>
      <c r="I506" s="10" t="s">
        <v>970</v>
      </c>
      <c r="J506" s="10" t="s">
        <v>91</v>
      </c>
      <c r="K506" s="10" t="s">
        <v>585221</v>
      </c>
      <c r="L506" s="10" t="s">
        <v>585079</v>
      </c>
      <c r="M506" s="10" t="s">
        <v>453469</v>
      </c>
      <c r="N506" s="10" t="s">
        <v>585825</v>
      </c>
      <c r="O506" s="10"/>
      <c r="P506" s="10"/>
      <c r="Q506" s="11"/>
      <c r="R506" s="10" t="s">
        <v>585030</v>
      </c>
      <c r="S506" s="11" t="s">
        <v>3255</v>
      </c>
      <c r="T506" s="10" t="s">
        <v>585031</v>
      </c>
      <c r="U506" s="12">
        <v>39336</v>
      </c>
      <c r="V506" s="12">
        <v>43752</v>
      </c>
      <c r="W506" s="13" t="s">
        <v>585032</v>
      </c>
      <c r="X506" s="10" t="s">
        <v>585033</v>
      </c>
      <c r="Y506" s="10"/>
      <c r="Z506" s="10">
        <v>1</v>
      </c>
      <c r="AA506" s="10">
        <v>1</v>
      </c>
      <c r="AB506" s="10"/>
      <c r="AC506" s="10"/>
      <c r="AD506" s="10" t="s">
        <v>585226</v>
      </c>
      <c r="AE506" s="10" t="s">
        <v>585034</v>
      </c>
      <c r="AF506" s="10" t="s">
        <v>585227</v>
      </c>
      <c r="AG506" s="10" t="s">
        <v>585826</v>
      </c>
      <c r="AH506" s="10" t="s">
        <v>585827</v>
      </c>
      <c r="AI506" s="10" t="s">
        <v>588061</v>
      </c>
      <c r="AJ506" s="10" t="s">
        <v>585039</v>
      </c>
      <c r="AK506" s="10" t="s">
        <v>2172</v>
      </c>
      <c r="AL506" s="10" t="s">
        <v>585040</v>
      </c>
      <c r="AM506" s="10" t="s">
        <v>585041</v>
      </c>
      <c r="AN506" s="10"/>
      <c r="AO506" s="10" t="s">
        <v>585034</v>
      </c>
      <c r="AP506" s="10"/>
      <c r="AQ506" s="10" t="s">
        <v>585041</v>
      </c>
      <c r="AR506" s="10" t="s">
        <v>585041</v>
      </c>
      <c r="AS506" s="10"/>
      <c r="AT506" s="10"/>
      <c r="AU506" s="10" t="s">
        <v>585832</v>
      </c>
      <c r="AV506" s="10"/>
      <c r="AW506" s="10" t="s">
        <v>585034</v>
      </c>
      <c r="AX506" s="10" t="s">
        <v>585829</v>
      </c>
      <c r="AY506" s="10" t="s">
        <v>585833</v>
      </c>
      <c r="AZ506" s="12">
        <v>39336</v>
      </c>
      <c r="BA506" s="12">
        <v>37322</v>
      </c>
      <c r="BB506" s="12">
        <v>38799</v>
      </c>
      <c r="BC506" s="10" t="s">
        <v>585809</v>
      </c>
      <c r="BD506" s="10" t="s">
        <v>585822</v>
      </c>
      <c r="BE506" s="10" t="s">
        <v>585811</v>
      </c>
      <c r="BF506" s="10" t="s">
        <v>585823</v>
      </c>
      <c r="BG506" s="10" t="s">
        <v>585831</v>
      </c>
      <c r="BH506" s="10" t="s">
        <v>585814</v>
      </c>
      <c r="BI506" s="10" t="s">
        <v>585049</v>
      </c>
      <c r="BJ506" s="10" t="s">
        <v>8774</v>
      </c>
      <c r="BK506" s="10" t="s">
        <v>191</v>
      </c>
      <c r="BL506" s="10" t="s">
        <v>191</v>
      </c>
      <c r="BM506" s="10" t="s">
        <v>8774</v>
      </c>
      <c r="BN506" s="10" t="s">
        <v>8774</v>
      </c>
      <c r="BO506" s="10" t="s">
        <v>8774</v>
      </c>
      <c r="BP506" s="14">
        <v>3</v>
      </c>
      <c r="BQ506" s="14"/>
      <c r="BR506" s="14"/>
    </row>
    <row r="507" spans="2:70" ht="30" customHeight="1" x14ac:dyDescent="0.35">
      <c r="B507" s="10">
        <v>505</v>
      </c>
      <c r="C507" s="11">
        <v>45643</v>
      </c>
      <c r="D507" s="10" t="s">
        <v>588060</v>
      </c>
      <c r="E507" s="10" t="s">
        <v>587874</v>
      </c>
      <c r="F507" s="10" t="s">
        <v>706</v>
      </c>
      <c r="G507" s="10" t="s">
        <v>587875</v>
      </c>
      <c r="H507" s="10">
        <v>7023979</v>
      </c>
      <c r="I507" s="10" t="s">
        <v>970</v>
      </c>
      <c r="J507" s="10" t="s">
        <v>91</v>
      </c>
      <c r="K507" s="10" t="s">
        <v>585221</v>
      </c>
      <c r="L507" s="10" t="s">
        <v>585079</v>
      </c>
      <c r="M507" s="10" t="s">
        <v>453469</v>
      </c>
      <c r="N507" s="10" t="s">
        <v>585825</v>
      </c>
      <c r="O507" s="10"/>
      <c r="P507" s="10"/>
      <c r="Q507" s="11"/>
      <c r="R507" s="10" t="s">
        <v>585030</v>
      </c>
      <c r="S507" s="11" t="s">
        <v>3255</v>
      </c>
      <c r="T507" s="10" t="s">
        <v>585031</v>
      </c>
      <c r="U507" s="12">
        <v>38811</v>
      </c>
      <c r="V507" s="12">
        <v>43752</v>
      </c>
      <c r="W507" s="13" t="s">
        <v>585032</v>
      </c>
      <c r="X507" s="10" t="s">
        <v>585033</v>
      </c>
      <c r="Y507" s="10"/>
      <c r="Z507" s="10">
        <v>1</v>
      </c>
      <c r="AA507" s="10">
        <v>1</v>
      </c>
      <c r="AB507" s="10"/>
      <c r="AC507" s="10"/>
      <c r="AD507" s="10" t="s">
        <v>585226</v>
      </c>
      <c r="AE507" s="10" t="s">
        <v>585034</v>
      </c>
      <c r="AF507" s="10" t="s">
        <v>585227</v>
      </c>
      <c r="AG507" s="10" t="s">
        <v>585826</v>
      </c>
      <c r="AH507" s="10" t="s">
        <v>585827</v>
      </c>
      <c r="AI507" s="10" t="s">
        <v>588061</v>
      </c>
      <c r="AJ507" s="10" t="s">
        <v>585039</v>
      </c>
      <c r="AK507" s="10" t="s">
        <v>2172</v>
      </c>
      <c r="AL507" s="10" t="s">
        <v>585040</v>
      </c>
      <c r="AM507" s="10" t="s">
        <v>585041</v>
      </c>
      <c r="AN507" s="10"/>
      <c r="AO507" s="10" t="s">
        <v>585034</v>
      </c>
      <c r="AP507" s="10"/>
      <c r="AQ507" s="10" t="s">
        <v>585041</v>
      </c>
      <c r="AR507" s="10" t="s">
        <v>585041</v>
      </c>
      <c r="AS507" s="10"/>
      <c r="AT507" s="10"/>
      <c r="AU507" s="10" t="s">
        <v>585828</v>
      </c>
      <c r="AV507" s="10"/>
      <c r="AW507" s="10" t="s">
        <v>585034</v>
      </c>
      <c r="AX507" s="10" t="s">
        <v>585829</v>
      </c>
      <c r="AY507" s="10" t="s">
        <v>585830</v>
      </c>
      <c r="AZ507" s="12">
        <v>38811</v>
      </c>
      <c r="BA507" s="12">
        <v>37322</v>
      </c>
      <c r="BB507" s="12">
        <v>37687</v>
      </c>
      <c r="BC507" s="10" t="s">
        <v>585809</v>
      </c>
      <c r="BD507" s="10" t="s">
        <v>585822</v>
      </c>
      <c r="BE507" s="10" t="s">
        <v>585811</v>
      </c>
      <c r="BF507" s="10" t="s">
        <v>585823</v>
      </c>
      <c r="BG507" s="10" t="s">
        <v>585831</v>
      </c>
      <c r="BH507" s="10" t="s">
        <v>585814</v>
      </c>
      <c r="BI507" s="10" t="s">
        <v>585049</v>
      </c>
      <c r="BJ507" s="10" t="s">
        <v>8774</v>
      </c>
      <c r="BK507" s="10" t="s">
        <v>191</v>
      </c>
      <c r="BL507" s="10" t="s">
        <v>191</v>
      </c>
      <c r="BM507" s="10" t="s">
        <v>8774</v>
      </c>
      <c r="BN507" s="10" t="s">
        <v>8774</v>
      </c>
      <c r="BO507" s="10" t="s">
        <v>8774</v>
      </c>
      <c r="BP507" s="14">
        <v>3</v>
      </c>
      <c r="BQ507" s="14"/>
      <c r="BR507" s="14"/>
    </row>
    <row r="508" spans="2:70" ht="30" customHeight="1" x14ac:dyDescent="0.35">
      <c r="B508" s="10">
        <v>506</v>
      </c>
      <c r="C508" s="11">
        <v>45643</v>
      </c>
      <c r="D508" s="10" t="s">
        <v>588060</v>
      </c>
      <c r="E508" s="10" t="s">
        <v>587874</v>
      </c>
      <c r="F508" s="10" t="s">
        <v>706</v>
      </c>
      <c r="G508" s="10" t="s">
        <v>587875</v>
      </c>
      <c r="H508" s="10">
        <v>10491748</v>
      </c>
      <c r="I508" s="10" t="s">
        <v>970</v>
      </c>
      <c r="J508" s="10" t="s">
        <v>91</v>
      </c>
      <c r="K508" s="10" t="s">
        <v>585221</v>
      </c>
      <c r="L508" s="10" t="s">
        <v>585079</v>
      </c>
      <c r="M508" s="10" t="s">
        <v>453469</v>
      </c>
      <c r="N508" s="10" t="s">
        <v>585804</v>
      </c>
      <c r="O508" s="10"/>
      <c r="P508" s="10"/>
      <c r="Q508" s="11"/>
      <c r="R508" s="10" t="s">
        <v>585030</v>
      </c>
      <c r="S508" s="11" t="s">
        <v>3255</v>
      </c>
      <c r="T508" s="10" t="s">
        <v>585031</v>
      </c>
      <c r="U508" s="12">
        <v>43795</v>
      </c>
      <c r="V508" s="12">
        <v>46531</v>
      </c>
      <c r="W508" s="13" t="s">
        <v>585032</v>
      </c>
      <c r="X508" s="10" t="s">
        <v>585033</v>
      </c>
      <c r="Y508" s="10"/>
      <c r="Z508" s="10">
        <v>1</v>
      </c>
      <c r="AA508" s="10">
        <v>1</v>
      </c>
      <c r="AB508" s="10"/>
      <c r="AC508" s="10"/>
      <c r="AD508" s="10" t="s">
        <v>585226</v>
      </c>
      <c r="AE508" s="10" t="s">
        <v>585034</v>
      </c>
      <c r="AF508" s="10" t="s">
        <v>585227</v>
      </c>
      <c r="AG508" s="10" t="s">
        <v>585805</v>
      </c>
      <c r="AH508" s="10" t="s">
        <v>585806</v>
      </c>
      <c r="AI508" s="10" t="s">
        <v>588061</v>
      </c>
      <c r="AJ508" s="10" t="s">
        <v>585039</v>
      </c>
      <c r="AK508" s="10" t="s">
        <v>2172</v>
      </c>
      <c r="AL508" s="10" t="s">
        <v>585040</v>
      </c>
      <c r="AM508" s="10" t="s">
        <v>585041</v>
      </c>
      <c r="AN508" s="10"/>
      <c r="AO508" s="10" t="s">
        <v>585034</v>
      </c>
      <c r="AP508" s="10"/>
      <c r="AQ508" s="10" t="s">
        <v>585041</v>
      </c>
      <c r="AR508" s="10" t="s">
        <v>585041</v>
      </c>
      <c r="AS508" s="10"/>
      <c r="AT508" s="10"/>
      <c r="AU508" s="10" t="s">
        <v>585306</v>
      </c>
      <c r="AV508" s="10"/>
      <c r="AW508" s="10" t="s">
        <v>585034</v>
      </c>
      <c r="AX508" s="10" t="s">
        <v>585807</v>
      </c>
      <c r="AY508" s="10" t="s">
        <v>585808</v>
      </c>
      <c r="AZ508" s="12">
        <v>43795</v>
      </c>
      <c r="BA508" s="12">
        <v>38810</v>
      </c>
      <c r="BB508" s="12">
        <v>43038</v>
      </c>
      <c r="BC508" s="10" t="s">
        <v>585809</v>
      </c>
      <c r="BD508" s="10" t="s">
        <v>585810</v>
      </c>
      <c r="BE508" s="10" t="s">
        <v>585811</v>
      </c>
      <c r="BF508" s="10" t="s">
        <v>585812</v>
      </c>
      <c r="BG508" s="10" t="s">
        <v>585813</v>
      </c>
      <c r="BH508" s="10" t="s">
        <v>585814</v>
      </c>
      <c r="BI508" s="10" t="s">
        <v>585078</v>
      </c>
      <c r="BJ508" s="10" t="s">
        <v>8774</v>
      </c>
      <c r="BK508" s="10" t="s">
        <v>191</v>
      </c>
      <c r="BL508" s="10" t="s">
        <v>191</v>
      </c>
      <c r="BM508" s="10" t="s">
        <v>8774</v>
      </c>
      <c r="BN508" s="10" t="s">
        <v>8774</v>
      </c>
      <c r="BO508" s="10" t="s">
        <v>8774</v>
      </c>
      <c r="BP508" s="14">
        <v>3</v>
      </c>
      <c r="BQ508" s="14"/>
      <c r="BR508" s="14"/>
    </row>
    <row r="509" spans="2:70" ht="30" customHeight="1" x14ac:dyDescent="0.35">
      <c r="B509" s="10">
        <v>507</v>
      </c>
      <c r="C509" s="11">
        <v>45643</v>
      </c>
      <c r="D509" s="10" t="s">
        <v>588062</v>
      </c>
      <c r="E509" s="10" t="s">
        <v>588063</v>
      </c>
      <c r="F509" s="10" t="s">
        <v>706</v>
      </c>
      <c r="G509" s="10" t="s">
        <v>588064</v>
      </c>
      <c r="H509" s="10">
        <v>10237420</v>
      </c>
      <c r="I509" s="10" t="s">
        <v>970</v>
      </c>
      <c r="J509" s="10" t="s">
        <v>91</v>
      </c>
      <c r="K509" s="10" t="s">
        <v>585221</v>
      </c>
      <c r="L509" s="10" t="s">
        <v>585079</v>
      </c>
      <c r="M509" s="10" t="s">
        <v>585094</v>
      </c>
      <c r="N509" s="10" t="s">
        <v>585815</v>
      </c>
      <c r="O509" s="10"/>
      <c r="P509" s="10"/>
      <c r="Q509" s="11"/>
      <c r="R509" s="10" t="s">
        <v>585030</v>
      </c>
      <c r="S509" s="11" t="s">
        <v>3255</v>
      </c>
      <c r="T509" s="10" t="s">
        <v>585031</v>
      </c>
      <c r="U509" s="12">
        <v>43543</v>
      </c>
      <c r="V509" s="12">
        <v>46625</v>
      </c>
      <c r="W509" s="13" t="s">
        <v>585032</v>
      </c>
      <c r="X509" s="10" t="s">
        <v>585033</v>
      </c>
      <c r="Y509" s="10"/>
      <c r="Z509" s="10">
        <v>1</v>
      </c>
      <c r="AA509" s="10">
        <v>1</v>
      </c>
      <c r="AB509" s="10"/>
      <c r="AC509" s="10"/>
      <c r="AD509" s="10" t="s">
        <v>585226</v>
      </c>
      <c r="AE509" s="10" t="s">
        <v>585034</v>
      </c>
      <c r="AF509" s="10" t="s">
        <v>585227</v>
      </c>
      <c r="AG509" s="10" t="s">
        <v>585816</v>
      </c>
      <c r="AH509" s="10" t="s">
        <v>585817</v>
      </c>
      <c r="AI509" s="14" t="s">
        <v>8195</v>
      </c>
      <c r="AJ509" s="10" t="s">
        <v>585039</v>
      </c>
      <c r="AK509" s="10" t="s">
        <v>2172</v>
      </c>
      <c r="AL509" s="10" t="s">
        <v>585040</v>
      </c>
      <c r="AM509" s="10" t="s">
        <v>585041</v>
      </c>
      <c r="AN509" s="10"/>
      <c r="AO509" s="10" t="s">
        <v>585034</v>
      </c>
      <c r="AP509" s="10"/>
      <c r="AQ509" s="10" t="s">
        <v>585041</v>
      </c>
      <c r="AR509" s="10" t="s">
        <v>585041</v>
      </c>
      <c r="AS509" s="10"/>
      <c r="AT509" s="10"/>
      <c r="AU509" s="10" t="s">
        <v>585306</v>
      </c>
      <c r="AV509" s="10"/>
      <c r="AW509" s="10" t="s">
        <v>585034</v>
      </c>
      <c r="AX509" s="10" t="s">
        <v>585818</v>
      </c>
      <c r="AY509" s="10" t="s">
        <v>585819</v>
      </c>
      <c r="AZ509" s="12">
        <v>43543</v>
      </c>
      <c r="BA509" s="12">
        <v>37687</v>
      </c>
      <c r="BB509" s="12">
        <v>43097</v>
      </c>
      <c r="BC509" s="10" t="s">
        <v>585809</v>
      </c>
      <c r="BD509" s="10" t="s">
        <v>585810</v>
      </c>
      <c r="BE509" s="10" t="s">
        <v>585811</v>
      </c>
      <c r="BF509" s="10" t="s">
        <v>585812</v>
      </c>
      <c r="BG509" s="10" t="s">
        <v>585820</v>
      </c>
      <c r="BH509" s="10" t="s">
        <v>585821</v>
      </c>
      <c r="BI509" s="10" t="s">
        <v>585049</v>
      </c>
      <c r="BJ509" s="10" t="s">
        <v>8774</v>
      </c>
      <c r="BK509" s="10" t="s">
        <v>191</v>
      </c>
      <c r="BL509" s="10" t="s">
        <v>191</v>
      </c>
      <c r="BM509" s="10" t="s">
        <v>8774</v>
      </c>
      <c r="BN509" s="10" t="s">
        <v>8774</v>
      </c>
      <c r="BO509" s="10" t="s">
        <v>8774</v>
      </c>
      <c r="BP509" s="14">
        <v>3</v>
      </c>
      <c r="BQ509" s="14"/>
      <c r="BR509" s="14"/>
    </row>
    <row r="510" spans="2:70" ht="30" customHeight="1" x14ac:dyDescent="0.35">
      <c r="B510" s="10">
        <v>508</v>
      </c>
      <c r="C510" s="11">
        <v>45643</v>
      </c>
      <c r="D510" s="10" t="s">
        <v>588062</v>
      </c>
      <c r="E510" s="10" t="s">
        <v>588063</v>
      </c>
      <c r="F510" s="10" t="s">
        <v>706</v>
      </c>
      <c r="G510" s="10" t="s">
        <v>588064</v>
      </c>
      <c r="H510" s="10">
        <v>9456086</v>
      </c>
      <c r="I510" s="10" t="s">
        <v>970</v>
      </c>
      <c r="J510" s="10" t="s">
        <v>91</v>
      </c>
      <c r="K510" s="10" t="s">
        <v>585221</v>
      </c>
      <c r="L510" s="10" t="s">
        <v>585079</v>
      </c>
      <c r="M510" s="10" t="s">
        <v>585094</v>
      </c>
      <c r="N510" s="10" t="s">
        <v>585815</v>
      </c>
      <c r="O510" s="10"/>
      <c r="P510" s="10"/>
      <c r="Q510" s="11"/>
      <c r="R510" s="10" t="s">
        <v>585030</v>
      </c>
      <c r="S510" s="11" t="s">
        <v>3255</v>
      </c>
      <c r="T510" s="10" t="s">
        <v>585031</v>
      </c>
      <c r="U510" s="12">
        <v>42640</v>
      </c>
      <c r="V510" s="12">
        <v>46625</v>
      </c>
      <c r="W510" s="13" t="s">
        <v>585032</v>
      </c>
      <c r="X510" s="10" t="s">
        <v>585033</v>
      </c>
      <c r="Y510" s="10"/>
      <c r="Z510" s="10">
        <v>1</v>
      </c>
      <c r="AA510" s="10">
        <v>1</v>
      </c>
      <c r="AB510" s="10"/>
      <c r="AC510" s="10"/>
      <c r="AD510" s="10" t="s">
        <v>585226</v>
      </c>
      <c r="AE510" s="10" t="s">
        <v>585034</v>
      </c>
      <c r="AF510" s="10" t="s">
        <v>585227</v>
      </c>
      <c r="AG510" s="10" t="s">
        <v>585816</v>
      </c>
      <c r="AH510" s="10" t="s">
        <v>585817</v>
      </c>
      <c r="AI510" s="14" t="s">
        <v>8195</v>
      </c>
      <c r="AJ510" s="10" t="s">
        <v>585039</v>
      </c>
      <c r="AK510" s="10" t="s">
        <v>2172</v>
      </c>
      <c r="AL510" s="10" t="s">
        <v>585040</v>
      </c>
      <c r="AM510" s="10" t="s">
        <v>585041</v>
      </c>
      <c r="AN510" s="10"/>
      <c r="AO510" s="10" t="s">
        <v>585034</v>
      </c>
      <c r="AP510" s="10"/>
      <c r="AQ510" s="10" t="s">
        <v>585041</v>
      </c>
      <c r="AR510" s="10" t="s">
        <v>585041</v>
      </c>
      <c r="AS510" s="10"/>
      <c r="AT510" s="10"/>
      <c r="AU510" s="10" t="s">
        <v>585306</v>
      </c>
      <c r="AV510" s="10"/>
      <c r="AW510" s="10" t="s">
        <v>585034</v>
      </c>
      <c r="AX510" s="10" t="s">
        <v>585818</v>
      </c>
      <c r="AY510" s="10" t="s">
        <v>585819</v>
      </c>
      <c r="AZ510" s="12">
        <v>42640</v>
      </c>
      <c r="BA510" s="12">
        <v>37687</v>
      </c>
      <c r="BB510" s="12">
        <v>40245</v>
      </c>
      <c r="BC510" s="10" t="s">
        <v>585809</v>
      </c>
      <c r="BD510" s="10" t="s">
        <v>585822</v>
      </c>
      <c r="BE510" s="10" t="s">
        <v>585811</v>
      </c>
      <c r="BF510" s="10" t="s">
        <v>585823</v>
      </c>
      <c r="BG510" s="10" t="s">
        <v>585824</v>
      </c>
      <c r="BH510" s="10" t="s">
        <v>585821</v>
      </c>
      <c r="BI510" s="10" t="s">
        <v>585078</v>
      </c>
      <c r="BJ510" s="10" t="s">
        <v>8774</v>
      </c>
      <c r="BK510" s="10" t="s">
        <v>191</v>
      </c>
      <c r="BL510" s="10" t="s">
        <v>191</v>
      </c>
      <c r="BM510" s="10" t="s">
        <v>8774</v>
      </c>
      <c r="BN510" s="10" t="s">
        <v>8774</v>
      </c>
      <c r="BO510" s="10" t="s">
        <v>8774</v>
      </c>
      <c r="BP510" s="14">
        <v>3</v>
      </c>
      <c r="BQ510" s="14"/>
      <c r="BR510" s="14"/>
    </row>
    <row r="511" spans="2:70" ht="30" customHeight="1" x14ac:dyDescent="0.35">
      <c r="B511" s="10">
        <v>509</v>
      </c>
      <c r="C511" s="11">
        <v>45643</v>
      </c>
      <c r="D511" s="10" t="s">
        <v>588062</v>
      </c>
      <c r="E511" s="10" t="s">
        <v>588063</v>
      </c>
      <c r="F511" s="10" t="s">
        <v>706</v>
      </c>
      <c r="G511" s="10" t="s">
        <v>588064</v>
      </c>
      <c r="H511" s="10">
        <v>7269253</v>
      </c>
      <c r="I511" s="10" t="s">
        <v>970</v>
      </c>
      <c r="J511" s="10" t="s">
        <v>91</v>
      </c>
      <c r="K511" s="10" t="s">
        <v>585221</v>
      </c>
      <c r="L511" s="10" t="s">
        <v>585079</v>
      </c>
      <c r="M511" s="10" t="s">
        <v>453469</v>
      </c>
      <c r="N511" s="10" t="s">
        <v>585825</v>
      </c>
      <c r="O511" s="10"/>
      <c r="P511" s="10"/>
      <c r="Q511" s="11"/>
      <c r="R511" s="10" t="s">
        <v>585030</v>
      </c>
      <c r="S511" s="11" t="s">
        <v>3255</v>
      </c>
      <c r="T511" s="10" t="s">
        <v>585031</v>
      </c>
      <c r="U511" s="12">
        <v>39336</v>
      </c>
      <c r="V511" s="12">
        <v>43752</v>
      </c>
      <c r="W511" s="13" t="s">
        <v>585032</v>
      </c>
      <c r="X511" s="10" t="s">
        <v>585033</v>
      </c>
      <c r="Y511" s="10"/>
      <c r="Z511" s="10">
        <v>1</v>
      </c>
      <c r="AA511" s="10">
        <v>1</v>
      </c>
      <c r="AB511" s="10"/>
      <c r="AC511" s="10"/>
      <c r="AD511" s="10" t="s">
        <v>585226</v>
      </c>
      <c r="AE511" s="10" t="s">
        <v>585034</v>
      </c>
      <c r="AF511" s="10" t="s">
        <v>585227</v>
      </c>
      <c r="AG511" s="10" t="s">
        <v>585826</v>
      </c>
      <c r="AH511" s="10" t="s">
        <v>585827</v>
      </c>
      <c r="AI511" s="14" t="s">
        <v>8195</v>
      </c>
      <c r="AJ511" s="10" t="s">
        <v>585039</v>
      </c>
      <c r="AK511" s="10" t="s">
        <v>2172</v>
      </c>
      <c r="AL511" s="10" t="s">
        <v>585040</v>
      </c>
      <c r="AM511" s="10" t="s">
        <v>585041</v>
      </c>
      <c r="AN511" s="10"/>
      <c r="AO511" s="10" t="s">
        <v>585034</v>
      </c>
      <c r="AP511" s="10"/>
      <c r="AQ511" s="10" t="s">
        <v>585041</v>
      </c>
      <c r="AR511" s="10" t="s">
        <v>585041</v>
      </c>
      <c r="AS511" s="10"/>
      <c r="AT511" s="10"/>
      <c r="AU511" s="10" t="s">
        <v>585832</v>
      </c>
      <c r="AV511" s="10"/>
      <c r="AW511" s="10" t="s">
        <v>585034</v>
      </c>
      <c r="AX511" s="10" t="s">
        <v>585829</v>
      </c>
      <c r="AY511" s="10" t="s">
        <v>585833</v>
      </c>
      <c r="AZ511" s="12">
        <v>39336</v>
      </c>
      <c r="BA511" s="12">
        <v>37322</v>
      </c>
      <c r="BB511" s="12">
        <v>38799</v>
      </c>
      <c r="BC511" s="10" t="s">
        <v>585809</v>
      </c>
      <c r="BD511" s="10" t="s">
        <v>585822</v>
      </c>
      <c r="BE511" s="10" t="s">
        <v>585811</v>
      </c>
      <c r="BF511" s="10" t="s">
        <v>585823</v>
      </c>
      <c r="BG511" s="10" t="s">
        <v>585831</v>
      </c>
      <c r="BH511" s="10" t="s">
        <v>585814</v>
      </c>
      <c r="BI511" s="10" t="s">
        <v>585049</v>
      </c>
      <c r="BJ511" s="10" t="s">
        <v>8774</v>
      </c>
      <c r="BK511" s="10" t="s">
        <v>191</v>
      </c>
      <c r="BL511" s="10" t="s">
        <v>191</v>
      </c>
      <c r="BM511" s="10" t="s">
        <v>8774</v>
      </c>
      <c r="BN511" s="10" t="s">
        <v>8774</v>
      </c>
      <c r="BO511" s="10" t="s">
        <v>8774</v>
      </c>
      <c r="BP511" s="14">
        <v>3</v>
      </c>
      <c r="BQ511" s="14"/>
      <c r="BR511" s="14"/>
    </row>
    <row r="512" spans="2:70" ht="30" customHeight="1" x14ac:dyDescent="0.35">
      <c r="B512" s="10">
        <v>510</v>
      </c>
      <c r="C512" s="11">
        <v>45643</v>
      </c>
      <c r="D512" s="10" t="s">
        <v>588062</v>
      </c>
      <c r="E512" s="10" t="s">
        <v>588063</v>
      </c>
      <c r="F512" s="10" t="s">
        <v>706</v>
      </c>
      <c r="G512" s="10" t="s">
        <v>588064</v>
      </c>
      <c r="H512" s="10">
        <v>7023979</v>
      </c>
      <c r="I512" s="10" t="s">
        <v>970</v>
      </c>
      <c r="J512" s="10" t="s">
        <v>91</v>
      </c>
      <c r="K512" s="10" t="s">
        <v>585221</v>
      </c>
      <c r="L512" s="10" t="s">
        <v>585079</v>
      </c>
      <c r="M512" s="10" t="s">
        <v>453469</v>
      </c>
      <c r="N512" s="10" t="s">
        <v>585825</v>
      </c>
      <c r="O512" s="10"/>
      <c r="P512" s="10"/>
      <c r="Q512" s="11"/>
      <c r="R512" s="10" t="s">
        <v>585030</v>
      </c>
      <c r="S512" s="11" t="s">
        <v>3255</v>
      </c>
      <c r="T512" s="10" t="s">
        <v>585031</v>
      </c>
      <c r="U512" s="12">
        <v>38811</v>
      </c>
      <c r="V512" s="12">
        <v>43752</v>
      </c>
      <c r="W512" s="13" t="s">
        <v>585032</v>
      </c>
      <c r="X512" s="10" t="s">
        <v>585033</v>
      </c>
      <c r="Y512" s="10"/>
      <c r="Z512" s="10">
        <v>1</v>
      </c>
      <c r="AA512" s="10">
        <v>1</v>
      </c>
      <c r="AB512" s="10"/>
      <c r="AC512" s="10"/>
      <c r="AD512" s="10" t="s">
        <v>585226</v>
      </c>
      <c r="AE512" s="10" t="s">
        <v>585034</v>
      </c>
      <c r="AF512" s="10" t="s">
        <v>585227</v>
      </c>
      <c r="AG512" s="10" t="s">
        <v>585826</v>
      </c>
      <c r="AH512" s="10" t="s">
        <v>585827</v>
      </c>
      <c r="AI512" s="14" t="s">
        <v>8195</v>
      </c>
      <c r="AJ512" s="10" t="s">
        <v>585039</v>
      </c>
      <c r="AK512" s="10" t="s">
        <v>2172</v>
      </c>
      <c r="AL512" s="10" t="s">
        <v>585040</v>
      </c>
      <c r="AM512" s="10" t="s">
        <v>585041</v>
      </c>
      <c r="AN512" s="10"/>
      <c r="AO512" s="10" t="s">
        <v>585034</v>
      </c>
      <c r="AP512" s="10"/>
      <c r="AQ512" s="10" t="s">
        <v>585041</v>
      </c>
      <c r="AR512" s="10" t="s">
        <v>585041</v>
      </c>
      <c r="AS512" s="10"/>
      <c r="AT512" s="10"/>
      <c r="AU512" s="10" t="s">
        <v>585828</v>
      </c>
      <c r="AV512" s="10"/>
      <c r="AW512" s="10" t="s">
        <v>585034</v>
      </c>
      <c r="AX512" s="10" t="s">
        <v>585829</v>
      </c>
      <c r="AY512" s="10" t="s">
        <v>585830</v>
      </c>
      <c r="AZ512" s="12">
        <v>38811</v>
      </c>
      <c r="BA512" s="12">
        <v>37322</v>
      </c>
      <c r="BB512" s="12">
        <v>37687</v>
      </c>
      <c r="BC512" s="10" t="s">
        <v>585809</v>
      </c>
      <c r="BD512" s="10" t="s">
        <v>585822</v>
      </c>
      <c r="BE512" s="10" t="s">
        <v>585811</v>
      </c>
      <c r="BF512" s="10" t="s">
        <v>585823</v>
      </c>
      <c r="BG512" s="10" t="s">
        <v>585831</v>
      </c>
      <c r="BH512" s="10" t="s">
        <v>585814</v>
      </c>
      <c r="BI512" s="10" t="s">
        <v>585049</v>
      </c>
      <c r="BJ512" s="10" t="s">
        <v>8774</v>
      </c>
      <c r="BK512" s="10" t="s">
        <v>191</v>
      </c>
      <c r="BL512" s="10" t="s">
        <v>191</v>
      </c>
      <c r="BM512" s="10" t="s">
        <v>8774</v>
      </c>
      <c r="BN512" s="10" t="s">
        <v>8774</v>
      </c>
      <c r="BO512" s="10" t="s">
        <v>8774</v>
      </c>
      <c r="BP512" s="14">
        <v>3</v>
      </c>
      <c r="BQ512" s="14"/>
      <c r="BR512" s="14"/>
    </row>
    <row r="513" spans="2:70" ht="30" customHeight="1" x14ac:dyDescent="0.35">
      <c r="B513" s="10">
        <v>511</v>
      </c>
      <c r="C513" s="11">
        <v>45643</v>
      </c>
      <c r="D513" s="10" t="s">
        <v>588062</v>
      </c>
      <c r="E513" s="10" t="s">
        <v>588063</v>
      </c>
      <c r="F513" s="10" t="s">
        <v>706</v>
      </c>
      <c r="G513" s="10" t="s">
        <v>588064</v>
      </c>
      <c r="H513" s="10">
        <v>10491748</v>
      </c>
      <c r="I513" s="10" t="s">
        <v>970</v>
      </c>
      <c r="J513" s="10" t="s">
        <v>91</v>
      </c>
      <c r="K513" s="10" t="s">
        <v>585221</v>
      </c>
      <c r="L513" s="10" t="s">
        <v>585079</v>
      </c>
      <c r="M513" s="10" t="s">
        <v>453469</v>
      </c>
      <c r="N513" s="10" t="s">
        <v>585804</v>
      </c>
      <c r="O513" s="10"/>
      <c r="P513" s="10"/>
      <c r="Q513" s="11"/>
      <c r="R513" s="10" t="s">
        <v>585030</v>
      </c>
      <c r="S513" s="11" t="s">
        <v>3255</v>
      </c>
      <c r="T513" s="10" t="s">
        <v>585031</v>
      </c>
      <c r="U513" s="12">
        <v>43795</v>
      </c>
      <c r="V513" s="12">
        <v>46531</v>
      </c>
      <c r="W513" s="13" t="s">
        <v>585032</v>
      </c>
      <c r="X513" s="10" t="s">
        <v>585033</v>
      </c>
      <c r="Y513" s="10"/>
      <c r="Z513" s="10">
        <v>1</v>
      </c>
      <c r="AA513" s="10">
        <v>1</v>
      </c>
      <c r="AB513" s="10"/>
      <c r="AC513" s="10"/>
      <c r="AD513" s="10" t="s">
        <v>585226</v>
      </c>
      <c r="AE513" s="10" t="s">
        <v>585034</v>
      </c>
      <c r="AF513" s="10" t="s">
        <v>585227</v>
      </c>
      <c r="AG513" s="10" t="s">
        <v>585805</v>
      </c>
      <c r="AH513" s="10" t="s">
        <v>585806</v>
      </c>
      <c r="AI513" s="14" t="s">
        <v>8195</v>
      </c>
      <c r="AJ513" s="10" t="s">
        <v>585039</v>
      </c>
      <c r="AK513" s="10" t="s">
        <v>2172</v>
      </c>
      <c r="AL513" s="10" t="s">
        <v>585040</v>
      </c>
      <c r="AM513" s="10" t="s">
        <v>585041</v>
      </c>
      <c r="AN513" s="10"/>
      <c r="AO513" s="10" t="s">
        <v>585034</v>
      </c>
      <c r="AP513" s="10"/>
      <c r="AQ513" s="10" t="s">
        <v>585041</v>
      </c>
      <c r="AR513" s="10" t="s">
        <v>585041</v>
      </c>
      <c r="AS513" s="10"/>
      <c r="AT513" s="10"/>
      <c r="AU513" s="10" t="s">
        <v>585306</v>
      </c>
      <c r="AV513" s="10"/>
      <c r="AW513" s="10" t="s">
        <v>585034</v>
      </c>
      <c r="AX513" s="10" t="s">
        <v>585807</v>
      </c>
      <c r="AY513" s="10" t="s">
        <v>585808</v>
      </c>
      <c r="AZ513" s="12">
        <v>43795</v>
      </c>
      <c r="BA513" s="12">
        <v>38810</v>
      </c>
      <c r="BB513" s="12">
        <v>43038</v>
      </c>
      <c r="BC513" s="10" t="s">
        <v>585809</v>
      </c>
      <c r="BD513" s="10" t="s">
        <v>585810</v>
      </c>
      <c r="BE513" s="10" t="s">
        <v>585811</v>
      </c>
      <c r="BF513" s="10" t="s">
        <v>585812</v>
      </c>
      <c r="BG513" s="10" t="s">
        <v>585813</v>
      </c>
      <c r="BH513" s="10" t="s">
        <v>585814</v>
      </c>
      <c r="BI513" s="10" t="s">
        <v>585078</v>
      </c>
      <c r="BJ513" s="10" t="s">
        <v>8774</v>
      </c>
      <c r="BK513" s="10" t="s">
        <v>191</v>
      </c>
      <c r="BL513" s="10" t="s">
        <v>191</v>
      </c>
      <c r="BM513" s="10" t="s">
        <v>8774</v>
      </c>
      <c r="BN513" s="10" t="s">
        <v>8774</v>
      </c>
      <c r="BO513" s="10" t="s">
        <v>8774</v>
      </c>
      <c r="BP513" s="14">
        <v>3</v>
      </c>
      <c r="BQ513" s="14"/>
      <c r="BR513" s="14"/>
    </row>
    <row r="514" spans="2:70" ht="30" customHeight="1" x14ac:dyDescent="0.35">
      <c r="B514" s="10">
        <v>512</v>
      </c>
      <c r="C514" s="11">
        <v>45643</v>
      </c>
      <c r="D514" s="10" t="s">
        <v>588065</v>
      </c>
      <c r="E514" s="10" t="s">
        <v>588066</v>
      </c>
      <c r="F514" s="10" t="s">
        <v>40868</v>
      </c>
      <c r="G514" s="10" t="s">
        <v>217000</v>
      </c>
      <c r="H514" s="10">
        <v>10468047</v>
      </c>
      <c r="I514" s="10" t="s">
        <v>121</v>
      </c>
      <c r="J514" s="10" t="s">
        <v>91</v>
      </c>
      <c r="K514" s="10" t="s">
        <v>585221</v>
      </c>
      <c r="L514" s="10" t="s">
        <v>585109</v>
      </c>
      <c r="M514" s="10" t="s">
        <v>585110</v>
      </c>
      <c r="N514" s="10" t="s">
        <v>588067</v>
      </c>
      <c r="O514" s="10"/>
      <c r="P514" s="10" t="s">
        <v>588068</v>
      </c>
      <c r="Q514" s="11"/>
      <c r="R514" s="10" t="s">
        <v>585030</v>
      </c>
      <c r="S514" s="11" t="s">
        <v>588069</v>
      </c>
      <c r="T514" s="10" t="s">
        <v>585031</v>
      </c>
      <c r="U514" s="12">
        <v>43774</v>
      </c>
      <c r="V514" s="12">
        <v>44807</v>
      </c>
      <c r="W514" s="13" t="s">
        <v>585032</v>
      </c>
      <c r="X514" s="10" t="s">
        <v>585033</v>
      </c>
      <c r="Y514" s="10"/>
      <c r="Z514" s="10">
        <v>1</v>
      </c>
      <c r="AA514" s="10">
        <v>2</v>
      </c>
      <c r="AB514" s="10"/>
      <c r="AC514" s="10"/>
      <c r="AD514" s="10" t="s">
        <v>585226</v>
      </c>
      <c r="AE514" s="10" t="s">
        <v>585034</v>
      </c>
      <c r="AF514" s="10" t="s">
        <v>585227</v>
      </c>
      <c r="AG514" s="10" t="s">
        <v>588070</v>
      </c>
      <c r="AH514" s="10" t="s">
        <v>8774</v>
      </c>
      <c r="AI514" s="14" t="s">
        <v>1711</v>
      </c>
      <c r="AJ514" s="10" t="s">
        <v>585039</v>
      </c>
      <c r="AK514" s="10" t="s">
        <v>151</v>
      </c>
      <c r="AL514" s="10" t="s">
        <v>585364</v>
      </c>
      <c r="AM514" s="10" t="s">
        <v>585041</v>
      </c>
      <c r="AN514" s="10"/>
      <c r="AO514" s="10" t="s">
        <v>585034</v>
      </c>
      <c r="AP514" s="10"/>
      <c r="AQ514" s="10" t="s">
        <v>585041</v>
      </c>
      <c r="AR514" s="10" t="s">
        <v>585041</v>
      </c>
      <c r="AS514" s="10"/>
      <c r="AT514" s="10"/>
      <c r="AU514" s="10" t="s">
        <v>588071</v>
      </c>
      <c r="AV514" s="10"/>
      <c r="AW514" s="10" t="s">
        <v>585034</v>
      </c>
      <c r="AX514" s="10" t="s">
        <v>40872</v>
      </c>
      <c r="AY514" s="10" t="s">
        <v>588072</v>
      </c>
      <c r="AZ514" s="12">
        <v>43774</v>
      </c>
      <c r="BA514" s="12">
        <v>37246</v>
      </c>
      <c r="BB514" s="12">
        <v>43413</v>
      </c>
      <c r="BC514" s="10" t="s">
        <v>588073</v>
      </c>
      <c r="BD514" s="10" t="s">
        <v>588074</v>
      </c>
      <c r="BE514" s="10" t="s">
        <v>588075</v>
      </c>
      <c r="BF514" s="10" t="s">
        <v>588076</v>
      </c>
      <c r="BG514" s="10" t="s">
        <v>588077</v>
      </c>
      <c r="BH514" s="10" t="s">
        <v>585353</v>
      </c>
      <c r="BI514" s="10" t="s">
        <v>585049</v>
      </c>
      <c r="BJ514" s="10" t="s">
        <v>8774</v>
      </c>
      <c r="BK514" s="10" t="s">
        <v>191</v>
      </c>
      <c r="BL514" s="10" t="s">
        <v>191</v>
      </c>
      <c r="BM514" s="10" t="s">
        <v>8774</v>
      </c>
      <c r="BN514" s="10" t="s">
        <v>8774</v>
      </c>
      <c r="BO514" s="10" t="s">
        <v>8774</v>
      </c>
      <c r="BP514" s="14">
        <v>6</v>
      </c>
      <c r="BQ514" s="14"/>
      <c r="BR514" s="14"/>
    </row>
    <row r="515" spans="2:70" ht="30" customHeight="1" x14ac:dyDescent="0.35">
      <c r="B515" s="10">
        <v>513</v>
      </c>
      <c r="C515" s="11">
        <v>45643</v>
      </c>
      <c r="D515" s="10" t="s">
        <v>588065</v>
      </c>
      <c r="E515" s="10" t="s">
        <v>588066</v>
      </c>
      <c r="F515" s="10" t="s">
        <v>40868</v>
      </c>
      <c r="G515" s="10" t="s">
        <v>217000</v>
      </c>
      <c r="H515" s="10">
        <v>10129627</v>
      </c>
      <c r="I515" s="10" t="s">
        <v>121</v>
      </c>
      <c r="J515" s="10" t="s">
        <v>91</v>
      </c>
      <c r="K515" s="10" t="s">
        <v>585221</v>
      </c>
      <c r="L515" s="10" t="s">
        <v>585109</v>
      </c>
      <c r="M515" s="10" t="s">
        <v>585110</v>
      </c>
      <c r="N515" s="10" t="s">
        <v>588067</v>
      </c>
      <c r="O515" s="10"/>
      <c r="P515" s="10" t="s">
        <v>588068</v>
      </c>
      <c r="Q515" s="11"/>
      <c r="R515" s="10" t="s">
        <v>585030</v>
      </c>
      <c r="S515" s="11" t="s">
        <v>588069</v>
      </c>
      <c r="T515" s="10" t="s">
        <v>585031</v>
      </c>
      <c r="U515" s="12">
        <v>43417</v>
      </c>
      <c r="V515" s="12">
        <v>44807</v>
      </c>
      <c r="W515" s="13" t="s">
        <v>585032</v>
      </c>
      <c r="X515" s="10" t="s">
        <v>585033</v>
      </c>
      <c r="Y515" s="10"/>
      <c r="Z515" s="10">
        <v>1</v>
      </c>
      <c r="AA515" s="10">
        <v>2</v>
      </c>
      <c r="AB515" s="10"/>
      <c r="AC515" s="10"/>
      <c r="AD515" s="10" t="s">
        <v>585226</v>
      </c>
      <c r="AE515" s="10" t="s">
        <v>585034</v>
      </c>
      <c r="AF515" s="10" t="s">
        <v>585227</v>
      </c>
      <c r="AG515" s="10" t="s">
        <v>588070</v>
      </c>
      <c r="AH515" s="10" t="s">
        <v>8774</v>
      </c>
      <c r="AI515" s="14" t="s">
        <v>1711</v>
      </c>
      <c r="AJ515" s="10" t="s">
        <v>585039</v>
      </c>
      <c r="AK515" s="10" t="s">
        <v>151</v>
      </c>
      <c r="AL515" s="10" t="s">
        <v>585364</v>
      </c>
      <c r="AM515" s="10" t="s">
        <v>585041</v>
      </c>
      <c r="AN515" s="10"/>
      <c r="AO515" s="10" t="s">
        <v>585034</v>
      </c>
      <c r="AP515" s="10"/>
      <c r="AQ515" s="10" t="s">
        <v>585041</v>
      </c>
      <c r="AR515" s="10" t="s">
        <v>585041</v>
      </c>
      <c r="AS515" s="10"/>
      <c r="AT515" s="10"/>
      <c r="AU515" s="10" t="s">
        <v>588071</v>
      </c>
      <c r="AV515" s="10"/>
      <c r="AW515" s="10" t="s">
        <v>585034</v>
      </c>
      <c r="AX515" s="10" t="s">
        <v>40872</v>
      </c>
      <c r="AY515" s="10" t="s">
        <v>588072</v>
      </c>
      <c r="AZ515" s="12">
        <v>43417</v>
      </c>
      <c r="BA515" s="12">
        <v>37246</v>
      </c>
      <c r="BB515" s="12">
        <v>42390</v>
      </c>
      <c r="BC515" s="10" t="s">
        <v>588073</v>
      </c>
      <c r="BD515" s="10" t="s">
        <v>588074</v>
      </c>
      <c r="BE515" s="10" t="s">
        <v>588075</v>
      </c>
      <c r="BF515" s="10" t="s">
        <v>588076</v>
      </c>
      <c r="BG515" s="10" t="s">
        <v>588078</v>
      </c>
      <c r="BH515" s="10" t="s">
        <v>588079</v>
      </c>
      <c r="BI515" s="10" t="s">
        <v>585049</v>
      </c>
      <c r="BJ515" s="10" t="s">
        <v>8774</v>
      </c>
      <c r="BK515" s="10" t="s">
        <v>191</v>
      </c>
      <c r="BL515" s="10" t="s">
        <v>191</v>
      </c>
      <c r="BM515" s="10" t="s">
        <v>8774</v>
      </c>
      <c r="BN515" s="10" t="s">
        <v>8774</v>
      </c>
      <c r="BO515" s="10" t="s">
        <v>8774</v>
      </c>
      <c r="BP515" s="14">
        <v>6</v>
      </c>
      <c r="BQ515" s="14"/>
      <c r="BR515" s="14"/>
    </row>
    <row r="516" spans="2:70" ht="30" customHeight="1" x14ac:dyDescent="0.35">
      <c r="B516" s="10">
        <v>514</v>
      </c>
      <c r="C516" s="11">
        <v>45643</v>
      </c>
      <c r="D516" s="10" t="s">
        <v>588065</v>
      </c>
      <c r="E516" s="10" t="s">
        <v>588066</v>
      </c>
      <c r="F516" s="10" t="s">
        <v>40868</v>
      </c>
      <c r="G516" s="10" t="s">
        <v>217000</v>
      </c>
      <c r="H516" s="10">
        <v>9107000</v>
      </c>
      <c r="I516" s="10" t="s">
        <v>121</v>
      </c>
      <c r="J516" s="10" t="s">
        <v>91</v>
      </c>
      <c r="K516" s="10" t="s">
        <v>585221</v>
      </c>
      <c r="L516" s="10" t="s">
        <v>585109</v>
      </c>
      <c r="M516" s="10" t="s">
        <v>585110</v>
      </c>
      <c r="N516" s="10" t="s">
        <v>588067</v>
      </c>
      <c r="O516" s="10"/>
      <c r="P516" s="10" t="s">
        <v>588068</v>
      </c>
      <c r="Q516" s="11"/>
      <c r="R516" s="10" t="s">
        <v>585030</v>
      </c>
      <c r="S516" s="11" t="s">
        <v>588069</v>
      </c>
      <c r="T516" s="10" t="s">
        <v>585031</v>
      </c>
      <c r="U516" s="12">
        <v>42227</v>
      </c>
      <c r="V516" s="12">
        <v>44807</v>
      </c>
      <c r="W516" s="13" t="s">
        <v>585032</v>
      </c>
      <c r="X516" s="10" t="s">
        <v>585033</v>
      </c>
      <c r="Y516" s="10"/>
      <c r="Z516" s="10">
        <v>1</v>
      </c>
      <c r="AA516" s="10">
        <v>2</v>
      </c>
      <c r="AB516" s="10"/>
      <c r="AC516" s="10"/>
      <c r="AD516" s="10" t="s">
        <v>585226</v>
      </c>
      <c r="AE516" s="10" t="s">
        <v>585034</v>
      </c>
      <c r="AF516" s="10" t="s">
        <v>585227</v>
      </c>
      <c r="AG516" s="10" t="s">
        <v>588070</v>
      </c>
      <c r="AH516" s="10" t="s">
        <v>8774</v>
      </c>
      <c r="AI516" s="14" t="s">
        <v>1711</v>
      </c>
      <c r="AJ516" s="10" t="s">
        <v>585039</v>
      </c>
      <c r="AK516" s="10" t="s">
        <v>151</v>
      </c>
      <c r="AL516" s="10" t="s">
        <v>585364</v>
      </c>
      <c r="AM516" s="10" t="s">
        <v>585041</v>
      </c>
      <c r="AN516" s="10"/>
      <c r="AO516" s="10" t="s">
        <v>585034</v>
      </c>
      <c r="AP516" s="10"/>
      <c r="AQ516" s="10" t="s">
        <v>585041</v>
      </c>
      <c r="AR516" s="10" t="s">
        <v>585041</v>
      </c>
      <c r="AS516" s="10"/>
      <c r="AT516" s="10"/>
      <c r="AU516" s="10" t="s">
        <v>588071</v>
      </c>
      <c r="AV516" s="10"/>
      <c r="AW516" s="10" t="s">
        <v>585034</v>
      </c>
      <c r="AX516" s="10" t="s">
        <v>588080</v>
      </c>
      <c r="AY516" s="10" t="s">
        <v>588072</v>
      </c>
      <c r="AZ516" s="12">
        <v>42227</v>
      </c>
      <c r="BA516" s="12">
        <v>37246</v>
      </c>
      <c r="BB516" s="12">
        <v>40932</v>
      </c>
      <c r="BC516" s="10" t="s">
        <v>588073</v>
      </c>
      <c r="BD516" s="10" t="s">
        <v>588074</v>
      </c>
      <c r="BE516" s="10" t="s">
        <v>588075</v>
      </c>
      <c r="BF516" s="10" t="s">
        <v>588076</v>
      </c>
      <c r="BG516" s="10" t="s">
        <v>588081</v>
      </c>
      <c r="BH516" s="10" t="s">
        <v>585504</v>
      </c>
      <c r="BI516" s="10" t="s">
        <v>585049</v>
      </c>
      <c r="BJ516" s="10" t="s">
        <v>8774</v>
      </c>
      <c r="BK516" s="10" t="s">
        <v>191</v>
      </c>
      <c r="BL516" s="10" t="s">
        <v>191</v>
      </c>
      <c r="BM516" s="10" t="s">
        <v>8774</v>
      </c>
      <c r="BN516" s="10" t="s">
        <v>8774</v>
      </c>
      <c r="BO516" s="10" t="s">
        <v>8774</v>
      </c>
      <c r="BP516" s="14">
        <v>6</v>
      </c>
      <c r="BQ516" s="14"/>
      <c r="BR516" s="14"/>
    </row>
    <row r="517" spans="2:70" ht="30" customHeight="1" x14ac:dyDescent="0.35">
      <c r="B517" s="10">
        <v>515</v>
      </c>
      <c r="C517" s="11">
        <v>45643</v>
      </c>
      <c r="D517" s="10" t="s">
        <v>588082</v>
      </c>
      <c r="E517" s="10" t="s">
        <v>588083</v>
      </c>
      <c r="F517" s="10" t="s">
        <v>40868</v>
      </c>
      <c r="G517" s="10" t="s">
        <v>2214</v>
      </c>
      <c r="H517" s="10">
        <v>10468047</v>
      </c>
      <c r="I517" s="10" t="s">
        <v>121</v>
      </c>
      <c r="J517" s="10" t="s">
        <v>91</v>
      </c>
      <c r="K517" s="10" t="s">
        <v>585221</v>
      </c>
      <c r="L517" s="10" t="s">
        <v>585109</v>
      </c>
      <c r="M517" s="10" t="s">
        <v>585110</v>
      </c>
      <c r="N517" s="10" t="s">
        <v>588067</v>
      </c>
      <c r="O517" s="10"/>
      <c r="P517" s="10" t="s">
        <v>588084</v>
      </c>
      <c r="Q517" s="11"/>
      <c r="R517" s="10" t="s">
        <v>585030</v>
      </c>
      <c r="S517" s="11" t="s">
        <v>588085</v>
      </c>
      <c r="T517" s="10" t="s">
        <v>585031</v>
      </c>
      <c r="U517" s="12">
        <v>43774</v>
      </c>
      <c r="V517" s="12">
        <v>44807</v>
      </c>
      <c r="W517" s="13" t="s">
        <v>585032</v>
      </c>
      <c r="X517" s="10" t="s">
        <v>585033</v>
      </c>
      <c r="Y517" s="10"/>
      <c r="Z517" s="10">
        <v>1</v>
      </c>
      <c r="AA517" s="10">
        <v>1</v>
      </c>
      <c r="AB517" s="10"/>
      <c r="AC517" s="10"/>
      <c r="AD517" s="10" t="s">
        <v>585226</v>
      </c>
      <c r="AE517" s="10" t="s">
        <v>585034</v>
      </c>
      <c r="AF517" s="10" t="s">
        <v>585227</v>
      </c>
      <c r="AG517" s="10" t="s">
        <v>588070</v>
      </c>
      <c r="AH517" s="10" t="s">
        <v>8774</v>
      </c>
      <c r="AI517" s="14" t="s">
        <v>1711</v>
      </c>
      <c r="AJ517" s="10" t="s">
        <v>585039</v>
      </c>
      <c r="AK517" s="10" t="s">
        <v>151</v>
      </c>
      <c r="AL517" s="10" t="s">
        <v>585364</v>
      </c>
      <c r="AM517" s="10" t="s">
        <v>585041</v>
      </c>
      <c r="AN517" s="10"/>
      <c r="AO517" s="10" t="s">
        <v>585034</v>
      </c>
      <c r="AP517" s="10"/>
      <c r="AQ517" s="10" t="s">
        <v>585041</v>
      </c>
      <c r="AR517" s="10" t="s">
        <v>585041</v>
      </c>
      <c r="AS517" s="10"/>
      <c r="AT517" s="10"/>
      <c r="AU517" s="10" t="s">
        <v>588071</v>
      </c>
      <c r="AV517" s="10"/>
      <c r="AW517" s="10" t="s">
        <v>585034</v>
      </c>
      <c r="AX517" s="10" t="s">
        <v>40872</v>
      </c>
      <c r="AY517" s="10" t="s">
        <v>588072</v>
      </c>
      <c r="AZ517" s="12">
        <v>43774</v>
      </c>
      <c r="BA517" s="12">
        <v>37246</v>
      </c>
      <c r="BB517" s="12">
        <v>43413</v>
      </c>
      <c r="BC517" s="10" t="s">
        <v>588073</v>
      </c>
      <c r="BD517" s="10" t="s">
        <v>588074</v>
      </c>
      <c r="BE517" s="10" t="s">
        <v>588075</v>
      </c>
      <c r="BF517" s="10" t="s">
        <v>588076</v>
      </c>
      <c r="BG517" s="10" t="s">
        <v>588077</v>
      </c>
      <c r="BH517" s="10" t="s">
        <v>585353</v>
      </c>
      <c r="BI517" s="10" t="s">
        <v>585049</v>
      </c>
      <c r="BJ517" s="10" t="s">
        <v>8774</v>
      </c>
      <c r="BK517" s="10" t="s">
        <v>191</v>
      </c>
      <c r="BL517" s="10" t="s">
        <v>191</v>
      </c>
      <c r="BM517" s="10" t="s">
        <v>8774</v>
      </c>
      <c r="BN517" s="10" t="s">
        <v>8774</v>
      </c>
      <c r="BO517" s="10" t="s">
        <v>8774</v>
      </c>
      <c r="BP517" s="14">
        <v>29</v>
      </c>
      <c r="BQ517" s="14"/>
      <c r="BR517" s="14"/>
    </row>
    <row r="518" spans="2:70" ht="30" customHeight="1" x14ac:dyDescent="0.35">
      <c r="B518" s="10">
        <v>516</v>
      </c>
      <c r="C518" s="11">
        <v>45643</v>
      </c>
      <c r="D518" s="10" t="s">
        <v>588082</v>
      </c>
      <c r="E518" s="10" t="s">
        <v>588083</v>
      </c>
      <c r="F518" s="10" t="s">
        <v>40868</v>
      </c>
      <c r="G518" s="10" t="s">
        <v>2214</v>
      </c>
      <c r="H518" s="10">
        <v>10129627</v>
      </c>
      <c r="I518" s="10" t="s">
        <v>121</v>
      </c>
      <c r="J518" s="10" t="s">
        <v>91</v>
      </c>
      <c r="K518" s="10" t="s">
        <v>585221</v>
      </c>
      <c r="L518" s="10" t="s">
        <v>585109</v>
      </c>
      <c r="M518" s="10" t="s">
        <v>585110</v>
      </c>
      <c r="N518" s="10" t="s">
        <v>588067</v>
      </c>
      <c r="O518" s="10"/>
      <c r="P518" s="10" t="s">
        <v>588084</v>
      </c>
      <c r="Q518" s="11"/>
      <c r="R518" s="10" t="s">
        <v>585030</v>
      </c>
      <c r="S518" s="11" t="s">
        <v>588085</v>
      </c>
      <c r="T518" s="10" t="s">
        <v>585031</v>
      </c>
      <c r="U518" s="12">
        <v>43417</v>
      </c>
      <c r="V518" s="12">
        <v>44807</v>
      </c>
      <c r="W518" s="13" t="s">
        <v>585032</v>
      </c>
      <c r="X518" s="10" t="s">
        <v>585033</v>
      </c>
      <c r="Y518" s="10"/>
      <c r="Z518" s="10">
        <v>1</v>
      </c>
      <c r="AA518" s="10">
        <v>1</v>
      </c>
      <c r="AB518" s="10"/>
      <c r="AC518" s="10"/>
      <c r="AD518" s="10" t="s">
        <v>585226</v>
      </c>
      <c r="AE518" s="10" t="s">
        <v>585034</v>
      </c>
      <c r="AF518" s="10" t="s">
        <v>585227</v>
      </c>
      <c r="AG518" s="10" t="s">
        <v>588070</v>
      </c>
      <c r="AH518" s="10" t="s">
        <v>8774</v>
      </c>
      <c r="AI518" s="14" t="s">
        <v>1711</v>
      </c>
      <c r="AJ518" s="10" t="s">
        <v>585039</v>
      </c>
      <c r="AK518" s="10" t="s">
        <v>151</v>
      </c>
      <c r="AL518" s="10" t="s">
        <v>585364</v>
      </c>
      <c r="AM518" s="10" t="s">
        <v>585041</v>
      </c>
      <c r="AN518" s="10"/>
      <c r="AO518" s="10" t="s">
        <v>585034</v>
      </c>
      <c r="AP518" s="10"/>
      <c r="AQ518" s="10" t="s">
        <v>585041</v>
      </c>
      <c r="AR518" s="10" t="s">
        <v>585041</v>
      </c>
      <c r="AS518" s="10"/>
      <c r="AT518" s="10"/>
      <c r="AU518" s="10" t="s">
        <v>588071</v>
      </c>
      <c r="AV518" s="10"/>
      <c r="AW518" s="10" t="s">
        <v>585034</v>
      </c>
      <c r="AX518" s="10" t="s">
        <v>40872</v>
      </c>
      <c r="AY518" s="10" t="s">
        <v>588072</v>
      </c>
      <c r="AZ518" s="12">
        <v>43417</v>
      </c>
      <c r="BA518" s="12">
        <v>37246</v>
      </c>
      <c r="BB518" s="12">
        <v>42390</v>
      </c>
      <c r="BC518" s="10" t="s">
        <v>588073</v>
      </c>
      <c r="BD518" s="10" t="s">
        <v>588074</v>
      </c>
      <c r="BE518" s="10" t="s">
        <v>588075</v>
      </c>
      <c r="BF518" s="10" t="s">
        <v>588076</v>
      </c>
      <c r="BG518" s="10" t="s">
        <v>588078</v>
      </c>
      <c r="BH518" s="10" t="s">
        <v>588079</v>
      </c>
      <c r="BI518" s="10" t="s">
        <v>585049</v>
      </c>
      <c r="BJ518" s="10" t="s">
        <v>8774</v>
      </c>
      <c r="BK518" s="10" t="s">
        <v>191</v>
      </c>
      <c r="BL518" s="10" t="s">
        <v>191</v>
      </c>
      <c r="BM518" s="10" t="s">
        <v>8774</v>
      </c>
      <c r="BN518" s="10" t="s">
        <v>8774</v>
      </c>
      <c r="BO518" s="10" t="s">
        <v>8774</v>
      </c>
      <c r="BP518" s="14">
        <v>29</v>
      </c>
      <c r="BQ518" s="14"/>
      <c r="BR518" s="14"/>
    </row>
    <row r="519" spans="2:70" ht="30" customHeight="1" x14ac:dyDescent="0.35">
      <c r="B519" s="10">
        <v>517</v>
      </c>
      <c r="C519" s="11">
        <v>45643</v>
      </c>
      <c r="D519" s="10" t="s">
        <v>588082</v>
      </c>
      <c r="E519" s="10" t="s">
        <v>588083</v>
      </c>
      <c r="F519" s="10" t="s">
        <v>40868</v>
      </c>
      <c r="G519" s="10" t="s">
        <v>2214</v>
      </c>
      <c r="H519" s="10">
        <v>9107000</v>
      </c>
      <c r="I519" s="10" t="s">
        <v>121</v>
      </c>
      <c r="J519" s="10" t="s">
        <v>91</v>
      </c>
      <c r="K519" s="10" t="s">
        <v>585221</v>
      </c>
      <c r="L519" s="10" t="s">
        <v>585109</v>
      </c>
      <c r="M519" s="10" t="s">
        <v>585110</v>
      </c>
      <c r="N519" s="10" t="s">
        <v>588067</v>
      </c>
      <c r="O519" s="10"/>
      <c r="P519" s="10" t="s">
        <v>588084</v>
      </c>
      <c r="Q519" s="11"/>
      <c r="R519" s="10" t="s">
        <v>585030</v>
      </c>
      <c r="S519" s="11" t="s">
        <v>588085</v>
      </c>
      <c r="T519" s="10" t="s">
        <v>585031</v>
      </c>
      <c r="U519" s="12">
        <v>42227</v>
      </c>
      <c r="V519" s="12">
        <v>44807</v>
      </c>
      <c r="W519" s="13" t="s">
        <v>585032</v>
      </c>
      <c r="X519" s="10" t="s">
        <v>585033</v>
      </c>
      <c r="Y519" s="10"/>
      <c r="Z519" s="10">
        <v>1</v>
      </c>
      <c r="AA519" s="10">
        <v>1</v>
      </c>
      <c r="AB519" s="10"/>
      <c r="AC519" s="10"/>
      <c r="AD519" s="10" t="s">
        <v>585226</v>
      </c>
      <c r="AE519" s="10" t="s">
        <v>585034</v>
      </c>
      <c r="AF519" s="10" t="s">
        <v>585227</v>
      </c>
      <c r="AG519" s="10" t="s">
        <v>588070</v>
      </c>
      <c r="AH519" s="10" t="s">
        <v>8774</v>
      </c>
      <c r="AI519" s="14" t="s">
        <v>1711</v>
      </c>
      <c r="AJ519" s="10" t="s">
        <v>585039</v>
      </c>
      <c r="AK519" s="10" t="s">
        <v>151</v>
      </c>
      <c r="AL519" s="10" t="s">
        <v>585364</v>
      </c>
      <c r="AM519" s="10" t="s">
        <v>585041</v>
      </c>
      <c r="AN519" s="10"/>
      <c r="AO519" s="10" t="s">
        <v>585034</v>
      </c>
      <c r="AP519" s="10"/>
      <c r="AQ519" s="10" t="s">
        <v>585041</v>
      </c>
      <c r="AR519" s="10" t="s">
        <v>585041</v>
      </c>
      <c r="AS519" s="10"/>
      <c r="AT519" s="10"/>
      <c r="AU519" s="10" t="s">
        <v>588071</v>
      </c>
      <c r="AV519" s="10"/>
      <c r="AW519" s="10" t="s">
        <v>585034</v>
      </c>
      <c r="AX519" s="10" t="s">
        <v>588080</v>
      </c>
      <c r="AY519" s="10" t="s">
        <v>588072</v>
      </c>
      <c r="AZ519" s="12">
        <v>42227</v>
      </c>
      <c r="BA519" s="12">
        <v>37246</v>
      </c>
      <c r="BB519" s="12">
        <v>40932</v>
      </c>
      <c r="BC519" s="10" t="s">
        <v>588073</v>
      </c>
      <c r="BD519" s="10" t="s">
        <v>588074</v>
      </c>
      <c r="BE519" s="10" t="s">
        <v>588075</v>
      </c>
      <c r="BF519" s="10" t="s">
        <v>588076</v>
      </c>
      <c r="BG519" s="10" t="s">
        <v>588081</v>
      </c>
      <c r="BH519" s="10" t="s">
        <v>585504</v>
      </c>
      <c r="BI519" s="10" t="s">
        <v>585049</v>
      </c>
      <c r="BJ519" s="10" t="s">
        <v>8774</v>
      </c>
      <c r="BK519" s="10" t="s">
        <v>191</v>
      </c>
      <c r="BL519" s="10" t="s">
        <v>191</v>
      </c>
      <c r="BM519" s="10" t="s">
        <v>8774</v>
      </c>
      <c r="BN519" s="10" t="s">
        <v>8774</v>
      </c>
      <c r="BO519" s="10" t="s">
        <v>8774</v>
      </c>
      <c r="BP519" s="14">
        <v>29</v>
      </c>
      <c r="BQ519" s="14"/>
      <c r="BR519" s="14"/>
    </row>
    <row r="520" spans="2:70" ht="30" customHeight="1" x14ac:dyDescent="0.35">
      <c r="B520" s="10">
        <v>518</v>
      </c>
      <c r="C520" s="11">
        <v>45643</v>
      </c>
      <c r="D520" s="10" t="s">
        <v>588086</v>
      </c>
      <c r="E520" s="10" t="s">
        <v>588087</v>
      </c>
      <c r="F520" s="10" t="s">
        <v>40868</v>
      </c>
      <c r="G520" s="10" t="s">
        <v>26332</v>
      </c>
      <c r="H520" s="10">
        <v>10468047</v>
      </c>
      <c r="I520" s="10" t="s">
        <v>121</v>
      </c>
      <c r="J520" s="10" t="s">
        <v>91</v>
      </c>
      <c r="K520" s="10" t="s">
        <v>585221</v>
      </c>
      <c r="L520" s="10" t="s">
        <v>585109</v>
      </c>
      <c r="M520" s="10" t="s">
        <v>585110</v>
      </c>
      <c r="N520" s="10" t="s">
        <v>588067</v>
      </c>
      <c r="O520" s="10"/>
      <c r="P520" s="10" t="s">
        <v>588088</v>
      </c>
      <c r="Q520" s="11"/>
      <c r="R520" s="10" t="s">
        <v>585030</v>
      </c>
      <c r="S520" s="11" t="s">
        <v>588089</v>
      </c>
      <c r="T520" s="10" t="s">
        <v>585031</v>
      </c>
      <c r="U520" s="12">
        <v>43774</v>
      </c>
      <c r="V520" s="12">
        <v>44807</v>
      </c>
      <c r="W520" s="13" t="s">
        <v>585032</v>
      </c>
      <c r="X520" s="10" t="s">
        <v>585033</v>
      </c>
      <c r="Y520" s="10"/>
      <c r="Z520" s="10">
        <v>1</v>
      </c>
      <c r="AA520" s="10">
        <v>2</v>
      </c>
      <c r="AB520" s="10"/>
      <c r="AC520" s="10"/>
      <c r="AD520" s="10" t="s">
        <v>585226</v>
      </c>
      <c r="AE520" s="10" t="s">
        <v>585034</v>
      </c>
      <c r="AF520" s="10" t="s">
        <v>585227</v>
      </c>
      <c r="AG520" s="10" t="s">
        <v>588070</v>
      </c>
      <c r="AH520" s="10" t="s">
        <v>8774</v>
      </c>
      <c r="AI520" s="14" t="s">
        <v>1711</v>
      </c>
      <c r="AJ520" s="10" t="s">
        <v>585039</v>
      </c>
      <c r="AK520" s="10" t="s">
        <v>151</v>
      </c>
      <c r="AL520" s="10" t="s">
        <v>585364</v>
      </c>
      <c r="AM520" s="10" t="s">
        <v>585041</v>
      </c>
      <c r="AN520" s="10"/>
      <c r="AO520" s="10" t="s">
        <v>585034</v>
      </c>
      <c r="AP520" s="10"/>
      <c r="AQ520" s="10" t="s">
        <v>585041</v>
      </c>
      <c r="AR520" s="10" t="s">
        <v>585041</v>
      </c>
      <c r="AS520" s="10"/>
      <c r="AT520" s="10"/>
      <c r="AU520" s="10" t="s">
        <v>588071</v>
      </c>
      <c r="AV520" s="10"/>
      <c r="AW520" s="10" t="s">
        <v>585034</v>
      </c>
      <c r="AX520" s="10" t="s">
        <v>40872</v>
      </c>
      <c r="AY520" s="10" t="s">
        <v>588072</v>
      </c>
      <c r="AZ520" s="12">
        <v>43774</v>
      </c>
      <c r="BA520" s="12">
        <v>37246</v>
      </c>
      <c r="BB520" s="12">
        <v>43413</v>
      </c>
      <c r="BC520" s="10" t="s">
        <v>588073</v>
      </c>
      <c r="BD520" s="10" t="s">
        <v>588074</v>
      </c>
      <c r="BE520" s="10" t="s">
        <v>588075</v>
      </c>
      <c r="BF520" s="10" t="s">
        <v>588076</v>
      </c>
      <c r="BG520" s="10" t="s">
        <v>588077</v>
      </c>
      <c r="BH520" s="10" t="s">
        <v>585353</v>
      </c>
      <c r="BI520" s="10" t="s">
        <v>585049</v>
      </c>
      <c r="BJ520" s="10" t="s">
        <v>8774</v>
      </c>
      <c r="BK520" s="10" t="s">
        <v>191</v>
      </c>
      <c r="BL520" s="10" t="s">
        <v>191</v>
      </c>
      <c r="BM520" s="10" t="s">
        <v>8774</v>
      </c>
      <c r="BN520" s="10" t="s">
        <v>8774</v>
      </c>
      <c r="BO520" s="10" t="s">
        <v>8774</v>
      </c>
      <c r="BP520" s="14">
        <v>13</v>
      </c>
      <c r="BQ520" s="14"/>
      <c r="BR520" s="14"/>
    </row>
    <row r="521" spans="2:70" ht="30" customHeight="1" x14ac:dyDescent="0.35">
      <c r="B521" s="10">
        <v>519</v>
      </c>
      <c r="C521" s="11">
        <v>45643</v>
      </c>
      <c r="D521" s="10" t="s">
        <v>588086</v>
      </c>
      <c r="E521" s="10" t="s">
        <v>588087</v>
      </c>
      <c r="F521" s="10" t="s">
        <v>40868</v>
      </c>
      <c r="G521" s="10" t="s">
        <v>26332</v>
      </c>
      <c r="H521" s="10">
        <v>10129627</v>
      </c>
      <c r="I521" s="10" t="s">
        <v>121</v>
      </c>
      <c r="J521" s="10" t="s">
        <v>91</v>
      </c>
      <c r="K521" s="10" t="s">
        <v>585221</v>
      </c>
      <c r="L521" s="10" t="s">
        <v>585109</v>
      </c>
      <c r="M521" s="10" t="s">
        <v>585110</v>
      </c>
      <c r="N521" s="10" t="s">
        <v>588067</v>
      </c>
      <c r="O521" s="10"/>
      <c r="P521" s="10" t="s">
        <v>588088</v>
      </c>
      <c r="Q521" s="11"/>
      <c r="R521" s="10" t="s">
        <v>585030</v>
      </c>
      <c r="S521" s="11" t="s">
        <v>588089</v>
      </c>
      <c r="T521" s="10" t="s">
        <v>585031</v>
      </c>
      <c r="U521" s="12">
        <v>43417</v>
      </c>
      <c r="V521" s="12">
        <v>44807</v>
      </c>
      <c r="W521" s="13" t="s">
        <v>585032</v>
      </c>
      <c r="X521" s="10" t="s">
        <v>585033</v>
      </c>
      <c r="Y521" s="10"/>
      <c r="Z521" s="10">
        <v>1</v>
      </c>
      <c r="AA521" s="10">
        <v>2</v>
      </c>
      <c r="AB521" s="10"/>
      <c r="AC521" s="10"/>
      <c r="AD521" s="10" t="s">
        <v>585226</v>
      </c>
      <c r="AE521" s="10" t="s">
        <v>585034</v>
      </c>
      <c r="AF521" s="10" t="s">
        <v>585227</v>
      </c>
      <c r="AG521" s="10" t="s">
        <v>588070</v>
      </c>
      <c r="AH521" s="10" t="s">
        <v>8774</v>
      </c>
      <c r="AI521" s="14" t="s">
        <v>1711</v>
      </c>
      <c r="AJ521" s="10" t="s">
        <v>585039</v>
      </c>
      <c r="AK521" s="10" t="s">
        <v>151</v>
      </c>
      <c r="AL521" s="10" t="s">
        <v>585364</v>
      </c>
      <c r="AM521" s="10" t="s">
        <v>585041</v>
      </c>
      <c r="AN521" s="10"/>
      <c r="AO521" s="10" t="s">
        <v>585034</v>
      </c>
      <c r="AP521" s="10"/>
      <c r="AQ521" s="10" t="s">
        <v>585041</v>
      </c>
      <c r="AR521" s="10" t="s">
        <v>585041</v>
      </c>
      <c r="AS521" s="10"/>
      <c r="AT521" s="10"/>
      <c r="AU521" s="10" t="s">
        <v>588071</v>
      </c>
      <c r="AV521" s="10"/>
      <c r="AW521" s="10" t="s">
        <v>585034</v>
      </c>
      <c r="AX521" s="10" t="s">
        <v>40872</v>
      </c>
      <c r="AY521" s="10" t="s">
        <v>588072</v>
      </c>
      <c r="AZ521" s="12">
        <v>43417</v>
      </c>
      <c r="BA521" s="12">
        <v>37246</v>
      </c>
      <c r="BB521" s="12">
        <v>42390</v>
      </c>
      <c r="BC521" s="10" t="s">
        <v>588073</v>
      </c>
      <c r="BD521" s="10" t="s">
        <v>588074</v>
      </c>
      <c r="BE521" s="10" t="s">
        <v>588075</v>
      </c>
      <c r="BF521" s="10" t="s">
        <v>588076</v>
      </c>
      <c r="BG521" s="10" t="s">
        <v>588078</v>
      </c>
      <c r="BH521" s="10" t="s">
        <v>588079</v>
      </c>
      <c r="BI521" s="10" t="s">
        <v>585049</v>
      </c>
      <c r="BJ521" s="10" t="s">
        <v>8774</v>
      </c>
      <c r="BK521" s="10" t="s">
        <v>191</v>
      </c>
      <c r="BL521" s="10" t="s">
        <v>191</v>
      </c>
      <c r="BM521" s="10" t="s">
        <v>8774</v>
      </c>
      <c r="BN521" s="10" t="s">
        <v>8774</v>
      </c>
      <c r="BO521" s="10" t="s">
        <v>8774</v>
      </c>
      <c r="BP521" s="14">
        <v>13</v>
      </c>
      <c r="BQ521" s="14"/>
      <c r="BR521" s="14"/>
    </row>
    <row r="522" spans="2:70" ht="30" customHeight="1" x14ac:dyDescent="0.35">
      <c r="B522" s="10">
        <v>520</v>
      </c>
      <c r="C522" s="11">
        <v>45643</v>
      </c>
      <c r="D522" s="10" t="s">
        <v>588086</v>
      </c>
      <c r="E522" s="10" t="s">
        <v>588087</v>
      </c>
      <c r="F522" s="10" t="s">
        <v>40868</v>
      </c>
      <c r="G522" s="10" t="s">
        <v>26332</v>
      </c>
      <c r="H522" s="10">
        <v>9107000</v>
      </c>
      <c r="I522" s="10" t="s">
        <v>121</v>
      </c>
      <c r="J522" s="10" t="s">
        <v>91</v>
      </c>
      <c r="K522" s="10" t="s">
        <v>585221</v>
      </c>
      <c r="L522" s="10" t="s">
        <v>585109</v>
      </c>
      <c r="M522" s="10" t="s">
        <v>585110</v>
      </c>
      <c r="N522" s="10" t="s">
        <v>588067</v>
      </c>
      <c r="O522" s="10"/>
      <c r="P522" s="10" t="s">
        <v>588088</v>
      </c>
      <c r="Q522" s="11"/>
      <c r="R522" s="10" t="s">
        <v>585030</v>
      </c>
      <c r="S522" s="11" t="s">
        <v>588089</v>
      </c>
      <c r="T522" s="10" t="s">
        <v>585031</v>
      </c>
      <c r="U522" s="12">
        <v>42227</v>
      </c>
      <c r="V522" s="12">
        <v>44807</v>
      </c>
      <c r="W522" s="13" t="s">
        <v>585032</v>
      </c>
      <c r="X522" s="10" t="s">
        <v>585033</v>
      </c>
      <c r="Y522" s="10"/>
      <c r="Z522" s="10">
        <v>1</v>
      </c>
      <c r="AA522" s="10">
        <v>2</v>
      </c>
      <c r="AB522" s="10"/>
      <c r="AC522" s="10"/>
      <c r="AD522" s="10" t="s">
        <v>585226</v>
      </c>
      <c r="AE522" s="10" t="s">
        <v>585034</v>
      </c>
      <c r="AF522" s="10" t="s">
        <v>585227</v>
      </c>
      <c r="AG522" s="10" t="s">
        <v>588070</v>
      </c>
      <c r="AH522" s="10" t="s">
        <v>8774</v>
      </c>
      <c r="AI522" s="14" t="s">
        <v>1711</v>
      </c>
      <c r="AJ522" s="10" t="s">
        <v>585039</v>
      </c>
      <c r="AK522" s="10" t="s">
        <v>151</v>
      </c>
      <c r="AL522" s="10" t="s">
        <v>585364</v>
      </c>
      <c r="AM522" s="10" t="s">
        <v>585041</v>
      </c>
      <c r="AN522" s="10"/>
      <c r="AO522" s="10" t="s">
        <v>585034</v>
      </c>
      <c r="AP522" s="10"/>
      <c r="AQ522" s="10" t="s">
        <v>585041</v>
      </c>
      <c r="AR522" s="10" t="s">
        <v>585041</v>
      </c>
      <c r="AS522" s="10"/>
      <c r="AT522" s="10"/>
      <c r="AU522" s="10" t="s">
        <v>588071</v>
      </c>
      <c r="AV522" s="10"/>
      <c r="AW522" s="10" t="s">
        <v>585034</v>
      </c>
      <c r="AX522" s="10" t="s">
        <v>588080</v>
      </c>
      <c r="AY522" s="10" t="s">
        <v>588072</v>
      </c>
      <c r="AZ522" s="12">
        <v>42227</v>
      </c>
      <c r="BA522" s="12">
        <v>37246</v>
      </c>
      <c r="BB522" s="12">
        <v>40932</v>
      </c>
      <c r="BC522" s="10" t="s">
        <v>588073</v>
      </c>
      <c r="BD522" s="10" t="s">
        <v>588074</v>
      </c>
      <c r="BE522" s="10" t="s">
        <v>588075</v>
      </c>
      <c r="BF522" s="10" t="s">
        <v>588076</v>
      </c>
      <c r="BG522" s="10" t="s">
        <v>588081</v>
      </c>
      <c r="BH522" s="10" t="s">
        <v>585504</v>
      </c>
      <c r="BI522" s="10" t="s">
        <v>585049</v>
      </c>
      <c r="BJ522" s="10" t="s">
        <v>8774</v>
      </c>
      <c r="BK522" s="10" t="s">
        <v>191</v>
      </c>
      <c r="BL522" s="10" t="s">
        <v>191</v>
      </c>
      <c r="BM522" s="10" t="s">
        <v>8774</v>
      </c>
      <c r="BN522" s="10" t="s">
        <v>8774</v>
      </c>
      <c r="BO522" s="10" t="s">
        <v>8774</v>
      </c>
      <c r="BP522" s="14">
        <v>13</v>
      </c>
      <c r="BQ522" s="14"/>
      <c r="BR522" s="14"/>
    </row>
    <row r="523" spans="2:70" ht="30" customHeight="1" x14ac:dyDescent="0.35">
      <c r="B523" s="10">
        <v>521</v>
      </c>
      <c r="C523" s="11">
        <v>45643</v>
      </c>
      <c r="D523" s="10" t="s">
        <v>588090</v>
      </c>
      <c r="E523" s="10" t="s">
        <v>588091</v>
      </c>
      <c r="F523" s="10" t="s">
        <v>588092</v>
      </c>
      <c r="G523" s="10" t="s">
        <v>21687</v>
      </c>
      <c r="H523" s="10">
        <v>8472792</v>
      </c>
      <c r="I523" s="10" t="s">
        <v>351</v>
      </c>
      <c r="J523" s="10" t="s">
        <v>91</v>
      </c>
      <c r="K523" s="10" t="s">
        <v>585221</v>
      </c>
      <c r="L523" s="10" t="s">
        <v>585272</v>
      </c>
      <c r="M523" s="10" t="s">
        <v>585273</v>
      </c>
      <c r="N523" s="10" t="s">
        <v>588093</v>
      </c>
      <c r="O523" s="10"/>
      <c r="P523" s="10" t="s">
        <v>588094</v>
      </c>
      <c r="Q523" s="11"/>
      <c r="R523" s="10" t="s">
        <v>585081</v>
      </c>
      <c r="S523" s="11" t="s">
        <v>588095</v>
      </c>
      <c r="T523" s="10" t="s">
        <v>585031</v>
      </c>
      <c r="U523" s="12">
        <v>41450</v>
      </c>
      <c r="V523" s="12">
        <v>45634</v>
      </c>
      <c r="W523" s="13" t="s">
        <v>585069</v>
      </c>
      <c r="X523" s="10" t="s">
        <v>585033</v>
      </c>
      <c r="Y523" s="10"/>
      <c r="Z523" s="10">
        <v>1</v>
      </c>
      <c r="AA523" s="10">
        <v>1</v>
      </c>
      <c r="AB523" s="10"/>
      <c r="AC523" s="10"/>
      <c r="AD523" s="10" t="s">
        <v>586141</v>
      </c>
      <c r="AE523" s="10" t="s">
        <v>585034</v>
      </c>
      <c r="AF523" s="10" t="s">
        <v>585227</v>
      </c>
      <c r="AG523" s="10" t="s">
        <v>588096</v>
      </c>
      <c r="AH523" s="10" t="s">
        <v>588097</v>
      </c>
      <c r="AI523" s="14" t="s">
        <v>955</v>
      </c>
      <c r="AJ523" s="10" t="s">
        <v>585039</v>
      </c>
      <c r="AK523" s="10" t="s">
        <v>151</v>
      </c>
      <c r="AL523" s="10" t="s">
        <v>585364</v>
      </c>
      <c r="AM523" s="10" t="s">
        <v>585041</v>
      </c>
      <c r="AN523" s="10"/>
      <c r="AO523" s="10" t="s">
        <v>585034</v>
      </c>
      <c r="AP523" s="10"/>
      <c r="AQ523" s="10" t="s">
        <v>585041</v>
      </c>
      <c r="AR523" s="10" t="s">
        <v>585041</v>
      </c>
      <c r="AS523" s="10"/>
      <c r="AT523" s="10"/>
      <c r="AU523" s="10" t="s">
        <v>585276</v>
      </c>
      <c r="AV523" s="10"/>
      <c r="AW523" s="10" t="s">
        <v>585034</v>
      </c>
      <c r="AX523" s="10" t="s">
        <v>61778</v>
      </c>
      <c r="AY523" s="10" t="s">
        <v>588098</v>
      </c>
      <c r="AZ523" s="12">
        <v>41450</v>
      </c>
      <c r="BA523" s="12">
        <v>37963</v>
      </c>
      <c r="BB523" s="12">
        <v>38649</v>
      </c>
      <c r="BC523" s="10" t="s">
        <v>588099</v>
      </c>
      <c r="BD523" s="10" t="s">
        <v>588100</v>
      </c>
      <c r="BE523" s="10" t="s">
        <v>588101</v>
      </c>
      <c r="BF523" s="10" t="s">
        <v>588102</v>
      </c>
      <c r="BG523" s="10" t="s">
        <v>588103</v>
      </c>
      <c r="BH523" s="10" t="s">
        <v>585514</v>
      </c>
      <c r="BI523" s="10" t="s">
        <v>585078</v>
      </c>
      <c r="BJ523" s="10" t="s">
        <v>8774</v>
      </c>
      <c r="BK523" s="10" t="s">
        <v>191</v>
      </c>
      <c r="BL523" s="10" t="s">
        <v>191</v>
      </c>
      <c r="BM523" s="10" t="s">
        <v>8774</v>
      </c>
      <c r="BN523" s="10" t="s">
        <v>8774</v>
      </c>
      <c r="BO523" s="10" t="s">
        <v>8774</v>
      </c>
      <c r="BP523" s="14">
        <v>2</v>
      </c>
      <c r="BQ523" s="14"/>
      <c r="BR523" s="14"/>
    </row>
    <row r="524" spans="2:70" ht="30" customHeight="1" x14ac:dyDescent="0.35">
      <c r="B524" s="10">
        <v>522</v>
      </c>
      <c r="C524" s="11">
        <v>45643</v>
      </c>
      <c r="D524" s="10" t="s">
        <v>588090</v>
      </c>
      <c r="E524" s="10" t="s">
        <v>588091</v>
      </c>
      <c r="F524" s="10" t="s">
        <v>588092</v>
      </c>
      <c r="G524" s="10" t="s">
        <v>21687</v>
      </c>
      <c r="H524" s="10">
        <v>7460668</v>
      </c>
      <c r="I524" s="10" t="s">
        <v>351</v>
      </c>
      <c r="J524" s="10" t="s">
        <v>91</v>
      </c>
      <c r="K524" s="10" t="s">
        <v>585221</v>
      </c>
      <c r="L524" s="10" t="s">
        <v>585272</v>
      </c>
      <c r="M524" s="10" t="s">
        <v>585273</v>
      </c>
      <c r="N524" s="10" t="s">
        <v>588104</v>
      </c>
      <c r="O524" s="10"/>
      <c r="P524" s="10" t="s">
        <v>588094</v>
      </c>
      <c r="Q524" s="11"/>
      <c r="R524" s="10" t="s">
        <v>585259</v>
      </c>
      <c r="S524" s="11" t="s">
        <v>588095</v>
      </c>
      <c r="T524" s="10" t="s">
        <v>585031</v>
      </c>
      <c r="U524" s="12">
        <v>39784</v>
      </c>
      <c r="V524" s="12">
        <v>46179</v>
      </c>
      <c r="W524" s="13" t="s">
        <v>585069</v>
      </c>
      <c r="X524" s="10" t="s">
        <v>585033</v>
      </c>
      <c r="Y524" s="10"/>
      <c r="Z524" s="10">
        <v>1</v>
      </c>
      <c r="AA524" s="10">
        <v>1</v>
      </c>
      <c r="AB524" s="10"/>
      <c r="AC524" s="10"/>
      <c r="AD524" s="10" t="s">
        <v>586141</v>
      </c>
      <c r="AE524" s="10" t="s">
        <v>585034</v>
      </c>
      <c r="AF524" s="10" t="s">
        <v>585227</v>
      </c>
      <c r="AG524" s="10" t="s">
        <v>588105</v>
      </c>
      <c r="AH524" s="10" t="s">
        <v>588106</v>
      </c>
      <c r="AI524" s="14" t="s">
        <v>955</v>
      </c>
      <c r="AJ524" s="10" t="s">
        <v>585039</v>
      </c>
      <c r="AK524" s="10" t="s">
        <v>151</v>
      </c>
      <c r="AL524" s="10" t="s">
        <v>585364</v>
      </c>
      <c r="AM524" s="10" t="s">
        <v>585041</v>
      </c>
      <c r="AN524" s="10"/>
      <c r="AO524" s="10" t="s">
        <v>585034</v>
      </c>
      <c r="AP524" s="10"/>
      <c r="AQ524" s="10" t="s">
        <v>585041</v>
      </c>
      <c r="AR524" s="10" t="s">
        <v>585041</v>
      </c>
      <c r="AS524" s="10"/>
      <c r="AT524" s="10"/>
      <c r="AU524" s="10" t="s">
        <v>588107</v>
      </c>
      <c r="AV524" s="10"/>
      <c r="AW524" s="10" t="s">
        <v>585034</v>
      </c>
      <c r="AX524" s="10" t="s">
        <v>588108</v>
      </c>
      <c r="AY524" s="10" t="s">
        <v>588109</v>
      </c>
      <c r="AZ524" s="12">
        <v>39784</v>
      </c>
      <c r="BA524" s="12">
        <v>38189</v>
      </c>
      <c r="BB524" s="12">
        <v>38189</v>
      </c>
      <c r="BC524" s="10" t="s">
        <v>588099</v>
      </c>
      <c r="BD524" s="10" t="s">
        <v>588110</v>
      </c>
      <c r="BE524" s="10" t="s">
        <v>588101</v>
      </c>
      <c r="BF524" s="10" t="s">
        <v>588111</v>
      </c>
      <c r="BG524" s="10" t="s">
        <v>588112</v>
      </c>
      <c r="BH524" s="10" t="s">
        <v>588113</v>
      </c>
      <c r="BI524" s="10" t="s">
        <v>585078</v>
      </c>
      <c r="BJ524" s="10" t="s">
        <v>8774</v>
      </c>
      <c r="BK524" s="10" t="s">
        <v>191</v>
      </c>
      <c r="BL524" s="10" t="s">
        <v>191</v>
      </c>
      <c r="BM524" s="10" t="s">
        <v>8774</v>
      </c>
      <c r="BN524" s="10" t="s">
        <v>8774</v>
      </c>
      <c r="BO524" s="10" t="s">
        <v>8774</v>
      </c>
      <c r="BP524" s="14">
        <v>2</v>
      </c>
      <c r="BQ524" s="14"/>
      <c r="BR524" s="14"/>
    </row>
    <row r="525" spans="2:70" ht="30" customHeight="1" x14ac:dyDescent="0.35">
      <c r="B525" s="10">
        <v>523</v>
      </c>
      <c r="C525" s="11">
        <v>45643</v>
      </c>
      <c r="D525" s="10" t="s">
        <v>588090</v>
      </c>
      <c r="E525" s="10" t="s">
        <v>588091</v>
      </c>
      <c r="F525" s="10" t="s">
        <v>588092</v>
      </c>
      <c r="G525" s="10" t="s">
        <v>21687</v>
      </c>
      <c r="H525" s="10">
        <v>9184920</v>
      </c>
      <c r="I525" s="10" t="s">
        <v>351</v>
      </c>
      <c r="J525" s="10" t="s">
        <v>91</v>
      </c>
      <c r="K525" s="10" t="s">
        <v>585221</v>
      </c>
      <c r="L525" s="10" t="s">
        <v>585272</v>
      </c>
      <c r="M525" s="10" t="s">
        <v>588114</v>
      </c>
      <c r="N525" s="10" t="s">
        <v>588115</v>
      </c>
      <c r="O525" s="10"/>
      <c r="P525" s="10" t="s">
        <v>588094</v>
      </c>
      <c r="Q525" s="11"/>
      <c r="R525" s="10" t="s">
        <v>585081</v>
      </c>
      <c r="S525" s="11" t="s">
        <v>588095</v>
      </c>
      <c r="T525" s="10" t="s">
        <v>585031</v>
      </c>
      <c r="U525" s="12">
        <v>42318</v>
      </c>
      <c r="V525" s="12">
        <v>46460</v>
      </c>
      <c r="W525" s="13" t="s">
        <v>585032</v>
      </c>
      <c r="X525" s="10" t="s">
        <v>585033</v>
      </c>
      <c r="Y525" s="10"/>
      <c r="Z525" s="10">
        <v>1</v>
      </c>
      <c r="AA525" s="10">
        <v>1</v>
      </c>
      <c r="AB525" s="10"/>
      <c r="AC525" s="10"/>
      <c r="AD525" s="10" t="s">
        <v>586141</v>
      </c>
      <c r="AE525" s="10" t="s">
        <v>585034</v>
      </c>
      <c r="AF525" s="10" t="s">
        <v>585227</v>
      </c>
      <c r="AG525" s="10" t="s">
        <v>588116</v>
      </c>
      <c r="AH525" s="10" t="s">
        <v>588117</v>
      </c>
      <c r="AI525" s="14" t="s">
        <v>955</v>
      </c>
      <c r="AJ525" s="10" t="s">
        <v>585039</v>
      </c>
      <c r="AK525" s="10" t="s">
        <v>151</v>
      </c>
      <c r="AL525" s="10" t="s">
        <v>585364</v>
      </c>
      <c r="AM525" s="10" t="s">
        <v>585041</v>
      </c>
      <c r="AN525" s="10"/>
      <c r="AO525" s="10" t="s">
        <v>585034</v>
      </c>
      <c r="AP525" s="10"/>
      <c r="AQ525" s="10" t="s">
        <v>585041</v>
      </c>
      <c r="AR525" s="10" t="s">
        <v>585041</v>
      </c>
      <c r="AS525" s="10"/>
      <c r="AT525" s="10"/>
      <c r="AU525" s="10" t="s">
        <v>588118</v>
      </c>
      <c r="AV525" s="10"/>
      <c r="AW525" s="10" t="s">
        <v>585034</v>
      </c>
      <c r="AX525" s="10" t="s">
        <v>588119</v>
      </c>
      <c r="AY525" s="10" t="s">
        <v>588120</v>
      </c>
      <c r="AZ525" s="12">
        <v>42318</v>
      </c>
      <c r="BA525" s="12">
        <v>38790</v>
      </c>
      <c r="BB525" s="12">
        <v>41688</v>
      </c>
      <c r="BC525" s="10" t="s">
        <v>588099</v>
      </c>
      <c r="BD525" s="10" t="s">
        <v>588121</v>
      </c>
      <c r="BE525" s="10" t="s">
        <v>588101</v>
      </c>
      <c r="BF525" s="10" t="s">
        <v>588122</v>
      </c>
      <c r="BG525" s="10" t="s">
        <v>588123</v>
      </c>
      <c r="BH525" s="10" t="s">
        <v>585504</v>
      </c>
      <c r="BI525" s="10" t="s">
        <v>585078</v>
      </c>
      <c r="BJ525" s="10" t="s">
        <v>8774</v>
      </c>
      <c r="BK525" s="10" t="s">
        <v>191</v>
      </c>
      <c r="BL525" s="10" t="s">
        <v>191</v>
      </c>
      <c r="BM525" s="10" t="s">
        <v>8774</v>
      </c>
      <c r="BN525" s="10" t="s">
        <v>8774</v>
      </c>
      <c r="BO525" s="10" t="s">
        <v>8774</v>
      </c>
      <c r="BP525" s="14">
        <v>2</v>
      </c>
      <c r="BQ525" s="14"/>
      <c r="BR525" s="14"/>
    </row>
    <row r="526" spans="2:70" ht="30" customHeight="1" x14ac:dyDescent="0.35">
      <c r="B526" s="10">
        <v>524</v>
      </c>
      <c r="C526" s="11">
        <v>45643</v>
      </c>
      <c r="D526" s="10" t="s">
        <v>588090</v>
      </c>
      <c r="E526" s="10" t="s">
        <v>588091</v>
      </c>
      <c r="F526" s="10" t="s">
        <v>588092</v>
      </c>
      <c r="G526" s="10" t="s">
        <v>21687</v>
      </c>
      <c r="H526" s="10">
        <v>8656183</v>
      </c>
      <c r="I526" s="10" t="s">
        <v>351</v>
      </c>
      <c r="J526" s="10" t="s">
        <v>91</v>
      </c>
      <c r="K526" s="10" t="s">
        <v>585221</v>
      </c>
      <c r="L526" s="10" t="s">
        <v>585272</v>
      </c>
      <c r="M526" s="10" t="s">
        <v>588114</v>
      </c>
      <c r="N526" s="10" t="s">
        <v>588115</v>
      </c>
      <c r="O526" s="10"/>
      <c r="P526" s="10" t="s">
        <v>588094</v>
      </c>
      <c r="Q526" s="11"/>
      <c r="R526" s="10" t="s">
        <v>585081</v>
      </c>
      <c r="S526" s="11" t="s">
        <v>588095</v>
      </c>
      <c r="T526" s="10" t="s">
        <v>585031</v>
      </c>
      <c r="U526" s="12">
        <v>41688</v>
      </c>
      <c r="V526" s="12">
        <v>46460</v>
      </c>
      <c r="W526" s="13" t="s">
        <v>585032</v>
      </c>
      <c r="X526" s="10" t="s">
        <v>585033</v>
      </c>
      <c r="Y526" s="10"/>
      <c r="Z526" s="10">
        <v>1</v>
      </c>
      <c r="AA526" s="10">
        <v>1</v>
      </c>
      <c r="AB526" s="10"/>
      <c r="AC526" s="10"/>
      <c r="AD526" s="10" t="s">
        <v>586141</v>
      </c>
      <c r="AE526" s="10" t="s">
        <v>585034</v>
      </c>
      <c r="AF526" s="10" t="s">
        <v>585227</v>
      </c>
      <c r="AG526" s="10" t="s">
        <v>588116</v>
      </c>
      <c r="AH526" s="10" t="s">
        <v>588117</v>
      </c>
      <c r="AI526" s="14" t="s">
        <v>955</v>
      </c>
      <c r="AJ526" s="10" t="s">
        <v>585039</v>
      </c>
      <c r="AK526" s="10" t="s">
        <v>151</v>
      </c>
      <c r="AL526" s="10" t="s">
        <v>585364</v>
      </c>
      <c r="AM526" s="10" t="s">
        <v>585041</v>
      </c>
      <c r="AN526" s="10"/>
      <c r="AO526" s="10" t="s">
        <v>585034</v>
      </c>
      <c r="AP526" s="10"/>
      <c r="AQ526" s="10" t="s">
        <v>585041</v>
      </c>
      <c r="AR526" s="10" t="s">
        <v>585041</v>
      </c>
      <c r="AS526" s="10"/>
      <c r="AT526" s="10"/>
      <c r="AU526" s="10" t="s">
        <v>588118</v>
      </c>
      <c r="AV526" s="10"/>
      <c r="AW526" s="10" t="s">
        <v>585034</v>
      </c>
      <c r="AX526" s="10" t="s">
        <v>588124</v>
      </c>
      <c r="AY526" s="10" t="s">
        <v>588120</v>
      </c>
      <c r="AZ526" s="12">
        <v>41688</v>
      </c>
      <c r="BA526" s="12">
        <v>38790</v>
      </c>
      <c r="BB526" s="12">
        <v>41065</v>
      </c>
      <c r="BC526" s="10" t="s">
        <v>588099</v>
      </c>
      <c r="BD526" s="10" t="s">
        <v>588121</v>
      </c>
      <c r="BE526" s="10" t="s">
        <v>588101</v>
      </c>
      <c r="BF526" s="10" t="s">
        <v>588122</v>
      </c>
      <c r="BG526" s="10" t="s">
        <v>588125</v>
      </c>
      <c r="BH526" s="10" t="s">
        <v>585504</v>
      </c>
      <c r="BI526" s="10" t="s">
        <v>585078</v>
      </c>
      <c r="BJ526" s="10" t="s">
        <v>8774</v>
      </c>
      <c r="BK526" s="10" t="s">
        <v>191</v>
      </c>
      <c r="BL526" s="10" t="s">
        <v>191</v>
      </c>
      <c r="BM526" s="10" t="s">
        <v>8774</v>
      </c>
      <c r="BN526" s="10" t="s">
        <v>8774</v>
      </c>
      <c r="BO526" s="10" t="s">
        <v>8774</v>
      </c>
      <c r="BP526" s="14">
        <v>2</v>
      </c>
      <c r="BQ526" s="14"/>
      <c r="BR526" s="14"/>
    </row>
    <row r="527" spans="2:70" ht="30" customHeight="1" x14ac:dyDescent="0.35">
      <c r="B527" s="10">
        <v>525</v>
      </c>
      <c r="C527" s="11">
        <v>45643</v>
      </c>
      <c r="D527" s="10" t="s">
        <v>588090</v>
      </c>
      <c r="E527" s="10" t="s">
        <v>588091</v>
      </c>
      <c r="F527" s="10" t="s">
        <v>588092</v>
      </c>
      <c r="G527" s="10" t="s">
        <v>21687</v>
      </c>
      <c r="H527" s="10">
        <v>11245938</v>
      </c>
      <c r="I527" s="10" t="s">
        <v>351</v>
      </c>
      <c r="J527" s="10" t="s">
        <v>91</v>
      </c>
      <c r="K527" s="10" t="s">
        <v>585221</v>
      </c>
      <c r="L527" s="10" t="s">
        <v>585272</v>
      </c>
      <c r="M527" s="10" t="s">
        <v>585273</v>
      </c>
      <c r="N527" s="10" t="s">
        <v>588126</v>
      </c>
      <c r="O527" s="10"/>
      <c r="P527" s="10" t="s">
        <v>588094</v>
      </c>
      <c r="Q527" s="11"/>
      <c r="R527" s="10" t="s">
        <v>585081</v>
      </c>
      <c r="S527" s="11" t="s">
        <v>588095</v>
      </c>
      <c r="T527" s="10" t="s">
        <v>585031</v>
      </c>
      <c r="U527" s="12">
        <v>44600</v>
      </c>
      <c r="V527" s="12">
        <v>49674</v>
      </c>
      <c r="W527" s="13" t="s">
        <v>585069</v>
      </c>
      <c r="X527" s="10" t="s">
        <v>585033</v>
      </c>
      <c r="Y527" s="10"/>
      <c r="Z527" s="10">
        <v>1</v>
      </c>
      <c r="AA527" s="10">
        <v>1</v>
      </c>
      <c r="AB527" s="10"/>
      <c r="AC527" s="10"/>
      <c r="AD527" s="10" t="s">
        <v>586141</v>
      </c>
      <c r="AE527" s="10" t="s">
        <v>585034</v>
      </c>
      <c r="AF527" s="10" t="s">
        <v>585227</v>
      </c>
      <c r="AG527" s="10" t="s">
        <v>588127</v>
      </c>
      <c r="AH527" s="10" t="s">
        <v>588128</v>
      </c>
      <c r="AI527" s="14" t="s">
        <v>955</v>
      </c>
      <c r="AJ527" s="10" t="s">
        <v>585039</v>
      </c>
      <c r="AK527" s="10" t="s">
        <v>151</v>
      </c>
      <c r="AL527" s="10" t="s">
        <v>585364</v>
      </c>
      <c r="AM527" s="10" t="s">
        <v>585041</v>
      </c>
      <c r="AN527" s="10"/>
      <c r="AO527" s="10" t="s">
        <v>585034</v>
      </c>
      <c r="AP527" s="10"/>
      <c r="AQ527" s="10" t="s">
        <v>585041</v>
      </c>
      <c r="AR527" s="10" t="s">
        <v>585041</v>
      </c>
      <c r="AS527" s="10"/>
      <c r="AT527" s="10"/>
      <c r="AU527" s="10" t="s">
        <v>588129</v>
      </c>
      <c r="AV527" s="10"/>
      <c r="AW527" s="10" t="s">
        <v>585034</v>
      </c>
      <c r="AX527" s="10" t="s">
        <v>588130</v>
      </c>
      <c r="AY527" s="10" t="s">
        <v>588131</v>
      </c>
      <c r="AZ527" s="12">
        <v>44600</v>
      </c>
      <c r="BA527" s="12">
        <v>41858</v>
      </c>
      <c r="BB527" s="12">
        <v>43822</v>
      </c>
      <c r="BC527" s="10" t="s">
        <v>588099</v>
      </c>
      <c r="BD527" s="10" t="s">
        <v>588100</v>
      </c>
      <c r="BE527" s="10" t="s">
        <v>588101</v>
      </c>
      <c r="BF527" s="10" t="s">
        <v>588132</v>
      </c>
      <c r="BG527" s="10" t="s">
        <v>588133</v>
      </c>
      <c r="BH527" s="10" t="s">
        <v>588134</v>
      </c>
      <c r="BI527" s="10" t="s">
        <v>585078</v>
      </c>
      <c r="BJ527" s="10" t="s">
        <v>8774</v>
      </c>
      <c r="BK527" s="10" t="s">
        <v>191</v>
      </c>
      <c r="BL527" s="10" t="s">
        <v>191</v>
      </c>
      <c r="BM527" s="10" t="s">
        <v>8774</v>
      </c>
      <c r="BN527" s="10" t="s">
        <v>8774</v>
      </c>
      <c r="BO527" s="10" t="s">
        <v>8774</v>
      </c>
      <c r="BP527" s="14">
        <v>2</v>
      </c>
      <c r="BQ527" s="14"/>
      <c r="BR527" s="14"/>
    </row>
    <row r="528" spans="2:70" ht="30" customHeight="1" x14ac:dyDescent="0.35">
      <c r="B528" s="10">
        <v>526</v>
      </c>
      <c r="C528" s="11">
        <v>45643</v>
      </c>
      <c r="D528" s="10" t="s">
        <v>588090</v>
      </c>
      <c r="E528" s="10" t="s">
        <v>588091</v>
      </c>
      <c r="F528" s="10" t="s">
        <v>588092</v>
      </c>
      <c r="G528" s="10" t="s">
        <v>21687</v>
      </c>
      <c r="H528" s="10">
        <v>9762937</v>
      </c>
      <c r="I528" s="10" t="s">
        <v>351</v>
      </c>
      <c r="J528" s="10" t="s">
        <v>91</v>
      </c>
      <c r="K528" s="10" t="s">
        <v>585221</v>
      </c>
      <c r="L528" s="10" t="s">
        <v>585272</v>
      </c>
      <c r="M528" s="10" t="s">
        <v>585273</v>
      </c>
      <c r="N528" s="10" t="s">
        <v>588126</v>
      </c>
      <c r="O528" s="10"/>
      <c r="P528" s="10" t="s">
        <v>588094</v>
      </c>
      <c r="Q528" s="11"/>
      <c r="R528" s="10" t="s">
        <v>585081</v>
      </c>
      <c r="S528" s="11" t="s">
        <v>588095</v>
      </c>
      <c r="T528" s="10" t="s">
        <v>585031</v>
      </c>
      <c r="U528" s="12">
        <v>42990</v>
      </c>
      <c r="V528" s="12">
        <v>49528</v>
      </c>
      <c r="W528" s="13" t="s">
        <v>585032</v>
      </c>
      <c r="X528" s="10" t="s">
        <v>585033</v>
      </c>
      <c r="Y528" s="10"/>
      <c r="Z528" s="10">
        <v>1</v>
      </c>
      <c r="AA528" s="10">
        <v>1</v>
      </c>
      <c r="AB528" s="10"/>
      <c r="AC528" s="10"/>
      <c r="AD528" s="10" t="s">
        <v>586141</v>
      </c>
      <c r="AE528" s="10" t="s">
        <v>585034</v>
      </c>
      <c r="AF528" s="10" t="s">
        <v>585227</v>
      </c>
      <c r="AG528" s="10" t="s">
        <v>588127</v>
      </c>
      <c r="AH528" s="10" t="s">
        <v>588128</v>
      </c>
      <c r="AI528" s="14" t="s">
        <v>955</v>
      </c>
      <c r="AJ528" s="10" t="s">
        <v>585039</v>
      </c>
      <c r="AK528" s="10" t="s">
        <v>151</v>
      </c>
      <c r="AL528" s="10" t="s">
        <v>585364</v>
      </c>
      <c r="AM528" s="10" t="s">
        <v>585041</v>
      </c>
      <c r="AN528" s="10"/>
      <c r="AO528" s="10" t="s">
        <v>585034</v>
      </c>
      <c r="AP528" s="10"/>
      <c r="AQ528" s="10" t="s">
        <v>585041</v>
      </c>
      <c r="AR528" s="10" t="s">
        <v>585041</v>
      </c>
      <c r="AS528" s="10"/>
      <c r="AT528" s="10"/>
      <c r="AU528" s="10" t="s">
        <v>588129</v>
      </c>
      <c r="AV528" s="10"/>
      <c r="AW528" s="10" t="s">
        <v>585034</v>
      </c>
      <c r="AX528" s="10" t="s">
        <v>588135</v>
      </c>
      <c r="AY528" s="10" t="s">
        <v>588131</v>
      </c>
      <c r="AZ528" s="12">
        <v>42990</v>
      </c>
      <c r="BA528" s="12">
        <v>41858</v>
      </c>
      <c r="BB528" s="12">
        <v>42223</v>
      </c>
      <c r="BC528" s="10" t="s">
        <v>588099</v>
      </c>
      <c r="BD528" s="10" t="s">
        <v>588121</v>
      </c>
      <c r="BE528" s="10" t="s">
        <v>588101</v>
      </c>
      <c r="BF528" s="10" t="s">
        <v>588136</v>
      </c>
      <c r="BG528" s="10" t="s">
        <v>588137</v>
      </c>
      <c r="BH528" s="10" t="s">
        <v>585150</v>
      </c>
      <c r="BI528" s="10" t="s">
        <v>585078</v>
      </c>
      <c r="BJ528" s="10" t="s">
        <v>8774</v>
      </c>
      <c r="BK528" s="10" t="s">
        <v>191</v>
      </c>
      <c r="BL528" s="10" t="s">
        <v>191</v>
      </c>
      <c r="BM528" s="10" t="s">
        <v>8774</v>
      </c>
      <c r="BN528" s="10" t="s">
        <v>8774</v>
      </c>
      <c r="BO528" s="10" t="s">
        <v>8774</v>
      </c>
      <c r="BP528" s="14">
        <v>2</v>
      </c>
      <c r="BQ528" s="14"/>
      <c r="BR528" s="14"/>
    </row>
    <row r="529" spans="2:70" ht="30" customHeight="1" x14ac:dyDescent="0.35">
      <c r="B529" s="10">
        <v>527</v>
      </c>
      <c r="C529" s="11">
        <v>45643</v>
      </c>
      <c r="D529" s="10" t="s">
        <v>588090</v>
      </c>
      <c r="E529" s="10" t="s">
        <v>588091</v>
      </c>
      <c r="F529" s="10" t="s">
        <v>588092</v>
      </c>
      <c r="G529" s="10" t="s">
        <v>21687</v>
      </c>
      <c r="H529" s="10">
        <v>7515710</v>
      </c>
      <c r="I529" s="10" t="s">
        <v>351</v>
      </c>
      <c r="J529" s="10" t="s">
        <v>91</v>
      </c>
      <c r="K529" s="10" t="s">
        <v>585221</v>
      </c>
      <c r="L529" s="10" t="s">
        <v>585109</v>
      </c>
      <c r="M529" s="10" t="s">
        <v>585273</v>
      </c>
      <c r="N529" s="10" t="s">
        <v>588138</v>
      </c>
      <c r="O529" s="10"/>
      <c r="P529" s="10" t="s">
        <v>588094</v>
      </c>
      <c r="Q529" s="11"/>
      <c r="R529" s="10" t="s">
        <v>585081</v>
      </c>
      <c r="S529" s="11" t="s">
        <v>588095</v>
      </c>
      <c r="T529" s="10" t="s">
        <v>585031</v>
      </c>
      <c r="U529" s="12">
        <v>39910</v>
      </c>
      <c r="V529" s="12">
        <v>46460</v>
      </c>
      <c r="W529" s="13" t="s">
        <v>585069</v>
      </c>
      <c r="X529" s="10" t="s">
        <v>585033</v>
      </c>
      <c r="Y529" s="10"/>
      <c r="Z529" s="10">
        <v>1</v>
      </c>
      <c r="AA529" s="10">
        <v>1</v>
      </c>
      <c r="AB529" s="10"/>
      <c r="AC529" s="10"/>
      <c r="AD529" s="10" t="s">
        <v>586141</v>
      </c>
      <c r="AE529" s="10" t="s">
        <v>585034</v>
      </c>
      <c r="AF529" s="10" t="s">
        <v>585227</v>
      </c>
      <c r="AG529" s="10" t="s">
        <v>588116</v>
      </c>
      <c r="AH529" s="10" t="s">
        <v>588117</v>
      </c>
      <c r="AI529" s="14" t="s">
        <v>955</v>
      </c>
      <c r="AJ529" s="10" t="s">
        <v>585039</v>
      </c>
      <c r="AK529" s="10" t="s">
        <v>151</v>
      </c>
      <c r="AL529" s="10" t="s">
        <v>585364</v>
      </c>
      <c r="AM529" s="10" t="s">
        <v>585041</v>
      </c>
      <c r="AN529" s="10"/>
      <c r="AO529" s="10" t="s">
        <v>585034</v>
      </c>
      <c r="AP529" s="10"/>
      <c r="AQ529" s="10" t="s">
        <v>585041</v>
      </c>
      <c r="AR529" s="10" t="s">
        <v>585041</v>
      </c>
      <c r="AS529" s="10"/>
      <c r="AT529" s="10"/>
      <c r="AU529" s="10" t="s">
        <v>588118</v>
      </c>
      <c r="AV529" s="10"/>
      <c r="AW529" s="10" t="s">
        <v>585034</v>
      </c>
      <c r="AX529" s="10" t="s">
        <v>588124</v>
      </c>
      <c r="AY529" s="10" t="s">
        <v>588120</v>
      </c>
      <c r="AZ529" s="12">
        <v>39910</v>
      </c>
      <c r="BA529" s="12">
        <v>38790</v>
      </c>
      <c r="BB529" s="12">
        <v>39155</v>
      </c>
      <c r="BC529" s="10" t="s">
        <v>588099</v>
      </c>
      <c r="BD529" s="10" t="s">
        <v>588110</v>
      </c>
      <c r="BE529" s="10" t="s">
        <v>588101</v>
      </c>
      <c r="BF529" s="10" t="s">
        <v>588139</v>
      </c>
      <c r="BG529" s="10" t="s">
        <v>588140</v>
      </c>
      <c r="BH529" s="10" t="s">
        <v>588141</v>
      </c>
      <c r="BI529" s="10" t="s">
        <v>585078</v>
      </c>
      <c r="BJ529" s="10" t="s">
        <v>8774</v>
      </c>
      <c r="BK529" s="10" t="s">
        <v>191</v>
      </c>
      <c r="BL529" s="10" t="s">
        <v>191</v>
      </c>
      <c r="BM529" s="10" t="s">
        <v>8774</v>
      </c>
      <c r="BN529" s="10" t="s">
        <v>8774</v>
      </c>
      <c r="BO529" s="10" t="s">
        <v>8774</v>
      </c>
      <c r="BP529" s="14">
        <v>2</v>
      </c>
      <c r="BQ529" s="14"/>
      <c r="BR529" s="14"/>
    </row>
    <row r="530" spans="2:70" ht="30" customHeight="1" x14ac:dyDescent="0.35">
      <c r="B530" s="10">
        <v>528</v>
      </c>
      <c r="C530" s="11">
        <v>45643</v>
      </c>
      <c r="D530" s="10" t="s">
        <v>588090</v>
      </c>
      <c r="E530" s="10" t="s">
        <v>588091</v>
      </c>
      <c r="F530" s="10" t="s">
        <v>588092</v>
      </c>
      <c r="G530" s="10" t="s">
        <v>21687</v>
      </c>
      <c r="H530" s="15" t="s">
        <v>588142</v>
      </c>
      <c r="I530" s="10" t="s">
        <v>351</v>
      </c>
      <c r="J530" s="10" t="s">
        <v>91</v>
      </c>
      <c r="K530" s="10" t="s">
        <v>585221</v>
      </c>
      <c r="L530" s="10" t="s">
        <v>585272</v>
      </c>
      <c r="M530" s="10" t="s">
        <v>585273</v>
      </c>
      <c r="N530" s="10" t="s">
        <v>588093</v>
      </c>
      <c r="O530" s="10"/>
      <c r="P530" s="10" t="s">
        <v>588094</v>
      </c>
      <c r="Q530" s="11"/>
      <c r="R530" s="10" t="s">
        <v>585081</v>
      </c>
      <c r="S530" s="11" t="s">
        <v>588095</v>
      </c>
      <c r="T530" s="10" t="s">
        <v>585031</v>
      </c>
      <c r="U530" s="12">
        <v>41849</v>
      </c>
      <c r="V530" s="12">
        <v>45634</v>
      </c>
      <c r="W530" s="13" t="s">
        <v>585069</v>
      </c>
      <c r="X530" s="10" t="s">
        <v>585033</v>
      </c>
      <c r="Y530" s="10"/>
      <c r="Z530" s="10">
        <v>1</v>
      </c>
      <c r="AA530" s="10">
        <v>1</v>
      </c>
      <c r="AB530" s="10"/>
      <c r="AC530" s="10"/>
      <c r="AD530" s="10" t="s">
        <v>586141</v>
      </c>
      <c r="AE530" s="10" t="s">
        <v>585034</v>
      </c>
      <c r="AF530" s="10" t="s">
        <v>585227</v>
      </c>
      <c r="AG530" s="10" t="s">
        <v>588096</v>
      </c>
      <c r="AH530" s="10" t="s">
        <v>588097</v>
      </c>
      <c r="AI530" s="14" t="s">
        <v>955</v>
      </c>
      <c r="AJ530" s="10" t="s">
        <v>585488</v>
      </c>
      <c r="AK530" s="10" t="s">
        <v>151</v>
      </c>
      <c r="AL530" s="10" t="s">
        <v>585364</v>
      </c>
      <c r="AM530" s="10" t="s">
        <v>585041</v>
      </c>
      <c r="AN530" s="10"/>
      <c r="AO530" s="10" t="s">
        <v>585034</v>
      </c>
      <c r="AP530" s="10"/>
      <c r="AQ530" s="10" t="s">
        <v>585041</v>
      </c>
      <c r="AR530" s="10" t="s">
        <v>585041</v>
      </c>
      <c r="AS530" s="10"/>
      <c r="AT530" s="10"/>
      <c r="AU530" s="10" t="s">
        <v>585276</v>
      </c>
      <c r="AV530" s="10"/>
      <c r="AW530" s="10" t="s">
        <v>585034</v>
      </c>
      <c r="AX530" s="10" t="s">
        <v>588143</v>
      </c>
      <c r="AY530" s="10" t="s">
        <v>588144</v>
      </c>
      <c r="AZ530" s="12">
        <v>41849</v>
      </c>
      <c r="BA530" s="12">
        <v>37963</v>
      </c>
      <c r="BB530" s="12">
        <v>40647</v>
      </c>
      <c r="BC530" s="10" t="s">
        <v>588099</v>
      </c>
      <c r="BD530" s="10" t="s">
        <v>588121</v>
      </c>
      <c r="BE530" s="10" t="s">
        <v>588121</v>
      </c>
      <c r="BF530" s="10" t="s">
        <v>588145</v>
      </c>
      <c r="BG530" s="10" t="s">
        <v>588146</v>
      </c>
      <c r="BH530" s="10" t="s">
        <v>588147</v>
      </c>
      <c r="BI530" s="10" t="s">
        <v>585049</v>
      </c>
      <c r="BJ530" s="10" t="s">
        <v>8774</v>
      </c>
      <c r="BK530" s="10" t="s">
        <v>191</v>
      </c>
      <c r="BL530" s="10" t="s">
        <v>191</v>
      </c>
      <c r="BM530" s="10" t="s">
        <v>8774</v>
      </c>
      <c r="BN530" s="10" t="s">
        <v>8774</v>
      </c>
      <c r="BO530" s="10" t="s">
        <v>8774</v>
      </c>
      <c r="BP530" s="14">
        <v>2</v>
      </c>
      <c r="BQ530" s="14"/>
      <c r="BR530" s="14"/>
    </row>
    <row r="531" spans="2:70" ht="30" customHeight="1" x14ac:dyDescent="0.35">
      <c r="B531" s="10">
        <v>529</v>
      </c>
      <c r="C531" s="11">
        <v>45643</v>
      </c>
      <c r="D531" s="10" t="s">
        <v>588090</v>
      </c>
      <c r="E531" s="10" t="s">
        <v>588091</v>
      </c>
      <c r="F531" s="10" t="s">
        <v>588092</v>
      </c>
      <c r="G531" s="10" t="s">
        <v>21687</v>
      </c>
      <c r="H531" s="10">
        <v>8731369</v>
      </c>
      <c r="I531" s="10" t="s">
        <v>351</v>
      </c>
      <c r="J531" s="10" t="s">
        <v>91</v>
      </c>
      <c r="K531" s="10" t="s">
        <v>585221</v>
      </c>
      <c r="L531" s="10" t="s">
        <v>585272</v>
      </c>
      <c r="M531" s="10" t="s">
        <v>585273</v>
      </c>
      <c r="N531" s="10" t="s">
        <v>588093</v>
      </c>
      <c r="O531" s="10"/>
      <c r="P531" s="10" t="s">
        <v>588094</v>
      </c>
      <c r="Q531" s="11"/>
      <c r="R531" s="10" t="s">
        <v>585081</v>
      </c>
      <c r="S531" s="11" t="s">
        <v>588095</v>
      </c>
      <c r="T531" s="10" t="s">
        <v>585031</v>
      </c>
      <c r="U531" s="12">
        <v>41779</v>
      </c>
      <c r="V531" s="12">
        <v>47222</v>
      </c>
      <c r="W531" s="13" t="s">
        <v>585032</v>
      </c>
      <c r="X531" s="10" t="s">
        <v>585033</v>
      </c>
      <c r="Y531" s="10"/>
      <c r="Z531" s="10">
        <v>1</v>
      </c>
      <c r="AA531" s="10">
        <v>1</v>
      </c>
      <c r="AB531" s="10"/>
      <c r="AC531" s="10"/>
      <c r="AD531" s="10" t="s">
        <v>586141</v>
      </c>
      <c r="AE531" s="10" t="s">
        <v>585034</v>
      </c>
      <c r="AF531" s="10" t="s">
        <v>585227</v>
      </c>
      <c r="AG531" s="10" t="s">
        <v>588096</v>
      </c>
      <c r="AH531" s="10" t="s">
        <v>588097</v>
      </c>
      <c r="AI531" s="14" t="s">
        <v>955</v>
      </c>
      <c r="AJ531" s="10" t="s">
        <v>585039</v>
      </c>
      <c r="AK531" s="10" t="s">
        <v>151</v>
      </c>
      <c r="AL531" s="10" t="s">
        <v>585364</v>
      </c>
      <c r="AM531" s="10" t="s">
        <v>585041</v>
      </c>
      <c r="AN531" s="10"/>
      <c r="AO531" s="10" t="s">
        <v>585034</v>
      </c>
      <c r="AP531" s="10"/>
      <c r="AQ531" s="10" t="s">
        <v>585041</v>
      </c>
      <c r="AR531" s="10" t="s">
        <v>585041</v>
      </c>
      <c r="AS531" s="10"/>
      <c r="AT531" s="10"/>
      <c r="AU531" s="10" t="s">
        <v>588148</v>
      </c>
      <c r="AV531" s="10"/>
      <c r="AW531" s="10" t="s">
        <v>585034</v>
      </c>
      <c r="AX531" s="10" t="s">
        <v>61778</v>
      </c>
      <c r="AY531" s="10" t="s">
        <v>588149</v>
      </c>
      <c r="AZ531" s="12">
        <v>41779</v>
      </c>
      <c r="BA531" s="12">
        <v>37963</v>
      </c>
      <c r="BB531" s="12">
        <v>38338</v>
      </c>
      <c r="BC531" s="10" t="s">
        <v>588099</v>
      </c>
      <c r="BD531" s="10" t="s">
        <v>588121</v>
      </c>
      <c r="BE531" s="10" t="s">
        <v>588101</v>
      </c>
      <c r="BF531" s="10" t="s">
        <v>588150</v>
      </c>
      <c r="BG531" s="10" t="s">
        <v>588151</v>
      </c>
      <c r="BH531" s="10" t="s">
        <v>588152</v>
      </c>
      <c r="BI531" s="10" t="s">
        <v>585078</v>
      </c>
      <c r="BJ531" s="10" t="s">
        <v>8774</v>
      </c>
      <c r="BK531" s="10" t="s">
        <v>191</v>
      </c>
      <c r="BL531" s="10" t="s">
        <v>191</v>
      </c>
      <c r="BM531" s="10" t="s">
        <v>8774</v>
      </c>
      <c r="BN531" s="10" t="s">
        <v>8774</v>
      </c>
      <c r="BO531" s="10" t="s">
        <v>8774</v>
      </c>
      <c r="BP531" s="14">
        <v>2</v>
      </c>
      <c r="BQ531" s="14"/>
      <c r="BR531" s="14"/>
    </row>
    <row r="532" spans="2:70" ht="30" customHeight="1" x14ac:dyDescent="0.35">
      <c r="B532" s="10">
        <v>530</v>
      </c>
      <c r="C532" s="11">
        <v>45643</v>
      </c>
      <c r="D532" s="10" t="s">
        <v>588090</v>
      </c>
      <c r="E532" s="10" t="s">
        <v>588091</v>
      </c>
      <c r="F532" s="10" t="s">
        <v>588092</v>
      </c>
      <c r="G532" s="10" t="s">
        <v>21687</v>
      </c>
      <c r="H532" s="10">
        <v>7295673</v>
      </c>
      <c r="I532" s="10" t="s">
        <v>351</v>
      </c>
      <c r="J532" s="10" t="s">
        <v>91</v>
      </c>
      <c r="K532" s="10" t="s">
        <v>585221</v>
      </c>
      <c r="L532" s="10" t="s">
        <v>585272</v>
      </c>
      <c r="M532" s="10" t="s">
        <v>585273</v>
      </c>
      <c r="N532" s="10" t="s">
        <v>588153</v>
      </c>
      <c r="O532" s="10"/>
      <c r="P532" s="10" t="s">
        <v>588094</v>
      </c>
      <c r="Q532" s="11"/>
      <c r="R532" s="10" t="s">
        <v>585259</v>
      </c>
      <c r="S532" s="11" t="s">
        <v>588095</v>
      </c>
      <c r="T532" s="10" t="s">
        <v>585031</v>
      </c>
      <c r="U532" s="12">
        <v>39399</v>
      </c>
      <c r="V532" s="12">
        <v>45962</v>
      </c>
      <c r="W532" s="13" t="s">
        <v>585069</v>
      </c>
      <c r="X532" s="10" t="s">
        <v>585033</v>
      </c>
      <c r="Y532" s="10"/>
      <c r="Z532" s="10">
        <v>1</v>
      </c>
      <c r="AA532" s="10">
        <v>1</v>
      </c>
      <c r="AB532" s="10"/>
      <c r="AC532" s="10"/>
      <c r="AD532" s="10" t="s">
        <v>586141</v>
      </c>
      <c r="AE532" s="10" t="s">
        <v>585034</v>
      </c>
      <c r="AF532" s="10" t="s">
        <v>585227</v>
      </c>
      <c r="AG532" s="10" t="s">
        <v>588154</v>
      </c>
      <c r="AH532" s="10" t="s">
        <v>588155</v>
      </c>
      <c r="AI532" s="14" t="s">
        <v>955</v>
      </c>
      <c r="AJ532" s="10" t="s">
        <v>585039</v>
      </c>
      <c r="AK532" s="10" t="s">
        <v>151</v>
      </c>
      <c r="AL532" s="10" t="s">
        <v>585364</v>
      </c>
      <c r="AM532" s="10" t="s">
        <v>585041</v>
      </c>
      <c r="AN532" s="10"/>
      <c r="AO532" s="10" t="s">
        <v>585034</v>
      </c>
      <c r="AP532" s="10"/>
      <c r="AQ532" s="10" t="s">
        <v>585041</v>
      </c>
      <c r="AR532" s="10" t="s">
        <v>585041</v>
      </c>
      <c r="AS532" s="10"/>
      <c r="AT532" s="10"/>
      <c r="AU532" s="10" t="s">
        <v>586819</v>
      </c>
      <c r="AV532" s="10"/>
      <c r="AW532" s="10" t="s">
        <v>585034</v>
      </c>
      <c r="AX532" s="10" t="s">
        <v>53844</v>
      </c>
      <c r="AY532" s="10" t="s">
        <v>588156</v>
      </c>
      <c r="AZ532" s="12">
        <v>39399</v>
      </c>
      <c r="BA532" s="12">
        <v>37552</v>
      </c>
      <c r="BB532" s="12">
        <v>37810</v>
      </c>
      <c r="BC532" s="10" t="s">
        <v>588099</v>
      </c>
      <c r="BD532" s="10" t="s">
        <v>588110</v>
      </c>
      <c r="BE532" s="10" t="s">
        <v>588101</v>
      </c>
      <c r="BF532" s="10" t="s">
        <v>588157</v>
      </c>
      <c r="BG532" s="10" t="s">
        <v>588158</v>
      </c>
      <c r="BH532" s="10" t="s">
        <v>588159</v>
      </c>
      <c r="BI532" s="10" t="s">
        <v>585078</v>
      </c>
      <c r="BJ532" s="10" t="s">
        <v>8774</v>
      </c>
      <c r="BK532" s="10" t="s">
        <v>191</v>
      </c>
      <c r="BL532" s="10" t="s">
        <v>191</v>
      </c>
      <c r="BM532" s="10" t="s">
        <v>8774</v>
      </c>
      <c r="BN532" s="10" t="s">
        <v>8774</v>
      </c>
      <c r="BO532" s="10" t="s">
        <v>8774</v>
      </c>
      <c r="BP532" s="14">
        <v>2</v>
      </c>
      <c r="BQ532" s="14"/>
      <c r="BR532" s="14"/>
    </row>
    <row r="533" spans="2:70" ht="30" customHeight="1" x14ac:dyDescent="0.35">
      <c r="B533" s="10">
        <v>531</v>
      </c>
      <c r="C533" s="11">
        <v>45643</v>
      </c>
      <c r="D533" s="10" t="s">
        <v>588090</v>
      </c>
      <c r="E533" s="10" t="s">
        <v>588091</v>
      </c>
      <c r="F533" s="10" t="s">
        <v>588092</v>
      </c>
      <c r="G533" s="10" t="s">
        <v>21687</v>
      </c>
      <c r="H533" s="10">
        <v>8289338</v>
      </c>
      <c r="I533" s="10" t="s">
        <v>351</v>
      </c>
      <c r="J533" s="10" t="s">
        <v>91</v>
      </c>
      <c r="K533" s="10" t="s">
        <v>585221</v>
      </c>
      <c r="L533" s="10" t="s">
        <v>585109</v>
      </c>
      <c r="M533" s="10" t="s">
        <v>585851</v>
      </c>
      <c r="N533" s="10" t="s">
        <v>588160</v>
      </c>
      <c r="O533" s="10"/>
      <c r="P533" s="10" t="s">
        <v>588094</v>
      </c>
      <c r="Q533" s="11"/>
      <c r="R533" s="10" t="s">
        <v>585030</v>
      </c>
      <c r="S533" s="11" t="s">
        <v>588095</v>
      </c>
      <c r="T533" s="10" t="s">
        <v>585031</v>
      </c>
      <c r="U533" s="12">
        <v>41198</v>
      </c>
      <c r="V533" s="12">
        <v>48077</v>
      </c>
      <c r="W533" s="13" t="s">
        <v>585069</v>
      </c>
      <c r="X533" s="10" t="s">
        <v>585033</v>
      </c>
      <c r="Y533" s="10"/>
      <c r="Z533" s="10">
        <v>1</v>
      </c>
      <c r="AA533" s="10">
        <v>1</v>
      </c>
      <c r="AB533" s="10"/>
      <c r="AC533" s="10"/>
      <c r="AD533" s="10" t="s">
        <v>586141</v>
      </c>
      <c r="AE533" s="10" t="s">
        <v>585034</v>
      </c>
      <c r="AF533" s="10" t="s">
        <v>585227</v>
      </c>
      <c r="AG533" s="10" t="s">
        <v>588161</v>
      </c>
      <c r="AH533" s="10" t="s">
        <v>588162</v>
      </c>
      <c r="AI533" s="14" t="s">
        <v>955</v>
      </c>
      <c r="AJ533" s="10" t="s">
        <v>585039</v>
      </c>
      <c r="AK533" s="10" t="s">
        <v>151</v>
      </c>
      <c r="AL533" s="10" t="s">
        <v>585364</v>
      </c>
      <c r="AM533" s="10" t="s">
        <v>585041</v>
      </c>
      <c r="AN533" s="10"/>
      <c r="AO533" s="10" t="s">
        <v>585034</v>
      </c>
      <c r="AP533" s="10"/>
      <c r="AQ533" s="10" t="s">
        <v>585041</v>
      </c>
      <c r="AR533" s="10" t="s">
        <v>585041</v>
      </c>
      <c r="AS533" s="10"/>
      <c r="AT533" s="10"/>
      <c r="AU533" s="10" t="s">
        <v>588163</v>
      </c>
      <c r="AV533" s="10"/>
      <c r="AW533" s="10" t="s">
        <v>585034</v>
      </c>
      <c r="AX533" s="10" t="s">
        <v>588164</v>
      </c>
      <c r="AY533" s="10" t="s">
        <v>588165</v>
      </c>
      <c r="AZ533" s="12">
        <v>41198</v>
      </c>
      <c r="BA533" s="12">
        <v>39605</v>
      </c>
      <c r="BB533" s="12">
        <v>39972</v>
      </c>
      <c r="BC533" s="10" t="s">
        <v>588099</v>
      </c>
      <c r="BD533" s="10" t="s">
        <v>588100</v>
      </c>
      <c r="BE533" s="10" t="s">
        <v>588101</v>
      </c>
      <c r="BF533" s="10" t="s">
        <v>588166</v>
      </c>
      <c r="BG533" s="10" t="s">
        <v>588167</v>
      </c>
      <c r="BH533" s="10" t="s">
        <v>588168</v>
      </c>
      <c r="BI533" s="10" t="s">
        <v>585078</v>
      </c>
      <c r="BJ533" s="10" t="s">
        <v>8774</v>
      </c>
      <c r="BK533" s="10" t="s">
        <v>191</v>
      </c>
      <c r="BL533" s="10" t="s">
        <v>191</v>
      </c>
      <c r="BM533" s="10" t="s">
        <v>8774</v>
      </c>
      <c r="BN533" s="10" t="s">
        <v>8774</v>
      </c>
      <c r="BO533" s="10" t="s">
        <v>8774</v>
      </c>
      <c r="BP533" s="14">
        <v>2</v>
      </c>
      <c r="BQ533" s="14"/>
      <c r="BR533" s="14"/>
    </row>
    <row r="534" spans="2:70" ht="30" customHeight="1" x14ac:dyDescent="0.35">
      <c r="B534" s="10">
        <v>532</v>
      </c>
      <c r="C534" s="11">
        <v>45643</v>
      </c>
      <c r="D534" s="10" t="s">
        <v>588090</v>
      </c>
      <c r="E534" s="10" t="s">
        <v>588091</v>
      </c>
      <c r="F534" s="10" t="s">
        <v>588092</v>
      </c>
      <c r="G534" s="10" t="s">
        <v>21687</v>
      </c>
      <c r="H534" s="10">
        <v>10542303</v>
      </c>
      <c r="I534" s="10" t="s">
        <v>351</v>
      </c>
      <c r="J534" s="10" t="s">
        <v>91</v>
      </c>
      <c r="K534" s="10" t="s">
        <v>585221</v>
      </c>
      <c r="L534" s="10" t="s">
        <v>585272</v>
      </c>
      <c r="M534" s="10" t="s">
        <v>585273</v>
      </c>
      <c r="N534" s="10" t="s">
        <v>588126</v>
      </c>
      <c r="O534" s="10"/>
      <c r="P534" s="10" t="s">
        <v>588094</v>
      </c>
      <c r="Q534" s="11"/>
      <c r="R534" s="10" t="s">
        <v>585081</v>
      </c>
      <c r="S534" s="11" t="s">
        <v>588095</v>
      </c>
      <c r="T534" s="10" t="s">
        <v>585031</v>
      </c>
      <c r="U534" s="12">
        <v>43851</v>
      </c>
      <c r="V534" s="12">
        <v>49674</v>
      </c>
      <c r="W534" s="13" t="s">
        <v>585069</v>
      </c>
      <c r="X534" s="10" t="s">
        <v>585033</v>
      </c>
      <c r="Y534" s="10"/>
      <c r="Z534" s="10">
        <v>1</v>
      </c>
      <c r="AA534" s="10">
        <v>1</v>
      </c>
      <c r="AB534" s="10"/>
      <c r="AC534" s="10"/>
      <c r="AD534" s="10" t="s">
        <v>586141</v>
      </c>
      <c r="AE534" s="10" t="s">
        <v>585034</v>
      </c>
      <c r="AF534" s="10" t="s">
        <v>585227</v>
      </c>
      <c r="AG534" s="10" t="s">
        <v>588127</v>
      </c>
      <c r="AH534" s="10" t="s">
        <v>588128</v>
      </c>
      <c r="AI534" s="14" t="s">
        <v>955</v>
      </c>
      <c r="AJ534" s="10" t="s">
        <v>585039</v>
      </c>
      <c r="AK534" s="10" t="s">
        <v>151</v>
      </c>
      <c r="AL534" s="10" t="s">
        <v>585364</v>
      </c>
      <c r="AM534" s="10" t="s">
        <v>585041</v>
      </c>
      <c r="AN534" s="10"/>
      <c r="AO534" s="10" t="s">
        <v>585034</v>
      </c>
      <c r="AP534" s="10"/>
      <c r="AQ534" s="10" t="s">
        <v>585041</v>
      </c>
      <c r="AR534" s="10" t="s">
        <v>585041</v>
      </c>
      <c r="AS534" s="10"/>
      <c r="AT534" s="10"/>
      <c r="AU534" s="10" t="s">
        <v>588129</v>
      </c>
      <c r="AV534" s="10"/>
      <c r="AW534" s="10" t="s">
        <v>585034</v>
      </c>
      <c r="AX534" s="10" t="s">
        <v>588130</v>
      </c>
      <c r="AY534" s="10" t="s">
        <v>588131</v>
      </c>
      <c r="AZ534" s="12">
        <v>43851</v>
      </c>
      <c r="BA534" s="12">
        <v>41858</v>
      </c>
      <c r="BB534" s="12">
        <v>42978</v>
      </c>
      <c r="BC534" s="10" t="s">
        <v>588099</v>
      </c>
      <c r="BD534" s="10" t="s">
        <v>588100</v>
      </c>
      <c r="BE534" s="10" t="s">
        <v>588101</v>
      </c>
      <c r="BF534" s="10" t="s">
        <v>588136</v>
      </c>
      <c r="BG534" s="10" t="s">
        <v>588137</v>
      </c>
      <c r="BH534" s="10" t="s">
        <v>588134</v>
      </c>
      <c r="BI534" s="10" t="s">
        <v>585078</v>
      </c>
      <c r="BJ534" s="10" t="s">
        <v>8774</v>
      </c>
      <c r="BK534" s="10" t="s">
        <v>191</v>
      </c>
      <c r="BL534" s="10" t="s">
        <v>191</v>
      </c>
      <c r="BM534" s="10" t="s">
        <v>8774</v>
      </c>
      <c r="BN534" s="10" t="s">
        <v>8774</v>
      </c>
      <c r="BO534" s="10" t="s">
        <v>8774</v>
      </c>
      <c r="BP534" s="14">
        <v>2</v>
      </c>
      <c r="BQ534" s="14"/>
      <c r="BR534" s="14"/>
    </row>
    <row r="535" spans="2:70" ht="30" customHeight="1" x14ac:dyDescent="0.35">
      <c r="B535" s="10">
        <v>533</v>
      </c>
      <c r="C535" s="11">
        <v>45642</v>
      </c>
      <c r="D535" s="10" t="s">
        <v>588169</v>
      </c>
      <c r="E535" s="10" t="s">
        <v>588170</v>
      </c>
      <c r="F535" s="10" t="s">
        <v>588171</v>
      </c>
      <c r="G535" s="10" t="s">
        <v>12113</v>
      </c>
      <c r="H535" s="10">
        <v>11134316</v>
      </c>
      <c r="I535" s="10" t="s">
        <v>121</v>
      </c>
      <c r="J535" s="10" t="s">
        <v>91</v>
      </c>
      <c r="K535" s="10" t="s">
        <v>585221</v>
      </c>
      <c r="L535" s="10" t="s">
        <v>585272</v>
      </c>
      <c r="M535" s="10" t="s">
        <v>585273</v>
      </c>
      <c r="N535" s="10" t="s">
        <v>588172</v>
      </c>
      <c r="O535" s="10"/>
      <c r="P535" s="10"/>
      <c r="Q535" s="11"/>
      <c r="R535" s="10" t="s">
        <v>585081</v>
      </c>
      <c r="S535" s="11" t="s">
        <v>588173</v>
      </c>
      <c r="T535" s="10" t="s">
        <v>585031</v>
      </c>
      <c r="U535" s="12">
        <v>44467</v>
      </c>
      <c r="V535" s="12">
        <v>50401</v>
      </c>
      <c r="W535" s="13" t="s">
        <v>585069</v>
      </c>
      <c r="X535" s="10" t="s">
        <v>585033</v>
      </c>
      <c r="Y535" s="10"/>
      <c r="Z535" s="10">
        <v>1</v>
      </c>
      <c r="AA535" s="10">
        <v>1</v>
      </c>
      <c r="AB535" s="10"/>
      <c r="AC535" s="10"/>
      <c r="AD535" s="10" t="s">
        <v>585226</v>
      </c>
      <c r="AE535" s="10" t="s">
        <v>585034</v>
      </c>
      <c r="AF535" s="10" t="s">
        <v>585253</v>
      </c>
      <c r="AG535" s="10" t="s">
        <v>588174</v>
      </c>
      <c r="AH535" s="10" t="s">
        <v>588175</v>
      </c>
      <c r="AI535" s="14" t="s">
        <v>588176</v>
      </c>
      <c r="AJ535" s="10" t="s">
        <v>585039</v>
      </c>
      <c r="AK535" s="10" t="s">
        <v>151</v>
      </c>
      <c r="AL535" s="10" t="s">
        <v>585364</v>
      </c>
      <c r="AM535" s="10" t="s">
        <v>585041</v>
      </c>
      <c r="AN535" s="10"/>
      <c r="AO535" s="10" t="s">
        <v>585034</v>
      </c>
      <c r="AP535" s="10"/>
      <c r="AQ535" s="10" t="s">
        <v>585041</v>
      </c>
      <c r="AR535" s="10" t="s">
        <v>585041</v>
      </c>
      <c r="AS535" s="10"/>
      <c r="AT535" s="10"/>
      <c r="AU535" s="10" t="s">
        <v>586931</v>
      </c>
      <c r="AV535" s="10"/>
      <c r="AW535" s="10" t="s">
        <v>585034</v>
      </c>
      <c r="AX535" s="10" t="s">
        <v>588177</v>
      </c>
      <c r="AY535" s="10" t="s">
        <v>588178</v>
      </c>
      <c r="AZ535" s="12">
        <v>44467</v>
      </c>
      <c r="BA535" s="12">
        <v>42732</v>
      </c>
      <c r="BB535" s="12">
        <v>43096</v>
      </c>
      <c r="BC535" s="10" t="s">
        <v>588179</v>
      </c>
      <c r="BD535" s="10" t="s">
        <v>588179</v>
      </c>
      <c r="BE535" s="10" t="s">
        <v>588180</v>
      </c>
      <c r="BF535" s="10" t="s">
        <v>588181</v>
      </c>
      <c r="BG535" s="10" t="s">
        <v>588182</v>
      </c>
      <c r="BH535" s="10" t="s">
        <v>588183</v>
      </c>
      <c r="BI535" s="10" t="s">
        <v>585078</v>
      </c>
      <c r="BJ535" s="10" t="s">
        <v>8774</v>
      </c>
      <c r="BK535" s="10" t="s">
        <v>191</v>
      </c>
      <c r="BL535" s="10" t="s">
        <v>191</v>
      </c>
      <c r="BM535" s="10" t="s">
        <v>8774</v>
      </c>
      <c r="BN535" s="10" t="s">
        <v>8774</v>
      </c>
      <c r="BO535" s="10" t="s">
        <v>8774</v>
      </c>
      <c r="BP535" s="14">
        <v>2</v>
      </c>
      <c r="BQ535" s="14"/>
      <c r="BR535" s="14"/>
    </row>
    <row r="536" spans="2:70" ht="30" customHeight="1" x14ac:dyDescent="0.35">
      <c r="B536" s="10">
        <v>534</v>
      </c>
      <c r="C536" s="11">
        <v>45642</v>
      </c>
      <c r="D536" s="10" t="s">
        <v>588184</v>
      </c>
      <c r="E536" s="10" t="s">
        <v>588185</v>
      </c>
      <c r="F536" s="10" t="s">
        <v>98887</v>
      </c>
      <c r="G536" s="10" t="s">
        <v>588186</v>
      </c>
      <c r="H536" s="10">
        <v>10668430</v>
      </c>
      <c r="I536" s="10" t="s">
        <v>31845</v>
      </c>
      <c r="J536" s="10" t="s">
        <v>91</v>
      </c>
      <c r="K536" s="10" t="s">
        <v>585221</v>
      </c>
      <c r="L536" s="10" t="s">
        <v>585944</v>
      </c>
      <c r="M536" s="10" t="s">
        <v>588187</v>
      </c>
      <c r="N536" s="10" t="s">
        <v>588188</v>
      </c>
      <c r="O536" s="10"/>
      <c r="P536" s="10"/>
      <c r="Q536" s="11"/>
      <c r="R536" s="10" t="s">
        <v>586082</v>
      </c>
      <c r="S536" s="11" t="s">
        <v>588189</v>
      </c>
      <c r="T536" s="10" t="s">
        <v>585031</v>
      </c>
      <c r="U536" s="12">
        <v>43984</v>
      </c>
      <c r="V536" s="12">
        <v>45891</v>
      </c>
      <c r="W536" s="13" t="s">
        <v>585032</v>
      </c>
      <c r="X536" s="10" t="s">
        <v>585033</v>
      </c>
      <c r="Y536" s="10"/>
      <c r="Z536" s="10">
        <v>1</v>
      </c>
      <c r="AA536" s="10">
        <v>10</v>
      </c>
      <c r="AB536" s="10"/>
      <c r="AC536" s="10"/>
      <c r="AD536" s="10" t="s">
        <v>585226</v>
      </c>
      <c r="AE536" s="10" t="s">
        <v>585034</v>
      </c>
      <c r="AF536" s="10" t="s">
        <v>585227</v>
      </c>
      <c r="AG536" s="10" t="s">
        <v>588190</v>
      </c>
      <c r="AH536" s="10" t="s">
        <v>588191</v>
      </c>
      <c r="AI536" s="10" t="s">
        <v>588192</v>
      </c>
      <c r="AJ536" s="10" t="s">
        <v>585039</v>
      </c>
      <c r="AK536" s="10" t="s">
        <v>151</v>
      </c>
      <c r="AL536" s="10" t="s">
        <v>585040</v>
      </c>
      <c r="AM536" s="10" t="s">
        <v>585041</v>
      </c>
      <c r="AN536" s="10"/>
      <c r="AO536" s="10" t="s">
        <v>585034</v>
      </c>
      <c r="AP536" s="10"/>
      <c r="AQ536" s="10" t="s">
        <v>585041</v>
      </c>
      <c r="AR536" s="10" t="s">
        <v>585041</v>
      </c>
      <c r="AS536" s="10"/>
      <c r="AT536" s="10"/>
      <c r="AU536" s="10" t="s">
        <v>588193</v>
      </c>
      <c r="AV536" s="10"/>
      <c r="AW536" s="10" t="s">
        <v>585034</v>
      </c>
      <c r="AX536" s="10" t="s">
        <v>588189</v>
      </c>
      <c r="AY536" s="10" t="s">
        <v>588194</v>
      </c>
      <c r="AZ536" s="12">
        <v>43984</v>
      </c>
      <c r="BA536" s="12">
        <v>38229</v>
      </c>
      <c r="BB536" s="12">
        <v>43228</v>
      </c>
      <c r="BC536" s="10" t="s">
        <v>588195</v>
      </c>
      <c r="BD536" s="10" t="s">
        <v>588196</v>
      </c>
      <c r="BE536" s="10" t="s">
        <v>588197</v>
      </c>
      <c r="BF536" s="10" t="s">
        <v>588198</v>
      </c>
      <c r="BG536" s="10" t="s">
        <v>588199</v>
      </c>
      <c r="BH536" s="10" t="s">
        <v>588200</v>
      </c>
      <c r="BI536" s="10" t="s">
        <v>585078</v>
      </c>
      <c r="BJ536" s="10" t="s">
        <v>8774</v>
      </c>
      <c r="BK536" s="10" t="s">
        <v>191</v>
      </c>
      <c r="BL536" s="10" t="s">
        <v>191</v>
      </c>
      <c r="BM536" s="10" t="s">
        <v>8774</v>
      </c>
      <c r="BN536" s="10" t="s">
        <v>8774</v>
      </c>
      <c r="BO536" s="10" t="s">
        <v>8774</v>
      </c>
      <c r="BP536" s="14">
        <v>1</v>
      </c>
      <c r="BQ536" s="14"/>
      <c r="BR536" s="14"/>
    </row>
    <row r="537" spans="2:70" ht="30" customHeight="1" x14ac:dyDescent="0.35">
      <c r="B537" s="10">
        <v>535</v>
      </c>
      <c r="C537" s="11">
        <v>45642</v>
      </c>
      <c r="D537" s="10" t="s">
        <v>588184</v>
      </c>
      <c r="E537" s="10" t="s">
        <v>588185</v>
      </c>
      <c r="F537" s="10" t="s">
        <v>98887</v>
      </c>
      <c r="G537" s="10" t="s">
        <v>588186</v>
      </c>
      <c r="H537" s="10">
        <v>10926218</v>
      </c>
      <c r="I537" s="10" t="s">
        <v>31845</v>
      </c>
      <c r="J537" s="10" t="s">
        <v>91</v>
      </c>
      <c r="K537" s="10" t="s">
        <v>585221</v>
      </c>
      <c r="L537" s="10" t="s">
        <v>585944</v>
      </c>
      <c r="M537" s="10" t="s">
        <v>588187</v>
      </c>
      <c r="N537" s="10" t="s">
        <v>588188</v>
      </c>
      <c r="O537" s="10"/>
      <c r="P537" s="10"/>
      <c r="Q537" s="11"/>
      <c r="R537" s="10" t="s">
        <v>586082</v>
      </c>
      <c r="S537" s="11" t="s">
        <v>588189</v>
      </c>
      <c r="T537" s="10" t="s">
        <v>585031</v>
      </c>
      <c r="U537" s="12">
        <v>44250</v>
      </c>
      <c r="V537" s="12">
        <v>45891</v>
      </c>
      <c r="W537" s="13" t="s">
        <v>585032</v>
      </c>
      <c r="X537" s="10" t="s">
        <v>585033</v>
      </c>
      <c r="Y537" s="10"/>
      <c r="Z537" s="10">
        <v>1</v>
      </c>
      <c r="AA537" s="10">
        <v>10</v>
      </c>
      <c r="AB537" s="10"/>
      <c r="AC537" s="10"/>
      <c r="AD537" s="10" t="s">
        <v>96</v>
      </c>
      <c r="AE537" s="10" t="s">
        <v>585034</v>
      </c>
      <c r="AF537" s="10" t="s">
        <v>585227</v>
      </c>
      <c r="AG537" s="10" t="s">
        <v>588190</v>
      </c>
      <c r="AH537" s="10" t="s">
        <v>588191</v>
      </c>
      <c r="AI537" s="10" t="s">
        <v>588192</v>
      </c>
      <c r="AJ537" s="10" t="s">
        <v>585039</v>
      </c>
      <c r="AK537" s="10" t="s">
        <v>151</v>
      </c>
      <c r="AL537" s="10" t="s">
        <v>585040</v>
      </c>
      <c r="AM537" s="10" t="s">
        <v>585041</v>
      </c>
      <c r="AN537" s="10"/>
      <c r="AO537" s="10" t="s">
        <v>585034</v>
      </c>
      <c r="AP537" s="10"/>
      <c r="AQ537" s="10" t="s">
        <v>585041</v>
      </c>
      <c r="AR537" s="10" t="s">
        <v>585041</v>
      </c>
      <c r="AS537" s="10"/>
      <c r="AT537" s="10"/>
      <c r="AU537" s="10" t="s">
        <v>588193</v>
      </c>
      <c r="AV537" s="10"/>
      <c r="AW537" s="10" t="s">
        <v>585034</v>
      </c>
      <c r="AX537" s="10" t="s">
        <v>588201</v>
      </c>
      <c r="AY537" s="10" t="s">
        <v>588194</v>
      </c>
      <c r="AZ537" s="12">
        <v>44250</v>
      </c>
      <c r="BA537" s="12">
        <v>38229</v>
      </c>
      <c r="BB537" s="12">
        <v>43657</v>
      </c>
      <c r="BC537" s="10" t="s">
        <v>588195</v>
      </c>
      <c r="BD537" s="10" t="s">
        <v>588196</v>
      </c>
      <c r="BE537" s="10" t="s">
        <v>588197</v>
      </c>
      <c r="BF537" s="10" t="s">
        <v>588198</v>
      </c>
      <c r="BG537" s="10" t="s">
        <v>588202</v>
      </c>
      <c r="BH537" s="10" t="s">
        <v>588200</v>
      </c>
      <c r="BI537" s="10" t="s">
        <v>585078</v>
      </c>
      <c r="BJ537" s="10" t="s">
        <v>8774</v>
      </c>
      <c r="BK537" s="10" t="s">
        <v>191</v>
      </c>
      <c r="BL537" s="10" t="s">
        <v>191</v>
      </c>
      <c r="BM537" s="10" t="s">
        <v>8774</v>
      </c>
      <c r="BN537" s="10" t="s">
        <v>8774</v>
      </c>
      <c r="BO537" s="10" t="s">
        <v>8774</v>
      </c>
      <c r="BP537" s="14">
        <v>1</v>
      </c>
      <c r="BQ537" s="14"/>
      <c r="BR537" s="14"/>
    </row>
    <row r="538" spans="2:70" ht="30" customHeight="1" x14ac:dyDescent="0.35">
      <c r="B538" s="10">
        <v>536</v>
      </c>
      <c r="C538" s="11">
        <v>45642</v>
      </c>
      <c r="D538" s="10" t="s">
        <v>588184</v>
      </c>
      <c r="E538" s="10" t="s">
        <v>588185</v>
      </c>
      <c r="F538" s="10" t="s">
        <v>98887</v>
      </c>
      <c r="G538" s="10" t="s">
        <v>588186</v>
      </c>
      <c r="H538" s="10">
        <v>10343114</v>
      </c>
      <c r="I538" s="10" t="s">
        <v>31845</v>
      </c>
      <c r="J538" s="10" t="s">
        <v>91</v>
      </c>
      <c r="K538" s="10" t="s">
        <v>585221</v>
      </c>
      <c r="L538" s="10" t="s">
        <v>585944</v>
      </c>
      <c r="M538" s="10" t="s">
        <v>588187</v>
      </c>
      <c r="N538" s="10" t="s">
        <v>588188</v>
      </c>
      <c r="O538" s="10"/>
      <c r="P538" s="10"/>
      <c r="Q538" s="11"/>
      <c r="R538" s="10" t="s">
        <v>586082</v>
      </c>
      <c r="S538" s="11" t="s">
        <v>588189</v>
      </c>
      <c r="T538" s="10" t="s">
        <v>585031</v>
      </c>
      <c r="U538" s="12">
        <v>43655</v>
      </c>
      <c r="V538" s="12">
        <v>45891</v>
      </c>
      <c r="W538" s="13" t="s">
        <v>585032</v>
      </c>
      <c r="X538" s="10" t="s">
        <v>585033</v>
      </c>
      <c r="Y538" s="10"/>
      <c r="Z538" s="10">
        <v>1</v>
      </c>
      <c r="AA538" s="10">
        <v>10</v>
      </c>
      <c r="AB538" s="10"/>
      <c r="AC538" s="10"/>
      <c r="AD538" s="10" t="s">
        <v>96</v>
      </c>
      <c r="AE538" s="10" t="s">
        <v>585034</v>
      </c>
      <c r="AF538" s="10" t="s">
        <v>585227</v>
      </c>
      <c r="AG538" s="10" t="s">
        <v>588190</v>
      </c>
      <c r="AH538" s="10" t="s">
        <v>588191</v>
      </c>
      <c r="AI538" s="10" t="s">
        <v>588192</v>
      </c>
      <c r="AJ538" s="10" t="s">
        <v>585039</v>
      </c>
      <c r="AK538" s="10" t="s">
        <v>151</v>
      </c>
      <c r="AL538" s="10" t="s">
        <v>585040</v>
      </c>
      <c r="AM538" s="10" t="s">
        <v>585041</v>
      </c>
      <c r="AN538" s="10"/>
      <c r="AO538" s="10" t="s">
        <v>585034</v>
      </c>
      <c r="AP538" s="10"/>
      <c r="AQ538" s="10" t="s">
        <v>585041</v>
      </c>
      <c r="AR538" s="10" t="s">
        <v>585041</v>
      </c>
      <c r="AS538" s="10"/>
      <c r="AT538" s="10"/>
      <c r="AU538" s="10" t="s">
        <v>588193</v>
      </c>
      <c r="AV538" s="10"/>
      <c r="AW538" s="10" t="s">
        <v>585034</v>
      </c>
      <c r="AX538" s="10" t="s">
        <v>588189</v>
      </c>
      <c r="AY538" s="10" t="s">
        <v>588203</v>
      </c>
      <c r="AZ538" s="12">
        <v>43655</v>
      </c>
      <c r="BA538" s="12">
        <v>38229</v>
      </c>
      <c r="BB538" s="12">
        <v>43234</v>
      </c>
      <c r="BC538" s="10" t="s">
        <v>588195</v>
      </c>
      <c r="BD538" s="10" t="s">
        <v>588196</v>
      </c>
      <c r="BE538" s="10" t="s">
        <v>588197</v>
      </c>
      <c r="BF538" s="10" t="s">
        <v>588198</v>
      </c>
      <c r="BG538" s="10" t="s">
        <v>588204</v>
      </c>
      <c r="BH538" s="10" t="s">
        <v>588205</v>
      </c>
      <c r="BI538" s="10" t="s">
        <v>585078</v>
      </c>
      <c r="BJ538" s="10" t="s">
        <v>8774</v>
      </c>
      <c r="BK538" s="10" t="s">
        <v>191</v>
      </c>
      <c r="BL538" s="10" t="s">
        <v>191</v>
      </c>
      <c r="BM538" s="10" t="s">
        <v>8774</v>
      </c>
      <c r="BN538" s="10" t="s">
        <v>8774</v>
      </c>
      <c r="BO538" s="10" t="s">
        <v>8774</v>
      </c>
      <c r="BP538" s="14">
        <v>1</v>
      </c>
      <c r="BQ538" s="14"/>
      <c r="BR538" s="14"/>
    </row>
    <row r="539" spans="2:70" ht="30" customHeight="1" x14ac:dyDescent="0.35">
      <c r="B539" s="10">
        <v>537</v>
      </c>
      <c r="C539" s="11">
        <v>45642</v>
      </c>
      <c r="D539" s="10" t="s">
        <v>588184</v>
      </c>
      <c r="E539" s="10" t="s">
        <v>588185</v>
      </c>
      <c r="F539" s="10" t="s">
        <v>98887</v>
      </c>
      <c r="G539" s="10" t="s">
        <v>588186</v>
      </c>
      <c r="H539" s="10">
        <v>10596517</v>
      </c>
      <c r="I539" s="10" t="s">
        <v>31845</v>
      </c>
      <c r="J539" s="10" t="s">
        <v>91</v>
      </c>
      <c r="K539" s="10" t="s">
        <v>585221</v>
      </c>
      <c r="L539" s="10" t="s">
        <v>585944</v>
      </c>
      <c r="M539" s="10" t="s">
        <v>588187</v>
      </c>
      <c r="N539" s="10" t="s">
        <v>588188</v>
      </c>
      <c r="O539" s="10"/>
      <c r="P539" s="10"/>
      <c r="Q539" s="11"/>
      <c r="R539" s="10" t="s">
        <v>586082</v>
      </c>
      <c r="S539" s="11" t="s">
        <v>588189</v>
      </c>
      <c r="T539" s="10" t="s">
        <v>585031</v>
      </c>
      <c r="U539" s="12">
        <v>43914</v>
      </c>
      <c r="V539" s="12">
        <v>45891</v>
      </c>
      <c r="W539" s="13" t="s">
        <v>585032</v>
      </c>
      <c r="X539" s="10" t="s">
        <v>585033</v>
      </c>
      <c r="Y539" s="10"/>
      <c r="Z539" s="10">
        <v>1</v>
      </c>
      <c r="AA539" s="10">
        <v>10</v>
      </c>
      <c r="AB539" s="10"/>
      <c r="AC539" s="10"/>
      <c r="AD539" s="10" t="s">
        <v>96</v>
      </c>
      <c r="AE539" s="10" t="s">
        <v>585034</v>
      </c>
      <c r="AF539" s="10" t="s">
        <v>585227</v>
      </c>
      <c r="AG539" s="10" t="s">
        <v>588190</v>
      </c>
      <c r="AH539" s="10" t="s">
        <v>588191</v>
      </c>
      <c r="AI539" s="10" t="s">
        <v>588192</v>
      </c>
      <c r="AJ539" s="10" t="s">
        <v>585039</v>
      </c>
      <c r="AK539" s="10" t="s">
        <v>151</v>
      </c>
      <c r="AL539" s="10" t="s">
        <v>585040</v>
      </c>
      <c r="AM539" s="10" t="s">
        <v>585041</v>
      </c>
      <c r="AN539" s="10"/>
      <c r="AO539" s="10" t="s">
        <v>585034</v>
      </c>
      <c r="AP539" s="10"/>
      <c r="AQ539" s="10" t="s">
        <v>585041</v>
      </c>
      <c r="AR539" s="10" t="s">
        <v>585041</v>
      </c>
      <c r="AS539" s="10"/>
      <c r="AT539" s="10"/>
      <c r="AU539" s="10" t="s">
        <v>588193</v>
      </c>
      <c r="AV539" s="10"/>
      <c r="AW539" s="10" t="s">
        <v>585034</v>
      </c>
      <c r="AX539" s="10" t="s">
        <v>588189</v>
      </c>
      <c r="AY539" s="10" t="s">
        <v>588194</v>
      </c>
      <c r="AZ539" s="12">
        <v>43914</v>
      </c>
      <c r="BA539" s="12">
        <v>38229</v>
      </c>
      <c r="BB539" s="12">
        <v>43255</v>
      </c>
      <c r="BC539" s="10" t="s">
        <v>588195</v>
      </c>
      <c r="BD539" s="10" t="s">
        <v>588196</v>
      </c>
      <c r="BE539" s="10" t="s">
        <v>588197</v>
      </c>
      <c r="BF539" s="10" t="s">
        <v>588198</v>
      </c>
      <c r="BG539" s="10" t="s">
        <v>588206</v>
      </c>
      <c r="BH539" s="10" t="s">
        <v>588206</v>
      </c>
      <c r="BI539" s="10" t="s">
        <v>585078</v>
      </c>
      <c r="BJ539" s="10" t="s">
        <v>8774</v>
      </c>
      <c r="BK539" s="10" t="s">
        <v>191</v>
      </c>
      <c r="BL539" s="10" t="s">
        <v>191</v>
      </c>
      <c r="BM539" s="10" t="s">
        <v>8774</v>
      </c>
      <c r="BN539" s="10" t="s">
        <v>8774</v>
      </c>
      <c r="BO539" s="10" t="s">
        <v>8774</v>
      </c>
      <c r="BP539" s="14">
        <v>1</v>
      </c>
      <c r="BQ539" s="14"/>
      <c r="BR539" s="14"/>
    </row>
    <row r="540" spans="2:70" ht="30" customHeight="1" x14ac:dyDescent="0.35">
      <c r="B540" s="10">
        <v>538</v>
      </c>
      <c r="C540" s="11">
        <v>45642</v>
      </c>
      <c r="D540" s="10" t="s">
        <v>588184</v>
      </c>
      <c r="E540" s="10" t="s">
        <v>588185</v>
      </c>
      <c r="F540" s="10" t="s">
        <v>98887</v>
      </c>
      <c r="G540" s="10" t="s">
        <v>588186</v>
      </c>
      <c r="H540" s="10">
        <v>10933370</v>
      </c>
      <c r="I540" s="10" t="s">
        <v>31845</v>
      </c>
      <c r="J540" s="10" t="s">
        <v>91</v>
      </c>
      <c r="K540" s="10" t="s">
        <v>585221</v>
      </c>
      <c r="L540" s="10" t="s">
        <v>585944</v>
      </c>
      <c r="M540" s="10" t="s">
        <v>588187</v>
      </c>
      <c r="N540" s="10" t="s">
        <v>588188</v>
      </c>
      <c r="O540" s="10"/>
      <c r="P540" s="10"/>
      <c r="Q540" s="11"/>
      <c r="R540" s="10" t="s">
        <v>586082</v>
      </c>
      <c r="S540" s="11" t="s">
        <v>588189</v>
      </c>
      <c r="T540" s="10" t="s">
        <v>585031</v>
      </c>
      <c r="U540" s="12">
        <v>44257</v>
      </c>
      <c r="V540" s="12">
        <v>45891</v>
      </c>
      <c r="W540" s="13" t="s">
        <v>585032</v>
      </c>
      <c r="X540" s="10" t="s">
        <v>585033</v>
      </c>
      <c r="Y540" s="10"/>
      <c r="Z540" s="10">
        <v>1</v>
      </c>
      <c r="AA540" s="10">
        <v>10</v>
      </c>
      <c r="AB540" s="10"/>
      <c r="AC540" s="10"/>
      <c r="AD540" s="10" t="s">
        <v>96</v>
      </c>
      <c r="AE540" s="10" t="s">
        <v>585034</v>
      </c>
      <c r="AF540" s="10" t="s">
        <v>585227</v>
      </c>
      <c r="AG540" s="10" t="s">
        <v>588190</v>
      </c>
      <c r="AH540" s="10" t="s">
        <v>588191</v>
      </c>
      <c r="AI540" s="10" t="s">
        <v>588192</v>
      </c>
      <c r="AJ540" s="10" t="s">
        <v>585039</v>
      </c>
      <c r="AK540" s="10" t="s">
        <v>151</v>
      </c>
      <c r="AL540" s="10" t="s">
        <v>585040</v>
      </c>
      <c r="AM540" s="10" t="s">
        <v>585041</v>
      </c>
      <c r="AN540" s="10"/>
      <c r="AO540" s="10" t="s">
        <v>585034</v>
      </c>
      <c r="AP540" s="10"/>
      <c r="AQ540" s="10" t="s">
        <v>585041</v>
      </c>
      <c r="AR540" s="10" t="s">
        <v>585041</v>
      </c>
      <c r="AS540" s="10"/>
      <c r="AT540" s="10"/>
      <c r="AU540" s="10" t="s">
        <v>588193</v>
      </c>
      <c r="AV540" s="10"/>
      <c r="AW540" s="10" t="s">
        <v>585034</v>
      </c>
      <c r="AX540" s="10" t="s">
        <v>588201</v>
      </c>
      <c r="AY540" s="10" t="s">
        <v>588194</v>
      </c>
      <c r="AZ540" s="12">
        <v>44257</v>
      </c>
      <c r="BA540" s="12">
        <v>38229</v>
      </c>
      <c r="BB540" s="12">
        <v>43202</v>
      </c>
      <c r="BC540" s="10" t="s">
        <v>588195</v>
      </c>
      <c r="BD540" s="10" t="s">
        <v>588196</v>
      </c>
      <c r="BE540" s="10" t="s">
        <v>588197</v>
      </c>
      <c r="BF540" s="10" t="s">
        <v>588198</v>
      </c>
      <c r="BG540" s="10" t="s">
        <v>588202</v>
      </c>
      <c r="BH540" s="10" t="s">
        <v>588200</v>
      </c>
      <c r="BI540" s="10" t="s">
        <v>585078</v>
      </c>
      <c r="BJ540" s="10" t="s">
        <v>8774</v>
      </c>
      <c r="BK540" s="10" t="s">
        <v>191</v>
      </c>
      <c r="BL540" s="10" t="s">
        <v>191</v>
      </c>
      <c r="BM540" s="10" t="s">
        <v>8774</v>
      </c>
      <c r="BN540" s="10" t="s">
        <v>8774</v>
      </c>
      <c r="BO540" s="10" t="s">
        <v>8774</v>
      </c>
      <c r="BP540" s="14">
        <v>1</v>
      </c>
      <c r="BQ540" s="14"/>
      <c r="BR540" s="14"/>
    </row>
    <row r="541" spans="2:70" ht="30" customHeight="1" x14ac:dyDescent="0.35">
      <c r="B541" s="10">
        <v>539</v>
      </c>
      <c r="C541" s="11">
        <v>45642</v>
      </c>
      <c r="D541" s="10" t="s">
        <v>588184</v>
      </c>
      <c r="E541" s="10" t="s">
        <v>588185</v>
      </c>
      <c r="F541" s="10" t="s">
        <v>98887</v>
      </c>
      <c r="G541" s="10" t="s">
        <v>588186</v>
      </c>
      <c r="H541" s="10">
        <v>10589225</v>
      </c>
      <c r="I541" s="10" t="s">
        <v>31845</v>
      </c>
      <c r="J541" s="10" t="s">
        <v>91</v>
      </c>
      <c r="K541" s="10" t="s">
        <v>585221</v>
      </c>
      <c r="L541" s="10" t="s">
        <v>585944</v>
      </c>
      <c r="M541" s="10" t="s">
        <v>588187</v>
      </c>
      <c r="N541" s="10" t="s">
        <v>588188</v>
      </c>
      <c r="O541" s="10"/>
      <c r="P541" s="10"/>
      <c r="Q541" s="11"/>
      <c r="R541" s="10" t="s">
        <v>586082</v>
      </c>
      <c r="S541" s="11" t="s">
        <v>588189</v>
      </c>
      <c r="T541" s="10" t="s">
        <v>585031</v>
      </c>
      <c r="U541" s="12">
        <v>43907</v>
      </c>
      <c r="V541" s="12">
        <v>45891</v>
      </c>
      <c r="W541" s="13" t="s">
        <v>585032</v>
      </c>
      <c r="X541" s="10" t="s">
        <v>585033</v>
      </c>
      <c r="Y541" s="10"/>
      <c r="Z541" s="10">
        <v>1</v>
      </c>
      <c r="AA541" s="10">
        <v>10</v>
      </c>
      <c r="AB541" s="10"/>
      <c r="AC541" s="10"/>
      <c r="AD541" s="10" t="s">
        <v>96</v>
      </c>
      <c r="AE541" s="10" t="s">
        <v>585034</v>
      </c>
      <c r="AF541" s="10" t="s">
        <v>585227</v>
      </c>
      <c r="AG541" s="10" t="s">
        <v>588190</v>
      </c>
      <c r="AH541" s="10" t="s">
        <v>588191</v>
      </c>
      <c r="AI541" s="10" t="s">
        <v>588192</v>
      </c>
      <c r="AJ541" s="10" t="s">
        <v>585039</v>
      </c>
      <c r="AK541" s="10" t="s">
        <v>151</v>
      </c>
      <c r="AL541" s="10" t="s">
        <v>585040</v>
      </c>
      <c r="AM541" s="10" t="s">
        <v>585041</v>
      </c>
      <c r="AN541" s="10"/>
      <c r="AO541" s="10" t="s">
        <v>585034</v>
      </c>
      <c r="AP541" s="10"/>
      <c r="AQ541" s="10" t="s">
        <v>585041</v>
      </c>
      <c r="AR541" s="10" t="s">
        <v>585041</v>
      </c>
      <c r="AS541" s="10"/>
      <c r="AT541" s="10"/>
      <c r="AU541" s="10" t="s">
        <v>588193</v>
      </c>
      <c r="AV541" s="10"/>
      <c r="AW541" s="10" t="s">
        <v>585034</v>
      </c>
      <c r="AX541" s="10" t="s">
        <v>588189</v>
      </c>
      <c r="AY541" s="10" t="s">
        <v>588194</v>
      </c>
      <c r="AZ541" s="12">
        <v>43907</v>
      </c>
      <c r="BA541" s="12">
        <v>38229</v>
      </c>
      <c r="BB541" s="12">
        <v>42138</v>
      </c>
      <c r="BC541" s="10" t="s">
        <v>588195</v>
      </c>
      <c r="BD541" s="10" t="s">
        <v>588196</v>
      </c>
      <c r="BE541" s="10" t="s">
        <v>588197</v>
      </c>
      <c r="BF541" s="10" t="s">
        <v>588207</v>
      </c>
      <c r="BG541" s="10" t="s">
        <v>588199</v>
      </c>
      <c r="BH541" s="10" t="s">
        <v>588208</v>
      </c>
      <c r="BI541" s="10" t="s">
        <v>585078</v>
      </c>
      <c r="BJ541" s="10" t="s">
        <v>8774</v>
      </c>
      <c r="BK541" s="10" t="s">
        <v>191</v>
      </c>
      <c r="BL541" s="10" t="s">
        <v>191</v>
      </c>
      <c r="BM541" s="10" t="s">
        <v>8774</v>
      </c>
      <c r="BN541" s="10" t="s">
        <v>8774</v>
      </c>
      <c r="BO541" s="10" t="s">
        <v>8774</v>
      </c>
      <c r="BP541" s="14">
        <v>1</v>
      </c>
      <c r="BQ541" s="14"/>
      <c r="BR541" s="14"/>
    </row>
    <row r="542" spans="2:70" ht="30" customHeight="1" x14ac:dyDescent="0.35">
      <c r="B542" s="10">
        <v>540</v>
      </c>
      <c r="C542" s="11">
        <v>45642</v>
      </c>
      <c r="D542" s="10" t="s">
        <v>588209</v>
      </c>
      <c r="E542" s="10" t="s">
        <v>588210</v>
      </c>
      <c r="F542" s="10" t="s">
        <v>98887</v>
      </c>
      <c r="G542" s="10" t="s">
        <v>588211</v>
      </c>
      <c r="H542" s="10">
        <v>10668430</v>
      </c>
      <c r="I542" s="10" t="s">
        <v>31845</v>
      </c>
      <c r="J542" s="10" t="s">
        <v>91</v>
      </c>
      <c r="K542" s="10" t="s">
        <v>585221</v>
      </c>
      <c r="L542" s="10" t="s">
        <v>585944</v>
      </c>
      <c r="M542" s="10" t="s">
        <v>588187</v>
      </c>
      <c r="N542" s="10" t="s">
        <v>588188</v>
      </c>
      <c r="O542" s="10"/>
      <c r="P542" s="10"/>
      <c r="Q542" s="11"/>
      <c r="R542" s="10" t="s">
        <v>586082</v>
      </c>
      <c r="S542" s="11" t="s">
        <v>588212</v>
      </c>
      <c r="T542" s="10" t="s">
        <v>585031</v>
      </c>
      <c r="U542" s="12">
        <v>43984</v>
      </c>
      <c r="V542" s="12">
        <v>45891</v>
      </c>
      <c r="W542" s="13" t="s">
        <v>585032</v>
      </c>
      <c r="X542" s="10" t="s">
        <v>585033</v>
      </c>
      <c r="Y542" s="10"/>
      <c r="Z542" s="10">
        <v>1</v>
      </c>
      <c r="AA542" s="10">
        <v>6</v>
      </c>
      <c r="AB542" s="10"/>
      <c r="AC542" s="10"/>
      <c r="AD542" s="10" t="s">
        <v>585226</v>
      </c>
      <c r="AE542" s="10" t="s">
        <v>585034</v>
      </c>
      <c r="AF542" s="10" t="s">
        <v>585227</v>
      </c>
      <c r="AG542" s="10" t="s">
        <v>588190</v>
      </c>
      <c r="AH542" s="10" t="s">
        <v>588191</v>
      </c>
      <c r="AI542" s="10" t="s">
        <v>588192</v>
      </c>
      <c r="AJ542" s="10" t="s">
        <v>585039</v>
      </c>
      <c r="AK542" s="10" t="s">
        <v>151</v>
      </c>
      <c r="AL542" s="10" t="s">
        <v>585040</v>
      </c>
      <c r="AM542" s="10" t="s">
        <v>585041</v>
      </c>
      <c r="AN542" s="10"/>
      <c r="AO542" s="10" t="s">
        <v>585034</v>
      </c>
      <c r="AP542" s="10"/>
      <c r="AQ542" s="10" t="s">
        <v>585041</v>
      </c>
      <c r="AR542" s="10" t="s">
        <v>585041</v>
      </c>
      <c r="AS542" s="10"/>
      <c r="AT542" s="10"/>
      <c r="AU542" s="10" t="s">
        <v>588193</v>
      </c>
      <c r="AV542" s="10"/>
      <c r="AW542" s="10" t="s">
        <v>585034</v>
      </c>
      <c r="AX542" s="10" t="s">
        <v>588189</v>
      </c>
      <c r="AY542" s="10" t="s">
        <v>588194</v>
      </c>
      <c r="AZ542" s="12">
        <v>43984</v>
      </c>
      <c r="BA542" s="12">
        <v>38229</v>
      </c>
      <c r="BB542" s="12">
        <v>43228</v>
      </c>
      <c r="BC542" s="10" t="s">
        <v>588195</v>
      </c>
      <c r="BD542" s="10" t="s">
        <v>588196</v>
      </c>
      <c r="BE542" s="10" t="s">
        <v>588197</v>
      </c>
      <c r="BF542" s="10" t="s">
        <v>588198</v>
      </c>
      <c r="BG542" s="10" t="s">
        <v>588199</v>
      </c>
      <c r="BH542" s="10" t="s">
        <v>588200</v>
      </c>
      <c r="BI542" s="10" t="s">
        <v>585078</v>
      </c>
      <c r="BJ542" s="10" t="s">
        <v>8774</v>
      </c>
      <c r="BK542" s="10" t="s">
        <v>191</v>
      </c>
      <c r="BL542" s="10" t="s">
        <v>191</v>
      </c>
      <c r="BM542" s="10" t="s">
        <v>8774</v>
      </c>
      <c r="BN542" s="10" t="s">
        <v>8774</v>
      </c>
      <c r="BO542" s="10" t="s">
        <v>8774</v>
      </c>
      <c r="BP542" s="14">
        <v>4</v>
      </c>
      <c r="BQ542" s="14"/>
      <c r="BR542" s="14"/>
    </row>
    <row r="543" spans="2:70" ht="30" customHeight="1" x14ac:dyDescent="0.35">
      <c r="B543" s="10">
        <v>541</v>
      </c>
      <c r="C543" s="11">
        <v>45642</v>
      </c>
      <c r="D543" s="10" t="s">
        <v>588209</v>
      </c>
      <c r="E543" s="10" t="s">
        <v>588210</v>
      </c>
      <c r="F543" s="10" t="s">
        <v>98887</v>
      </c>
      <c r="G543" s="10" t="s">
        <v>588211</v>
      </c>
      <c r="H543" s="10">
        <v>10343114</v>
      </c>
      <c r="I543" s="10" t="s">
        <v>31845</v>
      </c>
      <c r="J543" s="10" t="s">
        <v>91</v>
      </c>
      <c r="K543" s="10" t="s">
        <v>585221</v>
      </c>
      <c r="L543" s="10" t="s">
        <v>585944</v>
      </c>
      <c r="M543" s="10" t="s">
        <v>588187</v>
      </c>
      <c r="N543" s="10" t="s">
        <v>588188</v>
      </c>
      <c r="O543" s="10"/>
      <c r="P543" s="10"/>
      <c r="Q543" s="11"/>
      <c r="R543" s="10" t="s">
        <v>586082</v>
      </c>
      <c r="S543" s="11" t="s">
        <v>588212</v>
      </c>
      <c r="T543" s="10" t="s">
        <v>585031</v>
      </c>
      <c r="U543" s="12">
        <v>43655</v>
      </c>
      <c r="V543" s="12">
        <v>45891</v>
      </c>
      <c r="W543" s="13" t="s">
        <v>585032</v>
      </c>
      <c r="X543" s="10" t="s">
        <v>585033</v>
      </c>
      <c r="Y543" s="10"/>
      <c r="Z543" s="10">
        <v>1</v>
      </c>
      <c r="AA543" s="10">
        <v>6</v>
      </c>
      <c r="AB543" s="10"/>
      <c r="AC543" s="10"/>
      <c r="AD543" s="10" t="s">
        <v>585226</v>
      </c>
      <c r="AE543" s="10" t="s">
        <v>585034</v>
      </c>
      <c r="AF543" s="10" t="s">
        <v>585227</v>
      </c>
      <c r="AG543" s="10" t="s">
        <v>588190</v>
      </c>
      <c r="AH543" s="10" t="s">
        <v>588191</v>
      </c>
      <c r="AI543" s="10" t="s">
        <v>588192</v>
      </c>
      <c r="AJ543" s="10" t="s">
        <v>585039</v>
      </c>
      <c r="AK543" s="10" t="s">
        <v>151</v>
      </c>
      <c r="AL543" s="10" t="s">
        <v>585040</v>
      </c>
      <c r="AM543" s="10" t="s">
        <v>585041</v>
      </c>
      <c r="AN543" s="10"/>
      <c r="AO543" s="10" t="s">
        <v>585034</v>
      </c>
      <c r="AP543" s="10"/>
      <c r="AQ543" s="10" t="s">
        <v>585041</v>
      </c>
      <c r="AR543" s="10" t="s">
        <v>585041</v>
      </c>
      <c r="AS543" s="10"/>
      <c r="AT543" s="10"/>
      <c r="AU543" s="10" t="s">
        <v>588193</v>
      </c>
      <c r="AV543" s="10"/>
      <c r="AW543" s="10" t="s">
        <v>585034</v>
      </c>
      <c r="AX543" s="10" t="s">
        <v>588189</v>
      </c>
      <c r="AY543" s="10" t="s">
        <v>588203</v>
      </c>
      <c r="AZ543" s="12">
        <v>43655</v>
      </c>
      <c r="BA543" s="12">
        <v>38229</v>
      </c>
      <c r="BB543" s="12">
        <v>43234</v>
      </c>
      <c r="BC543" s="10" t="s">
        <v>588195</v>
      </c>
      <c r="BD543" s="10" t="s">
        <v>588196</v>
      </c>
      <c r="BE543" s="10" t="s">
        <v>588197</v>
      </c>
      <c r="BF543" s="10" t="s">
        <v>588198</v>
      </c>
      <c r="BG543" s="10" t="s">
        <v>588204</v>
      </c>
      <c r="BH543" s="10" t="s">
        <v>588205</v>
      </c>
      <c r="BI543" s="10" t="s">
        <v>585078</v>
      </c>
      <c r="BJ543" s="10" t="s">
        <v>8774</v>
      </c>
      <c r="BK543" s="10" t="s">
        <v>191</v>
      </c>
      <c r="BL543" s="10" t="s">
        <v>191</v>
      </c>
      <c r="BM543" s="10" t="s">
        <v>8774</v>
      </c>
      <c r="BN543" s="10" t="s">
        <v>8774</v>
      </c>
      <c r="BO543" s="10" t="s">
        <v>8774</v>
      </c>
      <c r="BP543" s="14">
        <v>4</v>
      </c>
      <c r="BQ543" s="14"/>
      <c r="BR543" s="14"/>
    </row>
    <row r="544" spans="2:70" ht="30" customHeight="1" x14ac:dyDescent="0.35">
      <c r="B544" s="10">
        <v>542</v>
      </c>
      <c r="C544" s="11">
        <v>45642</v>
      </c>
      <c r="D544" s="10" t="s">
        <v>588209</v>
      </c>
      <c r="E544" s="10" t="s">
        <v>588210</v>
      </c>
      <c r="F544" s="10" t="s">
        <v>98887</v>
      </c>
      <c r="G544" s="10" t="s">
        <v>588211</v>
      </c>
      <c r="H544" s="10">
        <v>10596517</v>
      </c>
      <c r="I544" s="10" t="s">
        <v>31845</v>
      </c>
      <c r="J544" s="10" t="s">
        <v>91</v>
      </c>
      <c r="K544" s="10" t="s">
        <v>585221</v>
      </c>
      <c r="L544" s="10" t="s">
        <v>585944</v>
      </c>
      <c r="M544" s="10" t="s">
        <v>588187</v>
      </c>
      <c r="N544" s="10" t="s">
        <v>588188</v>
      </c>
      <c r="O544" s="10"/>
      <c r="P544" s="10"/>
      <c r="Q544" s="11"/>
      <c r="R544" s="10" t="s">
        <v>586082</v>
      </c>
      <c r="S544" s="11" t="s">
        <v>588212</v>
      </c>
      <c r="T544" s="10" t="s">
        <v>585031</v>
      </c>
      <c r="U544" s="12">
        <v>43914</v>
      </c>
      <c r="V544" s="12">
        <v>45891</v>
      </c>
      <c r="W544" s="13" t="s">
        <v>585032</v>
      </c>
      <c r="X544" s="10" t="s">
        <v>585033</v>
      </c>
      <c r="Y544" s="10"/>
      <c r="Z544" s="10">
        <v>1</v>
      </c>
      <c r="AA544" s="10">
        <v>6</v>
      </c>
      <c r="AB544" s="10"/>
      <c r="AC544" s="10"/>
      <c r="AD544" s="10" t="s">
        <v>585226</v>
      </c>
      <c r="AE544" s="10" t="s">
        <v>585034</v>
      </c>
      <c r="AF544" s="10" t="s">
        <v>585227</v>
      </c>
      <c r="AG544" s="10" t="s">
        <v>588190</v>
      </c>
      <c r="AH544" s="10" t="s">
        <v>588191</v>
      </c>
      <c r="AI544" s="10" t="s">
        <v>588192</v>
      </c>
      <c r="AJ544" s="10" t="s">
        <v>585039</v>
      </c>
      <c r="AK544" s="10" t="s">
        <v>151</v>
      </c>
      <c r="AL544" s="10" t="s">
        <v>585040</v>
      </c>
      <c r="AM544" s="10" t="s">
        <v>585041</v>
      </c>
      <c r="AN544" s="10"/>
      <c r="AO544" s="10" t="s">
        <v>585034</v>
      </c>
      <c r="AP544" s="10"/>
      <c r="AQ544" s="10" t="s">
        <v>585041</v>
      </c>
      <c r="AR544" s="10" t="s">
        <v>585041</v>
      </c>
      <c r="AS544" s="10"/>
      <c r="AT544" s="10"/>
      <c r="AU544" s="10" t="s">
        <v>588193</v>
      </c>
      <c r="AV544" s="10"/>
      <c r="AW544" s="10" t="s">
        <v>585034</v>
      </c>
      <c r="AX544" s="10" t="s">
        <v>588189</v>
      </c>
      <c r="AY544" s="10" t="s">
        <v>588194</v>
      </c>
      <c r="AZ544" s="12">
        <v>43914</v>
      </c>
      <c r="BA544" s="12">
        <v>38229</v>
      </c>
      <c r="BB544" s="12">
        <v>43255</v>
      </c>
      <c r="BC544" s="10" t="s">
        <v>588195</v>
      </c>
      <c r="BD544" s="10" t="s">
        <v>588196</v>
      </c>
      <c r="BE544" s="10" t="s">
        <v>588197</v>
      </c>
      <c r="BF544" s="10" t="s">
        <v>588198</v>
      </c>
      <c r="BG544" s="10" t="s">
        <v>588206</v>
      </c>
      <c r="BH544" s="10" t="s">
        <v>588206</v>
      </c>
      <c r="BI544" s="10" t="s">
        <v>585078</v>
      </c>
      <c r="BJ544" s="10" t="s">
        <v>8774</v>
      </c>
      <c r="BK544" s="10" t="s">
        <v>191</v>
      </c>
      <c r="BL544" s="10" t="s">
        <v>191</v>
      </c>
      <c r="BM544" s="10" t="s">
        <v>8774</v>
      </c>
      <c r="BN544" s="10" t="s">
        <v>8774</v>
      </c>
      <c r="BO544" s="10" t="s">
        <v>8774</v>
      </c>
      <c r="BP544" s="14">
        <v>4</v>
      </c>
      <c r="BQ544" s="14"/>
      <c r="BR544" s="14"/>
    </row>
    <row r="545" spans="2:70" ht="30" customHeight="1" x14ac:dyDescent="0.35">
      <c r="B545" s="10">
        <v>543</v>
      </c>
      <c r="C545" s="11">
        <v>45642</v>
      </c>
      <c r="D545" s="10" t="s">
        <v>588209</v>
      </c>
      <c r="E545" s="10" t="s">
        <v>588210</v>
      </c>
      <c r="F545" s="10" t="s">
        <v>98887</v>
      </c>
      <c r="G545" s="10" t="s">
        <v>588211</v>
      </c>
      <c r="H545" s="10">
        <v>10933370</v>
      </c>
      <c r="I545" s="10" t="s">
        <v>31845</v>
      </c>
      <c r="J545" s="10" t="s">
        <v>91</v>
      </c>
      <c r="K545" s="10" t="s">
        <v>585221</v>
      </c>
      <c r="L545" s="10" t="s">
        <v>585944</v>
      </c>
      <c r="M545" s="10" t="s">
        <v>588187</v>
      </c>
      <c r="N545" s="10" t="s">
        <v>588188</v>
      </c>
      <c r="O545" s="10"/>
      <c r="P545" s="10"/>
      <c r="Q545" s="11"/>
      <c r="R545" s="10" t="s">
        <v>586082</v>
      </c>
      <c r="S545" s="11" t="s">
        <v>588212</v>
      </c>
      <c r="T545" s="10" t="s">
        <v>585031</v>
      </c>
      <c r="U545" s="12">
        <v>44257</v>
      </c>
      <c r="V545" s="12">
        <v>45891</v>
      </c>
      <c r="W545" s="13" t="s">
        <v>585032</v>
      </c>
      <c r="X545" s="10" t="s">
        <v>585033</v>
      </c>
      <c r="Y545" s="10"/>
      <c r="Z545" s="10">
        <v>1</v>
      </c>
      <c r="AA545" s="10">
        <v>6</v>
      </c>
      <c r="AB545" s="10"/>
      <c r="AC545" s="10"/>
      <c r="AD545" s="10" t="s">
        <v>585226</v>
      </c>
      <c r="AE545" s="10" t="s">
        <v>585034</v>
      </c>
      <c r="AF545" s="10" t="s">
        <v>585227</v>
      </c>
      <c r="AG545" s="10" t="s">
        <v>588190</v>
      </c>
      <c r="AH545" s="10" t="s">
        <v>588191</v>
      </c>
      <c r="AI545" s="10" t="s">
        <v>588192</v>
      </c>
      <c r="AJ545" s="10" t="s">
        <v>585039</v>
      </c>
      <c r="AK545" s="10" t="s">
        <v>151</v>
      </c>
      <c r="AL545" s="10" t="s">
        <v>585040</v>
      </c>
      <c r="AM545" s="10" t="s">
        <v>585041</v>
      </c>
      <c r="AN545" s="10"/>
      <c r="AO545" s="10" t="s">
        <v>585034</v>
      </c>
      <c r="AP545" s="10"/>
      <c r="AQ545" s="10" t="s">
        <v>585041</v>
      </c>
      <c r="AR545" s="10" t="s">
        <v>585041</v>
      </c>
      <c r="AS545" s="10"/>
      <c r="AT545" s="10"/>
      <c r="AU545" s="10" t="s">
        <v>588193</v>
      </c>
      <c r="AV545" s="10"/>
      <c r="AW545" s="10" t="s">
        <v>585034</v>
      </c>
      <c r="AX545" s="10" t="s">
        <v>588201</v>
      </c>
      <c r="AY545" s="10" t="s">
        <v>588194</v>
      </c>
      <c r="AZ545" s="12">
        <v>44257</v>
      </c>
      <c r="BA545" s="12">
        <v>38229</v>
      </c>
      <c r="BB545" s="12">
        <v>43202</v>
      </c>
      <c r="BC545" s="10" t="s">
        <v>588195</v>
      </c>
      <c r="BD545" s="10" t="s">
        <v>588196</v>
      </c>
      <c r="BE545" s="10" t="s">
        <v>588197</v>
      </c>
      <c r="BF545" s="10" t="s">
        <v>588198</v>
      </c>
      <c r="BG545" s="10" t="s">
        <v>588202</v>
      </c>
      <c r="BH545" s="10" t="s">
        <v>588200</v>
      </c>
      <c r="BI545" s="10" t="s">
        <v>585078</v>
      </c>
      <c r="BJ545" s="10" t="s">
        <v>8774</v>
      </c>
      <c r="BK545" s="10" t="s">
        <v>191</v>
      </c>
      <c r="BL545" s="10" t="s">
        <v>191</v>
      </c>
      <c r="BM545" s="10" t="s">
        <v>8774</v>
      </c>
      <c r="BN545" s="10" t="s">
        <v>8774</v>
      </c>
      <c r="BO545" s="10" t="s">
        <v>8774</v>
      </c>
      <c r="BP545" s="14">
        <v>4</v>
      </c>
      <c r="BQ545" s="14"/>
      <c r="BR545" s="14"/>
    </row>
    <row r="546" spans="2:70" ht="30" customHeight="1" x14ac:dyDescent="0.35">
      <c r="B546" s="10">
        <v>544</v>
      </c>
      <c r="C546" s="11">
        <v>45642</v>
      </c>
      <c r="D546" s="10" t="s">
        <v>588209</v>
      </c>
      <c r="E546" s="10" t="s">
        <v>588210</v>
      </c>
      <c r="F546" s="10" t="s">
        <v>98887</v>
      </c>
      <c r="G546" s="10" t="s">
        <v>588211</v>
      </c>
      <c r="H546" s="10">
        <v>10589225</v>
      </c>
      <c r="I546" s="10" t="s">
        <v>31845</v>
      </c>
      <c r="J546" s="10" t="s">
        <v>91</v>
      </c>
      <c r="K546" s="10" t="s">
        <v>585221</v>
      </c>
      <c r="L546" s="10" t="s">
        <v>585944</v>
      </c>
      <c r="M546" s="10" t="s">
        <v>588187</v>
      </c>
      <c r="N546" s="10" t="s">
        <v>588188</v>
      </c>
      <c r="O546" s="10"/>
      <c r="P546" s="10"/>
      <c r="Q546" s="11"/>
      <c r="R546" s="10" t="s">
        <v>586082</v>
      </c>
      <c r="S546" s="11" t="s">
        <v>588212</v>
      </c>
      <c r="T546" s="10" t="s">
        <v>585031</v>
      </c>
      <c r="U546" s="12">
        <v>43907</v>
      </c>
      <c r="V546" s="12">
        <v>45891</v>
      </c>
      <c r="W546" s="13" t="s">
        <v>585032</v>
      </c>
      <c r="X546" s="10" t="s">
        <v>585033</v>
      </c>
      <c r="Y546" s="10"/>
      <c r="Z546" s="10">
        <v>1</v>
      </c>
      <c r="AA546" s="10">
        <v>6</v>
      </c>
      <c r="AB546" s="10"/>
      <c r="AC546" s="10"/>
      <c r="AD546" s="10" t="s">
        <v>585226</v>
      </c>
      <c r="AE546" s="10" t="s">
        <v>585034</v>
      </c>
      <c r="AF546" s="10" t="s">
        <v>585227</v>
      </c>
      <c r="AG546" s="10" t="s">
        <v>588190</v>
      </c>
      <c r="AH546" s="10" t="s">
        <v>588191</v>
      </c>
      <c r="AI546" s="10" t="s">
        <v>588192</v>
      </c>
      <c r="AJ546" s="10" t="s">
        <v>585039</v>
      </c>
      <c r="AK546" s="10" t="s">
        <v>151</v>
      </c>
      <c r="AL546" s="10" t="s">
        <v>585040</v>
      </c>
      <c r="AM546" s="10" t="s">
        <v>585041</v>
      </c>
      <c r="AN546" s="10"/>
      <c r="AO546" s="10" t="s">
        <v>585034</v>
      </c>
      <c r="AP546" s="10"/>
      <c r="AQ546" s="10" t="s">
        <v>585041</v>
      </c>
      <c r="AR546" s="10" t="s">
        <v>585041</v>
      </c>
      <c r="AS546" s="10"/>
      <c r="AT546" s="10"/>
      <c r="AU546" s="10" t="s">
        <v>588193</v>
      </c>
      <c r="AV546" s="10"/>
      <c r="AW546" s="10" t="s">
        <v>585034</v>
      </c>
      <c r="AX546" s="10" t="s">
        <v>588189</v>
      </c>
      <c r="AY546" s="10" t="s">
        <v>588194</v>
      </c>
      <c r="AZ546" s="12">
        <v>43907</v>
      </c>
      <c r="BA546" s="12">
        <v>38229</v>
      </c>
      <c r="BB546" s="12">
        <v>42138</v>
      </c>
      <c r="BC546" s="10" t="s">
        <v>588195</v>
      </c>
      <c r="BD546" s="10" t="s">
        <v>588196</v>
      </c>
      <c r="BE546" s="10" t="s">
        <v>588197</v>
      </c>
      <c r="BF546" s="10" t="s">
        <v>588207</v>
      </c>
      <c r="BG546" s="10" t="s">
        <v>588199</v>
      </c>
      <c r="BH546" s="10" t="s">
        <v>588208</v>
      </c>
      <c r="BI546" s="10" t="s">
        <v>585078</v>
      </c>
      <c r="BJ546" s="10" t="s">
        <v>8774</v>
      </c>
      <c r="BK546" s="10" t="s">
        <v>191</v>
      </c>
      <c r="BL546" s="10" t="s">
        <v>191</v>
      </c>
      <c r="BM546" s="10" t="s">
        <v>8774</v>
      </c>
      <c r="BN546" s="10" t="s">
        <v>8774</v>
      </c>
      <c r="BO546" s="10" t="s">
        <v>8774</v>
      </c>
      <c r="BP546" s="14">
        <v>4</v>
      </c>
      <c r="BQ546" s="14"/>
      <c r="BR546" s="14"/>
    </row>
    <row r="547" spans="2:70" ht="30" customHeight="1" x14ac:dyDescent="0.35">
      <c r="B547" s="10">
        <v>545</v>
      </c>
      <c r="C547" s="11">
        <v>45642</v>
      </c>
      <c r="D547" s="10" t="s">
        <v>588213</v>
      </c>
      <c r="E547" s="10" t="s">
        <v>588214</v>
      </c>
      <c r="F547" s="10" t="s">
        <v>98887</v>
      </c>
      <c r="G547" s="10" t="s">
        <v>588215</v>
      </c>
      <c r="H547" s="10">
        <v>10668430</v>
      </c>
      <c r="I547" s="10" t="s">
        <v>31845</v>
      </c>
      <c r="J547" s="10" t="s">
        <v>91</v>
      </c>
      <c r="K547" s="10" t="s">
        <v>585221</v>
      </c>
      <c r="L547" s="10" t="s">
        <v>585944</v>
      </c>
      <c r="M547" s="10" t="s">
        <v>588187</v>
      </c>
      <c r="N547" s="10" t="s">
        <v>588188</v>
      </c>
      <c r="O547" s="10"/>
      <c r="P547" s="10"/>
      <c r="Q547" s="11"/>
      <c r="R547" s="10" t="s">
        <v>586082</v>
      </c>
      <c r="S547" s="11" t="s">
        <v>588216</v>
      </c>
      <c r="T547" s="10" t="s">
        <v>585031</v>
      </c>
      <c r="U547" s="12">
        <v>43984</v>
      </c>
      <c r="V547" s="12">
        <v>45891</v>
      </c>
      <c r="W547" s="13" t="s">
        <v>585032</v>
      </c>
      <c r="X547" s="10" t="s">
        <v>585033</v>
      </c>
      <c r="Y547" s="10"/>
      <c r="Z547" s="10">
        <v>1</v>
      </c>
      <c r="AA547" s="10">
        <v>2</v>
      </c>
      <c r="AB547" s="10"/>
      <c r="AC547" s="10"/>
      <c r="AD547" s="10" t="s">
        <v>585634</v>
      </c>
      <c r="AE547" s="10" t="s">
        <v>585034</v>
      </c>
      <c r="AF547" s="10" t="s">
        <v>585227</v>
      </c>
      <c r="AG547" s="10" t="s">
        <v>588190</v>
      </c>
      <c r="AH547" s="10" t="s">
        <v>588191</v>
      </c>
      <c r="AI547" s="10" t="s">
        <v>588192</v>
      </c>
      <c r="AJ547" s="10" t="s">
        <v>585039</v>
      </c>
      <c r="AK547" s="10" t="s">
        <v>151</v>
      </c>
      <c r="AL547" s="10" t="s">
        <v>585040</v>
      </c>
      <c r="AM547" s="10" t="s">
        <v>585041</v>
      </c>
      <c r="AN547" s="10"/>
      <c r="AO547" s="10" t="s">
        <v>585034</v>
      </c>
      <c r="AP547" s="10"/>
      <c r="AQ547" s="10" t="s">
        <v>585041</v>
      </c>
      <c r="AR547" s="10" t="s">
        <v>585041</v>
      </c>
      <c r="AS547" s="10"/>
      <c r="AT547" s="10"/>
      <c r="AU547" s="10" t="s">
        <v>588193</v>
      </c>
      <c r="AV547" s="10"/>
      <c r="AW547" s="10" t="s">
        <v>585034</v>
      </c>
      <c r="AX547" s="10" t="s">
        <v>588189</v>
      </c>
      <c r="AY547" s="10" t="s">
        <v>588194</v>
      </c>
      <c r="AZ547" s="12">
        <v>43984</v>
      </c>
      <c r="BA547" s="12">
        <v>38229</v>
      </c>
      <c r="BB547" s="12">
        <v>43228</v>
      </c>
      <c r="BC547" s="10" t="s">
        <v>588195</v>
      </c>
      <c r="BD547" s="10" t="s">
        <v>588196</v>
      </c>
      <c r="BE547" s="10" t="s">
        <v>588197</v>
      </c>
      <c r="BF547" s="10" t="s">
        <v>588198</v>
      </c>
      <c r="BG547" s="10" t="s">
        <v>588199</v>
      </c>
      <c r="BH547" s="10" t="s">
        <v>588200</v>
      </c>
      <c r="BI547" s="10" t="s">
        <v>585078</v>
      </c>
      <c r="BJ547" s="10" t="s">
        <v>8774</v>
      </c>
      <c r="BK547" s="10" t="s">
        <v>191</v>
      </c>
      <c r="BL547" s="10" t="s">
        <v>191</v>
      </c>
      <c r="BM547" s="10" t="s">
        <v>8774</v>
      </c>
      <c r="BN547" s="10" t="s">
        <v>8774</v>
      </c>
      <c r="BO547" s="10" t="s">
        <v>8774</v>
      </c>
      <c r="BP547" s="14">
        <v>1</v>
      </c>
      <c r="BQ547" s="14"/>
      <c r="BR547" s="14"/>
    </row>
    <row r="548" spans="2:70" ht="30" customHeight="1" x14ac:dyDescent="0.35">
      <c r="B548" s="10">
        <v>546</v>
      </c>
      <c r="C548" s="11">
        <v>45642</v>
      </c>
      <c r="D548" s="10" t="s">
        <v>588213</v>
      </c>
      <c r="E548" s="10" t="s">
        <v>588214</v>
      </c>
      <c r="F548" s="10" t="s">
        <v>98887</v>
      </c>
      <c r="G548" s="10" t="s">
        <v>588215</v>
      </c>
      <c r="H548" s="10">
        <v>10343114</v>
      </c>
      <c r="I548" s="10" t="s">
        <v>31845</v>
      </c>
      <c r="J548" s="10" t="s">
        <v>91</v>
      </c>
      <c r="K548" s="10" t="s">
        <v>585221</v>
      </c>
      <c r="L548" s="10" t="s">
        <v>585944</v>
      </c>
      <c r="M548" s="10" t="s">
        <v>588187</v>
      </c>
      <c r="N548" s="10" t="s">
        <v>588188</v>
      </c>
      <c r="O548" s="10"/>
      <c r="P548" s="10"/>
      <c r="Q548" s="11"/>
      <c r="R548" s="10" t="s">
        <v>586082</v>
      </c>
      <c r="S548" s="11" t="s">
        <v>588216</v>
      </c>
      <c r="T548" s="10" t="s">
        <v>585031</v>
      </c>
      <c r="U548" s="12">
        <v>43655</v>
      </c>
      <c r="V548" s="12">
        <v>45891</v>
      </c>
      <c r="W548" s="13" t="s">
        <v>585032</v>
      </c>
      <c r="X548" s="10" t="s">
        <v>585033</v>
      </c>
      <c r="Y548" s="10"/>
      <c r="Z548" s="10">
        <v>1</v>
      </c>
      <c r="AA548" s="10">
        <v>2</v>
      </c>
      <c r="AB548" s="10"/>
      <c r="AC548" s="10"/>
      <c r="AD548" s="10" t="s">
        <v>585634</v>
      </c>
      <c r="AE548" s="10" t="s">
        <v>585034</v>
      </c>
      <c r="AF548" s="10" t="s">
        <v>585227</v>
      </c>
      <c r="AG548" s="10" t="s">
        <v>588190</v>
      </c>
      <c r="AH548" s="10" t="s">
        <v>588191</v>
      </c>
      <c r="AI548" s="10" t="s">
        <v>588192</v>
      </c>
      <c r="AJ548" s="10" t="s">
        <v>585039</v>
      </c>
      <c r="AK548" s="10" t="s">
        <v>151</v>
      </c>
      <c r="AL548" s="10" t="s">
        <v>585040</v>
      </c>
      <c r="AM548" s="10" t="s">
        <v>585041</v>
      </c>
      <c r="AN548" s="10"/>
      <c r="AO548" s="10" t="s">
        <v>585034</v>
      </c>
      <c r="AP548" s="10"/>
      <c r="AQ548" s="10" t="s">
        <v>585041</v>
      </c>
      <c r="AR548" s="10" t="s">
        <v>585041</v>
      </c>
      <c r="AS548" s="10"/>
      <c r="AT548" s="10"/>
      <c r="AU548" s="10" t="s">
        <v>588193</v>
      </c>
      <c r="AV548" s="10"/>
      <c r="AW548" s="10" t="s">
        <v>585034</v>
      </c>
      <c r="AX548" s="10" t="s">
        <v>588189</v>
      </c>
      <c r="AY548" s="10" t="s">
        <v>588203</v>
      </c>
      <c r="AZ548" s="12">
        <v>43655</v>
      </c>
      <c r="BA548" s="12">
        <v>38229</v>
      </c>
      <c r="BB548" s="12">
        <v>43234</v>
      </c>
      <c r="BC548" s="10" t="s">
        <v>588195</v>
      </c>
      <c r="BD548" s="10" t="s">
        <v>588196</v>
      </c>
      <c r="BE548" s="10" t="s">
        <v>588197</v>
      </c>
      <c r="BF548" s="10" t="s">
        <v>588198</v>
      </c>
      <c r="BG548" s="10" t="s">
        <v>588204</v>
      </c>
      <c r="BH548" s="10" t="s">
        <v>588205</v>
      </c>
      <c r="BI548" s="10" t="s">
        <v>585078</v>
      </c>
      <c r="BJ548" s="10" t="s">
        <v>8774</v>
      </c>
      <c r="BK548" s="10" t="s">
        <v>191</v>
      </c>
      <c r="BL548" s="10" t="s">
        <v>191</v>
      </c>
      <c r="BM548" s="10" t="s">
        <v>8774</v>
      </c>
      <c r="BN548" s="10" t="s">
        <v>8774</v>
      </c>
      <c r="BO548" s="10" t="s">
        <v>8774</v>
      </c>
      <c r="BP548" s="14">
        <v>1</v>
      </c>
      <c r="BQ548" s="14"/>
      <c r="BR548" s="14"/>
    </row>
    <row r="549" spans="2:70" ht="30" customHeight="1" x14ac:dyDescent="0.35">
      <c r="B549" s="10">
        <v>547</v>
      </c>
      <c r="C549" s="11">
        <v>45642</v>
      </c>
      <c r="D549" s="10" t="s">
        <v>588213</v>
      </c>
      <c r="E549" s="10" t="s">
        <v>588214</v>
      </c>
      <c r="F549" s="10" t="s">
        <v>98887</v>
      </c>
      <c r="G549" s="10" t="s">
        <v>588215</v>
      </c>
      <c r="H549" s="10">
        <v>10596517</v>
      </c>
      <c r="I549" s="10" t="s">
        <v>31845</v>
      </c>
      <c r="J549" s="10" t="s">
        <v>91</v>
      </c>
      <c r="K549" s="10" t="s">
        <v>585221</v>
      </c>
      <c r="L549" s="10" t="s">
        <v>585944</v>
      </c>
      <c r="M549" s="10" t="s">
        <v>588187</v>
      </c>
      <c r="N549" s="10" t="s">
        <v>588188</v>
      </c>
      <c r="O549" s="10"/>
      <c r="P549" s="10"/>
      <c r="Q549" s="11"/>
      <c r="R549" s="10" t="s">
        <v>586082</v>
      </c>
      <c r="S549" s="11" t="s">
        <v>588216</v>
      </c>
      <c r="T549" s="10" t="s">
        <v>585031</v>
      </c>
      <c r="U549" s="12">
        <v>43914</v>
      </c>
      <c r="V549" s="12">
        <v>45891</v>
      </c>
      <c r="W549" s="13" t="s">
        <v>585032</v>
      </c>
      <c r="X549" s="10" t="s">
        <v>585033</v>
      </c>
      <c r="Y549" s="10"/>
      <c r="Z549" s="10">
        <v>1</v>
      </c>
      <c r="AA549" s="10">
        <v>2</v>
      </c>
      <c r="AB549" s="10"/>
      <c r="AC549" s="10"/>
      <c r="AD549" s="10" t="s">
        <v>585634</v>
      </c>
      <c r="AE549" s="10" t="s">
        <v>585034</v>
      </c>
      <c r="AF549" s="10" t="s">
        <v>585227</v>
      </c>
      <c r="AG549" s="10" t="s">
        <v>588190</v>
      </c>
      <c r="AH549" s="10" t="s">
        <v>588191</v>
      </c>
      <c r="AI549" s="10" t="s">
        <v>588192</v>
      </c>
      <c r="AJ549" s="10" t="s">
        <v>585039</v>
      </c>
      <c r="AK549" s="10" t="s">
        <v>151</v>
      </c>
      <c r="AL549" s="10" t="s">
        <v>585040</v>
      </c>
      <c r="AM549" s="10" t="s">
        <v>585041</v>
      </c>
      <c r="AN549" s="10"/>
      <c r="AO549" s="10" t="s">
        <v>585034</v>
      </c>
      <c r="AP549" s="10"/>
      <c r="AQ549" s="10" t="s">
        <v>585041</v>
      </c>
      <c r="AR549" s="10" t="s">
        <v>585041</v>
      </c>
      <c r="AS549" s="10"/>
      <c r="AT549" s="10"/>
      <c r="AU549" s="10" t="s">
        <v>588193</v>
      </c>
      <c r="AV549" s="10"/>
      <c r="AW549" s="10" t="s">
        <v>585034</v>
      </c>
      <c r="AX549" s="10" t="s">
        <v>588189</v>
      </c>
      <c r="AY549" s="10" t="s">
        <v>588194</v>
      </c>
      <c r="AZ549" s="12">
        <v>43914</v>
      </c>
      <c r="BA549" s="12">
        <v>38229</v>
      </c>
      <c r="BB549" s="12">
        <v>43255</v>
      </c>
      <c r="BC549" s="10" t="s">
        <v>588195</v>
      </c>
      <c r="BD549" s="10" t="s">
        <v>588196</v>
      </c>
      <c r="BE549" s="10" t="s">
        <v>588197</v>
      </c>
      <c r="BF549" s="10" t="s">
        <v>588198</v>
      </c>
      <c r="BG549" s="10" t="s">
        <v>588206</v>
      </c>
      <c r="BH549" s="10" t="s">
        <v>588206</v>
      </c>
      <c r="BI549" s="10" t="s">
        <v>585078</v>
      </c>
      <c r="BJ549" s="10" t="s">
        <v>8774</v>
      </c>
      <c r="BK549" s="10" t="s">
        <v>191</v>
      </c>
      <c r="BL549" s="10" t="s">
        <v>191</v>
      </c>
      <c r="BM549" s="10" t="s">
        <v>8774</v>
      </c>
      <c r="BN549" s="10" t="s">
        <v>8774</v>
      </c>
      <c r="BO549" s="10" t="s">
        <v>8774</v>
      </c>
      <c r="BP549" s="14">
        <v>1</v>
      </c>
      <c r="BQ549" s="14"/>
      <c r="BR549" s="14"/>
    </row>
    <row r="550" spans="2:70" ht="30" customHeight="1" x14ac:dyDescent="0.35">
      <c r="B550" s="10">
        <v>548</v>
      </c>
      <c r="C550" s="11">
        <v>45642</v>
      </c>
      <c r="D550" s="10" t="s">
        <v>588213</v>
      </c>
      <c r="E550" s="10" t="s">
        <v>588214</v>
      </c>
      <c r="F550" s="10" t="s">
        <v>98887</v>
      </c>
      <c r="G550" s="10" t="s">
        <v>588215</v>
      </c>
      <c r="H550" s="10">
        <v>10933370</v>
      </c>
      <c r="I550" s="10" t="s">
        <v>31845</v>
      </c>
      <c r="J550" s="10" t="s">
        <v>91</v>
      </c>
      <c r="K550" s="10" t="s">
        <v>585221</v>
      </c>
      <c r="L550" s="10" t="s">
        <v>585944</v>
      </c>
      <c r="M550" s="10" t="s">
        <v>588187</v>
      </c>
      <c r="N550" s="10" t="s">
        <v>588188</v>
      </c>
      <c r="O550" s="10"/>
      <c r="P550" s="10"/>
      <c r="Q550" s="11"/>
      <c r="R550" s="10" t="s">
        <v>586082</v>
      </c>
      <c r="S550" s="11" t="s">
        <v>588216</v>
      </c>
      <c r="T550" s="10" t="s">
        <v>585031</v>
      </c>
      <c r="U550" s="12">
        <v>44257</v>
      </c>
      <c r="V550" s="12">
        <v>45891</v>
      </c>
      <c r="W550" s="13" t="s">
        <v>585032</v>
      </c>
      <c r="X550" s="10" t="s">
        <v>585033</v>
      </c>
      <c r="Y550" s="10"/>
      <c r="Z550" s="10">
        <v>1</v>
      </c>
      <c r="AA550" s="10">
        <v>2</v>
      </c>
      <c r="AB550" s="10"/>
      <c r="AC550" s="10"/>
      <c r="AD550" s="10" t="s">
        <v>585634</v>
      </c>
      <c r="AE550" s="10" t="s">
        <v>585034</v>
      </c>
      <c r="AF550" s="10" t="s">
        <v>585227</v>
      </c>
      <c r="AG550" s="10" t="s">
        <v>588190</v>
      </c>
      <c r="AH550" s="10" t="s">
        <v>588191</v>
      </c>
      <c r="AI550" s="10" t="s">
        <v>588192</v>
      </c>
      <c r="AJ550" s="10" t="s">
        <v>585039</v>
      </c>
      <c r="AK550" s="10" t="s">
        <v>151</v>
      </c>
      <c r="AL550" s="10" t="s">
        <v>585040</v>
      </c>
      <c r="AM550" s="10" t="s">
        <v>585041</v>
      </c>
      <c r="AN550" s="10"/>
      <c r="AO550" s="10" t="s">
        <v>585034</v>
      </c>
      <c r="AP550" s="10"/>
      <c r="AQ550" s="10" t="s">
        <v>585041</v>
      </c>
      <c r="AR550" s="10" t="s">
        <v>585041</v>
      </c>
      <c r="AS550" s="10"/>
      <c r="AT550" s="10"/>
      <c r="AU550" s="10" t="s">
        <v>588193</v>
      </c>
      <c r="AV550" s="10"/>
      <c r="AW550" s="10" t="s">
        <v>585034</v>
      </c>
      <c r="AX550" s="10" t="s">
        <v>588201</v>
      </c>
      <c r="AY550" s="10" t="s">
        <v>588194</v>
      </c>
      <c r="AZ550" s="12">
        <v>44257</v>
      </c>
      <c r="BA550" s="12">
        <v>38229</v>
      </c>
      <c r="BB550" s="12">
        <v>43202</v>
      </c>
      <c r="BC550" s="10" t="s">
        <v>588195</v>
      </c>
      <c r="BD550" s="10" t="s">
        <v>588196</v>
      </c>
      <c r="BE550" s="10" t="s">
        <v>588197</v>
      </c>
      <c r="BF550" s="10" t="s">
        <v>588198</v>
      </c>
      <c r="BG550" s="10" t="s">
        <v>588202</v>
      </c>
      <c r="BH550" s="10" t="s">
        <v>588200</v>
      </c>
      <c r="BI550" s="10" t="s">
        <v>585078</v>
      </c>
      <c r="BJ550" s="10" t="s">
        <v>8774</v>
      </c>
      <c r="BK550" s="10" t="s">
        <v>191</v>
      </c>
      <c r="BL550" s="10" t="s">
        <v>191</v>
      </c>
      <c r="BM550" s="10" t="s">
        <v>8774</v>
      </c>
      <c r="BN550" s="10" t="s">
        <v>8774</v>
      </c>
      <c r="BO550" s="10" t="s">
        <v>8774</v>
      </c>
      <c r="BP550" s="14">
        <v>1</v>
      </c>
      <c r="BQ550" s="14"/>
      <c r="BR550" s="14"/>
    </row>
    <row r="551" spans="2:70" ht="30" customHeight="1" x14ac:dyDescent="0.35">
      <c r="B551" s="10">
        <v>549</v>
      </c>
      <c r="C551" s="11">
        <v>45642</v>
      </c>
      <c r="D551" s="10" t="s">
        <v>588213</v>
      </c>
      <c r="E551" s="10" t="s">
        <v>588214</v>
      </c>
      <c r="F551" s="10" t="s">
        <v>98887</v>
      </c>
      <c r="G551" s="10" t="s">
        <v>588215</v>
      </c>
      <c r="H551" s="10">
        <v>10589225</v>
      </c>
      <c r="I551" s="10" t="s">
        <v>31845</v>
      </c>
      <c r="J551" s="10" t="s">
        <v>91</v>
      </c>
      <c r="K551" s="10" t="s">
        <v>585221</v>
      </c>
      <c r="L551" s="10" t="s">
        <v>585944</v>
      </c>
      <c r="M551" s="10" t="s">
        <v>588187</v>
      </c>
      <c r="N551" s="10" t="s">
        <v>588188</v>
      </c>
      <c r="O551" s="10"/>
      <c r="P551" s="10"/>
      <c r="Q551" s="11"/>
      <c r="R551" s="10" t="s">
        <v>586082</v>
      </c>
      <c r="S551" s="11" t="s">
        <v>588216</v>
      </c>
      <c r="T551" s="10" t="s">
        <v>585031</v>
      </c>
      <c r="U551" s="12">
        <v>43907</v>
      </c>
      <c r="V551" s="12">
        <v>45891</v>
      </c>
      <c r="W551" s="13" t="s">
        <v>585032</v>
      </c>
      <c r="X551" s="10" t="s">
        <v>585033</v>
      </c>
      <c r="Y551" s="10"/>
      <c r="Z551" s="10">
        <v>1</v>
      </c>
      <c r="AA551" s="10">
        <v>2</v>
      </c>
      <c r="AB551" s="10"/>
      <c r="AC551" s="10"/>
      <c r="AD551" s="10" t="s">
        <v>585634</v>
      </c>
      <c r="AE551" s="10" t="s">
        <v>585034</v>
      </c>
      <c r="AF551" s="10" t="s">
        <v>585227</v>
      </c>
      <c r="AG551" s="10" t="s">
        <v>588190</v>
      </c>
      <c r="AH551" s="10" t="s">
        <v>588191</v>
      </c>
      <c r="AI551" s="10" t="s">
        <v>588192</v>
      </c>
      <c r="AJ551" s="10" t="s">
        <v>585039</v>
      </c>
      <c r="AK551" s="10" t="s">
        <v>151</v>
      </c>
      <c r="AL551" s="10" t="s">
        <v>585040</v>
      </c>
      <c r="AM551" s="10" t="s">
        <v>585041</v>
      </c>
      <c r="AN551" s="10"/>
      <c r="AO551" s="10" t="s">
        <v>585034</v>
      </c>
      <c r="AP551" s="10"/>
      <c r="AQ551" s="10" t="s">
        <v>585041</v>
      </c>
      <c r="AR551" s="10" t="s">
        <v>585041</v>
      </c>
      <c r="AS551" s="10"/>
      <c r="AT551" s="10"/>
      <c r="AU551" s="10" t="s">
        <v>588193</v>
      </c>
      <c r="AV551" s="10"/>
      <c r="AW551" s="10" t="s">
        <v>585034</v>
      </c>
      <c r="AX551" s="10" t="s">
        <v>588189</v>
      </c>
      <c r="AY551" s="10" t="s">
        <v>588194</v>
      </c>
      <c r="AZ551" s="12">
        <v>43907</v>
      </c>
      <c r="BA551" s="12">
        <v>38229</v>
      </c>
      <c r="BB551" s="12">
        <v>42138</v>
      </c>
      <c r="BC551" s="10" t="s">
        <v>588195</v>
      </c>
      <c r="BD551" s="10" t="s">
        <v>588196</v>
      </c>
      <c r="BE551" s="10" t="s">
        <v>588197</v>
      </c>
      <c r="BF551" s="10" t="s">
        <v>588207</v>
      </c>
      <c r="BG551" s="10" t="s">
        <v>588199</v>
      </c>
      <c r="BH551" s="10" t="s">
        <v>588208</v>
      </c>
      <c r="BI551" s="10" t="s">
        <v>585078</v>
      </c>
      <c r="BJ551" s="10" t="s">
        <v>8774</v>
      </c>
      <c r="BK551" s="10" t="s">
        <v>191</v>
      </c>
      <c r="BL551" s="10" t="s">
        <v>191</v>
      </c>
      <c r="BM551" s="10" t="s">
        <v>8774</v>
      </c>
      <c r="BN551" s="10" t="s">
        <v>8774</v>
      </c>
      <c r="BO551" s="10" t="s">
        <v>8774</v>
      </c>
      <c r="BP551" s="14">
        <v>1</v>
      </c>
      <c r="BQ551" s="14"/>
      <c r="BR551" s="14"/>
    </row>
    <row r="552" spans="2:70" ht="30" customHeight="1" x14ac:dyDescent="0.35">
      <c r="B552" s="10">
        <v>550</v>
      </c>
      <c r="C552" s="11">
        <v>45642</v>
      </c>
      <c r="D552" s="10" t="s">
        <v>588217</v>
      </c>
      <c r="E552" s="10" t="s">
        <v>588218</v>
      </c>
      <c r="F552" s="10" t="s">
        <v>324</v>
      </c>
      <c r="G552" s="10" t="s">
        <v>217000</v>
      </c>
      <c r="H552" s="10">
        <v>12108103</v>
      </c>
      <c r="I552" s="10" t="s">
        <v>388</v>
      </c>
      <c r="J552" s="10" t="s">
        <v>1417</v>
      </c>
      <c r="K552" s="10" t="s">
        <v>585221</v>
      </c>
      <c r="L552" s="10" t="s">
        <v>585079</v>
      </c>
      <c r="M552" s="10" t="s">
        <v>453469</v>
      </c>
      <c r="N552" s="10" t="s">
        <v>588219</v>
      </c>
      <c r="O552" s="10"/>
      <c r="P552" s="10"/>
      <c r="Q552" s="11"/>
      <c r="R552" s="10" t="s">
        <v>585081</v>
      </c>
      <c r="S552" s="11" t="s">
        <v>588220</v>
      </c>
      <c r="T552" s="10" t="s">
        <v>585031</v>
      </c>
      <c r="U552" s="12">
        <v>45566</v>
      </c>
      <c r="V552" s="12">
        <v>46944</v>
      </c>
      <c r="W552" s="13" t="s">
        <v>585069</v>
      </c>
      <c r="X552" s="10" t="s">
        <v>585033</v>
      </c>
      <c r="Y552" s="10"/>
      <c r="Z552" s="10">
        <v>1</v>
      </c>
      <c r="AA552" s="10">
        <v>2</v>
      </c>
      <c r="AB552" s="10"/>
      <c r="AC552" s="10"/>
      <c r="AD552" s="10" t="s">
        <v>96</v>
      </c>
      <c r="AE552" s="10" t="s">
        <v>585034</v>
      </c>
      <c r="AF552" s="10" t="s">
        <v>585227</v>
      </c>
      <c r="AG552" s="10" t="s">
        <v>588221</v>
      </c>
      <c r="AH552" s="10" t="s">
        <v>588222</v>
      </c>
      <c r="AI552" s="10" t="s">
        <v>8774</v>
      </c>
      <c r="AJ552" s="10" t="s">
        <v>585039</v>
      </c>
      <c r="AK552" s="10" t="s">
        <v>151</v>
      </c>
      <c r="AL552" s="10" t="s">
        <v>585115</v>
      </c>
      <c r="AM552" s="10" t="s">
        <v>585041</v>
      </c>
      <c r="AN552" s="10"/>
      <c r="AO552" s="10" t="s">
        <v>585034</v>
      </c>
      <c r="AP552" s="10"/>
      <c r="AQ552" s="10" t="s">
        <v>585041</v>
      </c>
      <c r="AR552" s="10" t="s">
        <v>585041</v>
      </c>
      <c r="AS552" s="10"/>
      <c r="AT552" s="10"/>
      <c r="AU552" s="10" t="s">
        <v>585855</v>
      </c>
      <c r="AV552" s="10"/>
      <c r="AW552" s="10" t="s">
        <v>585034</v>
      </c>
      <c r="AX552" s="10" t="s">
        <v>588223</v>
      </c>
      <c r="AY552" s="10" t="s">
        <v>588224</v>
      </c>
      <c r="AZ552" s="12">
        <v>45566</v>
      </c>
      <c r="BA552" s="12">
        <v>39351</v>
      </c>
      <c r="BB552" s="12">
        <v>44404</v>
      </c>
      <c r="BC552" s="10" t="s">
        <v>585118</v>
      </c>
      <c r="BD552" s="10" t="s">
        <v>585279</v>
      </c>
      <c r="BE552" s="10" t="s">
        <v>585119</v>
      </c>
      <c r="BF552" s="10" t="s">
        <v>588225</v>
      </c>
      <c r="BG552" s="10" t="s">
        <v>588226</v>
      </c>
      <c r="BH552" s="10" t="s">
        <v>585678</v>
      </c>
      <c r="BI552" s="10" t="s">
        <v>585078</v>
      </c>
      <c r="BJ552" s="10" t="s">
        <v>8774</v>
      </c>
      <c r="BK552" s="10" t="s">
        <v>191</v>
      </c>
      <c r="BL552" s="10" t="s">
        <v>191</v>
      </c>
      <c r="BM552" s="10" t="s">
        <v>8774</v>
      </c>
      <c r="BN552" s="10" t="s">
        <v>8774</v>
      </c>
      <c r="BO552" s="10" t="s">
        <v>8774</v>
      </c>
      <c r="BP552" s="14">
        <v>6</v>
      </c>
      <c r="BQ552" s="14"/>
      <c r="BR552" s="14"/>
    </row>
    <row r="553" spans="2:70" ht="30" customHeight="1" x14ac:dyDescent="0.35">
      <c r="B553" s="10">
        <v>551</v>
      </c>
      <c r="C553" s="11">
        <v>45642</v>
      </c>
      <c r="D553" s="10" t="s">
        <v>588217</v>
      </c>
      <c r="E553" s="10" t="s">
        <v>588218</v>
      </c>
      <c r="F553" s="10" t="s">
        <v>324</v>
      </c>
      <c r="G553" s="10" t="s">
        <v>217000</v>
      </c>
      <c r="H553" s="10">
        <v>8130280</v>
      </c>
      <c r="I553" s="10" t="s">
        <v>388</v>
      </c>
      <c r="J553" s="10" t="s">
        <v>1417</v>
      </c>
      <c r="K553" s="10" t="s">
        <v>585221</v>
      </c>
      <c r="L553" s="10" t="s">
        <v>585109</v>
      </c>
      <c r="M553" s="10" t="s">
        <v>585110</v>
      </c>
      <c r="N553" s="10" t="s">
        <v>588227</v>
      </c>
      <c r="O553" s="10"/>
      <c r="P553" s="10"/>
      <c r="Q553" s="11"/>
      <c r="R553" s="10" t="s">
        <v>585030</v>
      </c>
      <c r="S553" s="11" t="s">
        <v>588220</v>
      </c>
      <c r="T553" s="10" t="s">
        <v>585031</v>
      </c>
      <c r="U553" s="12">
        <v>40974</v>
      </c>
      <c r="V553" s="12">
        <v>47489</v>
      </c>
      <c r="W553" s="13" t="s">
        <v>585032</v>
      </c>
      <c r="X553" s="10" t="s">
        <v>585033</v>
      </c>
      <c r="Y553" s="10"/>
      <c r="Z553" s="10">
        <v>1</v>
      </c>
      <c r="AA553" s="10">
        <v>2</v>
      </c>
      <c r="AB553" s="10"/>
      <c r="AC553" s="10"/>
      <c r="AD553" s="10" t="s">
        <v>96</v>
      </c>
      <c r="AE553" s="10" t="s">
        <v>585034</v>
      </c>
      <c r="AF553" s="10" t="s">
        <v>585227</v>
      </c>
      <c r="AG553" s="10" t="s">
        <v>588228</v>
      </c>
      <c r="AH553" s="10" t="s">
        <v>588229</v>
      </c>
      <c r="AI553" s="10" t="s">
        <v>8774</v>
      </c>
      <c r="AJ553" s="10" t="s">
        <v>585039</v>
      </c>
      <c r="AK553" s="10" t="s">
        <v>151</v>
      </c>
      <c r="AL553" s="10" t="s">
        <v>585115</v>
      </c>
      <c r="AM553" s="10" t="s">
        <v>585041</v>
      </c>
      <c r="AN553" s="10"/>
      <c r="AO553" s="10" t="s">
        <v>585034</v>
      </c>
      <c r="AP553" s="10"/>
      <c r="AQ553" s="10" t="s">
        <v>585041</v>
      </c>
      <c r="AR553" s="10" t="s">
        <v>585041</v>
      </c>
      <c r="AS553" s="10"/>
      <c r="AT553" s="10"/>
      <c r="AU553" s="10" t="s">
        <v>585322</v>
      </c>
      <c r="AV553" s="10"/>
      <c r="AW553" s="10" t="s">
        <v>585034</v>
      </c>
      <c r="AX553" s="10" t="s">
        <v>588230</v>
      </c>
      <c r="AY553" s="10" t="s">
        <v>588231</v>
      </c>
      <c r="AZ553" s="12">
        <v>40974</v>
      </c>
      <c r="BA553" s="12">
        <v>39351</v>
      </c>
      <c r="BB553" s="12">
        <v>39713</v>
      </c>
      <c r="BC553" s="10" t="s">
        <v>585118</v>
      </c>
      <c r="BD553" s="10" t="s">
        <v>588232</v>
      </c>
      <c r="BE553" s="10" t="s">
        <v>83338</v>
      </c>
      <c r="BF553" s="10" t="s">
        <v>588233</v>
      </c>
      <c r="BG553" s="10" t="s">
        <v>588234</v>
      </c>
      <c r="BH553" s="10" t="s">
        <v>588235</v>
      </c>
      <c r="BI553" s="10" t="s">
        <v>585078</v>
      </c>
      <c r="BJ553" s="10" t="s">
        <v>8774</v>
      </c>
      <c r="BK553" s="10" t="s">
        <v>191</v>
      </c>
      <c r="BL553" s="10" t="s">
        <v>191</v>
      </c>
      <c r="BM553" s="10" t="s">
        <v>8774</v>
      </c>
      <c r="BN553" s="10" t="s">
        <v>8774</v>
      </c>
      <c r="BO553" s="10" t="s">
        <v>8774</v>
      </c>
      <c r="BP553" s="14">
        <v>6</v>
      </c>
      <c r="BQ553" s="14"/>
      <c r="BR553" s="14"/>
    </row>
    <row r="554" spans="2:70" ht="30" customHeight="1" x14ac:dyDescent="0.35">
      <c r="B554" s="10">
        <v>552</v>
      </c>
      <c r="C554" s="11">
        <v>45642</v>
      </c>
      <c r="D554" s="10" t="s">
        <v>588217</v>
      </c>
      <c r="E554" s="10" t="s">
        <v>588218</v>
      </c>
      <c r="F554" s="10" t="s">
        <v>324</v>
      </c>
      <c r="G554" s="10" t="s">
        <v>217000</v>
      </c>
      <c r="H554" s="10">
        <v>11750915</v>
      </c>
      <c r="I554" s="10" t="s">
        <v>388</v>
      </c>
      <c r="J554" s="10" t="s">
        <v>1417</v>
      </c>
      <c r="K554" s="10" t="s">
        <v>585221</v>
      </c>
      <c r="L554" s="10" t="s">
        <v>585109</v>
      </c>
      <c r="M554" s="10" t="s">
        <v>585110</v>
      </c>
      <c r="N554" s="10" t="s">
        <v>588236</v>
      </c>
      <c r="O554" s="10"/>
      <c r="P554" s="10"/>
      <c r="Q554" s="11"/>
      <c r="R554" s="10" t="s">
        <v>585030</v>
      </c>
      <c r="S554" s="11" t="s">
        <v>588220</v>
      </c>
      <c r="T554" s="10" t="s">
        <v>585031</v>
      </c>
      <c r="U554" s="12">
        <v>45174</v>
      </c>
      <c r="V554" s="12">
        <v>50192</v>
      </c>
      <c r="W554" s="13" t="s">
        <v>585069</v>
      </c>
      <c r="X554" s="10" t="s">
        <v>585033</v>
      </c>
      <c r="Y554" s="10"/>
      <c r="Z554" s="10">
        <v>1</v>
      </c>
      <c r="AA554" s="10">
        <v>2</v>
      </c>
      <c r="AB554" s="10"/>
      <c r="AC554" s="10"/>
      <c r="AD554" s="10" t="s">
        <v>96</v>
      </c>
      <c r="AE554" s="10" t="s">
        <v>585034</v>
      </c>
      <c r="AF554" s="10" t="s">
        <v>585227</v>
      </c>
      <c r="AG554" s="10" t="s">
        <v>588237</v>
      </c>
      <c r="AH554" s="10" t="s">
        <v>8774</v>
      </c>
      <c r="AI554" s="10" t="s">
        <v>8774</v>
      </c>
      <c r="AJ554" s="10" t="s">
        <v>585039</v>
      </c>
      <c r="AK554" s="10" t="s">
        <v>151</v>
      </c>
      <c r="AL554" s="10" t="s">
        <v>585115</v>
      </c>
      <c r="AM554" s="10" t="s">
        <v>585041</v>
      </c>
      <c r="AN554" s="10"/>
      <c r="AO554" s="10" t="s">
        <v>585034</v>
      </c>
      <c r="AP554" s="10"/>
      <c r="AQ554" s="10" t="s">
        <v>585041</v>
      </c>
      <c r="AR554" s="10" t="s">
        <v>585041</v>
      </c>
      <c r="AS554" s="10"/>
      <c r="AT554" s="10"/>
      <c r="AU554" s="10" t="s">
        <v>586971</v>
      </c>
      <c r="AV554" s="10"/>
      <c r="AW554" s="10" t="s">
        <v>585034</v>
      </c>
      <c r="AX554" s="10" t="s">
        <v>588238</v>
      </c>
      <c r="AY554" s="10" t="s">
        <v>588239</v>
      </c>
      <c r="AZ554" s="12">
        <v>45174</v>
      </c>
      <c r="BA554" s="12">
        <v>42544</v>
      </c>
      <c r="BB554" s="12">
        <v>44817</v>
      </c>
      <c r="BC554" s="10" t="s">
        <v>585118</v>
      </c>
      <c r="BD554" s="10" t="s">
        <v>585279</v>
      </c>
      <c r="BE554" s="10" t="s">
        <v>585119</v>
      </c>
      <c r="BF554" s="10" t="s">
        <v>588240</v>
      </c>
      <c r="BG554" s="10" t="s">
        <v>588241</v>
      </c>
      <c r="BH554" s="10" t="s">
        <v>585660</v>
      </c>
      <c r="BI554" s="10" t="s">
        <v>585078</v>
      </c>
      <c r="BJ554" s="10" t="s">
        <v>8774</v>
      </c>
      <c r="BK554" s="10" t="s">
        <v>191</v>
      </c>
      <c r="BL554" s="10" t="s">
        <v>191</v>
      </c>
      <c r="BM554" s="10" t="s">
        <v>8774</v>
      </c>
      <c r="BN554" s="10" t="s">
        <v>8774</v>
      </c>
      <c r="BO554" s="10" t="s">
        <v>8774</v>
      </c>
      <c r="BP554" s="14">
        <v>6</v>
      </c>
      <c r="BQ554" s="14"/>
      <c r="BR554" s="14"/>
    </row>
    <row r="555" spans="2:70" ht="30" customHeight="1" x14ac:dyDescent="0.35">
      <c r="B555" s="10">
        <v>553</v>
      </c>
      <c r="C555" s="11">
        <v>45642</v>
      </c>
      <c r="D555" s="10" t="s">
        <v>588217</v>
      </c>
      <c r="E555" s="10" t="s">
        <v>588218</v>
      </c>
      <c r="F555" s="10" t="s">
        <v>324</v>
      </c>
      <c r="G555" s="10" t="s">
        <v>217000</v>
      </c>
      <c r="H555" s="10">
        <v>11490004</v>
      </c>
      <c r="I555" s="10" t="s">
        <v>388</v>
      </c>
      <c r="J555" s="10" t="s">
        <v>1417</v>
      </c>
      <c r="K555" s="10" t="s">
        <v>585221</v>
      </c>
      <c r="L555" s="10" t="s">
        <v>585109</v>
      </c>
      <c r="M555" s="10" t="s">
        <v>585110</v>
      </c>
      <c r="N555" s="10" t="s">
        <v>588236</v>
      </c>
      <c r="O555" s="10"/>
      <c r="P555" s="10"/>
      <c r="Q555" s="11"/>
      <c r="R555" s="10" t="s">
        <v>585030</v>
      </c>
      <c r="S555" s="11" t="s">
        <v>588220</v>
      </c>
      <c r="T555" s="10" t="s">
        <v>585031</v>
      </c>
      <c r="U555" s="12">
        <v>44866</v>
      </c>
      <c r="V555" s="12">
        <v>50192</v>
      </c>
      <c r="W555" s="13" t="s">
        <v>585069</v>
      </c>
      <c r="X555" s="10" t="s">
        <v>585033</v>
      </c>
      <c r="Y555" s="10"/>
      <c r="Z555" s="10">
        <v>1</v>
      </c>
      <c r="AA555" s="10">
        <v>2</v>
      </c>
      <c r="AB555" s="10"/>
      <c r="AC555" s="10"/>
      <c r="AD555" s="10" t="s">
        <v>96</v>
      </c>
      <c r="AE555" s="10" t="s">
        <v>585034</v>
      </c>
      <c r="AF555" s="10" t="s">
        <v>585227</v>
      </c>
      <c r="AG555" s="10" t="s">
        <v>588237</v>
      </c>
      <c r="AH555" s="10" t="s">
        <v>8774</v>
      </c>
      <c r="AI555" s="10" t="s">
        <v>8774</v>
      </c>
      <c r="AJ555" s="10" t="s">
        <v>585039</v>
      </c>
      <c r="AK555" s="10" t="s">
        <v>151</v>
      </c>
      <c r="AL555" s="10" t="s">
        <v>585115</v>
      </c>
      <c r="AM555" s="10" t="s">
        <v>585041</v>
      </c>
      <c r="AN555" s="10"/>
      <c r="AO555" s="10" t="s">
        <v>585034</v>
      </c>
      <c r="AP555" s="10"/>
      <c r="AQ555" s="10" t="s">
        <v>585041</v>
      </c>
      <c r="AR555" s="10" t="s">
        <v>585041</v>
      </c>
      <c r="AS555" s="10"/>
      <c r="AT555" s="10"/>
      <c r="AU555" s="10" t="s">
        <v>586971</v>
      </c>
      <c r="AV555" s="10"/>
      <c r="AW555" s="10" t="s">
        <v>585034</v>
      </c>
      <c r="AX555" s="10" t="s">
        <v>588238</v>
      </c>
      <c r="AY555" s="10" t="s">
        <v>588239</v>
      </c>
      <c r="AZ555" s="12">
        <v>44866</v>
      </c>
      <c r="BA555" s="12">
        <v>42544</v>
      </c>
      <c r="BB555" s="12">
        <v>44657</v>
      </c>
      <c r="BC555" s="10" t="s">
        <v>585118</v>
      </c>
      <c r="BD555" s="10" t="s">
        <v>585279</v>
      </c>
      <c r="BE555" s="10" t="s">
        <v>585119</v>
      </c>
      <c r="BF555" s="10" t="s">
        <v>588240</v>
      </c>
      <c r="BG555" s="10" t="s">
        <v>588242</v>
      </c>
      <c r="BH555" s="10" t="s">
        <v>588243</v>
      </c>
      <c r="BI555" s="10" t="s">
        <v>585078</v>
      </c>
      <c r="BJ555" s="10" t="s">
        <v>8774</v>
      </c>
      <c r="BK555" s="10" t="s">
        <v>191</v>
      </c>
      <c r="BL555" s="10" t="s">
        <v>191</v>
      </c>
      <c r="BM555" s="10" t="s">
        <v>8774</v>
      </c>
      <c r="BN555" s="10" t="s">
        <v>8774</v>
      </c>
      <c r="BO555" s="10" t="s">
        <v>8774</v>
      </c>
      <c r="BP555" s="14">
        <v>6</v>
      </c>
      <c r="BQ555" s="14"/>
      <c r="BR555" s="14"/>
    </row>
    <row r="556" spans="2:70" ht="30" customHeight="1" x14ac:dyDescent="0.35">
      <c r="B556" s="10">
        <v>554</v>
      </c>
      <c r="C556" s="11">
        <v>45642</v>
      </c>
      <c r="D556" s="10" t="s">
        <v>588217</v>
      </c>
      <c r="E556" s="10" t="s">
        <v>588218</v>
      </c>
      <c r="F556" s="10" t="s">
        <v>324</v>
      </c>
      <c r="G556" s="10" t="s">
        <v>217000</v>
      </c>
      <c r="H556" s="10">
        <v>11445241</v>
      </c>
      <c r="I556" s="10" t="s">
        <v>388</v>
      </c>
      <c r="J556" s="10" t="s">
        <v>1417</v>
      </c>
      <c r="K556" s="10" t="s">
        <v>585221</v>
      </c>
      <c r="L556" s="10" t="s">
        <v>585109</v>
      </c>
      <c r="M556" s="10" t="s">
        <v>585851</v>
      </c>
      <c r="N556" s="10" t="s">
        <v>588244</v>
      </c>
      <c r="O556" s="10"/>
      <c r="P556" s="10"/>
      <c r="Q556" s="11"/>
      <c r="R556" s="10" t="s">
        <v>585030</v>
      </c>
      <c r="S556" s="11" t="s">
        <v>588220</v>
      </c>
      <c r="T556" s="10" t="s">
        <v>585031</v>
      </c>
      <c r="U556" s="12">
        <v>44817</v>
      </c>
      <c r="V556" s="12">
        <v>47089</v>
      </c>
      <c r="W556" s="13" t="s">
        <v>585069</v>
      </c>
      <c r="X556" s="10" t="s">
        <v>585033</v>
      </c>
      <c r="Y556" s="10"/>
      <c r="Z556" s="10">
        <v>1</v>
      </c>
      <c r="AA556" s="10">
        <v>2</v>
      </c>
      <c r="AB556" s="10"/>
      <c r="AC556" s="10"/>
      <c r="AD556" s="10" t="s">
        <v>96</v>
      </c>
      <c r="AE556" s="10" t="s">
        <v>585034</v>
      </c>
      <c r="AF556" s="10" t="s">
        <v>585227</v>
      </c>
      <c r="AG556" s="10" t="s">
        <v>588245</v>
      </c>
      <c r="AH556" s="10" t="s">
        <v>588246</v>
      </c>
      <c r="AI556" s="10" t="s">
        <v>8774</v>
      </c>
      <c r="AJ556" s="10" t="s">
        <v>585039</v>
      </c>
      <c r="AK556" s="10" t="s">
        <v>151</v>
      </c>
      <c r="AL556" s="10" t="s">
        <v>585115</v>
      </c>
      <c r="AM556" s="10" t="s">
        <v>585041</v>
      </c>
      <c r="AN556" s="10"/>
      <c r="AO556" s="10" t="s">
        <v>585034</v>
      </c>
      <c r="AP556" s="10"/>
      <c r="AQ556" s="10" t="s">
        <v>585041</v>
      </c>
      <c r="AR556" s="10" t="s">
        <v>585041</v>
      </c>
      <c r="AS556" s="10"/>
      <c r="AT556" s="10"/>
      <c r="AU556" s="10" t="s">
        <v>586971</v>
      </c>
      <c r="AV556" s="10"/>
      <c r="AW556" s="10" t="s">
        <v>585034</v>
      </c>
      <c r="AX556" s="10" t="s">
        <v>588247</v>
      </c>
      <c r="AY556" s="10" t="s">
        <v>588248</v>
      </c>
      <c r="AZ556" s="12">
        <v>44817</v>
      </c>
      <c r="BA556" s="12">
        <v>39414</v>
      </c>
      <c r="BB556" s="12">
        <v>44565</v>
      </c>
      <c r="BC556" s="10" t="s">
        <v>585118</v>
      </c>
      <c r="BD556" s="10" t="s">
        <v>585279</v>
      </c>
      <c r="BE556" s="10" t="s">
        <v>585119</v>
      </c>
      <c r="BF556" s="10" t="s">
        <v>588249</v>
      </c>
      <c r="BG556" s="10" t="s">
        <v>588250</v>
      </c>
      <c r="BH556" s="10" t="s">
        <v>588251</v>
      </c>
      <c r="BI556" s="10" t="s">
        <v>585078</v>
      </c>
      <c r="BJ556" s="10" t="s">
        <v>8774</v>
      </c>
      <c r="BK556" s="10" t="s">
        <v>191</v>
      </c>
      <c r="BL556" s="10" t="s">
        <v>191</v>
      </c>
      <c r="BM556" s="10" t="s">
        <v>8774</v>
      </c>
      <c r="BN556" s="10" t="s">
        <v>8774</v>
      </c>
      <c r="BO556" s="10" t="s">
        <v>8774</v>
      </c>
      <c r="BP556" s="14">
        <v>6</v>
      </c>
      <c r="BQ556" s="14"/>
      <c r="BR556" s="14"/>
    </row>
    <row r="557" spans="2:70" ht="30" customHeight="1" x14ac:dyDescent="0.35">
      <c r="B557" s="10">
        <v>555</v>
      </c>
      <c r="C557" s="11">
        <v>45642</v>
      </c>
      <c r="D557" s="10" t="s">
        <v>588217</v>
      </c>
      <c r="E557" s="10" t="s">
        <v>588218</v>
      </c>
      <c r="F557" s="10" t="s">
        <v>324</v>
      </c>
      <c r="G557" s="10" t="s">
        <v>217000</v>
      </c>
      <c r="H557" s="10">
        <v>11509953</v>
      </c>
      <c r="I557" s="10" t="s">
        <v>388</v>
      </c>
      <c r="J557" s="10" t="s">
        <v>1417</v>
      </c>
      <c r="K557" s="10" t="s">
        <v>585221</v>
      </c>
      <c r="L557" s="10" t="s">
        <v>585109</v>
      </c>
      <c r="M557" s="10" t="s">
        <v>585851</v>
      </c>
      <c r="N557" s="10" t="s">
        <v>588244</v>
      </c>
      <c r="O557" s="10"/>
      <c r="P557" s="10"/>
      <c r="Q557" s="11"/>
      <c r="R557" s="10" t="s">
        <v>585030</v>
      </c>
      <c r="S557" s="11" t="s">
        <v>588220</v>
      </c>
      <c r="T557" s="10" t="s">
        <v>585031</v>
      </c>
      <c r="U557" s="12">
        <v>44887</v>
      </c>
      <c r="V557" s="12">
        <v>47089</v>
      </c>
      <c r="W557" s="13" t="s">
        <v>585069</v>
      </c>
      <c r="X557" s="10" t="s">
        <v>585033</v>
      </c>
      <c r="Y557" s="10"/>
      <c r="Z557" s="10">
        <v>1</v>
      </c>
      <c r="AA557" s="10">
        <v>2</v>
      </c>
      <c r="AB557" s="10"/>
      <c r="AC557" s="10"/>
      <c r="AD557" s="10" t="s">
        <v>96</v>
      </c>
      <c r="AE557" s="10" t="s">
        <v>585034</v>
      </c>
      <c r="AF557" s="10" t="s">
        <v>585227</v>
      </c>
      <c r="AG557" s="10" t="s">
        <v>588245</v>
      </c>
      <c r="AH557" s="10" t="s">
        <v>588246</v>
      </c>
      <c r="AI557" s="10" t="s">
        <v>8774</v>
      </c>
      <c r="AJ557" s="10" t="s">
        <v>585039</v>
      </c>
      <c r="AK557" s="10" t="s">
        <v>151</v>
      </c>
      <c r="AL557" s="10" t="s">
        <v>585115</v>
      </c>
      <c r="AM557" s="10" t="s">
        <v>585041</v>
      </c>
      <c r="AN557" s="10"/>
      <c r="AO557" s="10" t="s">
        <v>585034</v>
      </c>
      <c r="AP557" s="10"/>
      <c r="AQ557" s="10" t="s">
        <v>585041</v>
      </c>
      <c r="AR557" s="10" t="s">
        <v>585041</v>
      </c>
      <c r="AS557" s="10"/>
      <c r="AT557" s="10"/>
      <c r="AU557" s="10" t="s">
        <v>586971</v>
      </c>
      <c r="AV557" s="10"/>
      <c r="AW557" s="10" t="s">
        <v>585034</v>
      </c>
      <c r="AX557" s="10" t="s">
        <v>588247</v>
      </c>
      <c r="AY557" s="10" t="s">
        <v>588248</v>
      </c>
      <c r="AZ557" s="12">
        <v>44887</v>
      </c>
      <c r="BA557" s="12">
        <v>39414</v>
      </c>
      <c r="BB557" s="12">
        <v>43839</v>
      </c>
      <c r="BC557" s="10" t="s">
        <v>585118</v>
      </c>
      <c r="BD557" s="10" t="s">
        <v>585279</v>
      </c>
      <c r="BE557" s="10" t="s">
        <v>585279</v>
      </c>
      <c r="BF557" s="10" t="s">
        <v>588249</v>
      </c>
      <c r="BG557" s="10" t="s">
        <v>588252</v>
      </c>
      <c r="BH557" s="10" t="s">
        <v>585482</v>
      </c>
      <c r="BI557" s="10" t="s">
        <v>585078</v>
      </c>
      <c r="BJ557" s="10" t="s">
        <v>8774</v>
      </c>
      <c r="BK557" s="10" t="s">
        <v>191</v>
      </c>
      <c r="BL557" s="10" t="s">
        <v>191</v>
      </c>
      <c r="BM557" s="10" t="s">
        <v>8774</v>
      </c>
      <c r="BN557" s="10" t="s">
        <v>8774</v>
      </c>
      <c r="BO557" s="10" t="s">
        <v>8774</v>
      </c>
      <c r="BP557" s="14">
        <v>6</v>
      </c>
      <c r="BQ557" s="14"/>
      <c r="BR557" s="14"/>
    </row>
    <row r="558" spans="2:70" ht="30" customHeight="1" x14ac:dyDescent="0.35">
      <c r="B558" s="10">
        <v>556</v>
      </c>
      <c r="C558" s="11">
        <v>45642</v>
      </c>
      <c r="D558" s="10" t="s">
        <v>588253</v>
      </c>
      <c r="E558" s="10" t="s">
        <v>588254</v>
      </c>
      <c r="F558" s="10" t="s">
        <v>813</v>
      </c>
      <c r="G558" s="10" t="s">
        <v>588255</v>
      </c>
      <c r="H558" s="10">
        <v>11093417</v>
      </c>
      <c r="I558" s="10" t="s">
        <v>259</v>
      </c>
      <c r="J558" s="10" t="s">
        <v>260</v>
      </c>
      <c r="K558" s="10" t="s">
        <v>585221</v>
      </c>
      <c r="L558" s="10" t="s">
        <v>343555</v>
      </c>
      <c r="M558" s="10" t="s">
        <v>586615</v>
      </c>
      <c r="N558" s="10" t="s">
        <v>588256</v>
      </c>
      <c r="O558" s="10"/>
      <c r="P558" s="10" t="s">
        <v>588257</v>
      </c>
      <c r="Q558" s="11"/>
      <c r="R558" s="10" t="s">
        <v>585259</v>
      </c>
      <c r="S558" s="11" t="s">
        <v>588258</v>
      </c>
      <c r="T558" s="10" t="s">
        <v>585031</v>
      </c>
      <c r="U558" s="12">
        <v>44425</v>
      </c>
      <c r="V558" s="12">
        <v>48258</v>
      </c>
      <c r="W558" s="13" t="s">
        <v>585069</v>
      </c>
      <c r="X558" s="10" t="s">
        <v>585033</v>
      </c>
      <c r="Y558" s="10"/>
      <c r="Z558" s="10">
        <v>1</v>
      </c>
      <c r="AA558" s="10">
        <v>4</v>
      </c>
      <c r="AB558" s="10"/>
      <c r="AC558" s="10"/>
      <c r="AD558" s="10" t="s">
        <v>216</v>
      </c>
      <c r="AE558" s="10" t="s">
        <v>585034</v>
      </c>
      <c r="AF558" s="10" t="s">
        <v>585253</v>
      </c>
      <c r="AG558" s="10" t="s">
        <v>588259</v>
      </c>
      <c r="AH558" s="10" t="s">
        <v>588260</v>
      </c>
      <c r="AI558" s="10" t="s">
        <v>8774</v>
      </c>
      <c r="AJ558" s="10" t="s">
        <v>585039</v>
      </c>
      <c r="AK558" s="10" t="s">
        <v>151</v>
      </c>
      <c r="AL558" s="10" t="s">
        <v>585040</v>
      </c>
      <c r="AM558" s="10" t="s">
        <v>585041</v>
      </c>
      <c r="AN558" s="10"/>
      <c r="AO558" s="10" t="s">
        <v>585034</v>
      </c>
      <c r="AP558" s="10"/>
      <c r="AQ558" s="10" t="s">
        <v>585041</v>
      </c>
      <c r="AR558" s="10" t="s">
        <v>585041</v>
      </c>
      <c r="AS558" s="10"/>
      <c r="AT558" s="10"/>
      <c r="AU558" s="10" t="s">
        <v>588107</v>
      </c>
      <c r="AV558" s="10"/>
      <c r="AW558" s="10" t="s">
        <v>585034</v>
      </c>
      <c r="AX558" s="10" t="s">
        <v>588258</v>
      </c>
      <c r="AY558" s="10" t="s">
        <v>588261</v>
      </c>
      <c r="AZ558" s="12">
        <v>44425</v>
      </c>
      <c r="BA558" s="12">
        <v>38051</v>
      </c>
      <c r="BB558" s="12">
        <v>43794</v>
      </c>
      <c r="BC558" s="10" t="s">
        <v>588262</v>
      </c>
      <c r="BD558" s="10" t="s">
        <v>588262</v>
      </c>
      <c r="BE558" s="10" t="s">
        <v>588262</v>
      </c>
      <c r="BF558" s="10" t="s">
        <v>588263</v>
      </c>
      <c r="BG558" s="10" t="s">
        <v>588264</v>
      </c>
      <c r="BH558" s="10" t="s">
        <v>585600</v>
      </c>
      <c r="BI558" s="10" t="s">
        <v>585078</v>
      </c>
      <c r="BJ558" s="10" t="s">
        <v>8774</v>
      </c>
      <c r="BK558" s="10" t="s">
        <v>95</v>
      </c>
      <c r="BL558" s="10" t="s">
        <v>191</v>
      </c>
      <c r="BM558" s="10" t="s">
        <v>8774</v>
      </c>
      <c r="BN558" s="10" t="s">
        <v>8774</v>
      </c>
      <c r="BO558" s="10" t="s">
        <v>8774</v>
      </c>
      <c r="BP558" s="14">
        <v>1</v>
      </c>
      <c r="BQ558" s="14"/>
      <c r="BR558" s="14"/>
    </row>
    <row r="559" spans="2:70" ht="30" customHeight="1" x14ac:dyDescent="0.35">
      <c r="B559" s="10">
        <v>557</v>
      </c>
      <c r="C559" s="11">
        <v>45642</v>
      </c>
      <c r="D559" s="10" t="s">
        <v>588265</v>
      </c>
      <c r="E559" s="10" t="s">
        <v>588266</v>
      </c>
      <c r="F559" s="10" t="s">
        <v>28081</v>
      </c>
      <c r="G559" s="10" t="s">
        <v>588267</v>
      </c>
      <c r="H559" s="10">
        <v>7140873</v>
      </c>
      <c r="I559" s="10" t="s">
        <v>259</v>
      </c>
      <c r="J559" s="10" t="s">
        <v>260</v>
      </c>
      <c r="K559" s="10" t="s">
        <v>585221</v>
      </c>
      <c r="L559" s="10" t="s">
        <v>585630</v>
      </c>
      <c r="M559" s="10" t="s">
        <v>588268</v>
      </c>
      <c r="N559" s="10" t="s">
        <v>588269</v>
      </c>
      <c r="O559" s="10"/>
      <c r="P559" s="10"/>
      <c r="Q559" s="11"/>
      <c r="R559" s="10" t="s">
        <v>585340</v>
      </c>
      <c r="S559" s="11" t="s">
        <v>28084</v>
      </c>
      <c r="T559" s="10" t="s">
        <v>585031</v>
      </c>
      <c r="U559" s="12">
        <v>39049</v>
      </c>
      <c r="V559" s="12">
        <v>43465</v>
      </c>
      <c r="W559" s="13" t="s">
        <v>585069</v>
      </c>
      <c r="X559" s="10" t="s">
        <v>585033</v>
      </c>
      <c r="Y559" s="10"/>
      <c r="Z559" s="10">
        <v>1</v>
      </c>
      <c r="AA559" s="10">
        <v>11</v>
      </c>
      <c r="AB559" s="10"/>
      <c r="AC559" s="10"/>
      <c r="AD559" s="10" t="s">
        <v>96</v>
      </c>
      <c r="AE559" s="10" t="s">
        <v>585034</v>
      </c>
      <c r="AF559" s="10" t="s">
        <v>585253</v>
      </c>
      <c r="AG559" s="10" t="s">
        <v>588270</v>
      </c>
      <c r="AH559" s="10" t="s">
        <v>588271</v>
      </c>
      <c r="AI559" s="10" t="s">
        <v>8774</v>
      </c>
      <c r="AJ559" s="10" t="s">
        <v>585039</v>
      </c>
      <c r="AK559" s="10" t="s">
        <v>2172</v>
      </c>
      <c r="AL559" s="10" t="s">
        <v>585040</v>
      </c>
      <c r="AM559" s="10" t="s">
        <v>585041</v>
      </c>
      <c r="AN559" s="10"/>
      <c r="AO559" s="10" t="s">
        <v>585034</v>
      </c>
      <c r="AP559" s="10"/>
      <c r="AQ559" s="10" t="s">
        <v>585041</v>
      </c>
      <c r="AR559" s="10" t="s">
        <v>585041</v>
      </c>
      <c r="AS559" s="10"/>
      <c r="AT559" s="10"/>
      <c r="AU559" s="10" t="s">
        <v>588272</v>
      </c>
      <c r="AV559" s="10"/>
      <c r="AW559" s="10" t="s">
        <v>585034</v>
      </c>
      <c r="AX559" s="10" t="s">
        <v>28084</v>
      </c>
      <c r="AY559" s="10" t="s">
        <v>588273</v>
      </c>
      <c r="AZ559" s="12">
        <v>39049</v>
      </c>
      <c r="BA559" s="12">
        <v>36220</v>
      </c>
      <c r="BB559" s="12">
        <v>36220</v>
      </c>
      <c r="BC559" s="10" t="s">
        <v>588274</v>
      </c>
      <c r="BD559" s="10" t="s">
        <v>588274</v>
      </c>
      <c r="BE559" s="10" t="s">
        <v>588274</v>
      </c>
      <c r="BF559" s="10" t="s">
        <v>28081</v>
      </c>
      <c r="BG559" s="10" t="s">
        <v>588275</v>
      </c>
      <c r="BH559" s="10" t="s">
        <v>588276</v>
      </c>
      <c r="BI559" s="10" t="s">
        <v>585049</v>
      </c>
      <c r="BJ559" s="10" t="s">
        <v>8774</v>
      </c>
      <c r="BK559" s="10" t="s">
        <v>191</v>
      </c>
      <c r="BL559" s="10" t="s">
        <v>191</v>
      </c>
      <c r="BM559" s="10" t="s">
        <v>8774</v>
      </c>
      <c r="BN559" s="10" t="s">
        <v>8774</v>
      </c>
      <c r="BO559" s="10" t="s">
        <v>8774</v>
      </c>
      <c r="BP559" s="14">
        <v>1</v>
      </c>
      <c r="BQ559" s="14"/>
      <c r="BR559" s="14"/>
    </row>
    <row r="560" spans="2:70" ht="30" customHeight="1" x14ac:dyDescent="0.35">
      <c r="B560" s="10">
        <v>558</v>
      </c>
      <c r="C560" s="11">
        <v>45642</v>
      </c>
      <c r="D560" s="10" t="s">
        <v>588277</v>
      </c>
      <c r="E560" s="10" t="s">
        <v>51768</v>
      </c>
      <c r="F560" s="10" t="s">
        <v>22788</v>
      </c>
      <c r="G560" s="10" t="s">
        <v>22787</v>
      </c>
      <c r="H560" s="10">
        <v>8840635</v>
      </c>
      <c r="I560" s="10" t="s">
        <v>259</v>
      </c>
      <c r="J560" s="10" t="s">
        <v>260</v>
      </c>
      <c r="K560" s="10" t="s">
        <v>585221</v>
      </c>
      <c r="L560" s="10" t="s">
        <v>585971</v>
      </c>
      <c r="M560" s="10" t="s">
        <v>585972</v>
      </c>
      <c r="N560" s="10" t="s">
        <v>588278</v>
      </c>
      <c r="O560" s="10"/>
      <c r="P560" s="10"/>
      <c r="Q560" s="11"/>
      <c r="R560" s="10" t="s">
        <v>585340</v>
      </c>
      <c r="S560" s="11" t="s">
        <v>588279</v>
      </c>
      <c r="T560" s="10" t="s">
        <v>585031</v>
      </c>
      <c r="U560" s="12">
        <v>41905</v>
      </c>
      <c r="V560" s="12">
        <v>47327</v>
      </c>
      <c r="W560" s="13" t="s">
        <v>585069</v>
      </c>
      <c r="X560" s="10" t="s">
        <v>585033</v>
      </c>
      <c r="Y560" s="10"/>
      <c r="Z560" s="10">
        <v>1</v>
      </c>
      <c r="AA560" s="10">
        <v>1</v>
      </c>
      <c r="AB560" s="10"/>
      <c r="AC560" s="10"/>
      <c r="AD560" s="10" t="s">
        <v>216</v>
      </c>
      <c r="AE560" s="10" t="s">
        <v>585034</v>
      </c>
      <c r="AF560" s="10" t="s">
        <v>585253</v>
      </c>
      <c r="AG560" s="10" t="s">
        <v>588280</v>
      </c>
      <c r="AH560" s="10" t="s">
        <v>8774</v>
      </c>
      <c r="AI560" s="10" t="s">
        <v>8774</v>
      </c>
      <c r="AJ560" s="10" t="s">
        <v>585039</v>
      </c>
      <c r="AK560" s="10" t="s">
        <v>151</v>
      </c>
      <c r="AL560" s="10" t="s">
        <v>585364</v>
      </c>
      <c r="AM560" s="10" t="s">
        <v>585041</v>
      </c>
      <c r="AN560" s="10"/>
      <c r="AO560" s="10" t="s">
        <v>585034</v>
      </c>
      <c r="AP560" s="10"/>
      <c r="AQ560" s="10" t="s">
        <v>585041</v>
      </c>
      <c r="AR560" s="10" t="s">
        <v>585041</v>
      </c>
      <c r="AS560" s="10"/>
      <c r="AT560" s="10"/>
      <c r="AU560" s="10" t="s">
        <v>588281</v>
      </c>
      <c r="AV560" s="10"/>
      <c r="AW560" s="10" t="s">
        <v>585034</v>
      </c>
      <c r="AX560" s="10" t="s">
        <v>588279</v>
      </c>
      <c r="AY560" s="10" t="s">
        <v>588282</v>
      </c>
      <c r="AZ560" s="12">
        <v>41905</v>
      </c>
      <c r="BA560" s="12">
        <v>39658</v>
      </c>
      <c r="BB560" s="12">
        <v>41226</v>
      </c>
      <c r="BC560" s="10" t="s">
        <v>588283</v>
      </c>
      <c r="BD560" s="10" t="s">
        <v>588284</v>
      </c>
      <c r="BE560" s="10" t="s">
        <v>588284</v>
      </c>
      <c r="BF560" s="10" t="s">
        <v>588285</v>
      </c>
      <c r="BG560" s="10" t="s">
        <v>588286</v>
      </c>
      <c r="BH560" s="10" t="s">
        <v>588287</v>
      </c>
      <c r="BI560" s="10" t="s">
        <v>585078</v>
      </c>
      <c r="BJ560" s="10" t="s">
        <v>8774</v>
      </c>
      <c r="BK560" s="10" t="s">
        <v>191</v>
      </c>
      <c r="BL560" s="10" t="s">
        <v>191</v>
      </c>
      <c r="BM560" s="10" t="s">
        <v>8774</v>
      </c>
      <c r="BN560" s="10" t="s">
        <v>8774</v>
      </c>
      <c r="BO560" s="10" t="s">
        <v>8774</v>
      </c>
      <c r="BP560" s="14">
        <v>1</v>
      </c>
      <c r="BQ560" s="14"/>
      <c r="BR560" s="14"/>
    </row>
    <row r="561" spans="2:70" ht="30" customHeight="1" x14ac:dyDescent="0.35">
      <c r="B561" s="10">
        <v>559</v>
      </c>
      <c r="C561" s="11">
        <v>45642</v>
      </c>
      <c r="D561" s="10" t="s">
        <v>588288</v>
      </c>
      <c r="E561" s="10" t="s">
        <v>588289</v>
      </c>
      <c r="F561" s="10" t="s">
        <v>371619</v>
      </c>
      <c r="G561" s="10" t="s">
        <v>588290</v>
      </c>
      <c r="H561" s="10">
        <v>7520539</v>
      </c>
      <c r="I561" s="10" t="s">
        <v>1169</v>
      </c>
      <c r="J561" s="10" t="s">
        <v>91</v>
      </c>
      <c r="K561" s="10" t="s">
        <v>585221</v>
      </c>
      <c r="L561" s="10" t="s">
        <v>585630</v>
      </c>
      <c r="M561" s="10" t="s">
        <v>585631</v>
      </c>
      <c r="N561" s="10" t="s">
        <v>588291</v>
      </c>
      <c r="O561" s="10"/>
      <c r="P561" s="10"/>
      <c r="Q561" s="11"/>
      <c r="R561" s="10" t="s">
        <v>585053</v>
      </c>
      <c r="S561" s="11" t="s">
        <v>588292</v>
      </c>
      <c r="T561" s="10" t="s">
        <v>585031</v>
      </c>
      <c r="U561" s="12">
        <v>39924</v>
      </c>
      <c r="V561" s="12">
        <v>46274</v>
      </c>
      <c r="W561" s="13" t="s">
        <v>585069</v>
      </c>
      <c r="X561" s="10" t="s">
        <v>585033</v>
      </c>
      <c r="Y561" s="10"/>
      <c r="Z561" s="10">
        <v>1</v>
      </c>
      <c r="AA561" s="10">
        <v>1</v>
      </c>
      <c r="AB561" s="10"/>
      <c r="AC561" s="10"/>
      <c r="AD561" s="10" t="s">
        <v>585226</v>
      </c>
      <c r="AE561" s="10" t="s">
        <v>585034</v>
      </c>
      <c r="AF561" s="10" t="s">
        <v>585253</v>
      </c>
      <c r="AG561" s="10" t="s">
        <v>588293</v>
      </c>
      <c r="AH561" s="10" t="s">
        <v>588294</v>
      </c>
      <c r="AI561" s="10" t="s">
        <v>588295</v>
      </c>
      <c r="AJ561" s="10" t="s">
        <v>585039</v>
      </c>
      <c r="AK561" s="10" t="s">
        <v>151</v>
      </c>
      <c r="AL561" s="10" t="s">
        <v>585040</v>
      </c>
      <c r="AM561" s="10" t="s">
        <v>585041</v>
      </c>
      <c r="AN561" s="10"/>
      <c r="AO561" s="10" t="s">
        <v>585034</v>
      </c>
      <c r="AP561" s="10"/>
      <c r="AQ561" s="10" t="s">
        <v>585041</v>
      </c>
      <c r="AR561" s="10" t="s">
        <v>585041</v>
      </c>
      <c r="AS561" s="10"/>
      <c r="AT561" s="10"/>
      <c r="AU561" s="10" t="s">
        <v>588296</v>
      </c>
      <c r="AV561" s="10"/>
      <c r="AW561" s="10" t="s">
        <v>585034</v>
      </c>
      <c r="AX561" s="10" t="s">
        <v>588297</v>
      </c>
      <c r="AY561" s="10" t="s">
        <v>588298</v>
      </c>
      <c r="AZ561" s="12">
        <v>39924</v>
      </c>
      <c r="BA561" s="12">
        <v>38393</v>
      </c>
      <c r="BB561" s="12">
        <v>38758</v>
      </c>
      <c r="BC561" s="10" t="s">
        <v>588299</v>
      </c>
      <c r="BD561" s="10" t="s">
        <v>588299</v>
      </c>
      <c r="BE561" s="10" t="s">
        <v>588299</v>
      </c>
      <c r="BF561" s="10" t="s">
        <v>588300</v>
      </c>
      <c r="BG561" s="10" t="s">
        <v>588301</v>
      </c>
      <c r="BH561" s="10" t="s">
        <v>588302</v>
      </c>
      <c r="BI561" s="10" t="s">
        <v>585078</v>
      </c>
      <c r="BJ561" s="10" t="s">
        <v>8774</v>
      </c>
      <c r="BK561" s="10" t="s">
        <v>191</v>
      </c>
      <c r="BL561" s="10" t="s">
        <v>191</v>
      </c>
      <c r="BM561" s="10" t="s">
        <v>8774</v>
      </c>
      <c r="BN561" s="10" t="s">
        <v>8774</v>
      </c>
      <c r="BO561" s="10" t="s">
        <v>8774</v>
      </c>
      <c r="BP561" s="14">
        <v>1</v>
      </c>
      <c r="BQ561" s="14"/>
      <c r="BR561" s="14"/>
    </row>
    <row r="562" spans="2:70" ht="30" customHeight="1" x14ac:dyDescent="0.35">
      <c r="B562" s="10">
        <v>560</v>
      </c>
      <c r="C562" s="11">
        <v>45642</v>
      </c>
      <c r="D562" s="10" t="s">
        <v>588303</v>
      </c>
      <c r="E562" s="10" t="s">
        <v>588304</v>
      </c>
      <c r="F562" s="10" t="s">
        <v>588305</v>
      </c>
      <c r="G562" s="10" t="s">
        <v>18883</v>
      </c>
      <c r="H562" s="10">
        <v>12103576</v>
      </c>
      <c r="I562" s="10" t="s">
        <v>140</v>
      </c>
      <c r="J562" s="10" t="s">
        <v>91</v>
      </c>
      <c r="K562" s="10" t="s">
        <v>585221</v>
      </c>
      <c r="L562" s="10" t="s">
        <v>585050</v>
      </c>
      <c r="M562" s="10" t="s">
        <v>585051</v>
      </c>
      <c r="N562" s="10" t="s">
        <v>585455</v>
      </c>
      <c r="O562" s="10"/>
      <c r="P562" s="10"/>
      <c r="Q562" s="11"/>
      <c r="R562" s="10" t="s">
        <v>585053</v>
      </c>
      <c r="S562" s="11" t="s">
        <v>588306</v>
      </c>
      <c r="T562" s="10" t="s">
        <v>585031</v>
      </c>
      <c r="U562" s="12">
        <v>45566</v>
      </c>
      <c r="V562" s="12">
        <v>51507</v>
      </c>
      <c r="W562" s="13" t="s">
        <v>585069</v>
      </c>
      <c r="X562" s="10" t="s">
        <v>585033</v>
      </c>
      <c r="Y562" s="10"/>
      <c r="Z562" s="10">
        <v>1</v>
      </c>
      <c r="AA562" s="10">
        <v>1</v>
      </c>
      <c r="AB562" s="10"/>
      <c r="AC562" s="10"/>
      <c r="AD562" s="10" t="s">
        <v>586538</v>
      </c>
      <c r="AE562" s="10" t="s">
        <v>585034</v>
      </c>
      <c r="AF562" s="10" t="s">
        <v>585035</v>
      </c>
      <c r="AG562" s="10" t="s">
        <v>585458</v>
      </c>
      <c r="AH562" s="10" t="s">
        <v>585459</v>
      </c>
      <c r="AI562" s="10" t="s">
        <v>588307</v>
      </c>
      <c r="AJ562" s="10" t="s">
        <v>585039</v>
      </c>
      <c r="AK562" s="10" t="s">
        <v>151</v>
      </c>
      <c r="AL562" s="10" t="s">
        <v>585040</v>
      </c>
      <c r="AM562" s="10" t="s">
        <v>585041</v>
      </c>
      <c r="AN562" s="10"/>
      <c r="AO562" s="10" t="s">
        <v>585034</v>
      </c>
      <c r="AP562" s="10"/>
      <c r="AQ562" s="10" t="s">
        <v>585041</v>
      </c>
      <c r="AR562" s="10" t="s">
        <v>585041</v>
      </c>
      <c r="AS562" s="10"/>
      <c r="AT562" s="10"/>
      <c r="AU562" s="10" t="s">
        <v>585460</v>
      </c>
      <c r="AV562" s="10"/>
      <c r="AW562" s="10" t="s">
        <v>585034</v>
      </c>
      <c r="AX562" s="10" t="s">
        <v>585461</v>
      </c>
      <c r="AY562" s="10" t="s">
        <v>585462</v>
      </c>
      <c r="AZ562" s="12">
        <v>45566</v>
      </c>
      <c r="BA562" s="12">
        <v>43836</v>
      </c>
      <c r="BB562" s="12">
        <v>45275</v>
      </c>
      <c r="BC562" s="10" t="s">
        <v>585463</v>
      </c>
      <c r="BD562" s="10" t="s">
        <v>585463</v>
      </c>
      <c r="BE562" s="10" t="s">
        <v>585463</v>
      </c>
      <c r="BF562" s="10" t="s">
        <v>585464</v>
      </c>
      <c r="BG562" s="10" t="s">
        <v>585465</v>
      </c>
      <c r="BH562" s="10" t="s">
        <v>585466</v>
      </c>
      <c r="BI562" s="10" t="s">
        <v>585078</v>
      </c>
      <c r="BJ562" s="10" t="s">
        <v>8774</v>
      </c>
      <c r="BK562" s="10" t="s">
        <v>191</v>
      </c>
      <c r="BL562" s="10" t="s">
        <v>191</v>
      </c>
      <c r="BM562" s="10" t="s">
        <v>8774</v>
      </c>
      <c r="BN562" s="10" t="s">
        <v>8774</v>
      </c>
      <c r="BO562" s="10" t="s">
        <v>8774</v>
      </c>
      <c r="BP562" s="14">
        <v>1</v>
      </c>
      <c r="BQ562" s="14"/>
      <c r="BR562" s="14"/>
    </row>
    <row r="563" spans="2:70" ht="30" customHeight="1" x14ac:dyDescent="0.35">
      <c r="B563" s="10">
        <v>561</v>
      </c>
      <c r="C563" s="11">
        <v>45642</v>
      </c>
      <c r="D563" s="10" t="s">
        <v>588308</v>
      </c>
      <c r="E563" s="10" t="s">
        <v>588309</v>
      </c>
      <c r="F563" s="10" t="s">
        <v>588310</v>
      </c>
      <c r="G563" s="10" t="s">
        <v>588311</v>
      </c>
      <c r="H563" s="10">
        <v>8558830</v>
      </c>
      <c r="I563" s="10" t="s">
        <v>5601</v>
      </c>
      <c r="J563" s="10" t="s">
        <v>91</v>
      </c>
      <c r="K563" s="10" t="s">
        <v>585221</v>
      </c>
      <c r="L563" s="10" t="s">
        <v>586691</v>
      </c>
      <c r="M563" s="10" t="s">
        <v>585273</v>
      </c>
      <c r="N563" s="10" t="s">
        <v>588312</v>
      </c>
      <c r="O563" s="10"/>
      <c r="P563" s="10"/>
      <c r="Q563" s="11"/>
      <c r="R563" s="10" t="s">
        <v>585030</v>
      </c>
      <c r="S563" s="11" t="s">
        <v>588313</v>
      </c>
      <c r="T563" s="10" t="s">
        <v>585031</v>
      </c>
      <c r="U563" s="12">
        <v>41562</v>
      </c>
      <c r="V563" s="12">
        <v>47691</v>
      </c>
      <c r="W563" s="13" t="s">
        <v>585032</v>
      </c>
      <c r="X563" s="10" t="s">
        <v>585033</v>
      </c>
      <c r="Y563" s="10"/>
      <c r="Z563" s="10">
        <v>1</v>
      </c>
      <c r="AA563" s="10">
        <v>7</v>
      </c>
      <c r="AB563" s="10"/>
      <c r="AC563" s="10"/>
      <c r="AD563" s="10" t="s">
        <v>585226</v>
      </c>
      <c r="AE563" s="10" t="s">
        <v>585034</v>
      </c>
      <c r="AF563" s="10" t="s">
        <v>585227</v>
      </c>
      <c r="AG563" s="10" t="s">
        <v>588314</v>
      </c>
      <c r="AH563" s="10" t="s">
        <v>588315</v>
      </c>
      <c r="AI563" s="10" t="s">
        <v>115249</v>
      </c>
      <c r="AJ563" s="10" t="s">
        <v>585039</v>
      </c>
      <c r="AK563" s="10" t="s">
        <v>151</v>
      </c>
      <c r="AL563" s="10" t="s">
        <v>585040</v>
      </c>
      <c r="AM563" s="10" t="s">
        <v>585041</v>
      </c>
      <c r="AN563" s="10"/>
      <c r="AO563" s="10" t="s">
        <v>585034</v>
      </c>
      <c r="AP563" s="10"/>
      <c r="AQ563" s="10" t="s">
        <v>585041</v>
      </c>
      <c r="AR563" s="10" t="s">
        <v>585041</v>
      </c>
      <c r="AS563" s="10"/>
      <c r="AT563" s="10"/>
      <c r="AU563" s="10" t="s">
        <v>588316</v>
      </c>
      <c r="AV563" s="10"/>
      <c r="AW563" s="10" t="s">
        <v>585034</v>
      </c>
      <c r="AX563" s="10" t="s">
        <v>588317</v>
      </c>
      <c r="AY563" s="10" t="s">
        <v>588318</v>
      </c>
      <c r="AZ563" s="12">
        <v>41562</v>
      </c>
      <c r="BA563" s="12">
        <v>39800</v>
      </c>
      <c r="BB563" s="12">
        <v>40165</v>
      </c>
      <c r="BC563" s="10" t="s">
        <v>588319</v>
      </c>
      <c r="BD563" s="10" t="s">
        <v>588320</v>
      </c>
      <c r="BE563" s="10" t="s">
        <v>588319</v>
      </c>
      <c r="BF563" s="10" t="s">
        <v>588321</v>
      </c>
      <c r="BG563" s="10" t="s">
        <v>588322</v>
      </c>
      <c r="BH563" s="10" t="s">
        <v>588323</v>
      </c>
      <c r="BI563" s="10" t="s">
        <v>585078</v>
      </c>
      <c r="BJ563" s="10" t="s">
        <v>8774</v>
      </c>
      <c r="BK563" s="10" t="s">
        <v>191</v>
      </c>
      <c r="BL563" s="10" t="s">
        <v>191</v>
      </c>
      <c r="BM563" s="10" t="s">
        <v>8774</v>
      </c>
      <c r="BN563" s="10" t="s">
        <v>8774</v>
      </c>
      <c r="BO563" s="10" t="s">
        <v>8774</v>
      </c>
      <c r="BP563" s="14">
        <v>3</v>
      </c>
      <c r="BQ563" s="14"/>
      <c r="BR563" s="14"/>
    </row>
    <row r="564" spans="2:70" ht="30" customHeight="1" x14ac:dyDescent="0.35">
      <c r="B564" s="10">
        <v>562</v>
      </c>
      <c r="C564" s="11">
        <v>45642</v>
      </c>
      <c r="D564" s="10" t="s">
        <v>588308</v>
      </c>
      <c r="E564" s="10" t="s">
        <v>588309</v>
      </c>
      <c r="F564" s="10" t="s">
        <v>588310</v>
      </c>
      <c r="G564" s="10" t="s">
        <v>588311</v>
      </c>
      <c r="H564" s="10">
        <v>9521390</v>
      </c>
      <c r="I564" s="10" t="s">
        <v>5601</v>
      </c>
      <c r="J564" s="10" t="s">
        <v>91</v>
      </c>
      <c r="K564" s="10" t="s">
        <v>585221</v>
      </c>
      <c r="L564" s="10" t="s">
        <v>586691</v>
      </c>
      <c r="M564" s="10" t="s">
        <v>585273</v>
      </c>
      <c r="N564" s="10" t="s">
        <v>588312</v>
      </c>
      <c r="O564" s="10"/>
      <c r="P564" s="10"/>
      <c r="Q564" s="11"/>
      <c r="R564" s="10" t="s">
        <v>585030</v>
      </c>
      <c r="S564" s="11" t="s">
        <v>588313</v>
      </c>
      <c r="T564" s="10" t="s">
        <v>585031</v>
      </c>
      <c r="U564" s="12">
        <v>42717</v>
      </c>
      <c r="V564" s="12">
        <v>47691</v>
      </c>
      <c r="W564" s="13" t="s">
        <v>585032</v>
      </c>
      <c r="X564" s="10" t="s">
        <v>585033</v>
      </c>
      <c r="Y564" s="10"/>
      <c r="Z564" s="10">
        <v>1</v>
      </c>
      <c r="AA564" s="10">
        <v>7</v>
      </c>
      <c r="AB564" s="10"/>
      <c r="AC564" s="10"/>
      <c r="AD564" s="10" t="s">
        <v>585226</v>
      </c>
      <c r="AE564" s="10" t="s">
        <v>585034</v>
      </c>
      <c r="AF564" s="10" t="s">
        <v>585227</v>
      </c>
      <c r="AG564" s="10" t="s">
        <v>588314</v>
      </c>
      <c r="AH564" s="10" t="s">
        <v>588315</v>
      </c>
      <c r="AI564" s="10" t="s">
        <v>115249</v>
      </c>
      <c r="AJ564" s="10" t="s">
        <v>585039</v>
      </c>
      <c r="AK564" s="10" t="s">
        <v>151</v>
      </c>
      <c r="AL564" s="10" t="s">
        <v>585040</v>
      </c>
      <c r="AM564" s="10" t="s">
        <v>585041</v>
      </c>
      <c r="AN564" s="10"/>
      <c r="AO564" s="10" t="s">
        <v>585034</v>
      </c>
      <c r="AP564" s="10"/>
      <c r="AQ564" s="10" t="s">
        <v>585041</v>
      </c>
      <c r="AR564" s="10" t="s">
        <v>585041</v>
      </c>
      <c r="AS564" s="10"/>
      <c r="AT564" s="10"/>
      <c r="AU564" s="10" t="s">
        <v>587496</v>
      </c>
      <c r="AV564" s="10"/>
      <c r="AW564" s="10" t="s">
        <v>585034</v>
      </c>
      <c r="AX564" s="10" t="s">
        <v>588317</v>
      </c>
      <c r="AY564" s="10" t="s">
        <v>588318</v>
      </c>
      <c r="AZ564" s="12">
        <v>42717</v>
      </c>
      <c r="BA564" s="12">
        <v>39800</v>
      </c>
      <c r="BB564" s="12">
        <v>41562</v>
      </c>
      <c r="BC564" s="10" t="s">
        <v>588319</v>
      </c>
      <c r="BD564" s="10" t="s">
        <v>588324</v>
      </c>
      <c r="BE564" s="10" t="s">
        <v>588319</v>
      </c>
      <c r="BF564" s="10" t="s">
        <v>588325</v>
      </c>
      <c r="BG564" s="10" t="s">
        <v>588326</v>
      </c>
      <c r="BH564" s="10" t="s">
        <v>585150</v>
      </c>
      <c r="BI564" s="10" t="s">
        <v>585078</v>
      </c>
      <c r="BJ564" s="10" t="s">
        <v>8774</v>
      </c>
      <c r="BK564" s="10" t="s">
        <v>191</v>
      </c>
      <c r="BL564" s="10" t="s">
        <v>191</v>
      </c>
      <c r="BM564" s="10" t="s">
        <v>8774</v>
      </c>
      <c r="BN564" s="10" t="s">
        <v>8774</v>
      </c>
      <c r="BO564" s="10" t="s">
        <v>8774</v>
      </c>
      <c r="BP564" s="14">
        <v>3</v>
      </c>
      <c r="BQ564" s="14"/>
      <c r="BR564" s="14"/>
    </row>
    <row r="565" spans="2:70" ht="30" customHeight="1" x14ac:dyDescent="0.35">
      <c r="B565" s="10">
        <v>563</v>
      </c>
      <c r="C565" s="11">
        <v>45642</v>
      </c>
      <c r="D565" s="10" t="s">
        <v>588308</v>
      </c>
      <c r="E565" s="10" t="s">
        <v>588309</v>
      </c>
      <c r="F565" s="10" t="s">
        <v>588310</v>
      </c>
      <c r="G565" s="10" t="s">
        <v>588311</v>
      </c>
      <c r="H565" s="10">
        <v>9681114</v>
      </c>
      <c r="I565" s="10" t="s">
        <v>5601</v>
      </c>
      <c r="J565" s="10" t="s">
        <v>91</v>
      </c>
      <c r="K565" s="10" t="s">
        <v>585221</v>
      </c>
      <c r="L565" s="10" t="s">
        <v>586691</v>
      </c>
      <c r="M565" s="10" t="s">
        <v>585273</v>
      </c>
      <c r="N565" s="10" t="s">
        <v>588312</v>
      </c>
      <c r="O565" s="10"/>
      <c r="P565" s="10"/>
      <c r="Q565" s="11"/>
      <c r="R565" s="10" t="s">
        <v>585030</v>
      </c>
      <c r="S565" s="11" t="s">
        <v>588313</v>
      </c>
      <c r="T565" s="10" t="s">
        <v>585031</v>
      </c>
      <c r="U565" s="12">
        <v>42899</v>
      </c>
      <c r="V565" s="12">
        <v>47691</v>
      </c>
      <c r="W565" s="13" t="s">
        <v>585069</v>
      </c>
      <c r="X565" s="10" t="s">
        <v>585033</v>
      </c>
      <c r="Y565" s="10"/>
      <c r="Z565" s="10">
        <v>1</v>
      </c>
      <c r="AA565" s="10">
        <v>7</v>
      </c>
      <c r="AB565" s="10"/>
      <c r="AC565" s="10"/>
      <c r="AD565" s="10" t="s">
        <v>585226</v>
      </c>
      <c r="AE565" s="10" t="s">
        <v>585034</v>
      </c>
      <c r="AF565" s="10" t="s">
        <v>585227</v>
      </c>
      <c r="AG565" s="10" t="s">
        <v>588314</v>
      </c>
      <c r="AH565" s="10" t="s">
        <v>588315</v>
      </c>
      <c r="AI565" s="10" t="s">
        <v>115249</v>
      </c>
      <c r="AJ565" s="10" t="s">
        <v>585039</v>
      </c>
      <c r="AK565" s="10" t="s">
        <v>151</v>
      </c>
      <c r="AL565" s="10" t="s">
        <v>585040</v>
      </c>
      <c r="AM565" s="10" t="s">
        <v>585041</v>
      </c>
      <c r="AN565" s="10"/>
      <c r="AO565" s="10" t="s">
        <v>585034</v>
      </c>
      <c r="AP565" s="10"/>
      <c r="AQ565" s="10" t="s">
        <v>585041</v>
      </c>
      <c r="AR565" s="10" t="s">
        <v>585041</v>
      </c>
      <c r="AS565" s="10"/>
      <c r="AT565" s="10"/>
      <c r="AU565" s="10" t="s">
        <v>587496</v>
      </c>
      <c r="AV565" s="10"/>
      <c r="AW565" s="10" t="s">
        <v>585034</v>
      </c>
      <c r="AX565" s="10" t="s">
        <v>588317</v>
      </c>
      <c r="AY565" s="10" t="s">
        <v>588327</v>
      </c>
      <c r="AZ565" s="12">
        <v>42899</v>
      </c>
      <c r="BA565" s="12">
        <v>39800</v>
      </c>
      <c r="BB565" s="12">
        <v>42706</v>
      </c>
      <c r="BC565" s="10" t="s">
        <v>588319</v>
      </c>
      <c r="BD565" s="10" t="s">
        <v>588328</v>
      </c>
      <c r="BE565" s="10" t="s">
        <v>588319</v>
      </c>
      <c r="BF565" s="10" t="s">
        <v>588325</v>
      </c>
      <c r="BG565" s="10" t="s">
        <v>588326</v>
      </c>
      <c r="BH565" s="10" t="s">
        <v>585150</v>
      </c>
      <c r="BI565" s="10" t="s">
        <v>585078</v>
      </c>
      <c r="BJ565" s="10" t="s">
        <v>8774</v>
      </c>
      <c r="BK565" s="10" t="s">
        <v>191</v>
      </c>
      <c r="BL565" s="10" t="s">
        <v>191</v>
      </c>
      <c r="BM565" s="10" t="s">
        <v>8774</v>
      </c>
      <c r="BN565" s="10" t="s">
        <v>8774</v>
      </c>
      <c r="BO565" s="10" t="s">
        <v>8774</v>
      </c>
      <c r="BP565" s="14">
        <v>3</v>
      </c>
      <c r="BQ565" s="14"/>
      <c r="BR565" s="14"/>
    </row>
    <row r="566" spans="2:70" ht="30" customHeight="1" x14ac:dyDescent="0.35">
      <c r="B566" s="10">
        <v>564</v>
      </c>
      <c r="C566" s="11">
        <v>45642</v>
      </c>
      <c r="D566" s="10" t="s">
        <v>588329</v>
      </c>
      <c r="E566" s="10" t="s">
        <v>588330</v>
      </c>
      <c r="F566" s="10" t="s">
        <v>588331</v>
      </c>
      <c r="G566" s="10" t="s">
        <v>217000</v>
      </c>
      <c r="H566" s="10">
        <v>12003976</v>
      </c>
      <c r="I566" s="10" t="s">
        <v>105</v>
      </c>
      <c r="J566" s="10" t="s">
        <v>91</v>
      </c>
      <c r="K566" s="10" t="s">
        <v>585221</v>
      </c>
      <c r="L566" s="10" t="s">
        <v>585079</v>
      </c>
      <c r="M566" s="10" t="s">
        <v>453469</v>
      </c>
      <c r="N566" s="10" t="s">
        <v>588332</v>
      </c>
      <c r="O566" s="10"/>
      <c r="P566" s="10"/>
      <c r="Q566" s="11"/>
      <c r="R566" s="10" t="s">
        <v>585081</v>
      </c>
      <c r="S566" s="11" t="s">
        <v>588333</v>
      </c>
      <c r="T566" s="10" t="s">
        <v>585031</v>
      </c>
      <c r="U566" s="12">
        <v>45447</v>
      </c>
      <c r="V566" s="12">
        <v>49246</v>
      </c>
      <c r="W566" s="13" t="s">
        <v>585069</v>
      </c>
      <c r="X566" s="10" t="s">
        <v>585033</v>
      </c>
      <c r="Y566" s="10"/>
      <c r="Z566" s="10">
        <v>1</v>
      </c>
      <c r="AA566" s="10">
        <v>2</v>
      </c>
      <c r="AB566" s="10"/>
      <c r="AC566" s="10"/>
      <c r="AD566" s="10" t="s">
        <v>585226</v>
      </c>
      <c r="AE566" s="10" t="s">
        <v>585034</v>
      </c>
      <c r="AF566" s="10" t="s">
        <v>585227</v>
      </c>
      <c r="AG566" s="10" t="s">
        <v>588334</v>
      </c>
      <c r="AH566" s="10" t="s">
        <v>8774</v>
      </c>
      <c r="AI566" s="10" t="s">
        <v>208</v>
      </c>
      <c r="AJ566" s="10" t="s">
        <v>585039</v>
      </c>
      <c r="AK566" s="10" t="s">
        <v>151</v>
      </c>
      <c r="AL566" s="10" t="s">
        <v>585040</v>
      </c>
      <c r="AM566" s="10" t="s">
        <v>585041</v>
      </c>
      <c r="AN566" s="10"/>
      <c r="AO566" s="10" t="s">
        <v>585034</v>
      </c>
      <c r="AP566" s="10"/>
      <c r="AQ566" s="10" t="s">
        <v>585041</v>
      </c>
      <c r="AR566" s="10" t="s">
        <v>585041</v>
      </c>
      <c r="AS566" s="10"/>
      <c r="AT566" s="10"/>
      <c r="AU566" s="10" t="s">
        <v>587052</v>
      </c>
      <c r="AV566" s="10"/>
      <c r="AW566" s="10" t="s">
        <v>585034</v>
      </c>
      <c r="AX566" s="10" t="s">
        <v>588335</v>
      </c>
      <c r="AY566" s="10" t="s">
        <v>588336</v>
      </c>
      <c r="AZ566" s="12">
        <v>45447</v>
      </c>
      <c r="BA566" s="12">
        <v>41577</v>
      </c>
      <c r="BB566" s="12">
        <v>45355</v>
      </c>
      <c r="BC566" s="10" t="s">
        <v>588337</v>
      </c>
      <c r="BD566" s="10" t="s">
        <v>588337</v>
      </c>
      <c r="BE566" s="10" t="s">
        <v>588338</v>
      </c>
      <c r="BF566" s="10" t="s">
        <v>588339</v>
      </c>
      <c r="BG566" s="10" t="s">
        <v>588340</v>
      </c>
      <c r="BH566" s="10" t="s">
        <v>585678</v>
      </c>
      <c r="BI566" s="10" t="s">
        <v>585078</v>
      </c>
      <c r="BJ566" s="10" t="s">
        <v>8774</v>
      </c>
      <c r="BK566" s="10" t="s">
        <v>191</v>
      </c>
      <c r="BL566" s="10" t="s">
        <v>191</v>
      </c>
      <c r="BM566" s="10" t="s">
        <v>8774</v>
      </c>
      <c r="BN566" s="10" t="s">
        <v>8774</v>
      </c>
      <c r="BO566" s="10" t="s">
        <v>8774</v>
      </c>
      <c r="BP566" s="14">
        <v>13</v>
      </c>
      <c r="BQ566" s="14"/>
      <c r="BR566" s="14"/>
    </row>
    <row r="567" spans="2:70" ht="30" customHeight="1" x14ac:dyDescent="0.35">
      <c r="B567" s="10">
        <v>565</v>
      </c>
      <c r="C567" s="11">
        <v>45642</v>
      </c>
      <c r="D567" s="10" t="s">
        <v>588329</v>
      </c>
      <c r="E567" s="10" t="s">
        <v>588330</v>
      </c>
      <c r="F567" s="10" t="s">
        <v>588331</v>
      </c>
      <c r="G567" s="10" t="s">
        <v>217000</v>
      </c>
      <c r="H567" s="10">
        <v>11818591</v>
      </c>
      <c r="I567" s="10" t="s">
        <v>105</v>
      </c>
      <c r="J567" s="10" t="s">
        <v>91</v>
      </c>
      <c r="K567" s="10" t="s">
        <v>585221</v>
      </c>
      <c r="L567" s="10" t="s">
        <v>585079</v>
      </c>
      <c r="M567" s="10" t="s">
        <v>453469</v>
      </c>
      <c r="N567" s="10" t="s">
        <v>588332</v>
      </c>
      <c r="O567" s="10"/>
      <c r="P567" s="10"/>
      <c r="Q567" s="11"/>
      <c r="R567" s="10" t="s">
        <v>585081</v>
      </c>
      <c r="S567" s="11" t="s">
        <v>588333</v>
      </c>
      <c r="T567" s="10" t="s">
        <v>585031</v>
      </c>
      <c r="U567" s="12">
        <v>45244</v>
      </c>
      <c r="V567" s="12">
        <v>49246</v>
      </c>
      <c r="W567" s="13" t="s">
        <v>585069</v>
      </c>
      <c r="X567" s="10" t="s">
        <v>585033</v>
      </c>
      <c r="Y567" s="10"/>
      <c r="Z567" s="10">
        <v>1</v>
      </c>
      <c r="AA567" s="10">
        <v>2</v>
      </c>
      <c r="AB567" s="10"/>
      <c r="AC567" s="10"/>
      <c r="AD567" s="10" t="s">
        <v>585226</v>
      </c>
      <c r="AE567" s="10" t="s">
        <v>585034</v>
      </c>
      <c r="AF567" s="10" t="s">
        <v>585227</v>
      </c>
      <c r="AG567" s="10" t="s">
        <v>588334</v>
      </c>
      <c r="AH567" s="10" t="s">
        <v>8774</v>
      </c>
      <c r="AI567" s="10" t="s">
        <v>208</v>
      </c>
      <c r="AJ567" s="10" t="s">
        <v>585039</v>
      </c>
      <c r="AK567" s="10" t="s">
        <v>151</v>
      </c>
      <c r="AL567" s="10" t="s">
        <v>585040</v>
      </c>
      <c r="AM567" s="10" t="s">
        <v>585041</v>
      </c>
      <c r="AN567" s="10"/>
      <c r="AO567" s="10" t="s">
        <v>585034</v>
      </c>
      <c r="AP567" s="10"/>
      <c r="AQ567" s="10" t="s">
        <v>585041</v>
      </c>
      <c r="AR567" s="10" t="s">
        <v>585041</v>
      </c>
      <c r="AS567" s="10"/>
      <c r="AT567" s="10"/>
      <c r="AU567" s="10" t="s">
        <v>587052</v>
      </c>
      <c r="AV567" s="10"/>
      <c r="AW567" s="10" t="s">
        <v>585034</v>
      </c>
      <c r="AX567" s="10" t="s">
        <v>588335</v>
      </c>
      <c r="AY567" s="10" t="s">
        <v>588336</v>
      </c>
      <c r="AZ567" s="12">
        <v>45244</v>
      </c>
      <c r="BA567" s="12">
        <v>41577</v>
      </c>
      <c r="BB567" s="12">
        <v>44446</v>
      </c>
      <c r="BC567" s="10" t="s">
        <v>588337</v>
      </c>
      <c r="BD567" s="10" t="s">
        <v>588337</v>
      </c>
      <c r="BE567" s="10" t="s">
        <v>588338</v>
      </c>
      <c r="BF567" s="10" t="s">
        <v>588339</v>
      </c>
      <c r="BG567" s="10" t="s">
        <v>588340</v>
      </c>
      <c r="BH567" s="10" t="s">
        <v>588341</v>
      </c>
      <c r="BI567" s="10" t="s">
        <v>585078</v>
      </c>
      <c r="BJ567" s="10" t="s">
        <v>8774</v>
      </c>
      <c r="BK567" s="10" t="s">
        <v>191</v>
      </c>
      <c r="BL567" s="10" t="s">
        <v>191</v>
      </c>
      <c r="BM567" s="10" t="s">
        <v>8774</v>
      </c>
      <c r="BN567" s="10" t="s">
        <v>8774</v>
      </c>
      <c r="BO567" s="10" t="s">
        <v>8774</v>
      </c>
      <c r="BP567" s="14">
        <v>13</v>
      </c>
      <c r="BQ567" s="14"/>
      <c r="BR567" s="14"/>
    </row>
    <row r="568" spans="2:70" ht="30" customHeight="1" x14ac:dyDescent="0.35">
      <c r="B568" s="10">
        <v>566</v>
      </c>
      <c r="C568" s="11">
        <v>45642</v>
      </c>
      <c r="D568" s="10" t="s">
        <v>588329</v>
      </c>
      <c r="E568" s="10" t="s">
        <v>588330</v>
      </c>
      <c r="F568" s="10" t="s">
        <v>588331</v>
      </c>
      <c r="G568" s="10" t="s">
        <v>217000</v>
      </c>
      <c r="H568" s="10">
        <v>11950105</v>
      </c>
      <c r="I568" s="10" t="s">
        <v>105</v>
      </c>
      <c r="J568" s="10" t="s">
        <v>91</v>
      </c>
      <c r="K568" s="10" t="s">
        <v>585221</v>
      </c>
      <c r="L568" s="10" t="s">
        <v>585079</v>
      </c>
      <c r="M568" s="10" t="s">
        <v>453469</v>
      </c>
      <c r="N568" s="10" t="s">
        <v>588332</v>
      </c>
      <c r="O568" s="10"/>
      <c r="P568" s="10"/>
      <c r="Q568" s="11"/>
      <c r="R568" s="10" t="s">
        <v>585081</v>
      </c>
      <c r="S568" s="11" t="s">
        <v>588333</v>
      </c>
      <c r="T568" s="10" t="s">
        <v>585031</v>
      </c>
      <c r="U568" s="12">
        <v>45384</v>
      </c>
      <c r="V568" s="12">
        <v>49246</v>
      </c>
      <c r="W568" s="13" t="s">
        <v>585069</v>
      </c>
      <c r="X568" s="10" t="s">
        <v>585033</v>
      </c>
      <c r="Y568" s="10"/>
      <c r="Z568" s="10">
        <v>1</v>
      </c>
      <c r="AA568" s="10">
        <v>2</v>
      </c>
      <c r="AB568" s="10"/>
      <c r="AC568" s="10"/>
      <c r="AD568" s="10" t="s">
        <v>585226</v>
      </c>
      <c r="AE568" s="10" t="s">
        <v>585034</v>
      </c>
      <c r="AF568" s="10" t="s">
        <v>585227</v>
      </c>
      <c r="AG568" s="10" t="s">
        <v>588334</v>
      </c>
      <c r="AH568" s="10" t="s">
        <v>8774</v>
      </c>
      <c r="AI568" s="10" t="s">
        <v>208</v>
      </c>
      <c r="AJ568" s="10" t="s">
        <v>585039</v>
      </c>
      <c r="AK568" s="10" t="s">
        <v>151</v>
      </c>
      <c r="AL568" s="10" t="s">
        <v>585040</v>
      </c>
      <c r="AM568" s="10" t="s">
        <v>585041</v>
      </c>
      <c r="AN568" s="10"/>
      <c r="AO568" s="10" t="s">
        <v>585034</v>
      </c>
      <c r="AP568" s="10"/>
      <c r="AQ568" s="10" t="s">
        <v>585041</v>
      </c>
      <c r="AR568" s="10" t="s">
        <v>585041</v>
      </c>
      <c r="AS568" s="10"/>
      <c r="AT568" s="10"/>
      <c r="AU568" s="10" t="s">
        <v>587052</v>
      </c>
      <c r="AV568" s="10"/>
      <c r="AW568" s="10" t="s">
        <v>585034</v>
      </c>
      <c r="AX568" s="10" t="s">
        <v>588335</v>
      </c>
      <c r="AY568" s="10" t="s">
        <v>588336</v>
      </c>
      <c r="AZ568" s="12">
        <v>45384</v>
      </c>
      <c r="BA568" s="12">
        <v>41577</v>
      </c>
      <c r="BB568" s="12">
        <v>45267</v>
      </c>
      <c r="BC568" s="10" t="s">
        <v>588337</v>
      </c>
      <c r="BD568" s="10" t="s">
        <v>588337</v>
      </c>
      <c r="BE568" s="10" t="s">
        <v>588338</v>
      </c>
      <c r="BF568" s="10" t="s">
        <v>588339</v>
      </c>
      <c r="BG568" s="10" t="s">
        <v>588340</v>
      </c>
      <c r="BH568" s="10" t="s">
        <v>585678</v>
      </c>
      <c r="BI568" s="10" t="s">
        <v>585078</v>
      </c>
      <c r="BJ568" s="10" t="s">
        <v>8774</v>
      </c>
      <c r="BK568" s="10" t="s">
        <v>191</v>
      </c>
      <c r="BL568" s="10" t="s">
        <v>191</v>
      </c>
      <c r="BM568" s="10" t="s">
        <v>8774</v>
      </c>
      <c r="BN568" s="10" t="s">
        <v>8774</v>
      </c>
      <c r="BO568" s="10" t="s">
        <v>8774</v>
      </c>
      <c r="BP568" s="14">
        <v>13</v>
      </c>
      <c r="BQ568" s="14"/>
      <c r="BR568" s="14"/>
    </row>
    <row r="569" spans="2:70" ht="30" customHeight="1" x14ac:dyDescent="0.35">
      <c r="B569" s="10">
        <v>567</v>
      </c>
      <c r="C569" s="11">
        <v>45642</v>
      </c>
      <c r="D569" s="10" t="s">
        <v>588329</v>
      </c>
      <c r="E569" s="10" t="s">
        <v>588330</v>
      </c>
      <c r="F569" s="10" t="s">
        <v>588331</v>
      </c>
      <c r="G569" s="10" t="s">
        <v>217000</v>
      </c>
      <c r="H569" s="10">
        <v>12114177</v>
      </c>
      <c r="I569" s="10" t="s">
        <v>105</v>
      </c>
      <c r="J569" s="10" t="s">
        <v>91</v>
      </c>
      <c r="K569" s="10" t="s">
        <v>585221</v>
      </c>
      <c r="L569" s="10" t="s">
        <v>585079</v>
      </c>
      <c r="M569" s="10" t="s">
        <v>453469</v>
      </c>
      <c r="N569" s="10" t="s">
        <v>588332</v>
      </c>
      <c r="O569" s="10"/>
      <c r="P569" s="10"/>
      <c r="Q569" s="11"/>
      <c r="R569" s="10" t="s">
        <v>585081</v>
      </c>
      <c r="S569" s="11" t="s">
        <v>588333</v>
      </c>
      <c r="T569" s="10" t="s">
        <v>585031</v>
      </c>
      <c r="U569" s="12">
        <v>45573</v>
      </c>
      <c r="V569" s="12">
        <v>49246</v>
      </c>
      <c r="W569" s="13" t="s">
        <v>585069</v>
      </c>
      <c r="X569" s="10" t="s">
        <v>585033</v>
      </c>
      <c r="Y569" s="10"/>
      <c r="Z569" s="10">
        <v>1</v>
      </c>
      <c r="AA569" s="10">
        <v>2</v>
      </c>
      <c r="AB569" s="10"/>
      <c r="AC569" s="10"/>
      <c r="AD569" s="10" t="s">
        <v>585226</v>
      </c>
      <c r="AE569" s="10" t="s">
        <v>585034</v>
      </c>
      <c r="AF569" s="10" t="s">
        <v>585227</v>
      </c>
      <c r="AG569" s="10" t="s">
        <v>588334</v>
      </c>
      <c r="AH569" s="10" t="s">
        <v>8774</v>
      </c>
      <c r="AI569" s="10" t="s">
        <v>208</v>
      </c>
      <c r="AJ569" s="10" t="s">
        <v>585039</v>
      </c>
      <c r="AK569" s="10" t="s">
        <v>151</v>
      </c>
      <c r="AL569" s="10" t="s">
        <v>585040</v>
      </c>
      <c r="AM569" s="10" t="s">
        <v>585041</v>
      </c>
      <c r="AN569" s="10"/>
      <c r="AO569" s="10" t="s">
        <v>585034</v>
      </c>
      <c r="AP569" s="10"/>
      <c r="AQ569" s="10" t="s">
        <v>585041</v>
      </c>
      <c r="AR569" s="10" t="s">
        <v>585041</v>
      </c>
      <c r="AS569" s="10"/>
      <c r="AT569" s="10"/>
      <c r="AU569" s="10" t="s">
        <v>587052</v>
      </c>
      <c r="AV569" s="10"/>
      <c r="AW569" s="10" t="s">
        <v>585034</v>
      </c>
      <c r="AX569" s="10" t="s">
        <v>588335</v>
      </c>
      <c r="AY569" s="10" t="s">
        <v>588336</v>
      </c>
      <c r="AZ569" s="12">
        <v>45573</v>
      </c>
      <c r="BA569" s="12">
        <v>41577</v>
      </c>
      <c r="BB569" s="12">
        <v>45364</v>
      </c>
      <c r="BC569" s="10" t="s">
        <v>588337</v>
      </c>
      <c r="BD569" s="10" t="s">
        <v>588337</v>
      </c>
      <c r="BE569" s="10" t="s">
        <v>588338</v>
      </c>
      <c r="BF569" s="10" t="s">
        <v>588339</v>
      </c>
      <c r="BG569" s="10" t="s">
        <v>588340</v>
      </c>
      <c r="BH569" s="10" t="s">
        <v>585678</v>
      </c>
      <c r="BI569" s="10" t="s">
        <v>585078</v>
      </c>
      <c r="BJ569" s="10" t="s">
        <v>8774</v>
      </c>
      <c r="BK569" s="10" t="s">
        <v>191</v>
      </c>
      <c r="BL569" s="10" t="s">
        <v>191</v>
      </c>
      <c r="BM569" s="10" t="s">
        <v>8774</v>
      </c>
      <c r="BN569" s="10" t="s">
        <v>8774</v>
      </c>
      <c r="BO569" s="10" t="s">
        <v>8774</v>
      </c>
      <c r="BP569" s="14">
        <v>13</v>
      </c>
      <c r="BQ569" s="14"/>
      <c r="BR569" s="14"/>
    </row>
    <row r="570" spans="2:70" ht="30" customHeight="1" x14ac:dyDescent="0.35">
      <c r="B570" s="10">
        <v>568</v>
      </c>
      <c r="C570" s="11">
        <v>45642</v>
      </c>
      <c r="D570" s="10" t="s">
        <v>588329</v>
      </c>
      <c r="E570" s="10" t="s">
        <v>588330</v>
      </c>
      <c r="F570" s="10" t="s">
        <v>588331</v>
      </c>
      <c r="G570" s="10" t="s">
        <v>217000</v>
      </c>
      <c r="H570" s="10">
        <v>12169756</v>
      </c>
      <c r="I570" s="10" t="s">
        <v>105</v>
      </c>
      <c r="J570" s="10" t="s">
        <v>91</v>
      </c>
      <c r="K570" s="10" t="s">
        <v>585221</v>
      </c>
      <c r="L570" s="10" t="s">
        <v>585079</v>
      </c>
      <c r="M570" s="10" t="s">
        <v>453469</v>
      </c>
      <c r="N570" s="10" t="s">
        <v>588332</v>
      </c>
      <c r="O570" s="10"/>
      <c r="P570" s="10"/>
      <c r="Q570" s="11"/>
      <c r="R570" s="10" t="s">
        <v>585081</v>
      </c>
      <c r="S570" s="11" t="s">
        <v>588333</v>
      </c>
      <c r="T570" s="10" t="s">
        <v>585031</v>
      </c>
      <c r="U570" s="12">
        <v>45643</v>
      </c>
      <c r="V570" s="12">
        <v>49246</v>
      </c>
      <c r="W570" s="13" t="s">
        <v>585069</v>
      </c>
      <c r="X570" s="10" t="s">
        <v>585033</v>
      </c>
      <c r="Y570" s="10"/>
      <c r="Z570" s="10">
        <v>1</v>
      </c>
      <c r="AA570" s="10">
        <v>2</v>
      </c>
      <c r="AB570" s="10"/>
      <c r="AC570" s="10"/>
      <c r="AD570" s="10" t="s">
        <v>585226</v>
      </c>
      <c r="AE570" s="10" t="s">
        <v>585034</v>
      </c>
      <c r="AF570" s="10" t="s">
        <v>585227</v>
      </c>
      <c r="AG570" s="10" t="s">
        <v>588334</v>
      </c>
      <c r="AH570" s="10" t="s">
        <v>8774</v>
      </c>
      <c r="AI570" s="10" t="s">
        <v>208</v>
      </c>
      <c r="AJ570" s="10" t="s">
        <v>585039</v>
      </c>
      <c r="AK570" s="10" t="s">
        <v>151</v>
      </c>
      <c r="AL570" s="10" t="s">
        <v>585040</v>
      </c>
      <c r="AM570" s="10" t="s">
        <v>585041</v>
      </c>
      <c r="AN570" s="10"/>
      <c r="AO570" s="10" t="s">
        <v>585034</v>
      </c>
      <c r="AP570" s="10"/>
      <c r="AQ570" s="10" t="s">
        <v>585041</v>
      </c>
      <c r="AR570" s="10" t="s">
        <v>585041</v>
      </c>
      <c r="AS570" s="10"/>
      <c r="AT570" s="10"/>
      <c r="AU570" s="10" t="s">
        <v>587052</v>
      </c>
      <c r="AV570" s="10"/>
      <c r="AW570" s="10" t="s">
        <v>585034</v>
      </c>
      <c r="AX570" s="10" t="s">
        <v>588335</v>
      </c>
      <c r="AY570" s="10" t="s">
        <v>588336</v>
      </c>
      <c r="AZ570" s="12">
        <v>45643</v>
      </c>
      <c r="BA570" s="12">
        <v>41577</v>
      </c>
      <c r="BB570" s="12">
        <v>45502</v>
      </c>
      <c r="BC570" s="10" t="s">
        <v>588337</v>
      </c>
      <c r="BD570" s="10" t="s">
        <v>588337</v>
      </c>
      <c r="BE570" s="10" t="s">
        <v>588338</v>
      </c>
      <c r="BF570" s="10" t="s">
        <v>588339</v>
      </c>
      <c r="BG570" s="10" t="s">
        <v>588342</v>
      </c>
      <c r="BH570" s="10" t="s">
        <v>585569</v>
      </c>
      <c r="BI570" s="10" t="s">
        <v>585078</v>
      </c>
      <c r="BJ570" s="10" t="s">
        <v>8774</v>
      </c>
      <c r="BK570" s="10" t="s">
        <v>191</v>
      </c>
      <c r="BL570" s="10" t="s">
        <v>191</v>
      </c>
      <c r="BM570" s="10" t="s">
        <v>8774</v>
      </c>
      <c r="BN570" s="10" t="s">
        <v>8774</v>
      </c>
      <c r="BO570" s="10" t="s">
        <v>8774</v>
      </c>
      <c r="BP570" s="14">
        <v>13</v>
      </c>
      <c r="BQ570" s="14"/>
      <c r="BR570" s="14"/>
    </row>
    <row r="571" spans="2:70" ht="30" customHeight="1" x14ac:dyDescent="0.35">
      <c r="B571" s="10">
        <v>569</v>
      </c>
      <c r="C571" s="11">
        <v>45642</v>
      </c>
      <c r="D571" s="10" t="s">
        <v>588329</v>
      </c>
      <c r="E571" s="10" t="s">
        <v>588330</v>
      </c>
      <c r="F571" s="10" t="s">
        <v>588331</v>
      </c>
      <c r="G571" s="10" t="s">
        <v>217000</v>
      </c>
      <c r="H571" s="10">
        <v>12015933</v>
      </c>
      <c r="I571" s="10" t="s">
        <v>105</v>
      </c>
      <c r="J571" s="10" t="s">
        <v>91</v>
      </c>
      <c r="K571" s="10" t="s">
        <v>585221</v>
      </c>
      <c r="L571" s="10" t="s">
        <v>585079</v>
      </c>
      <c r="M571" s="10" t="s">
        <v>453469</v>
      </c>
      <c r="N571" s="10" t="s">
        <v>588332</v>
      </c>
      <c r="O571" s="10"/>
      <c r="P571" s="10"/>
      <c r="Q571" s="11"/>
      <c r="R571" s="10" t="s">
        <v>585081</v>
      </c>
      <c r="S571" s="11" t="s">
        <v>588333</v>
      </c>
      <c r="T571" s="10" t="s">
        <v>585031</v>
      </c>
      <c r="U571" s="12">
        <v>45461</v>
      </c>
      <c r="V571" s="12">
        <v>49246</v>
      </c>
      <c r="W571" s="13" t="s">
        <v>585069</v>
      </c>
      <c r="X571" s="10" t="s">
        <v>585033</v>
      </c>
      <c r="Y571" s="10"/>
      <c r="Z571" s="10">
        <v>1</v>
      </c>
      <c r="AA571" s="10">
        <v>2</v>
      </c>
      <c r="AB571" s="10"/>
      <c r="AC571" s="10"/>
      <c r="AD571" s="10" t="s">
        <v>585226</v>
      </c>
      <c r="AE571" s="10" t="s">
        <v>585034</v>
      </c>
      <c r="AF571" s="10" t="s">
        <v>585227</v>
      </c>
      <c r="AG571" s="10" t="s">
        <v>588334</v>
      </c>
      <c r="AH571" s="10" t="s">
        <v>8774</v>
      </c>
      <c r="AI571" s="10" t="s">
        <v>208</v>
      </c>
      <c r="AJ571" s="10" t="s">
        <v>585039</v>
      </c>
      <c r="AK571" s="10" t="s">
        <v>151</v>
      </c>
      <c r="AL571" s="10" t="s">
        <v>585040</v>
      </c>
      <c r="AM571" s="10" t="s">
        <v>585041</v>
      </c>
      <c r="AN571" s="10"/>
      <c r="AO571" s="10" t="s">
        <v>585034</v>
      </c>
      <c r="AP571" s="10"/>
      <c r="AQ571" s="10" t="s">
        <v>585041</v>
      </c>
      <c r="AR571" s="10" t="s">
        <v>585041</v>
      </c>
      <c r="AS571" s="10"/>
      <c r="AT571" s="10"/>
      <c r="AU571" s="10" t="s">
        <v>587052</v>
      </c>
      <c r="AV571" s="10"/>
      <c r="AW571" s="10" t="s">
        <v>585034</v>
      </c>
      <c r="AX571" s="10" t="s">
        <v>588335</v>
      </c>
      <c r="AY571" s="10" t="s">
        <v>588336</v>
      </c>
      <c r="AZ571" s="12">
        <v>45461</v>
      </c>
      <c r="BA571" s="12">
        <v>41577</v>
      </c>
      <c r="BB571" s="12">
        <v>45355</v>
      </c>
      <c r="BC571" s="10" t="s">
        <v>588337</v>
      </c>
      <c r="BD571" s="10" t="s">
        <v>588337</v>
      </c>
      <c r="BE571" s="10" t="s">
        <v>588338</v>
      </c>
      <c r="BF571" s="10" t="s">
        <v>588339</v>
      </c>
      <c r="BG571" s="10" t="s">
        <v>588340</v>
      </c>
      <c r="BH571" s="10" t="s">
        <v>585678</v>
      </c>
      <c r="BI571" s="10" t="s">
        <v>585078</v>
      </c>
      <c r="BJ571" s="10" t="s">
        <v>8774</v>
      </c>
      <c r="BK571" s="10" t="s">
        <v>191</v>
      </c>
      <c r="BL571" s="10" t="s">
        <v>191</v>
      </c>
      <c r="BM571" s="10" t="s">
        <v>8774</v>
      </c>
      <c r="BN571" s="10" t="s">
        <v>8774</v>
      </c>
      <c r="BO571" s="10" t="s">
        <v>8774</v>
      </c>
      <c r="BP571" s="14">
        <v>13</v>
      </c>
      <c r="BQ571" s="14"/>
      <c r="BR571" s="14"/>
    </row>
    <row r="572" spans="2:70" ht="30" customHeight="1" x14ac:dyDescent="0.35">
      <c r="B572" s="10">
        <v>570</v>
      </c>
      <c r="C572" s="11">
        <v>45642</v>
      </c>
      <c r="D572" s="10" t="s">
        <v>588329</v>
      </c>
      <c r="E572" s="10" t="s">
        <v>588330</v>
      </c>
      <c r="F572" s="10" t="s">
        <v>588331</v>
      </c>
      <c r="G572" s="10" t="s">
        <v>217000</v>
      </c>
      <c r="H572" s="10">
        <v>11856414</v>
      </c>
      <c r="I572" s="10" t="s">
        <v>105</v>
      </c>
      <c r="J572" s="10" t="s">
        <v>91</v>
      </c>
      <c r="K572" s="10" t="s">
        <v>585221</v>
      </c>
      <c r="L572" s="10" t="s">
        <v>585079</v>
      </c>
      <c r="M572" s="10" t="s">
        <v>453469</v>
      </c>
      <c r="N572" s="10" t="s">
        <v>588332</v>
      </c>
      <c r="O572" s="10"/>
      <c r="P572" s="10"/>
      <c r="Q572" s="11"/>
      <c r="R572" s="10" t="s">
        <v>585081</v>
      </c>
      <c r="S572" s="11" t="s">
        <v>588333</v>
      </c>
      <c r="T572" s="10" t="s">
        <v>585031</v>
      </c>
      <c r="U572" s="12">
        <v>45286</v>
      </c>
      <c r="V572" s="12">
        <v>49246</v>
      </c>
      <c r="W572" s="13" t="s">
        <v>585069</v>
      </c>
      <c r="X572" s="10" t="s">
        <v>585033</v>
      </c>
      <c r="Y572" s="10"/>
      <c r="Z572" s="10">
        <v>1</v>
      </c>
      <c r="AA572" s="10">
        <v>2</v>
      </c>
      <c r="AB572" s="10"/>
      <c r="AC572" s="10"/>
      <c r="AD572" s="10" t="s">
        <v>585226</v>
      </c>
      <c r="AE572" s="10" t="s">
        <v>585034</v>
      </c>
      <c r="AF572" s="10" t="s">
        <v>585227</v>
      </c>
      <c r="AG572" s="10" t="s">
        <v>588334</v>
      </c>
      <c r="AH572" s="10" t="s">
        <v>8774</v>
      </c>
      <c r="AI572" s="10" t="s">
        <v>208</v>
      </c>
      <c r="AJ572" s="10" t="s">
        <v>585039</v>
      </c>
      <c r="AK572" s="10" t="s">
        <v>151</v>
      </c>
      <c r="AL572" s="10" t="s">
        <v>585040</v>
      </c>
      <c r="AM572" s="10" t="s">
        <v>585041</v>
      </c>
      <c r="AN572" s="10"/>
      <c r="AO572" s="10" t="s">
        <v>585034</v>
      </c>
      <c r="AP572" s="10"/>
      <c r="AQ572" s="10" t="s">
        <v>585041</v>
      </c>
      <c r="AR572" s="10" t="s">
        <v>585041</v>
      </c>
      <c r="AS572" s="10"/>
      <c r="AT572" s="10"/>
      <c r="AU572" s="10" t="s">
        <v>587052</v>
      </c>
      <c r="AV572" s="10"/>
      <c r="AW572" s="10" t="s">
        <v>585034</v>
      </c>
      <c r="AX572" s="10" t="s">
        <v>588335</v>
      </c>
      <c r="AY572" s="10" t="s">
        <v>588336</v>
      </c>
      <c r="AZ572" s="12">
        <v>45286</v>
      </c>
      <c r="BA572" s="12">
        <v>41577</v>
      </c>
      <c r="BB572" s="12">
        <v>45148</v>
      </c>
      <c r="BC572" s="10" t="s">
        <v>588337</v>
      </c>
      <c r="BD572" s="10" t="s">
        <v>588343</v>
      </c>
      <c r="BE572" s="10" t="s">
        <v>588338</v>
      </c>
      <c r="BF572" s="10" t="s">
        <v>588339</v>
      </c>
      <c r="BG572" s="10" t="s">
        <v>588340</v>
      </c>
      <c r="BH572" s="10" t="s">
        <v>585678</v>
      </c>
      <c r="BI572" s="10" t="s">
        <v>585078</v>
      </c>
      <c r="BJ572" s="10" t="s">
        <v>8774</v>
      </c>
      <c r="BK572" s="10" t="s">
        <v>191</v>
      </c>
      <c r="BL572" s="10" t="s">
        <v>191</v>
      </c>
      <c r="BM572" s="10" t="s">
        <v>8774</v>
      </c>
      <c r="BN572" s="10" t="s">
        <v>8774</v>
      </c>
      <c r="BO572" s="10" t="s">
        <v>8774</v>
      </c>
      <c r="BP572" s="14">
        <v>13</v>
      </c>
      <c r="BQ572" s="14"/>
      <c r="BR572" s="14"/>
    </row>
    <row r="573" spans="2:70" ht="30" customHeight="1" x14ac:dyDescent="0.35">
      <c r="B573" s="10">
        <v>571</v>
      </c>
      <c r="C573" s="11">
        <v>45642</v>
      </c>
      <c r="D573" s="10" t="s">
        <v>588329</v>
      </c>
      <c r="E573" s="10" t="s">
        <v>588330</v>
      </c>
      <c r="F573" s="10" t="s">
        <v>588331</v>
      </c>
      <c r="G573" s="10" t="s">
        <v>217000</v>
      </c>
      <c r="H573" s="10">
        <v>11849337</v>
      </c>
      <c r="I573" s="10" t="s">
        <v>105</v>
      </c>
      <c r="J573" s="10" t="s">
        <v>91</v>
      </c>
      <c r="K573" s="10" t="s">
        <v>585221</v>
      </c>
      <c r="L573" s="10" t="s">
        <v>585079</v>
      </c>
      <c r="M573" s="10" t="s">
        <v>453469</v>
      </c>
      <c r="N573" s="10" t="s">
        <v>588332</v>
      </c>
      <c r="O573" s="10"/>
      <c r="P573" s="10"/>
      <c r="Q573" s="11"/>
      <c r="R573" s="10" t="s">
        <v>585081</v>
      </c>
      <c r="S573" s="11" t="s">
        <v>588333</v>
      </c>
      <c r="T573" s="10" t="s">
        <v>585031</v>
      </c>
      <c r="U573" s="12">
        <v>45279</v>
      </c>
      <c r="V573" s="12">
        <v>49246</v>
      </c>
      <c r="W573" s="13" t="s">
        <v>585069</v>
      </c>
      <c r="X573" s="10" t="s">
        <v>585033</v>
      </c>
      <c r="Y573" s="10"/>
      <c r="Z573" s="10">
        <v>1</v>
      </c>
      <c r="AA573" s="10">
        <v>2</v>
      </c>
      <c r="AB573" s="10"/>
      <c r="AC573" s="10"/>
      <c r="AD573" s="10" t="s">
        <v>585226</v>
      </c>
      <c r="AE573" s="10" t="s">
        <v>585034</v>
      </c>
      <c r="AF573" s="10" t="s">
        <v>585227</v>
      </c>
      <c r="AG573" s="10" t="s">
        <v>588334</v>
      </c>
      <c r="AH573" s="10" t="s">
        <v>8774</v>
      </c>
      <c r="AI573" s="10" t="s">
        <v>208</v>
      </c>
      <c r="AJ573" s="10" t="s">
        <v>585039</v>
      </c>
      <c r="AK573" s="10" t="s">
        <v>151</v>
      </c>
      <c r="AL573" s="10" t="s">
        <v>585040</v>
      </c>
      <c r="AM573" s="10" t="s">
        <v>585041</v>
      </c>
      <c r="AN573" s="10"/>
      <c r="AO573" s="10" t="s">
        <v>585034</v>
      </c>
      <c r="AP573" s="10"/>
      <c r="AQ573" s="10" t="s">
        <v>585041</v>
      </c>
      <c r="AR573" s="10" t="s">
        <v>585041</v>
      </c>
      <c r="AS573" s="10"/>
      <c r="AT573" s="10"/>
      <c r="AU573" s="10" t="s">
        <v>587052</v>
      </c>
      <c r="AV573" s="10"/>
      <c r="AW573" s="10" t="s">
        <v>585034</v>
      </c>
      <c r="AX573" s="10" t="s">
        <v>588335</v>
      </c>
      <c r="AY573" s="10" t="s">
        <v>588336</v>
      </c>
      <c r="AZ573" s="12">
        <v>45279</v>
      </c>
      <c r="BA573" s="12">
        <v>41577</v>
      </c>
      <c r="BB573" s="12">
        <v>45149</v>
      </c>
      <c r="BC573" s="10" t="s">
        <v>588337</v>
      </c>
      <c r="BD573" s="10" t="s">
        <v>588337</v>
      </c>
      <c r="BE573" s="10" t="s">
        <v>588338</v>
      </c>
      <c r="BF573" s="10" t="s">
        <v>588339</v>
      </c>
      <c r="BG573" s="10" t="s">
        <v>588340</v>
      </c>
      <c r="BH573" s="10" t="s">
        <v>585678</v>
      </c>
      <c r="BI573" s="10" t="s">
        <v>585078</v>
      </c>
      <c r="BJ573" s="10" t="s">
        <v>8774</v>
      </c>
      <c r="BK573" s="10" t="s">
        <v>191</v>
      </c>
      <c r="BL573" s="10" t="s">
        <v>191</v>
      </c>
      <c r="BM573" s="10" t="s">
        <v>8774</v>
      </c>
      <c r="BN573" s="10" t="s">
        <v>8774</v>
      </c>
      <c r="BO573" s="10" t="s">
        <v>8774</v>
      </c>
      <c r="BP573" s="14">
        <v>13</v>
      </c>
      <c r="BQ573" s="14"/>
      <c r="BR573" s="14"/>
    </row>
    <row r="574" spans="2:70" ht="30" customHeight="1" x14ac:dyDescent="0.35">
      <c r="B574" s="10">
        <v>572</v>
      </c>
      <c r="C574" s="11">
        <v>45642</v>
      </c>
      <c r="D574" s="10" t="s">
        <v>588329</v>
      </c>
      <c r="E574" s="10" t="s">
        <v>588330</v>
      </c>
      <c r="F574" s="10" t="s">
        <v>588331</v>
      </c>
      <c r="G574" s="10" t="s">
        <v>217000</v>
      </c>
      <c r="H574" s="10">
        <v>11974143</v>
      </c>
      <c r="I574" s="10" t="s">
        <v>105</v>
      </c>
      <c r="J574" s="10" t="s">
        <v>91</v>
      </c>
      <c r="K574" s="10" t="s">
        <v>585221</v>
      </c>
      <c r="L574" s="10" t="s">
        <v>585079</v>
      </c>
      <c r="M574" s="10" t="s">
        <v>453469</v>
      </c>
      <c r="N574" s="10" t="s">
        <v>588332</v>
      </c>
      <c r="O574" s="10"/>
      <c r="P574" s="10"/>
      <c r="Q574" s="11"/>
      <c r="R574" s="10" t="s">
        <v>585081</v>
      </c>
      <c r="S574" s="11" t="s">
        <v>588333</v>
      </c>
      <c r="T574" s="10" t="s">
        <v>585031</v>
      </c>
      <c r="U574" s="12">
        <v>45412</v>
      </c>
      <c r="V574" s="12">
        <v>49246</v>
      </c>
      <c r="W574" s="13" t="s">
        <v>585069</v>
      </c>
      <c r="X574" s="10" t="s">
        <v>585033</v>
      </c>
      <c r="Y574" s="10"/>
      <c r="Z574" s="10">
        <v>1</v>
      </c>
      <c r="AA574" s="10">
        <v>2</v>
      </c>
      <c r="AB574" s="10"/>
      <c r="AC574" s="10"/>
      <c r="AD574" s="10" t="s">
        <v>585226</v>
      </c>
      <c r="AE574" s="10" t="s">
        <v>585034</v>
      </c>
      <c r="AF574" s="10" t="s">
        <v>585227</v>
      </c>
      <c r="AG574" s="10" t="s">
        <v>588334</v>
      </c>
      <c r="AH574" s="10" t="s">
        <v>8774</v>
      </c>
      <c r="AI574" s="10" t="s">
        <v>208</v>
      </c>
      <c r="AJ574" s="10" t="s">
        <v>585039</v>
      </c>
      <c r="AK574" s="10" t="s">
        <v>151</v>
      </c>
      <c r="AL574" s="10" t="s">
        <v>585040</v>
      </c>
      <c r="AM574" s="10" t="s">
        <v>585041</v>
      </c>
      <c r="AN574" s="10"/>
      <c r="AO574" s="10" t="s">
        <v>585034</v>
      </c>
      <c r="AP574" s="10"/>
      <c r="AQ574" s="10" t="s">
        <v>585041</v>
      </c>
      <c r="AR574" s="10" t="s">
        <v>585041</v>
      </c>
      <c r="AS574" s="10"/>
      <c r="AT574" s="10"/>
      <c r="AU574" s="10" t="s">
        <v>587052</v>
      </c>
      <c r="AV574" s="10"/>
      <c r="AW574" s="10" t="s">
        <v>585034</v>
      </c>
      <c r="AX574" s="10" t="s">
        <v>588335</v>
      </c>
      <c r="AY574" s="10" t="s">
        <v>588336</v>
      </c>
      <c r="AZ574" s="12">
        <v>45412</v>
      </c>
      <c r="BA574" s="12">
        <v>41577</v>
      </c>
      <c r="BB574" s="12">
        <v>45189</v>
      </c>
      <c r="BC574" s="10" t="s">
        <v>588337</v>
      </c>
      <c r="BD574" s="10" t="s">
        <v>588337</v>
      </c>
      <c r="BE574" s="10" t="s">
        <v>588338</v>
      </c>
      <c r="BF574" s="10" t="s">
        <v>588339</v>
      </c>
      <c r="BG574" s="10" t="s">
        <v>588340</v>
      </c>
      <c r="BH574" s="10" t="s">
        <v>585678</v>
      </c>
      <c r="BI574" s="10" t="s">
        <v>585078</v>
      </c>
      <c r="BJ574" s="10" t="s">
        <v>8774</v>
      </c>
      <c r="BK574" s="10" t="s">
        <v>191</v>
      </c>
      <c r="BL574" s="10" t="s">
        <v>191</v>
      </c>
      <c r="BM574" s="10" t="s">
        <v>8774</v>
      </c>
      <c r="BN574" s="10" t="s">
        <v>8774</v>
      </c>
      <c r="BO574" s="10" t="s">
        <v>8774</v>
      </c>
      <c r="BP574" s="14">
        <v>13</v>
      </c>
      <c r="BQ574" s="14"/>
      <c r="BR574" s="14"/>
    </row>
    <row r="575" spans="2:70" ht="30" customHeight="1" x14ac:dyDescent="0.35">
      <c r="B575" s="10">
        <v>573</v>
      </c>
      <c r="C575" s="11">
        <v>45642</v>
      </c>
      <c r="D575" s="10" t="s">
        <v>588344</v>
      </c>
      <c r="E575" s="10" t="s">
        <v>588345</v>
      </c>
      <c r="F575" s="10" t="s">
        <v>588346</v>
      </c>
      <c r="G575" s="10" t="s">
        <v>588347</v>
      </c>
      <c r="H575" s="10">
        <v>10977672</v>
      </c>
      <c r="I575" s="10" t="s">
        <v>105</v>
      </c>
      <c r="J575" s="10" t="s">
        <v>91</v>
      </c>
      <c r="K575" s="10" t="s">
        <v>585221</v>
      </c>
      <c r="L575" s="10" t="s">
        <v>588348</v>
      </c>
      <c r="M575" s="10" t="s">
        <v>588349</v>
      </c>
      <c r="N575" s="10" t="s">
        <v>588350</v>
      </c>
      <c r="O575" s="10"/>
      <c r="P575" s="10" t="s">
        <v>588351</v>
      </c>
      <c r="Q575" s="11"/>
      <c r="R575" s="10" t="s">
        <v>585053</v>
      </c>
      <c r="S575" s="11" t="s">
        <v>588352</v>
      </c>
      <c r="T575" s="10" t="s">
        <v>585031</v>
      </c>
      <c r="U575" s="12">
        <v>44299</v>
      </c>
      <c r="V575" s="12">
        <v>50185</v>
      </c>
      <c r="W575" s="13" t="s">
        <v>585069</v>
      </c>
      <c r="X575" s="10" t="s">
        <v>585033</v>
      </c>
      <c r="Y575" s="10"/>
      <c r="Z575" s="10">
        <v>1</v>
      </c>
      <c r="AA575" s="10">
        <v>2</v>
      </c>
      <c r="AB575" s="10"/>
      <c r="AC575" s="10"/>
      <c r="AD575" s="10" t="s">
        <v>585226</v>
      </c>
      <c r="AE575" s="10" t="s">
        <v>585034</v>
      </c>
      <c r="AF575" s="10" t="s">
        <v>585227</v>
      </c>
      <c r="AG575" s="10" t="s">
        <v>588353</v>
      </c>
      <c r="AH575" s="10" t="s">
        <v>588354</v>
      </c>
      <c r="AI575" s="10" t="s">
        <v>585752</v>
      </c>
      <c r="AJ575" s="10" t="s">
        <v>585039</v>
      </c>
      <c r="AK575" s="10" t="s">
        <v>151</v>
      </c>
      <c r="AL575" s="10" t="s">
        <v>585040</v>
      </c>
      <c r="AM575" s="10" t="s">
        <v>585041</v>
      </c>
      <c r="AN575" s="10"/>
      <c r="AO575" s="10" t="s">
        <v>585034</v>
      </c>
      <c r="AP575" s="10"/>
      <c r="AQ575" s="10" t="s">
        <v>585041</v>
      </c>
      <c r="AR575" s="10" t="s">
        <v>585041</v>
      </c>
      <c r="AS575" s="10"/>
      <c r="AT575" s="10"/>
      <c r="AU575" s="10" t="s">
        <v>588355</v>
      </c>
      <c r="AV575" s="10"/>
      <c r="AW575" s="10" t="s">
        <v>585034</v>
      </c>
      <c r="AX575" s="10" t="s">
        <v>588356</v>
      </c>
      <c r="AY575" s="10" t="s">
        <v>588357</v>
      </c>
      <c r="AZ575" s="12">
        <v>44299</v>
      </c>
      <c r="BA575" s="12">
        <v>41474</v>
      </c>
      <c r="BB575" s="12">
        <v>44047</v>
      </c>
      <c r="BC575" s="10" t="s">
        <v>588358</v>
      </c>
      <c r="BD575" s="10" t="s">
        <v>588358</v>
      </c>
      <c r="BE575" s="10" t="s">
        <v>588359</v>
      </c>
      <c r="BF575" s="10" t="s">
        <v>588360</v>
      </c>
      <c r="BG575" s="10" t="s">
        <v>588361</v>
      </c>
      <c r="BH575" s="10" t="s">
        <v>588362</v>
      </c>
      <c r="BI575" s="10" t="s">
        <v>585078</v>
      </c>
      <c r="BJ575" s="10" t="s">
        <v>8774</v>
      </c>
      <c r="BK575" s="10" t="s">
        <v>191</v>
      </c>
      <c r="BL575" s="10" t="s">
        <v>191</v>
      </c>
      <c r="BM575" s="10" t="s">
        <v>8774</v>
      </c>
      <c r="BN575" s="10" t="s">
        <v>8774</v>
      </c>
      <c r="BO575" s="10" t="s">
        <v>8774</v>
      </c>
      <c r="BP575" s="14">
        <v>1</v>
      </c>
      <c r="BQ575" s="14"/>
      <c r="BR575" s="14"/>
    </row>
    <row r="576" spans="2:70" ht="30" customHeight="1" x14ac:dyDescent="0.35">
      <c r="B576" s="10">
        <v>574</v>
      </c>
      <c r="C576" s="11">
        <v>45642</v>
      </c>
      <c r="D576" s="10" t="s">
        <v>588344</v>
      </c>
      <c r="E576" s="10" t="s">
        <v>588345</v>
      </c>
      <c r="F576" s="10" t="s">
        <v>588346</v>
      </c>
      <c r="G576" s="10" t="s">
        <v>588347</v>
      </c>
      <c r="H576" s="10">
        <v>11301880</v>
      </c>
      <c r="I576" s="10" t="s">
        <v>105</v>
      </c>
      <c r="J576" s="10" t="s">
        <v>91</v>
      </c>
      <c r="K576" s="10" t="s">
        <v>585221</v>
      </c>
      <c r="L576" s="10" t="s">
        <v>588348</v>
      </c>
      <c r="M576" s="10" t="s">
        <v>588349</v>
      </c>
      <c r="N576" s="10" t="s">
        <v>588350</v>
      </c>
      <c r="O576" s="10"/>
      <c r="P576" s="10" t="s">
        <v>588351</v>
      </c>
      <c r="Q576" s="11"/>
      <c r="R576" s="10" t="s">
        <v>585053</v>
      </c>
      <c r="S576" s="11" t="s">
        <v>588352</v>
      </c>
      <c r="T576" s="10" t="s">
        <v>585031</v>
      </c>
      <c r="U576" s="12">
        <v>44663</v>
      </c>
      <c r="V576" s="12">
        <v>50185</v>
      </c>
      <c r="W576" s="13" t="s">
        <v>585069</v>
      </c>
      <c r="X576" s="10" t="s">
        <v>585033</v>
      </c>
      <c r="Y576" s="10"/>
      <c r="Z576" s="10">
        <v>1</v>
      </c>
      <c r="AA576" s="10">
        <v>2</v>
      </c>
      <c r="AB576" s="10"/>
      <c r="AC576" s="10"/>
      <c r="AD576" s="10" t="s">
        <v>585226</v>
      </c>
      <c r="AE576" s="10" t="s">
        <v>585034</v>
      </c>
      <c r="AF576" s="10" t="s">
        <v>585227</v>
      </c>
      <c r="AG576" s="10" t="s">
        <v>588353</v>
      </c>
      <c r="AH576" s="10" t="s">
        <v>588354</v>
      </c>
      <c r="AI576" s="10" t="s">
        <v>585752</v>
      </c>
      <c r="AJ576" s="10" t="s">
        <v>585039</v>
      </c>
      <c r="AK576" s="10" t="s">
        <v>151</v>
      </c>
      <c r="AL576" s="10" t="s">
        <v>585040</v>
      </c>
      <c r="AM576" s="10" t="s">
        <v>585041</v>
      </c>
      <c r="AN576" s="10"/>
      <c r="AO576" s="10" t="s">
        <v>585034</v>
      </c>
      <c r="AP576" s="10"/>
      <c r="AQ576" s="10" t="s">
        <v>585041</v>
      </c>
      <c r="AR576" s="10" t="s">
        <v>585041</v>
      </c>
      <c r="AS576" s="10"/>
      <c r="AT576" s="10"/>
      <c r="AU576" s="10" t="s">
        <v>588355</v>
      </c>
      <c r="AV576" s="10"/>
      <c r="AW576" s="10" t="s">
        <v>585034</v>
      </c>
      <c r="AX576" s="10" t="s">
        <v>588356</v>
      </c>
      <c r="AY576" s="10" t="s">
        <v>588357</v>
      </c>
      <c r="AZ576" s="12">
        <v>44663</v>
      </c>
      <c r="BA576" s="12">
        <v>41474</v>
      </c>
      <c r="BB576" s="12">
        <v>43922</v>
      </c>
      <c r="BC576" s="10" t="s">
        <v>588358</v>
      </c>
      <c r="BD576" s="10" t="s">
        <v>588358</v>
      </c>
      <c r="BE576" s="10" t="s">
        <v>588359</v>
      </c>
      <c r="BF576" s="10" t="s">
        <v>588360</v>
      </c>
      <c r="BG576" s="10" t="s">
        <v>588361</v>
      </c>
      <c r="BH576" s="10" t="s">
        <v>588362</v>
      </c>
      <c r="BI576" s="10" t="s">
        <v>585078</v>
      </c>
      <c r="BJ576" s="10" t="s">
        <v>8774</v>
      </c>
      <c r="BK576" s="10" t="s">
        <v>191</v>
      </c>
      <c r="BL576" s="10" t="s">
        <v>191</v>
      </c>
      <c r="BM576" s="10" t="s">
        <v>8774</v>
      </c>
      <c r="BN576" s="10" t="s">
        <v>8774</v>
      </c>
      <c r="BO576" s="10" t="s">
        <v>8774</v>
      </c>
      <c r="BP576" s="14">
        <v>1</v>
      </c>
      <c r="BQ576" s="14"/>
      <c r="BR576" s="14"/>
    </row>
    <row r="577" spans="2:70" ht="30" customHeight="1" x14ac:dyDescent="0.35">
      <c r="B577" s="10">
        <v>575</v>
      </c>
      <c r="C577" s="11">
        <v>45642</v>
      </c>
      <c r="D577" s="10" t="s">
        <v>588344</v>
      </c>
      <c r="E577" s="10" t="s">
        <v>588345</v>
      </c>
      <c r="F577" s="10" t="s">
        <v>588346</v>
      </c>
      <c r="G577" s="10" t="s">
        <v>588347</v>
      </c>
      <c r="H577" s="10">
        <v>11042890</v>
      </c>
      <c r="I577" s="10" t="s">
        <v>105</v>
      </c>
      <c r="J577" s="10" t="s">
        <v>91</v>
      </c>
      <c r="K577" s="10" t="s">
        <v>585221</v>
      </c>
      <c r="L577" s="10" t="s">
        <v>588348</v>
      </c>
      <c r="M577" s="10" t="s">
        <v>588349</v>
      </c>
      <c r="N577" s="10" t="s">
        <v>588350</v>
      </c>
      <c r="O577" s="10"/>
      <c r="P577" s="10" t="s">
        <v>588351</v>
      </c>
      <c r="Q577" s="11"/>
      <c r="R577" s="10" t="s">
        <v>585053</v>
      </c>
      <c r="S577" s="11" t="s">
        <v>588352</v>
      </c>
      <c r="T577" s="10" t="s">
        <v>585031</v>
      </c>
      <c r="U577" s="12">
        <v>44369</v>
      </c>
      <c r="V577" s="12">
        <v>50185</v>
      </c>
      <c r="W577" s="13" t="s">
        <v>585069</v>
      </c>
      <c r="X577" s="10" t="s">
        <v>585033</v>
      </c>
      <c r="Y577" s="10"/>
      <c r="Z577" s="10">
        <v>1</v>
      </c>
      <c r="AA577" s="10">
        <v>2</v>
      </c>
      <c r="AB577" s="10"/>
      <c r="AC577" s="10"/>
      <c r="AD577" s="10" t="s">
        <v>585226</v>
      </c>
      <c r="AE577" s="10" t="s">
        <v>585034</v>
      </c>
      <c r="AF577" s="10" t="s">
        <v>585227</v>
      </c>
      <c r="AG577" s="10" t="s">
        <v>588353</v>
      </c>
      <c r="AH577" s="10" t="s">
        <v>588354</v>
      </c>
      <c r="AI577" s="10" t="s">
        <v>585752</v>
      </c>
      <c r="AJ577" s="10" t="s">
        <v>585039</v>
      </c>
      <c r="AK577" s="10" t="s">
        <v>151</v>
      </c>
      <c r="AL577" s="10" t="s">
        <v>585040</v>
      </c>
      <c r="AM577" s="10" t="s">
        <v>585041</v>
      </c>
      <c r="AN577" s="10"/>
      <c r="AO577" s="10" t="s">
        <v>585034</v>
      </c>
      <c r="AP577" s="10"/>
      <c r="AQ577" s="10" t="s">
        <v>585041</v>
      </c>
      <c r="AR577" s="10" t="s">
        <v>585041</v>
      </c>
      <c r="AS577" s="10"/>
      <c r="AT577" s="10"/>
      <c r="AU577" s="10" t="s">
        <v>588355</v>
      </c>
      <c r="AV577" s="10"/>
      <c r="AW577" s="10" t="s">
        <v>585034</v>
      </c>
      <c r="AX577" s="10" t="s">
        <v>588356</v>
      </c>
      <c r="AY577" s="10" t="s">
        <v>588363</v>
      </c>
      <c r="AZ577" s="12">
        <v>44369</v>
      </c>
      <c r="BA577" s="12">
        <v>41474</v>
      </c>
      <c r="BB577" s="12">
        <v>43922</v>
      </c>
      <c r="BC577" s="10" t="s">
        <v>588358</v>
      </c>
      <c r="BD577" s="10" t="s">
        <v>588358</v>
      </c>
      <c r="BE577" s="10" t="s">
        <v>588359</v>
      </c>
      <c r="BF577" s="10" t="s">
        <v>588360</v>
      </c>
      <c r="BG577" s="10" t="s">
        <v>588361</v>
      </c>
      <c r="BH577" s="10" t="s">
        <v>588362</v>
      </c>
      <c r="BI577" s="10" t="s">
        <v>585078</v>
      </c>
      <c r="BJ577" s="10" t="s">
        <v>8774</v>
      </c>
      <c r="BK577" s="10" t="s">
        <v>191</v>
      </c>
      <c r="BL577" s="10" t="s">
        <v>191</v>
      </c>
      <c r="BM577" s="10" t="s">
        <v>8774</v>
      </c>
      <c r="BN577" s="10" t="s">
        <v>8774</v>
      </c>
      <c r="BO577" s="10" t="s">
        <v>8774</v>
      </c>
      <c r="BP577" s="14">
        <v>1</v>
      </c>
      <c r="BQ577" s="14"/>
      <c r="BR577" s="14"/>
    </row>
    <row r="578" spans="2:70" ht="30" customHeight="1" x14ac:dyDescent="0.35">
      <c r="B578" s="10">
        <v>576</v>
      </c>
      <c r="C578" s="11">
        <v>45642</v>
      </c>
      <c r="D578" s="10" t="s">
        <v>588344</v>
      </c>
      <c r="E578" s="10" t="s">
        <v>588345</v>
      </c>
      <c r="F578" s="10" t="s">
        <v>588346</v>
      </c>
      <c r="G578" s="10" t="s">
        <v>588347</v>
      </c>
      <c r="H578" s="10">
        <v>10360571</v>
      </c>
      <c r="I578" s="10" t="s">
        <v>105</v>
      </c>
      <c r="J578" s="10" t="s">
        <v>91</v>
      </c>
      <c r="K578" s="10" t="s">
        <v>585221</v>
      </c>
      <c r="L578" s="10" t="s">
        <v>588348</v>
      </c>
      <c r="M578" s="10" t="s">
        <v>588349</v>
      </c>
      <c r="N578" s="10" t="s">
        <v>588350</v>
      </c>
      <c r="O578" s="10"/>
      <c r="P578" s="10" t="s">
        <v>588351</v>
      </c>
      <c r="Q578" s="11"/>
      <c r="R578" s="10" t="s">
        <v>585053</v>
      </c>
      <c r="S578" s="11" t="s">
        <v>588352</v>
      </c>
      <c r="T578" s="10" t="s">
        <v>585031</v>
      </c>
      <c r="U578" s="12">
        <v>43669</v>
      </c>
      <c r="V578" s="12">
        <v>50185</v>
      </c>
      <c r="W578" s="13" t="s">
        <v>585069</v>
      </c>
      <c r="X578" s="10" t="s">
        <v>585033</v>
      </c>
      <c r="Y578" s="10"/>
      <c r="Z578" s="10">
        <v>1</v>
      </c>
      <c r="AA578" s="10">
        <v>2</v>
      </c>
      <c r="AB578" s="10"/>
      <c r="AC578" s="10"/>
      <c r="AD578" s="10" t="s">
        <v>585226</v>
      </c>
      <c r="AE578" s="10" t="s">
        <v>585034</v>
      </c>
      <c r="AF578" s="10" t="s">
        <v>585227</v>
      </c>
      <c r="AG578" s="10" t="s">
        <v>588353</v>
      </c>
      <c r="AH578" s="10" t="s">
        <v>588354</v>
      </c>
      <c r="AI578" s="10" t="s">
        <v>585752</v>
      </c>
      <c r="AJ578" s="10" t="s">
        <v>585039</v>
      </c>
      <c r="AK578" s="10" t="s">
        <v>151</v>
      </c>
      <c r="AL578" s="10" t="s">
        <v>585040</v>
      </c>
      <c r="AM578" s="10" t="s">
        <v>585041</v>
      </c>
      <c r="AN578" s="10"/>
      <c r="AO578" s="10" t="s">
        <v>585034</v>
      </c>
      <c r="AP578" s="10"/>
      <c r="AQ578" s="10" t="s">
        <v>585041</v>
      </c>
      <c r="AR578" s="10" t="s">
        <v>585041</v>
      </c>
      <c r="AS578" s="10"/>
      <c r="AT578" s="10"/>
      <c r="AU578" s="10" t="s">
        <v>588355</v>
      </c>
      <c r="AV578" s="10"/>
      <c r="AW578" s="10" t="s">
        <v>585034</v>
      </c>
      <c r="AX578" s="10" t="s">
        <v>588364</v>
      </c>
      <c r="AY578" s="10" t="s">
        <v>588363</v>
      </c>
      <c r="AZ578" s="12">
        <v>43669</v>
      </c>
      <c r="BA578" s="12">
        <v>41474</v>
      </c>
      <c r="BB578" s="12">
        <v>41838</v>
      </c>
      <c r="BC578" s="10" t="s">
        <v>588358</v>
      </c>
      <c r="BD578" s="10" t="s">
        <v>588365</v>
      </c>
      <c r="BE578" s="10" t="s">
        <v>588359</v>
      </c>
      <c r="BF578" s="10" t="s">
        <v>588360</v>
      </c>
      <c r="BG578" s="10" t="s">
        <v>588361</v>
      </c>
      <c r="BH578" s="10" t="s">
        <v>588362</v>
      </c>
      <c r="BI578" s="10" t="s">
        <v>585078</v>
      </c>
      <c r="BJ578" s="10" t="s">
        <v>8774</v>
      </c>
      <c r="BK578" s="10" t="s">
        <v>191</v>
      </c>
      <c r="BL578" s="10" t="s">
        <v>191</v>
      </c>
      <c r="BM578" s="10" t="s">
        <v>8774</v>
      </c>
      <c r="BN578" s="10" t="s">
        <v>8774</v>
      </c>
      <c r="BO578" s="10" t="s">
        <v>8774</v>
      </c>
      <c r="BP578" s="14">
        <v>1</v>
      </c>
      <c r="BQ578" s="14"/>
      <c r="BR578" s="14"/>
    </row>
    <row r="579" spans="2:70" ht="30" customHeight="1" x14ac:dyDescent="0.35">
      <c r="B579" s="10">
        <v>577</v>
      </c>
      <c r="C579" s="11">
        <v>45642</v>
      </c>
      <c r="D579" s="10" t="s">
        <v>588344</v>
      </c>
      <c r="E579" s="10" t="s">
        <v>588345</v>
      </c>
      <c r="F579" s="10" t="s">
        <v>588346</v>
      </c>
      <c r="G579" s="10" t="s">
        <v>588347</v>
      </c>
      <c r="H579" s="10">
        <v>10853825</v>
      </c>
      <c r="I579" s="10" t="s">
        <v>105</v>
      </c>
      <c r="J579" s="10" t="s">
        <v>91</v>
      </c>
      <c r="K579" s="10" t="s">
        <v>585221</v>
      </c>
      <c r="L579" s="10" t="s">
        <v>588348</v>
      </c>
      <c r="M579" s="10" t="s">
        <v>588349</v>
      </c>
      <c r="N579" s="10" t="s">
        <v>588350</v>
      </c>
      <c r="O579" s="10"/>
      <c r="P579" s="10" t="s">
        <v>588351</v>
      </c>
      <c r="Q579" s="11"/>
      <c r="R579" s="10" t="s">
        <v>585053</v>
      </c>
      <c r="S579" s="11" t="s">
        <v>588352</v>
      </c>
      <c r="T579" s="10" t="s">
        <v>585031</v>
      </c>
      <c r="U579" s="12">
        <v>44166</v>
      </c>
      <c r="V579" s="12">
        <v>50185</v>
      </c>
      <c r="W579" s="13" t="s">
        <v>585069</v>
      </c>
      <c r="X579" s="10" t="s">
        <v>585033</v>
      </c>
      <c r="Y579" s="10"/>
      <c r="Z579" s="10">
        <v>1</v>
      </c>
      <c r="AA579" s="10">
        <v>2</v>
      </c>
      <c r="AB579" s="10"/>
      <c r="AC579" s="10"/>
      <c r="AD579" s="10" t="s">
        <v>585226</v>
      </c>
      <c r="AE579" s="10" t="s">
        <v>585034</v>
      </c>
      <c r="AF579" s="10" t="s">
        <v>585227</v>
      </c>
      <c r="AG579" s="10" t="s">
        <v>588353</v>
      </c>
      <c r="AH579" s="10" t="s">
        <v>588354</v>
      </c>
      <c r="AI579" s="10" t="s">
        <v>585752</v>
      </c>
      <c r="AJ579" s="10" t="s">
        <v>585039</v>
      </c>
      <c r="AK579" s="10" t="s">
        <v>151</v>
      </c>
      <c r="AL579" s="10" t="s">
        <v>585040</v>
      </c>
      <c r="AM579" s="10" t="s">
        <v>585041</v>
      </c>
      <c r="AN579" s="10"/>
      <c r="AO579" s="10" t="s">
        <v>585034</v>
      </c>
      <c r="AP579" s="10"/>
      <c r="AQ579" s="10" t="s">
        <v>585041</v>
      </c>
      <c r="AR579" s="10" t="s">
        <v>585041</v>
      </c>
      <c r="AS579" s="10"/>
      <c r="AT579" s="10"/>
      <c r="AU579" s="10" t="s">
        <v>588355</v>
      </c>
      <c r="AV579" s="10"/>
      <c r="AW579" s="10" t="s">
        <v>585034</v>
      </c>
      <c r="AX579" s="10" t="s">
        <v>588364</v>
      </c>
      <c r="AY579" s="10" t="s">
        <v>588357</v>
      </c>
      <c r="AZ579" s="12">
        <v>44166</v>
      </c>
      <c r="BA579" s="12">
        <v>41474</v>
      </c>
      <c r="BB579" s="12">
        <v>43657</v>
      </c>
      <c r="BC579" s="10" t="s">
        <v>588358</v>
      </c>
      <c r="BD579" s="10" t="s">
        <v>588358</v>
      </c>
      <c r="BE579" s="10" t="s">
        <v>588366</v>
      </c>
      <c r="BF579" s="10" t="s">
        <v>588360</v>
      </c>
      <c r="BG579" s="10" t="s">
        <v>588361</v>
      </c>
      <c r="BH579" s="10" t="s">
        <v>588362</v>
      </c>
      <c r="BI579" s="10" t="s">
        <v>585078</v>
      </c>
      <c r="BJ579" s="10" t="s">
        <v>8774</v>
      </c>
      <c r="BK579" s="10" t="s">
        <v>191</v>
      </c>
      <c r="BL579" s="10" t="s">
        <v>191</v>
      </c>
      <c r="BM579" s="10" t="s">
        <v>8774</v>
      </c>
      <c r="BN579" s="10" t="s">
        <v>8774</v>
      </c>
      <c r="BO579" s="10" t="s">
        <v>8774</v>
      </c>
      <c r="BP579" s="14">
        <v>1</v>
      </c>
      <c r="BQ579" s="14"/>
      <c r="BR579" s="14"/>
    </row>
    <row r="580" spans="2:70" ht="30" customHeight="1" x14ac:dyDescent="0.35">
      <c r="B580" s="10">
        <v>578</v>
      </c>
      <c r="C580" s="11">
        <v>45642</v>
      </c>
      <c r="D580" s="10" t="s">
        <v>588367</v>
      </c>
      <c r="E580" s="10" t="s">
        <v>588368</v>
      </c>
      <c r="F580" s="10" t="s">
        <v>15760</v>
      </c>
      <c r="G580" s="10" t="s">
        <v>6438</v>
      </c>
      <c r="H580" s="15">
        <v>7277572</v>
      </c>
      <c r="I580" s="10" t="s">
        <v>105</v>
      </c>
      <c r="J580" s="10" t="s">
        <v>91</v>
      </c>
      <c r="K580" s="10" t="s">
        <v>585221</v>
      </c>
      <c r="L580" s="10" t="s">
        <v>585093</v>
      </c>
      <c r="M580" s="10" t="s">
        <v>585094</v>
      </c>
      <c r="N580" s="10" t="s">
        <v>588369</v>
      </c>
      <c r="O580" s="10"/>
      <c r="P580" s="10"/>
      <c r="Q580" s="11"/>
      <c r="R580" s="10" t="s">
        <v>585030</v>
      </c>
      <c r="S580" s="11"/>
      <c r="T580" s="10" t="s">
        <v>585031</v>
      </c>
      <c r="U580" s="12">
        <v>39357</v>
      </c>
      <c r="V580" s="12">
        <v>46111</v>
      </c>
      <c r="W580" s="13" t="s">
        <v>585032</v>
      </c>
      <c r="X580" s="10" t="s">
        <v>585033</v>
      </c>
      <c r="Y580" s="10"/>
      <c r="Z580" s="10">
        <v>1</v>
      </c>
      <c r="AA580" s="10">
        <v>1</v>
      </c>
      <c r="AB580" s="10"/>
      <c r="AC580" s="10"/>
      <c r="AD580" s="10" t="s">
        <v>585226</v>
      </c>
      <c r="AE580" s="10" t="s">
        <v>585034</v>
      </c>
      <c r="AF580" s="10" t="s">
        <v>585253</v>
      </c>
      <c r="AG580" s="10" t="s">
        <v>588370</v>
      </c>
      <c r="AH580" s="10" t="s">
        <v>588371</v>
      </c>
      <c r="AI580" s="10" t="s">
        <v>208</v>
      </c>
      <c r="AJ580" s="10" t="s">
        <v>585039</v>
      </c>
      <c r="AK580" s="10" t="s">
        <v>2172</v>
      </c>
      <c r="AL580" s="10" t="s">
        <v>585040</v>
      </c>
      <c r="AM580" s="10" t="s">
        <v>585041</v>
      </c>
      <c r="AN580" s="10"/>
      <c r="AO580" s="10" t="s">
        <v>585034</v>
      </c>
      <c r="AP580" s="10"/>
      <c r="AQ580" s="10" t="s">
        <v>585041</v>
      </c>
      <c r="AR580" s="10" t="s">
        <v>585041</v>
      </c>
      <c r="AS580" s="10"/>
      <c r="AT580" s="10"/>
      <c r="AU580" s="10" t="s">
        <v>588372</v>
      </c>
      <c r="AV580" s="10"/>
      <c r="AW580" s="10" t="s">
        <v>585034</v>
      </c>
      <c r="AX580" s="10" t="s">
        <v>15763</v>
      </c>
      <c r="AY580" s="10" t="s">
        <v>588373</v>
      </c>
      <c r="AZ580" s="12">
        <v>39357</v>
      </c>
      <c r="BA580" s="12">
        <v>37904</v>
      </c>
      <c r="BB580" s="12">
        <v>37904</v>
      </c>
      <c r="BC580" s="10" t="s">
        <v>588374</v>
      </c>
      <c r="BD580" s="10" t="s">
        <v>588375</v>
      </c>
      <c r="BE580" s="10" t="s">
        <v>588374</v>
      </c>
      <c r="BF580" s="10" t="s">
        <v>588376</v>
      </c>
      <c r="BG580" s="10" t="s">
        <v>588377</v>
      </c>
      <c r="BH580" s="10" t="s">
        <v>588378</v>
      </c>
      <c r="BI580" s="10" t="s">
        <v>585078</v>
      </c>
      <c r="BJ580" s="10" t="s">
        <v>8774</v>
      </c>
      <c r="BK580" s="10" t="s">
        <v>191</v>
      </c>
      <c r="BL580" s="10" t="s">
        <v>191</v>
      </c>
      <c r="BM580" s="10" t="s">
        <v>8774</v>
      </c>
      <c r="BN580" s="10" t="s">
        <v>8774</v>
      </c>
      <c r="BO580" s="10" t="s">
        <v>8774</v>
      </c>
      <c r="BP580" s="14" t="s">
        <v>676</v>
      </c>
      <c r="BQ580" s="14"/>
      <c r="BR580" s="14"/>
    </row>
    <row r="581" spans="2:70" ht="30" customHeight="1" x14ac:dyDescent="0.35">
      <c r="B581" s="10">
        <v>579</v>
      </c>
      <c r="C581" s="11">
        <v>45642</v>
      </c>
      <c r="D581" s="10" t="s">
        <v>588379</v>
      </c>
      <c r="E581" s="10" t="s">
        <v>588380</v>
      </c>
      <c r="F581" s="10" t="s">
        <v>28123</v>
      </c>
      <c r="G581" s="10" t="s">
        <v>588381</v>
      </c>
      <c r="H581" s="15" t="s">
        <v>585250</v>
      </c>
      <c r="I581" s="10" t="s">
        <v>200</v>
      </c>
      <c r="J581" s="10" t="s">
        <v>91</v>
      </c>
      <c r="K581" s="10" t="s">
        <v>585221</v>
      </c>
      <c r="L581" s="10" t="s">
        <v>585251</v>
      </c>
      <c r="M581" s="10" t="s">
        <v>585251</v>
      </c>
      <c r="N581" s="10" t="s">
        <v>585251</v>
      </c>
      <c r="O581" s="10"/>
      <c r="P581" s="10"/>
      <c r="Q581" s="11"/>
      <c r="R581" s="10" t="s">
        <v>8774</v>
      </c>
      <c r="S581" s="11"/>
      <c r="T581" s="10" t="s">
        <v>585031</v>
      </c>
      <c r="U581" s="12" t="s">
        <v>585251</v>
      </c>
      <c r="V581" s="12" t="s">
        <v>585251</v>
      </c>
      <c r="W581" s="13" t="s">
        <v>585251</v>
      </c>
      <c r="X581" s="10" t="s">
        <v>585033</v>
      </c>
      <c r="Y581" s="10"/>
      <c r="Z581" s="10">
        <v>1</v>
      </c>
      <c r="AA581" s="10">
        <v>1</v>
      </c>
      <c r="AB581" s="10"/>
      <c r="AC581" s="10"/>
      <c r="AD581" s="10" t="s">
        <v>586538</v>
      </c>
      <c r="AE581" s="10" t="s">
        <v>585034</v>
      </c>
      <c r="AF581" s="10" t="s">
        <v>585253</v>
      </c>
      <c r="AG581" s="10" t="s">
        <v>585251</v>
      </c>
      <c r="AH581" s="10" t="s">
        <v>585251</v>
      </c>
      <c r="AI581" s="10" t="s">
        <v>588382</v>
      </c>
      <c r="AJ581" s="10" t="s">
        <v>585251</v>
      </c>
      <c r="AK581" s="10" t="s">
        <v>151</v>
      </c>
      <c r="AL581" s="10" t="s">
        <v>585041</v>
      </c>
      <c r="AM581" s="10" t="s">
        <v>585041</v>
      </c>
      <c r="AN581" s="10"/>
      <c r="AO581" s="10" t="s">
        <v>585034</v>
      </c>
      <c r="AP581" s="10"/>
      <c r="AQ581" s="10" t="s">
        <v>585041</v>
      </c>
      <c r="AR581" s="10" t="s">
        <v>585041</v>
      </c>
      <c r="AS581" s="10"/>
      <c r="AT581" s="10"/>
      <c r="AU581" s="10" t="s">
        <v>585041</v>
      </c>
      <c r="AV581" s="10"/>
      <c r="AW581" s="10" t="s">
        <v>585034</v>
      </c>
      <c r="AX581" s="10" t="s">
        <v>585251</v>
      </c>
      <c r="AY581" s="10" t="s">
        <v>585251</v>
      </c>
      <c r="AZ581" s="12" t="s">
        <v>585251</v>
      </c>
      <c r="BA581" s="12" t="s">
        <v>585251</v>
      </c>
      <c r="BB581" s="12" t="s">
        <v>585251</v>
      </c>
      <c r="BC581" s="10" t="s">
        <v>585251</v>
      </c>
      <c r="BD581" s="10" t="s">
        <v>585251</v>
      </c>
      <c r="BE581" s="10" t="s">
        <v>585251</v>
      </c>
      <c r="BF581" s="10" t="s">
        <v>585251</v>
      </c>
      <c r="BG581" s="10" t="s">
        <v>585251</v>
      </c>
      <c r="BH581" s="10" t="s">
        <v>585251</v>
      </c>
      <c r="BI581" s="10" t="s">
        <v>585251</v>
      </c>
      <c r="BJ581" s="10" t="s">
        <v>8774</v>
      </c>
      <c r="BK581" s="10" t="s">
        <v>191</v>
      </c>
      <c r="BL581" s="10" t="s">
        <v>8774</v>
      </c>
      <c r="BM581" s="10" t="s">
        <v>8774</v>
      </c>
      <c r="BN581" s="10" t="s">
        <v>8774</v>
      </c>
      <c r="BO581" s="10" t="s">
        <v>8774</v>
      </c>
      <c r="BP581" s="14" t="s">
        <v>676</v>
      </c>
      <c r="BQ581" s="14"/>
      <c r="BR581" s="14"/>
    </row>
    <row r="582" spans="2:70" ht="30" customHeight="1" x14ac:dyDescent="0.35">
      <c r="B582" s="10">
        <v>580</v>
      </c>
      <c r="C582" s="11">
        <v>45642</v>
      </c>
      <c r="D582" s="10" t="s">
        <v>588383</v>
      </c>
      <c r="E582" s="10" t="s">
        <v>588384</v>
      </c>
      <c r="F582" s="10" t="s">
        <v>2543</v>
      </c>
      <c r="G582" s="10" t="s">
        <v>588381</v>
      </c>
      <c r="H582" s="15" t="s">
        <v>585250</v>
      </c>
      <c r="I582" s="10" t="s">
        <v>200</v>
      </c>
      <c r="J582" s="10" t="s">
        <v>91</v>
      </c>
      <c r="K582" s="10" t="s">
        <v>585221</v>
      </c>
      <c r="L582" s="10" t="s">
        <v>585251</v>
      </c>
      <c r="M582" s="10" t="s">
        <v>585251</v>
      </c>
      <c r="N582" s="10" t="s">
        <v>585251</v>
      </c>
      <c r="O582" s="10"/>
      <c r="P582" s="10"/>
      <c r="Q582" s="11"/>
      <c r="R582" s="10" t="s">
        <v>8774</v>
      </c>
      <c r="S582" s="11" t="s">
        <v>588385</v>
      </c>
      <c r="T582" s="10" t="s">
        <v>585031</v>
      </c>
      <c r="U582" s="12" t="s">
        <v>585251</v>
      </c>
      <c r="V582" s="12" t="s">
        <v>585251</v>
      </c>
      <c r="W582" s="13" t="s">
        <v>585251</v>
      </c>
      <c r="X582" s="10" t="s">
        <v>585033</v>
      </c>
      <c r="Y582" s="10"/>
      <c r="Z582" s="10">
        <v>1</v>
      </c>
      <c r="AA582" s="10">
        <v>1</v>
      </c>
      <c r="AB582" s="10"/>
      <c r="AC582" s="10"/>
      <c r="AD582" s="10" t="s">
        <v>586538</v>
      </c>
      <c r="AE582" s="10" t="s">
        <v>585034</v>
      </c>
      <c r="AF582" s="10" t="s">
        <v>585253</v>
      </c>
      <c r="AG582" s="10" t="s">
        <v>585251</v>
      </c>
      <c r="AH582" s="10" t="s">
        <v>585251</v>
      </c>
      <c r="AI582" s="10" t="s">
        <v>2701</v>
      </c>
      <c r="AJ582" s="10" t="s">
        <v>585251</v>
      </c>
      <c r="AK582" s="10" t="s">
        <v>151</v>
      </c>
      <c r="AL582" s="10" t="s">
        <v>585041</v>
      </c>
      <c r="AM582" s="10" t="s">
        <v>585041</v>
      </c>
      <c r="AN582" s="10"/>
      <c r="AO582" s="10" t="s">
        <v>585034</v>
      </c>
      <c r="AP582" s="10"/>
      <c r="AQ582" s="10" t="s">
        <v>585041</v>
      </c>
      <c r="AR582" s="10" t="s">
        <v>585041</v>
      </c>
      <c r="AS582" s="10"/>
      <c r="AT582" s="10"/>
      <c r="AU582" s="10" t="s">
        <v>585041</v>
      </c>
      <c r="AV582" s="10"/>
      <c r="AW582" s="10" t="s">
        <v>585034</v>
      </c>
      <c r="AX582" s="10" t="s">
        <v>585251</v>
      </c>
      <c r="AY582" s="10" t="s">
        <v>585251</v>
      </c>
      <c r="AZ582" s="12" t="s">
        <v>585251</v>
      </c>
      <c r="BA582" s="12" t="s">
        <v>585251</v>
      </c>
      <c r="BB582" s="12" t="s">
        <v>585251</v>
      </c>
      <c r="BC582" s="10" t="s">
        <v>585251</v>
      </c>
      <c r="BD582" s="10" t="s">
        <v>585251</v>
      </c>
      <c r="BE582" s="10" t="s">
        <v>585251</v>
      </c>
      <c r="BF582" s="10" t="s">
        <v>585251</v>
      </c>
      <c r="BG582" s="10" t="s">
        <v>585251</v>
      </c>
      <c r="BH582" s="10" t="s">
        <v>585251</v>
      </c>
      <c r="BI582" s="10" t="s">
        <v>585251</v>
      </c>
      <c r="BJ582" s="10" t="s">
        <v>8774</v>
      </c>
      <c r="BK582" s="10" t="s">
        <v>191</v>
      </c>
      <c r="BL582" s="10" t="s">
        <v>8774</v>
      </c>
      <c r="BM582" s="10" t="s">
        <v>8774</v>
      </c>
      <c r="BN582" s="10" t="s">
        <v>8774</v>
      </c>
      <c r="BO582" s="10" t="s">
        <v>8774</v>
      </c>
      <c r="BP582" s="14">
        <v>1</v>
      </c>
      <c r="BQ582" s="14"/>
      <c r="BR582" s="14"/>
    </row>
    <row r="583" spans="2:70" ht="30" customHeight="1" x14ac:dyDescent="0.35">
      <c r="B583" s="10">
        <v>581</v>
      </c>
      <c r="C583" s="11">
        <v>45642</v>
      </c>
      <c r="D583" s="10" t="s">
        <v>588386</v>
      </c>
      <c r="E583" s="10" t="s">
        <v>588387</v>
      </c>
      <c r="F583" s="10" t="s">
        <v>588388</v>
      </c>
      <c r="G583" s="10" t="s">
        <v>12985</v>
      </c>
      <c r="H583" s="15" t="s">
        <v>585250</v>
      </c>
      <c r="I583" s="10" t="s">
        <v>436</v>
      </c>
      <c r="J583" s="10" t="s">
        <v>91</v>
      </c>
      <c r="K583" s="10" t="s">
        <v>585221</v>
      </c>
      <c r="L583" s="10" t="s">
        <v>585251</v>
      </c>
      <c r="M583" s="10" t="s">
        <v>585251</v>
      </c>
      <c r="N583" s="10" t="s">
        <v>585251</v>
      </c>
      <c r="O583" s="10"/>
      <c r="P583" s="10"/>
      <c r="Q583" s="11"/>
      <c r="R583" s="10" t="s">
        <v>8774</v>
      </c>
      <c r="S583" s="11" t="s">
        <v>588389</v>
      </c>
      <c r="T583" s="10" t="s">
        <v>585031</v>
      </c>
      <c r="U583" s="12" t="s">
        <v>585251</v>
      </c>
      <c r="V583" s="12" t="s">
        <v>585251</v>
      </c>
      <c r="W583" s="13" t="s">
        <v>585251</v>
      </c>
      <c r="X583" s="10" t="s">
        <v>585033</v>
      </c>
      <c r="Y583" s="10"/>
      <c r="Z583" s="10">
        <v>1</v>
      </c>
      <c r="AA583" s="10">
        <v>1</v>
      </c>
      <c r="AB583" s="10"/>
      <c r="AC583" s="10"/>
      <c r="AD583" s="10" t="s">
        <v>585226</v>
      </c>
      <c r="AE583" s="10" t="s">
        <v>585034</v>
      </c>
      <c r="AF583" s="10" t="s">
        <v>585253</v>
      </c>
      <c r="AG583" s="10" t="s">
        <v>585251</v>
      </c>
      <c r="AH583" s="10" t="s">
        <v>585251</v>
      </c>
      <c r="AI583" s="10" t="s">
        <v>588390</v>
      </c>
      <c r="AJ583" s="10" t="s">
        <v>585251</v>
      </c>
      <c r="AK583" s="10" t="s">
        <v>151</v>
      </c>
      <c r="AL583" s="10" t="s">
        <v>585041</v>
      </c>
      <c r="AM583" s="10" t="s">
        <v>585041</v>
      </c>
      <c r="AN583" s="10"/>
      <c r="AO583" s="10" t="s">
        <v>585034</v>
      </c>
      <c r="AP583" s="10"/>
      <c r="AQ583" s="10" t="s">
        <v>585041</v>
      </c>
      <c r="AR583" s="10" t="s">
        <v>585041</v>
      </c>
      <c r="AS583" s="10"/>
      <c r="AT583" s="10"/>
      <c r="AU583" s="10" t="s">
        <v>585041</v>
      </c>
      <c r="AV583" s="10"/>
      <c r="AW583" s="10" t="s">
        <v>585034</v>
      </c>
      <c r="AX583" s="10" t="s">
        <v>585251</v>
      </c>
      <c r="AY583" s="10" t="s">
        <v>585251</v>
      </c>
      <c r="AZ583" s="12" t="s">
        <v>585251</v>
      </c>
      <c r="BA583" s="12" t="s">
        <v>585251</v>
      </c>
      <c r="BB583" s="12" t="s">
        <v>585251</v>
      </c>
      <c r="BC583" s="10" t="s">
        <v>585251</v>
      </c>
      <c r="BD583" s="10" t="s">
        <v>585251</v>
      </c>
      <c r="BE583" s="10" t="s">
        <v>585251</v>
      </c>
      <c r="BF583" s="10" t="s">
        <v>585251</v>
      </c>
      <c r="BG583" s="10" t="s">
        <v>585251</v>
      </c>
      <c r="BH583" s="10" t="s">
        <v>585251</v>
      </c>
      <c r="BI583" s="10" t="s">
        <v>585251</v>
      </c>
      <c r="BJ583" s="10" t="s">
        <v>8774</v>
      </c>
      <c r="BK583" s="10" t="s">
        <v>191</v>
      </c>
      <c r="BL583" s="10" t="s">
        <v>8774</v>
      </c>
      <c r="BM583" s="10" t="s">
        <v>8774</v>
      </c>
      <c r="BN583" s="10" t="s">
        <v>8774</v>
      </c>
      <c r="BO583" s="10" t="s">
        <v>8774</v>
      </c>
      <c r="BP583" s="14">
        <v>1</v>
      </c>
      <c r="BQ583" s="14"/>
      <c r="BR583" s="14"/>
    </row>
    <row r="584" spans="2:70" ht="30" customHeight="1" x14ac:dyDescent="0.35">
      <c r="B584" s="10">
        <v>582</v>
      </c>
      <c r="C584" s="11">
        <v>45642</v>
      </c>
      <c r="D584" s="10" t="s">
        <v>588391</v>
      </c>
      <c r="E584" s="10" t="s">
        <v>588392</v>
      </c>
      <c r="F584" s="10" t="s">
        <v>588393</v>
      </c>
      <c r="G584" s="10" t="s">
        <v>12985</v>
      </c>
      <c r="H584" s="15" t="s">
        <v>585250</v>
      </c>
      <c r="I584" s="10" t="s">
        <v>436</v>
      </c>
      <c r="J584" s="10" t="s">
        <v>91</v>
      </c>
      <c r="K584" s="10" t="s">
        <v>585221</v>
      </c>
      <c r="L584" s="10" t="s">
        <v>585251</v>
      </c>
      <c r="M584" s="10" t="s">
        <v>585251</v>
      </c>
      <c r="N584" s="10" t="s">
        <v>585251</v>
      </c>
      <c r="O584" s="10"/>
      <c r="P584" s="10"/>
      <c r="Q584" s="11"/>
      <c r="R584" s="10" t="s">
        <v>8774</v>
      </c>
      <c r="S584" s="11" t="s">
        <v>588394</v>
      </c>
      <c r="T584" s="10" t="s">
        <v>585031</v>
      </c>
      <c r="U584" s="12" t="s">
        <v>585251</v>
      </c>
      <c r="V584" s="12" t="s">
        <v>585251</v>
      </c>
      <c r="W584" s="13" t="s">
        <v>585251</v>
      </c>
      <c r="X584" s="10" t="s">
        <v>585033</v>
      </c>
      <c r="Y584" s="10"/>
      <c r="Z584" s="10">
        <v>1</v>
      </c>
      <c r="AA584" s="10">
        <v>1</v>
      </c>
      <c r="AB584" s="10"/>
      <c r="AC584" s="10"/>
      <c r="AD584" s="10" t="s">
        <v>585226</v>
      </c>
      <c r="AE584" s="10" t="s">
        <v>585034</v>
      </c>
      <c r="AF584" s="10" t="s">
        <v>585253</v>
      </c>
      <c r="AG584" s="10" t="s">
        <v>585251</v>
      </c>
      <c r="AH584" s="10" t="s">
        <v>585251</v>
      </c>
      <c r="AI584" s="10" t="s">
        <v>588395</v>
      </c>
      <c r="AJ584" s="10" t="s">
        <v>585251</v>
      </c>
      <c r="AK584" s="10" t="s">
        <v>151</v>
      </c>
      <c r="AL584" s="10" t="s">
        <v>585041</v>
      </c>
      <c r="AM584" s="10" t="s">
        <v>585041</v>
      </c>
      <c r="AN584" s="10"/>
      <c r="AO584" s="10" t="s">
        <v>585034</v>
      </c>
      <c r="AP584" s="10"/>
      <c r="AQ584" s="10" t="s">
        <v>585041</v>
      </c>
      <c r="AR584" s="10" t="s">
        <v>585041</v>
      </c>
      <c r="AS584" s="10"/>
      <c r="AT584" s="10"/>
      <c r="AU584" s="10" t="s">
        <v>585041</v>
      </c>
      <c r="AV584" s="10"/>
      <c r="AW584" s="10" t="s">
        <v>585034</v>
      </c>
      <c r="AX584" s="10" t="s">
        <v>585251</v>
      </c>
      <c r="AY584" s="10" t="s">
        <v>585251</v>
      </c>
      <c r="AZ584" s="12" t="s">
        <v>585251</v>
      </c>
      <c r="BA584" s="12" t="s">
        <v>585251</v>
      </c>
      <c r="BB584" s="12" t="s">
        <v>585251</v>
      </c>
      <c r="BC584" s="10" t="s">
        <v>585251</v>
      </c>
      <c r="BD584" s="10" t="s">
        <v>585251</v>
      </c>
      <c r="BE584" s="10" t="s">
        <v>585251</v>
      </c>
      <c r="BF584" s="10" t="s">
        <v>585251</v>
      </c>
      <c r="BG584" s="10" t="s">
        <v>585251</v>
      </c>
      <c r="BH584" s="10" t="s">
        <v>585251</v>
      </c>
      <c r="BI584" s="10" t="s">
        <v>585251</v>
      </c>
      <c r="BJ584" s="10" t="s">
        <v>8774</v>
      </c>
      <c r="BK584" s="10" t="s">
        <v>191</v>
      </c>
      <c r="BL584" s="10" t="s">
        <v>8774</v>
      </c>
      <c r="BM584" s="10" t="s">
        <v>8774</v>
      </c>
      <c r="BN584" s="10" t="s">
        <v>8774</v>
      </c>
      <c r="BO584" s="10" t="s">
        <v>8774</v>
      </c>
      <c r="BP584" s="14">
        <v>1</v>
      </c>
      <c r="BQ584" s="14"/>
      <c r="BR584" s="14"/>
    </row>
    <row r="585" spans="2:70" ht="30" customHeight="1" x14ac:dyDescent="0.35">
      <c r="B585" s="10">
        <v>583</v>
      </c>
      <c r="C585" s="11">
        <v>45642</v>
      </c>
      <c r="D585" s="10" t="s">
        <v>588396</v>
      </c>
      <c r="E585" s="10" t="s">
        <v>588397</v>
      </c>
      <c r="F585" s="10" t="s">
        <v>588398</v>
      </c>
      <c r="G585" s="10" t="s">
        <v>588399</v>
      </c>
      <c r="H585" s="10">
        <v>12108889</v>
      </c>
      <c r="I585" s="10" t="s">
        <v>351</v>
      </c>
      <c r="J585" s="10" t="s">
        <v>91</v>
      </c>
      <c r="K585" s="10" t="s">
        <v>585221</v>
      </c>
      <c r="L585" s="10" t="s">
        <v>585630</v>
      </c>
      <c r="M585" s="10" t="s">
        <v>585631</v>
      </c>
      <c r="N585" s="10" t="s">
        <v>588400</v>
      </c>
      <c r="O585" s="10"/>
      <c r="P585" s="10"/>
      <c r="Q585" s="11"/>
      <c r="R585" s="10" t="s">
        <v>585053</v>
      </c>
      <c r="S585" s="11" t="s">
        <v>588401</v>
      </c>
      <c r="T585" s="10" t="s">
        <v>585031</v>
      </c>
      <c r="U585" s="12">
        <v>45573</v>
      </c>
      <c r="V585" s="12">
        <v>51505</v>
      </c>
      <c r="W585" s="13" t="s">
        <v>585069</v>
      </c>
      <c r="X585" s="10" t="s">
        <v>585033</v>
      </c>
      <c r="Y585" s="10"/>
      <c r="Z585" s="10">
        <v>1</v>
      </c>
      <c r="AA585" s="10">
        <v>2</v>
      </c>
      <c r="AB585" s="10"/>
      <c r="AC585" s="10"/>
      <c r="AD585" s="10" t="s">
        <v>585471</v>
      </c>
      <c r="AE585" s="10" t="s">
        <v>585034</v>
      </c>
      <c r="AF585" s="10" t="s">
        <v>585253</v>
      </c>
      <c r="AG585" s="10" t="s">
        <v>588402</v>
      </c>
      <c r="AH585" s="10" t="s">
        <v>8774</v>
      </c>
      <c r="AI585" s="14" t="s">
        <v>3661</v>
      </c>
      <c r="AJ585" s="10" t="s">
        <v>585039</v>
      </c>
      <c r="AK585" s="10" t="s">
        <v>151</v>
      </c>
      <c r="AL585" s="10" t="s">
        <v>585040</v>
      </c>
      <c r="AM585" s="10" t="s">
        <v>585041</v>
      </c>
      <c r="AN585" s="10"/>
      <c r="AO585" s="10" t="s">
        <v>585034</v>
      </c>
      <c r="AP585" s="10"/>
      <c r="AQ585" s="10" t="s">
        <v>585041</v>
      </c>
      <c r="AR585" s="10" t="s">
        <v>585041</v>
      </c>
      <c r="AS585" s="10"/>
      <c r="AT585" s="10"/>
      <c r="AU585" s="10" t="s">
        <v>588403</v>
      </c>
      <c r="AV585" s="10"/>
      <c r="AW585" s="10" t="s">
        <v>585034</v>
      </c>
      <c r="AX585" s="10" t="s">
        <v>588404</v>
      </c>
      <c r="AY585" s="10" t="s">
        <v>588405</v>
      </c>
      <c r="AZ585" s="12">
        <v>45573</v>
      </c>
      <c r="BA585" s="12">
        <v>43834</v>
      </c>
      <c r="BB585" s="12">
        <v>45028</v>
      </c>
      <c r="BC585" s="10" t="s">
        <v>588406</v>
      </c>
      <c r="BD585" s="10" t="s">
        <v>588406</v>
      </c>
      <c r="BE585" s="10" t="s">
        <v>588406</v>
      </c>
      <c r="BF585" s="10" t="s">
        <v>588407</v>
      </c>
      <c r="BG585" s="10" t="s">
        <v>588408</v>
      </c>
      <c r="BH585" s="10" t="s">
        <v>588409</v>
      </c>
      <c r="BI585" s="10" t="s">
        <v>585078</v>
      </c>
      <c r="BJ585" s="10" t="s">
        <v>8774</v>
      </c>
      <c r="BK585" s="10" t="s">
        <v>191</v>
      </c>
      <c r="BL585" s="10" t="s">
        <v>191</v>
      </c>
      <c r="BM585" s="10" t="s">
        <v>8774</v>
      </c>
      <c r="BN585" s="10" t="s">
        <v>8774</v>
      </c>
      <c r="BO585" s="10" t="s">
        <v>8774</v>
      </c>
      <c r="BP585" s="14">
        <v>5</v>
      </c>
      <c r="BQ585" s="14"/>
      <c r="BR585" s="14"/>
    </row>
    <row r="586" spans="2:70" ht="30" customHeight="1" x14ac:dyDescent="0.35">
      <c r="B586" s="10">
        <v>584</v>
      </c>
      <c r="C586" s="11">
        <v>45642</v>
      </c>
      <c r="D586" s="10" t="s">
        <v>588410</v>
      </c>
      <c r="E586" s="10" t="s">
        <v>588411</v>
      </c>
      <c r="F586" s="10" t="s">
        <v>588412</v>
      </c>
      <c r="G586" s="10" t="s">
        <v>172108</v>
      </c>
      <c r="H586" s="10">
        <v>12167991</v>
      </c>
      <c r="I586" s="10" t="s">
        <v>351</v>
      </c>
      <c r="J586" s="10" t="s">
        <v>91</v>
      </c>
      <c r="K586" s="10" t="s">
        <v>585221</v>
      </c>
      <c r="L586" s="10" t="s">
        <v>585337</v>
      </c>
      <c r="M586" s="10" t="s">
        <v>585338</v>
      </c>
      <c r="N586" s="10" t="s">
        <v>588413</v>
      </c>
      <c r="O586" s="10"/>
      <c r="P586" s="10" t="s">
        <v>588414</v>
      </c>
      <c r="Q586" s="11"/>
      <c r="R586" s="10" t="s">
        <v>585359</v>
      </c>
      <c r="S586" s="11" t="s">
        <v>588415</v>
      </c>
      <c r="T586" s="10" t="s">
        <v>585031</v>
      </c>
      <c r="U586" s="12">
        <v>45643</v>
      </c>
      <c r="V586" s="12">
        <v>51194</v>
      </c>
      <c r="W586" s="13" t="s">
        <v>585069</v>
      </c>
      <c r="X586" s="10" t="s">
        <v>585033</v>
      </c>
      <c r="Y586" s="10"/>
      <c r="Z586" s="10">
        <v>2</v>
      </c>
      <c r="AA586" s="10">
        <v>2</v>
      </c>
      <c r="AB586" s="10"/>
      <c r="AC586" s="10"/>
      <c r="AD586" s="10" t="s">
        <v>585226</v>
      </c>
      <c r="AE586" s="10" t="s">
        <v>585034</v>
      </c>
      <c r="AF586" s="10" t="s">
        <v>585253</v>
      </c>
      <c r="AG586" s="10" t="s">
        <v>588416</v>
      </c>
      <c r="AH586" s="10" t="s">
        <v>8774</v>
      </c>
      <c r="AI586" s="14" t="s">
        <v>8195</v>
      </c>
      <c r="AJ586" s="10" t="s">
        <v>585039</v>
      </c>
      <c r="AK586" s="10" t="s">
        <v>151</v>
      </c>
      <c r="AL586" s="10" t="s">
        <v>585040</v>
      </c>
      <c r="AM586" s="10" t="s">
        <v>585041</v>
      </c>
      <c r="AN586" s="10"/>
      <c r="AO586" s="10" t="s">
        <v>585034</v>
      </c>
      <c r="AP586" s="10"/>
      <c r="AQ586" s="10" t="s">
        <v>585041</v>
      </c>
      <c r="AR586" s="10" t="s">
        <v>585041</v>
      </c>
      <c r="AS586" s="10"/>
      <c r="AT586" s="10"/>
      <c r="AU586" s="10" t="s">
        <v>588417</v>
      </c>
      <c r="AV586" s="10"/>
      <c r="AW586" s="10" t="s">
        <v>585034</v>
      </c>
      <c r="AX586" s="10" t="s">
        <v>588418</v>
      </c>
      <c r="AY586" s="10" t="s">
        <v>588419</v>
      </c>
      <c r="AZ586" s="12">
        <v>45643</v>
      </c>
      <c r="BA586" s="12">
        <v>43525</v>
      </c>
      <c r="BB586" s="12">
        <v>45471</v>
      </c>
      <c r="BC586" s="10" t="s">
        <v>156117</v>
      </c>
      <c r="BD586" s="10" t="s">
        <v>588420</v>
      </c>
      <c r="BE586" s="10" t="s">
        <v>156117</v>
      </c>
      <c r="BF586" s="10" t="s">
        <v>588421</v>
      </c>
      <c r="BG586" s="10" t="s">
        <v>588422</v>
      </c>
      <c r="BH586" s="10" t="s">
        <v>588423</v>
      </c>
      <c r="BI586" s="10" t="s">
        <v>585078</v>
      </c>
      <c r="BJ586" s="10" t="s">
        <v>8774</v>
      </c>
      <c r="BK586" s="10" t="s">
        <v>191</v>
      </c>
      <c r="BL586" s="10" t="s">
        <v>191</v>
      </c>
      <c r="BM586" s="10" t="s">
        <v>8774</v>
      </c>
      <c r="BN586" s="10" t="s">
        <v>8774</v>
      </c>
      <c r="BO586" s="10" t="s">
        <v>8774</v>
      </c>
      <c r="BP586" s="14">
        <v>14</v>
      </c>
      <c r="BQ586" s="14"/>
      <c r="BR586" s="14"/>
    </row>
    <row r="587" spans="2:70" ht="30" customHeight="1" x14ac:dyDescent="0.35">
      <c r="B587" s="10">
        <v>585</v>
      </c>
      <c r="C587" s="11">
        <v>45642</v>
      </c>
      <c r="D587" s="10" t="s">
        <v>588424</v>
      </c>
      <c r="E587" s="10" t="s">
        <v>588425</v>
      </c>
      <c r="F587" s="10" t="s">
        <v>157795</v>
      </c>
      <c r="G587" s="10" t="s">
        <v>41175</v>
      </c>
      <c r="H587" s="10">
        <v>11845167</v>
      </c>
      <c r="I587" s="10" t="s">
        <v>351</v>
      </c>
      <c r="J587" s="10" t="s">
        <v>91</v>
      </c>
      <c r="K587" s="10" t="s">
        <v>585221</v>
      </c>
      <c r="L587" s="10" t="s">
        <v>585630</v>
      </c>
      <c r="M587" s="10" t="s">
        <v>585631</v>
      </c>
      <c r="N587" s="10" t="s">
        <v>588426</v>
      </c>
      <c r="O587" s="10"/>
      <c r="P587" s="10" t="s">
        <v>588427</v>
      </c>
      <c r="Q587" s="11"/>
      <c r="R587" s="10" t="s">
        <v>585340</v>
      </c>
      <c r="S587" s="11" t="s">
        <v>588428</v>
      </c>
      <c r="T587" s="10" t="s">
        <v>585031</v>
      </c>
      <c r="U587" s="12">
        <v>45279</v>
      </c>
      <c r="V587" s="12">
        <v>47219</v>
      </c>
      <c r="W587" s="13" t="s">
        <v>585069</v>
      </c>
      <c r="X587" s="10" t="s">
        <v>585033</v>
      </c>
      <c r="Y587" s="10"/>
      <c r="Z587" s="10">
        <v>1</v>
      </c>
      <c r="AA587" s="10">
        <v>1</v>
      </c>
      <c r="AB587" s="10"/>
      <c r="AC587" s="10"/>
      <c r="AD587" s="10" t="s">
        <v>585226</v>
      </c>
      <c r="AE587" s="10" t="s">
        <v>585034</v>
      </c>
      <c r="AF587" s="10" t="s">
        <v>585227</v>
      </c>
      <c r="AG587" s="10" t="s">
        <v>588429</v>
      </c>
      <c r="AH587" s="10" t="s">
        <v>588430</v>
      </c>
      <c r="AI587" s="14" t="s">
        <v>955</v>
      </c>
      <c r="AJ587" s="10" t="s">
        <v>585039</v>
      </c>
      <c r="AK587" s="10" t="s">
        <v>151</v>
      </c>
      <c r="AL587" s="10" t="s">
        <v>585115</v>
      </c>
      <c r="AM587" s="10" t="s">
        <v>585041</v>
      </c>
      <c r="AN587" s="10"/>
      <c r="AO587" s="10" t="s">
        <v>585034</v>
      </c>
      <c r="AP587" s="10"/>
      <c r="AQ587" s="10" t="s">
        <v>585041</v>
      </c>
      <c r="AR587" s="10" t="s">
        <v>585041</v>
      </c>
      <c r="AS587" s="10"/>
      <c r="AT587" s="10"/>
      <c r="AU587" s="10" t="s">
        <v>588281</v>
      </c>
      <c r="AV587" s="10"/>
      <c r="AW587" s="10" t="s">
        <v>585034</v>
      </c>
      <c r="AX587" s="10" t="s">
        <v>588431</v>
      </c>
      <c r="AY587" s="10" t="s">
        <v>588432</v>
      </c>
      <c r="AZ587" s="12">
        <v>45279</v>
      </c>
      <c r="BA587" s="12">
        <v>39360</v>
      </c>
      <c r="BB587" s="12">
        <v>44571</v>
      </c>
      <c r="BC587" s="10" t="s">
        <v>588433</v>
      </c>
      <c r="BD587" s="10" t="s">
        <v>588434</v>
      </c>
      <c r="BE587" s="10" t="s">
        <v>588435</v>
      </c>
      <c r="BF587" s="10" t="s">
        <v>588436</v>
      </c>
      <c r="BG587" s="10" t="s">
        <v>588437</v>
      </c>
      <c r="BH587" s="10" t="s">
        <v>585678</v>
      </c>
      <c r="BI587" s="10" t="s">
        <v>585078</v>
      </c>
      <c r="BJ587" s="10" t="s">
        <v>8774</v>
      </c>
      <c r="BK587" s="10" t="s">
        <v>191</v>
      </c>
      <c r="BL587" s="10" t="s">
        <v>191</v>
      </c>
      <c r="BM587" s="10" t="s">
        <v>8774</v>
      </c>
      <c r="BN587" s="10" t="s">
        <v>8774</v>
      </c>
      <c r="BO587" s="10" t="s">
        <v>8774</v>
      </c>
      <c r="BP587" s="14">
        <v>27</v>
      </c>
      <c r="BQ587" s="14"/>
      <c r="BR587" s="14"/>
    </row>
    <row r="588" spans="2:70" ht="30" customHeight="1" x14ac:dyDescent="0.35">
      <c r="B588" s="10">
        <v>586</v>
      </c>
      <c r="C588" s="11">
        <v>45642</v>
      </c>
      <c r="D588" s="10" t="s">
        <v>588424</v>
      </c>
      <c r="E588" s="10" t="s">
        <v>588425</v>
      </c>
      <c r="F588" s="10" t="s">
        <v>157795</v>
      </c>
      <c r="G588" s="10" t="s">
        <v>41175</v>
      </c>
      <c r="H588" s="10">
        <v>11034007</v>
      </c>
      <c r="I588" s="10" t="s">
        <v>351</v>
      </c>
      <c r="J588" s="10" t="s">
        <v>91</v>
      </c>
      <c r="K588" s="10" t="s">
        <v>585221</v>
      </c>
      <c r="L588" s="10" t="s">
        <v>585630</v>
      </c>
      <c r="M588" s="10" t="s">
        <v>585631</v>
      </c>
      <c r="N588" s="10" t="s">
        <v>588426</v>
      </c>
      <c r="O588" s="10"/>
      <c r="P588" s="10" t="s">
        <v>588427</v>
      </c>
      <c r="Q588" s="11"/>
      <c r="R588" s="10" t="s">
        <v>585340</v>
      </c>
      <c r="S588" s="11" t="s">
        <v>588428</v>
      </c>
      <c r="T588" s="10" t="s">
        <v>585031</v>
      </c>
      <c r="U588" s="12">
        <v>44362</v>
      </c>
      <c r="V588" s="12">
        <v>47219</v>
      </c>
      <c r="W588" s="13" t="s">
        <v>585069</v>
      </c>
      <c r="X588" s="10" t="s">
        <v>585033</v>
      </c>
      <c r="Y588" s="10"/>
      <c r="Z588" s="10">
        <v>1</v>
      </c>
      <c r="AA588" s="10">
        <v>1</v>
      </c>
      <c r="AB588" s="10"/>
      <c r="AC588" s="10"/>
      <c r="AD588" s="10" t="s">
        <v>585226</v>
      </c>
      <c r="AE588" s="10" t="s">
        <v>585034</v>
      </c>
      <c r="AF588" s="10" t="s">
        <v>585227</v>
      </c>
      <c r="AG588" s="10" t="s">
        <v>588429</v>
      </c>
      <c r="AH588" s="10" t="s">
        <v>588430</v>
      </c>
      <c r="AI588" s="14" t="s">
        <v>955</v>
      </c>
      <c r="AJ588" s="10" t="s">
        <v>585039</v>
      </c>
      <c r="AK588" s="10" t="s">
        <v>151</v>
      </c>
      <c r="AL588" s="10" t="s">
        <v>585115</v>
      </c>
      <c r="AM588" s="10" t="s">
        <v>585041</v>
      </c>
      <c r="AN588" s="10"/>
      <c r="AO588" s="10" t="s">
        <v>585034</v>
      </c>
      <c r="AP588" s="10"/>
      <c r="AQ588" s="10" t="s">
        <v>585041</v>
      </c>
      <c r="AR588" s="10" t="s">
        <v>585041</v>
      </c>
      <c r="AS588" s="10"/>
      <c r="AT588" s="10"/>
      <c r="AU588" s="10" t="s">
        <v>588281</v>
      </c>
      <c r="AV588" s="10"/>
      <c r="AW588" s="10" t="s">
        <v>585034</v>
      </c>
      <c r="AX588" s="10" t="s">
        <v>588431</v>
      </c>
      <c r="AY588" s="10" t="s">
        <v>588432</v>
      </c>
      <c r="AZ588" s="12">
        <v>44362</v>
      </c>
      <c r="BA588" s="12">
        <v>39360</v>
      </c>
      <c r="BB588" s="12">
        <v>44140</v>
      </c>
      <c r="BC588" s="10" t="s">
        <v>588433</v>
      </c>
      <c r="BD588" s="10" t="s">
        <v>588434</v>
      </c>
      <c r="BE588" s="10" t="s">
        <v>588435</v>
      </c>
      <c r="BF588" s="10" t="s">
        <v>588438</v>
      </c>
      <c r="BG588" s="10" t="s">
        <v>588437</v>
      </c>
      <c r="BH588" s="10" t="s">
        <v>585600</v>
      </c>
      <c r="BI588" s="10" t="s">
        <v>585078</v>
      </c>
      <c r="BJ588" s="10" t="s">
        <v>8774</v>
      </c>
      <c r="BK588" s="10" t="s">
        <v>191</v>
      </c>
      <c r="BL588" s="10" t="s">
        <v>191</v>
      </c>
      <c r="BM588" s="10" t="s">
        <v>8774</v>
      </c>
      <c r="BN588" s="10" t="s">
        <v>8774</v>
      </c>
      <c r="BO588" s="10" t="s">
        <v>8774</v>
      </c>
      <c r="BP588" s="14">
        <v>27</v>
      </c>
      <c r="BQ588" s="14"/>
      <c r="BR588" s="14"/>
    </row>
    <row r="589" spans="2:70" ht="30" customHeight="1" x14ac:dyDescent="0.35">
      <c r="B589" s="10">
        <v>587</v>
      </c>
      <c r="C589" s="11">
        <v>45642</v>
      </c>
      <c r="D589" s="10" t="s">
        <v>588424</v>
      </c>
      <c r="E589" s="10" t="s">
        <v>588425</v>
      </c>
      <c r="F589" s="10" t="s">
        <v>157795</v>
      </c>
      <c r="G589" s="10" t="s">
        <v>41175</v>
      </c>
      <c r="H589" s="10">
        <v>10478954</v>
      </c>
      <c r="I589" s="10" t="s">
        <v>351</v>
      </c>
      <c r="J589" s="10" t="s">
        <v>91</v>
      </c>
      <c r="K589" s="10" t="s">
        <v>585221</v>
      </c>
      <c r="L589" s="10" t="s">
        <v>585630</v>
      </c>
      <c r="M589" s="10" t="s">
        <v>585631</v>
      </c>
      <c r="N589" s="10" t="s">
        <v>588426</v>
      </c>
      <c r="O589" s="10"/>
      <c r="P589" s="10" t="s">
        <v>588427</v>
      </c>
      <c r="Q589" s="11"/>
      <c r="R589" s="10" t="s">
        <v>585340</v>
      </c>
      <c r="S589" s="11" t="s">
        <v>588428</v>
      </c>
      <c r="T589" s="10" t="s">
        <v>585031</v>
      </c>
      <c r="U589" s="12">
        <v>43788</v>
      </c>
      <c r="V589" s="12">
        <v>47219</v>
      </c>
      <c r="W589" s="13" t="s">
        <v>585069</v>
      </c>
      <c r="X589" s="10" t="s">
        <v>585033</v>
      </c>
      <c r="Y589" s="10"/>
      <c r="Z589" s="10">
        <v>1</v>
      </c>
      <c r="AA589" s="10">
        <v>1</v>
      </c>
      <c r="AB589" s="10"/>
      <c r="AC589" s="10"/>
      <c r="AD589" s="10" t="s">
        <v>585226</v>
      </c>
      <c r="AE589" s="10" t="s">
        <v>585034</v>
      </c>
      <c r="AF589" s="10" t="s">
        <v>585227</v>
      </c>
      <c r="AG589" s="10" t="s">
        <v>588429</v>
      </c>
      <c r="AH589" s="10" t="s">
        <v>588430</v>
      </c>
      <c r="AI589" s="14" t="s">
        <v>955</v>
      </c>
      <c r="AJ589" s="10" t="s">
        <v>585039</v>
      </c>
      <c r="AK589" s="10" t="s">
        <v>151</v>
      </c>
      <c r="AL589" s="10" t="s">
        <v>585115</v>
      </c>
      <c r="AM589" s="10" t="s">
        <v>585041</v>
      </c>
      <c r="AN589" s="10"/>
      <c r="AO589" s="10" t="s">
        <v>585034</v>
      </c>
      <c r="AP589" s="10"/>
      <c r="AQ589" s="10" t="s">
        <v>585041</v>
      </c>
      <c r="AR589" s="10" t="s">
        <v>585041</v>
      </c>
      <c r="AS589" s="10"/>
      <c r="AT589" s="10"/>
      <c r="AU589" s="10" t="s">
        <v>588281</v>
      </c>
      <c r="AV589" s="10"/>
      <c r="AW589" s="10" t="s">
        <v>585034</v>
      </c>
      <c r="AX589" s="10" t="s">
        <v>588431</v>
      </c>
      <c r="AY589" s="10" t="s">
        <v>588432</v>
      </c>
      <c r="AZ589" s="12">
        <v>43788</v>
      </c>
      <c r="BA589" s="12">
        <v>39360</v>
      </c>
      <c r="BB589" s="12">
        <v>42856</v>
      </c>
      <c r="BC589" s="10" t="s">
        <v>588433</v>
      </c>
      <c r="BD589" s="10" t="s">
        <v>588439</v>
      </c>
      <c r="BE589" s="10" t="s">
        <v>588435</v>
      </c>
      <c r="BF589" s="10" t="s">
        <v>588438</v>
      </c>
      <c r="BG589" s="10" t="s">
        <v>588440</v>
      </c>
      <c r="BH589" s="10" t="s">
        <v>588441</v>
      </c>
      <c r="BI589" s="10" t="s">
        <v>585078</v>
      </c>
      <c r="BJ589" s="10" t="s">
        <v>8774</v>
      </c>
      <c r="BK589" s="10" t="s">
        <v>191</v>
      </c>
      <c r="BL589" s="10" t="s">
        <v>191</v>
      </c>
      <c r="BM589" s="10" t="s">
        <v>8774</v>
      </c>
      <c r="BN589" s="10" t="s">
        <v>8774</v>
      </c>
      <c r="BO589" s="10" t="s">
        <v>8774</v>
      </c>
      <c r="BP589" s="14">
        <v>27</v>
      </c>
      <c r="BQ589" s="14"/>
      <c r="BR589" s="14"/>
    </row>
    <row r="590" spans="2:70" ht="30" customHeight="1" x14ac:dyDescent="0.35">
      <c r="B590" s="10">
        <v>588</v>
      </c>
      <c r="C590" s="11">
        <v>45642</v>
      </c>
      <c r="D590" s="10" t="s">
        <v>588424</v>
      </c>
      <c r="E590" s="10" t="s">
        <v>588425</v>
      </c>
      <c r="F590" s="10" t="s">
        <v>157795</v>
      </c>
      <c r="G590" s="10" t="s">
        <v>41175</v>
      </c>
      <c r="H590" s="10">
        <v>11241776</v>
      </c>
      <c r="I590" s="10" t="s">
        <v>351</v>
      </c>
      <c r="J590" s="10" t="s">
        <v>91</v>
      </c>
      <c r="K590" s="10" t="s">
        <v>585221</v>
      </c>
      <c r="L590" s="10" t="s">
        <v>585630</v>
      </c>
      <c r="M590" s="10" t="s">
        <v>585631</v>
      </c>
      <c r="N590" s="10" t="s">
        <v>588426</v>
      </c>
      <c r="O590" s="10"/>
      <c r="P590" s="10" t="s">
        <v>588427</v>
      </c>
      <c r="Q590" s="11"/>
      <c r="R590" s="10" t="s">
        <v>585340</v>
      </c>
      <c r="S590" s="11" t="s">
        <v>588428</v>
      </c>
      <c r="T590" s="10" t="s">
        <v>585031</v>
      </c>
      <c r="U590" s="12">
        <v>44600</v>
      </c>
      <c r="V590" s="12">
        <v>47219</v>
      </c>
      <c r="W590" s="13" t="s">
        <v>585069</v>
      </c>
      <c r="X590" s="10" t="s">
        <v>585033</v>
      </c>
      <c r="Y590" s="10"/>
      <c r="Z590" s="10">
        <v>1</v>
      </c>
      <c r="AA590" s="10">
        <v>1</v>
      </c>
      <c r="AB590" s="10"/>
      <c r="AC590" s="10"/>
      <c r="AD590" s="10" t="s">
        <v>585226</v>
      </c>
      <c r="AE590" s="10" t="s">
        <v>585034</v>
      </c>
      <c r="AF590" s="10" t="s">
        <v>585227</v>
      </c>
      <c r="AG590" s="10" t="s">
        <v>588429</v>
      </c>
      <c r="AH590" s="10" t="s">
        <v>588430</v>
      </c>
      <c r="AI590" s="14" t="s">
        <v>955</v>
      </c>
      <c r="AJ590" s="10" t="s">
        <v>585039</v>
      </c>
      <c r="AK590" s="10" t="s">
        <v>151</v>
      </c>
      <c r="AL590" s="10" t="s">
        <v>585115</v>
      </c>
      <c r="AM590" s="10" t="s">
        <v>585041</v>
      </c>
      <c r="AN590" s="10"/>
      <c r="AO590" s="10" t="s">
        <v>585034</v>
      </c>
      <c r="AP590" s="10"/>
      <c r="AQ590" s="10" t="s">
        <v>585041</v>
      </c>
      <c r="AR590" s="10" t="s">
        <v>585041</v>
      </c>
      <c r="AS590" s="10"/>
      <c r="AT590" s="10"/>
      <c r="AU590" s="10" t="s">
        <v>588281</v>
      </c>
      <c r="AV590" s="10"/>
      <c r="AW590" s="10" t="s">
        <v>585034</v>
      </c>
      <c r="AX590" s="10" t="s">
        <v>588431</v>
      </c>
      <c r="AY590" s="10" t="s">
        <v>588432</v>
      </c>
      <c r="AZ590" s="12">
        <v>44600</v>
      </c>
      <c r="BA590" s="12">
        <v>39360</v>
      </c>
      <c r="BB590" s="12">
        <v>43585</v>
      </c>
      <c r="BC590" s="10" t="s">
        <v>588433</v>
      </c>
      <c r="BD590" s="10" t="s">
        <v>588434</v>
      </c>
      <c r="BE590" s="10" t="s">
        <v>588442</v>
      </c>
      <c r="BF590" s="10" t="s">
        <v>588438</v>
      </c>
      <c r="BG590" s="10" t="s">
        <v>588437</v>
      </c>
      <c r="BH590" s="10" t="s">
        <v>585482</v>
      </c>
      <c r="BI590" s="10" t="s">
        <v>585078</v>
      </c>
      <c r="BJ590" s="10" t="s">
        <v>8774</v>
      </c>
      <c r="BK590" s="10" t="s">
        <v>191</v>
      </c>
      <c r="BL590" s="10" t="s">
        <v>191</v>
      </c>
      <c r="BM590" s="10" t="s">
        <v>8774</v>
      </c>
      <c r="BN590" s="10" t="s">
        <v>8774</v>
      </c>
      <c r="BO590" s="10" t="s">
        <v>8774</v>
      </c>
      <c r="BP590" s="14">
        <v>27</v>
      </c>
      <c r="BQ590" s="14"/>
      <c r="BR590" s="14"/>
    </row>
    <row r="591" spans="2:70" ht="30" customHeight="1" x14ac:dyDescent="0.35">
      <c r="B591" s="10">
        <v>589</v>
      </c>
      <c r="C591" s="11">
        <v>45642</v>
      </c>
      <c r="D591" s="10">
        <v>90019779</v>
      </c>
      <c r="E591" s="10" t="s">
        <v>588443</v>
      </c>
      <c r="F591" s="10" t="s">
        <v>145738</v>
      </c>
      <c r="G591" s="10" t="s">
        <v>588444</v>
      </c>
      <c r="H591" s="10">
        <v>7919499</v>
      </c>
      <c r="I591" s="10" t="s">
        <v>74</v>
      </c>
      <c r="J591" s="10" t="s">
        <v>74</v>
      </c>
      <c r="K591" s="10" t="s">
        <v>81</v>
      </c>
      <c r="L591" s="10" t="s">
        <v>585337</v>
      </c>
      <c r="M591" s="10" t="s">
        <v>585338</v>
      </c>
      <c r="N591" s="10" t="s">
        <v>588445</v>
      </c>
      <c r="O591" s="10"/>
      <c r="P591" s="10"/>
      <c r="Q591" s="11"/>
      <c r="R591" s="10" t="s">
        <v>585359</v>
      </c>
      <c r="S591" s="11"/>
      <c r="T591" s="10" t="s">
        <v>585031</v>
      </c>
      <c r="U591" s="12">
        <v>40638</v>
      </c>
      <c r="V591" s="12">
        <v>47406</v>
      </c>
      <c r="W591" s="13" t="s">
        <v>585069</v>
      </c>
      <c r="X591" s="10" t="s">
        <v>585033</v>
      </c>
      <c r="Y591" s="10"/>
      <c r="Z591" s="10">
        <v>1</v>
      </c>
      <c r="AA591" s="10">
        <v>1</v>
      </c>
      <c r="AB591" s="10"/>
      <c r="AC591" s="10"/>
      <c r="AD591" s="10" t="s">
        <v>76</v>
      </c>
      <c r="AE591" s="10" t="s">
        <v>585034</v>
      </c>
      <c r="AF591" s="10" t="s">
        <v>585253</v>
      </c>
      <c r="AG591" s="10" t="s">
        <v>588446</v>
      </c>
      <c r="AH591" s="10" t="s">
        <v>588447</v>
      </c>
      <c r="AI591" s="10" t="s">
        <v>585038</v>
      </c>
      <c r="AJ591" s="10" t="s">
        <v>585039</v>
      </c>
      <c r="AK591" s="10" t="s">
        <v>151</v>
      </c>
      <c r="AL591" s="10" t="s">
        <v>585115</v>
      </c>
      <c r="AM591" s="10" t="s">
        <v>585041</v>
      </c>
      <c r="AN591" s="10"/>
      <c r="AO591" s="10" t="s">
        <v>585034</v>
      </c>
      <c r="AP591" s="10"/>
      <c r="AQ591" s="10" t="s">
        <v>585041</v>
      </c>
      <c r="AR591" s="10" t="s">
        <v>585041</v>
      </c>
      <c r="AS591" s="10"/>
      <c r="AT591" s="10"/>
      <c r="AU591" s="10" t="s">
        <v>586790</v>
      </c>
      <c r="AV591" s="10"/>
      <c r="AW591" s="10" t="s">
        <v>585034</v>
      </c>
      <c r="AX591" s="10" t="s">
        <v>588448</v>
      </c>
      <c r="AY591" s="10" t="s">
        <v>588449</v>
      </c>
      <c r="AZ591" s="12">
        <v>40638</v>
      </c>
      <c r="BA591" s="12">
        <v>38099</v>
      </c>
      <c r="BB591" s="12">
        <v>38428</v>
      </c>
      <c r="BC591" s="10" t="s">
        <v>588450</v>
      </c>
      <c r="BD591" s="10" t="s">
        <v>588451</v>
      </c>
      <c r="BE591" s="10" t="s">
        <v>588444</v>
      </c>
      <c r="BF591" s="10" t="s">
        <v>588452</v>
      </c>
      <c r="BG591" s="10" t="s">
        <v>588453</v>
      </c>
      <c r="BH591" s="10" t="s">
        <v>588454</v>
      </c>
      <c r="BI591" s="10" t="s">
        <v>585078</v>
      </c>
      <c r="BJ591" s="10" t="s">
        <v>8774</v>
      </c>
      <c r="BK591" s="10" t="s">
        <v>191</v>
      </c>
      <c r="BL591" s="10" t="s">
        <v>191</v>
      </c>
      <c r="BM591" s="10" t="s">
        <v>8774</v>
      </c>
      <c r="BN591" s="10" t="s">
        <v>8774</v>
      </c>
      <c r="BO591" s="10" t="s">
        <v>8774</v>
      </c>
      <c r="BP591" s="14" t="s">
        <v>676</v>
      </c>
      <c r="BQ591" s="14"/>
      <c r="BR591" s="14"/>
    </row>
    <row r="592" spans="2:70" ht="30" customHeight="1" x14ac:dyDescent="0.35">
      <c r="B592" s="10">
        <v>590</v>
      </c>
      <c r="C592" s="11">
        <v>45641</v>
      </c>
      <c r="D592" s="10" t="s">
        <v>588455</v>
      </c>
      <c r="E592" s="10" t="s">
        <v>588456</v>
      </c>
      <c r="F592" s="10" t="s">
        <v>588457</v>
      </c>
      <c r="G592" s="10" t="s">
        <v>37049</v>
      </c>
      <c r="H592" s="10">
        <v>11534897</v>
      </c>
      <c r="I592" s="10" t="s">
        <v>540</v>
      </c>
      <c r="J592" s="10" t="s">
        <v>91</v>
      </c>
      <c r="K592" s="10" t="s">
        <v>585221</v>
      </c>
      <c r="L592" s="10" t="s">
        <v>585630</v>
      </c>
      <c r="M592" s="10" t="s">
        <v>585631</v>
      </c>
      <c r="N592" s="10" t="s">
        <v>588458</v>
      </c>
      <c r="O592" s="10"/>
      <c r="P592" s="10"/>
      <c r="Q592" s="11"/>
      <c r="R592" s="10" t="s">
        <v>585340</v>
      </c>
      <c r="S592" s="11" t="s">
        <v>588459</v>
      </c>
      <c r="T592" s="10" t="s">
        <v>585031</v>
      </c>
      <c r="U592" s="12">
        <v>44922</v>
      </c>
      <c r="V592" s="12">
        <v>51434</v>
      </c>
      <c r="W592" s="13" t="s">
        <v>585069</v>
      </c>
      <c r="X592" s="10" t="s">
        <v>585033</v>
      </c>
      <c r="Y592" s="10"/>
      <c r="Z592" s="10">
        <v>1</v>
      </c>
      <c r="AA592" s="10">
        <v>1</v>
      </c>
      <c r="AB592" s="10"/>
      <c r="AC592" s="10"/>
      <c r="AD592" s="10" t="s">
        <v>585634</v>
      </c>
      <c r="AE592" s="10" t="s">
        <v>585034</v>
      </c>
      <c r="AF592" s="10" t="s">
        <v>585227</v>
      </c>
      <c r="AG592" s="10" t="s">
        <v>588460</v>
      </c>
      <c r="AH592" s="10" t="s">
        <v>588461</v>
      </c>
      <c r="AI592" s="10" t="s">
        <v>588462</v>
      </c>
      <c r="AJ592" s="10" t="s">
        <v>585039</v>
      </c>
      <c r="AK592" s="10" t="s">
        <v>151</v>
      </c>
      <c r="AL592" s="10" t="s">
        <v>585115</v>
      </c>
      <c r="AM592" s="10" t="s">
        <v>585041</v>
      </c>
      <c r="AN592" s="10"/>
      <c r="AO592" s="10" t="s">
        <v>585034</v>
      </c>
      <c r="AP592" s="10"/>
      <c r="AQ592" s="10" t="s">
        <v>585041</v>
      </c>
      <c r="AR592" s="10" t="s">
        <v>585041</v>
      </c>
      <c r="AS592" s="10"/>
      <c r="AT592" s="10"/>
      <c r="AU592" s="10" t="s">
        <v>588463</v>
      </c>
      <c r="AV592" s="10"/>
      <c r="AW592" s="10" t="s">
        <v>585034</v>
      </c>
      <c r="AX592" s="10" t="s">
        <v>588464</v>
      </c>
      <c r="AY592" s="10" t="s">
        <v>588465</v>
      </c>
      <c r="AZ592" s="12">
        <v>44922</v>
      </c>
      <c r="BA592" s="12">
        <v>43594</v>
      </c>
      <c r="BB592" s="12">
        <v>43948</v>
      </c>
      <c r="BC592" s="10" t="s">
        <v>588466</v>
      </c>
      <c r="BD592" s="10" t="s">
        <v>588467</v>
      </c>
      <c r="BE592" s="10" t="s">
        <v>588467</v>
      </c>
      <c r="BF592" s="10" t="s">
        <v>588468</v>
      </c>
      <c r="BG592" s="10" t="s">
        <v>588469</v>
      </c>
      <c r="BH592" s="10" t="s">
        <v>588470</v>
      </c>
      <c r="BI592" s="10" t="s">
        <v>585078</v>
      </c>
      <c r="BJ592" s="10" t="s">
        <v>8774</v>
      </c>
      <c r="BK592" s="10" t="s">
        <v>191</v>
      </c>
      <c r="BL592" s="10" t="s">
        <v>191</v>
      </c>
      <c r="BM592" s="10" t="s">
        <v>8774</v>
      </c>
      <c r="BN592" s="10" t="s">
        <v>8774</v>
      </c>
      <c r="BO592" s="10" t="s">
        <v>8774</v>
      </c>
      <c r="BP592" s="14">
        <v>2</v>
      </c>
      <c r="BQ592" s="14"/>
      <c r="BR592" s="14"/>
    </row>
    <row r="593" spans="2:70" ht="30" customHeight="1" x14ac:dyDescent="0.35">
      <c r="B593" s="10">
        <v>591</v>
      </c>
      <c r="C593" s="11">
        <v>45641</v>
      </c>
      <c r="D593" s="10" t="s">
        <v>588455</v>
      </c>
      <c r="E593" s="10" t="s">
        <v>588456</v>
      </c>
      <c r="F593" s="10" t="s">
        <v>588457</v>
      </c>
      <c r="G593" s="10" t="s">
        <v>37049</v>
      </c>
      <c r="H593" s="10">
        <v>11052515</v>
      </c>
      <c r="I593" s="10" t="s">
        <v>540</v>
      </c>
      <c r="J593" s="10" t="s">
        <v>91</v>
      </c>
      <c r="K593" s="10" t="s">
        <v>585221</v>
      </c>
      <c r="L593" s="10" t="s">
        <v>387074</v>
      </c>
      <c r="M593" s="10" t="s">
        <v>586067</v>
      </c>
      <c r="N593" s="10" t="s">
        <v>588471</v>
      </c>
      <c r="O593" s="10"/>
      <c r="P593" s="10"/>
      <c r="Q593" s="11"/>
      <c r="R593" s="10" t="s">
        <v>585340</v>
      </c>
      <c r="S593" s="11" t="s">
        <v>588459</v>
      </c>
      <c r="T593" s="10" t="s">
        <v>585031</v>
      </c>
      <c r="U593" s="12">
        <v>44383</v>
      </c>
      <c r="V593" s="12">
        <v>51177</v>
      </c>
      <c r="W593" s="13" t="s">
        <v>585069</v>
      </c>
      <c r="X593" s="10" t="s">
        <v>585033</v>
      </c>
      <c r="Y593" s="10"/>
      <c r="Z593" s="10">
        <v>1</v>
      </c>
      <c r="AA593" s="10">
        <v>1</v>
      </c>
      <c r="AB593" s="10"/>
      <c r="AC593" s="10"/>
      <c r="AD593" s="10" t="s">
        <v>585634</v>
      </c>
      <c r="AE593" s="10" t="s">
        <v>585034</v>
      </c>
      <c r="AF593" s="10" t="s">
        <v>585227</v>
      </c>
      <c r="AG593" s="10" t="s">
        <v>588472</v>
      </c>
      <c r="AH593" s="10" t="s">
        <v>8774</v>
      </c>
      <c r="AI593" s="10" t="s">
        <v>588462</v>
      </c>
      <c r="AJ593" s="10" t="s">
        <v>585039</v>
      </c>
      <c r="AK593" s="10" t="s">
        <v>2172</v>
      </c>
      <c r="AL593" s="10" t="s">
        <v>585040</v>
      </c>
      <c r="AM593" s="10" t="s">
        <v>585041</v>
      </c>
      <c r="AN593" s="10"/>
      <c r="AO593" s="10" t="s">
        <v>585034</v>
      </c>
      <c r="AP593" s="10"/>
      <c r="AQ593" s="10" t="s">
        <v>585041</v>
      </c>
      <c r="AR593" s="10" t="s">
        <v>585041</v>
      </c>
      <c r="AS593" s="10"/>
      <c r="AT593" s="10"/>
      <c r="AU593" s="10" t="s">
        <v>588463</v>
      </c>
      <c r="AV593" s="10"/>
      <c r="AW593" s="10" t="s">
        <v>585034</v>
      </c>
      <c r="AX593" s="10" t="s">
        <v>588473</v>
      </c>
      <c r="AY593" s="10" t="s">
        <v>588474</v>
      </c>
      <c r="AZ593" s="12">
        <v>44383</v>
      </c>
      <c r="BA593" s="12">
        <v>43570</v>
      </c>
      <c r="BB593" s="12">
        <v>43570</v>
      </c>
      <c r="BC593" s="10" t="s">
        <v>588475</v>
      </c>
      <c r="BD593" s="10" t="s">
        <v>588475</v>
      </c>
      <c r="BE593" s="10" t="s">
        <v>588475</v>
      </c>
      <c r="BF593" s="10" t="s">
        <v>588476</v>
      </c>
      <c r="BG593" s="10" t="s">
        <v>588477</v>
      </c>
      <c r="BH593" s="10" t="s">
        <v>588478</v>
      </c>
      <c r="BI593" s="10" t="s">
        <v>585078</v>
      </c>
      <c r="BJ593" s="10" t="s">
        <v>8774</v>
      </c>
      <c r="BK593" s="10" t="s">
        <v>191</v>
      </c>
      <c r="BL593" s="10" t="s">
        <v>191</v>
      </c>
      <c r="BM593" s="10" t="s">
        <v>8774</v>
      </c>
      <c r="BN593" s="10" t="s">
        <v>8774</v>
      </c>
      <c r="BO593" s="10" t="s">
        <v>8774</v>
      </c>
      <c r="BP593" s="14">
        <v>2</v>
      </c>
      <c r="BQ593" s="14"/>
      <c r="BR593" s="14"/>
    </row>
    <row r="594" spans="2:70" ht="30" customHeight="1" x14ac:dyDescent="0.35">
      <c r="B594" s="10">
        <v>592</v>
      </c>
      <c r="C594" s="11">
        <v>45641</v>
      </c>
      <c r="D594" s="10" t="s">
        <v>588479</v>
      </c>
      <c r="E594" s="10" t="s">
        <v>588480</v>
      </c>
      <c r="F594" s="10" t="s">
        <v>102</v>
      </c>
      <c r="G594" s="10" t="s">
        <v>588481</v>
      </c>
      <c r="H594" s="10">
        <v>9092428</v>
      </c>
      <c r="I594" s="10" t="s">
        <v>245</v>
      </c>
      <c r="J594" s="10" t="s">
        <v>91</v>
      </c>
      <c r="K594" s="10" t="s">
        <v>585221</v>
      </c>
      <c r="L594" s="10" t="s">
        <v>585093</v>
      </c>
      <c r="M594" s="10" t="s">
        <v>585222</v>
      </c>
      <c r="N594" s="10" t="s">
        <v>587465</v>
      </c>
      <c r="O594" s="10"/>
      <c r="P594" s="10"/>
      <c r="Q594" s="11"/>
      <c r="R594" s="10" t="s">
        <v>585030</v>
      </c>
      <c r="S594" s="11" t="s">
        <v>107</v>
      </c>
      <c r="T594" s="10" t="s">
        <v>585031</v>
      </c>
      <c r="U594" s="12">
        <v>42213</v>
      </c>
      <c r="V594" s="12">
        <v>48868</v>
      </c>
      <c r="W594" s="13" t="s">
        <v>585032</v>
      </c>
      <c r="X594" s="10" t="s">
        <v>585033</v>
      </c>
      <c r="Y594" s="10"/>
      <c r="Z594" s="10">
        <v>1</v>
      </c>
      <c r="AA594" s="10">
        <v>1</v>
      </c>
      <c r="AB594" s="10"/>
      <c r="AC594" s="10"/>
      <c r="AD594" s="10" t="s">
        <v>585226</v>
      </c>
      <c r="AE594" s="10" t="s">
        <v>585034</v>
      </c>
      <c r="AF594" s="10" t="s">
        <v>585253</v>
      </c>
      <c r="AG594" s="10" t="s">
        <v>587466</v>
      </c>
      <c r="AH594" s="10" t="s">
        <v>587467</v>
      </c>
      <c r="AI594" s="14" t="s">
        <v>588482</v>
      </c>
      <c r="AJ594" s="10" t="s">
        <v>585039</v>
      </c>
      <c r="AK594" s="10" t="s">
        <v>2172</v>
      </c>
      <c r="AL594" s="10" t="s">
        <v>585040</v>
      </c>
      <c r="AM594" s="10" t="s">
        <v>585041</v>
      </c>
      <c r="AN594" s="10"/>
      <c r="AO594" s="10" t="s">
        <v>585034</v>
      </c>
      <c r="AP594" s="10"/>
      <c r="AQ594" s="10" t="s">
        <v>585041</v>
      </c>
      <c r="AR594" s="10" t="s">
        <v>585041</v>
      </c>
      <c r="AS594" s="10"/>
      <c r="AT594" s="10"/>
      <c r="AU594" s="10" t="s">
        <v>587468</v>
      </c>
      <c r="AV594" s="10"/>
      <c r="AW594" s="10" t="s">
        <v>585034</v>
      </c>
      <c r="AX594" s="10" t="s">
        <v>587469</v>
      </c>
      <c r="AY594" s="10" t="s">
        <v>587470</v>
      </c>
      <c r="AZ594" s="12">
        <v>42213</v>
      </c>
      <c r="BA594" s="12">
        <v>40886</v>
      </c>
      <c r="BB594" s="12">
        <v>41253</v>
      </c>
      <c r="BC594" s="10" t="s">
        <v>587471</v>
      </c>
      <c r="BD594" s="10" t="s">
        <v>587472</v>
      </c>
      <c r="BE594" s="10" t="s">
        <v>587471</v>
      </c>
      <c r="BF594" s="10" t="s">
        <v>587473</v>
      </c>
      <c r="BG594" s="10" t="s">
        <v>587474</v>
      </c>
      <c r="BH594" s="10" t="s">
        <v>587475</v>
      </c>
      <c r="BI594" s="10" t="s">
        <v>585078</v>
      </c>
      <c r="BJ594" s="10" t="s">
        <v>8774</v>
      </c>
      <c r="BK594" s="10" t="s">
        <v>191</v>
      </c>
      <c r="BL594" s="10" t="s">
        <v>191</v>
      </c>
      <c r="BM594" s="10" t="s">
        <v>8774</v>
      </c>
      <c r="BN594" s="10" t="s">
        <v>8774</v>
      </c>
      <c r="BO594" s="10" t="s">
        <v>8774</v>
      </c>
      <c r="BP594" s="14">
        <v>2</v>
      </c>
      <c r="BQ594" s="14"/>
      <c r="BR594" s="14"/>
    </row>
    <row r="595" spans="2:70" ht="30" customHeight="1" x14ac:dyDescent="0.35">
      <c r="B595" s="10">
        <v>593</v>
      </c>
      <c r="C595" s="11">
        <v>45641</v>
      </c>
      <c r="D595" s="10" t="s">
        <v>588483</v>
      </c>
      <c r="E595" s="10" t="s">
        <v>588484</v>
      </c>
      <c r="F595" s="10" t="s">
        <v>5993</v>
      </c>
      <c r="G595" s="10" t="s">
        <v>5803</v>
      </c>
      <c r="H595" s="10">
        <v>10592275</v>
      </c>
      <c r="I595" s="10" t="s">
        <v>245</v>
      </c>
      <c r="J595" s="10" t="s">
        <v>91</v>
      </c>
      <c r="K595" s="10" t="s">
        <v>585221</v>
      </c>
      <c r="L595" s="10" t="s">
        <v>585093</v>
      </c>
      <c r="M595" s="10" t="s">
        <v>585094</v>
      </c>
      <c r="N595" s="10" t="s">
        <v>588485</v>
      </c>
      <c r="O595" s="10"/>
      <c r="P595" s="10"/>
      <c r="Q595" s="11"/>
      <c r="R595" s="10" t="s">
        <v>585259</v>
      </c>
      <c r="S595" s="11" t="s">
        <v>588486</v>
      </c>
      <c r="T595" s="10" t="s">
        <v>585031</v>
      </c>
      <c r="U595" s="12">
        <v>43907</v>
      </c>
      <c r="V595" s="12">
        <v>48604</v>
      </c>
      <c r="W595" s="13" t="s">
        <v>585069</v>
      </c>
      <c r="X595" s="10" t="s">
        <v>585033</v>
      </c>
      <c r="Y595" s="10"/>
      <c r="Z595" s="10">
        <v>1</v>
      </c>
      <c r="AA595" s="10">
        <v>1</v>
      </c>
      <c r="AB595" s="10"/>
      <c r="AC595" s="10"/>
      <c r="AD595" s="10" t="s">
        <v>585866</v>
      </c>
      <c r="AE595" s="10" t="s">
        <v>585034</v>
      </c>
      <c r="AF595" s="10" t="s">
        <v>585227</v>
      </c>
      <c r="AG595" s="10" t="s">
        <v>588487</v>
      </c>
      <c r="AH595" s="10" t="s">
        <v>588488</v>
      </c>
      <c r="AI595" s="14" t="s">
        <v>588482</v>
      </c>
      <c r="AJ595" s="10" t="s">
        <v>585039</v>
      </c>
      <c r="AK595" s="10" t="s">
        <v>151</v>
      </c>
      <c r="AL595" s="10" t="s">
        <v>585040</v>
      </c>
      <c r="AM595" s="10" t="s">
        <v>585041</v>
      </c>
      <c r="AN595" s="10"/>
      <c r="AO595" s="10" t="s">
        <v>585034</v>
      </c>
      <c r="AP595" s="10"/>
      <c r="AQ595" s="10" t="s">
        <v>585041</v>
      </c>
      <c r="AR595" s="10" t="s">
        <v>585041</v>
      </c>
      <c r="AS595" s="10"/>
      <c r="AT595" s="10"/>
      <c r="AU595" s="10" t="s">
        <v>586484</v>
      </c>
      <c r="AV595" s="10"/>
      <c r="AW595" s="10" t="s">
        <v>585034</v>
      </c>
      <c r="AX595" s="10" t="s">
        <v>5996</v>
      </c>
      <c r="AY595" s="10" t="s">
        <v>588489</v>
      </c>
      <c r="AZ595" s="12">
        <v>43907</v>
      </c>
      <c r="BA595" s="12">
        <v>41299</v>
      </c>
      <c r="BB595" s="12">
        <v>43091</v>
      </c>
      <c r="BC595" s="10" t="s">
        <v>588490</v>
      </c>
      <c r="BD595" s="10" t="s">
        <v>588491</v>
      </c>
      <c r="BE595" s="10" t="s">
        <v>588490</v>
      </c>
      <c r="BF595" s="10" t="s">
        <v>588492</v>
      </c>
      <c r="BG595" s="10" t="s">
        <v>588493</v>
      </c>
      <c r="BH595" s="10" t="s">
        <v>588494</v>
      </c>
      <c r="BI595" s="10" t="s">
        <v>585078</v>
      </c>
      <c r="BJ595" s="10" t="s">
        <v>8774</v>
      </c>
      <c r="BK595" s="10" t="s">
        <v>191</v>
      </c>
      <c r="BL595" s="10" t="s">
        <v>191</v>
      </c>
      <c r="BM595" s="10" t="s">
        <v>8774</v>
      </c>
      <c r="BN595" s="10" t="s">
        <v>8774</v>
      </c>
      <c r="BO595" s="10" t="s">
        <v>8774</v>
      </c>
      <c r="BP595" s="14">
        <v>1</v>
      </c>
      <c r="BQ595" s="14"/>
      <c r="BR595" s="14"/>
    </row>
    <row r="596" spans="2:70" ht="30" customHeight="1" x14ac:dyDescent="0.35">
      <c r="B596" s="10">
        <v>594</v>
      </c>
      <c r="C596" s="11">
        <v>45641</v>
      </c>
      <c r="D596" s="10" t="s">
        <v>588483</v>
      </c>
      <c r="E596" s="10" t="s">
        <v>588484</v>
      </c>
      <c r="F596" s="10" t="s">
        <v>5993</v>
      </c>
      <c r="G596" s="10" t="s">
        <v>5803</v>
      </c>
      <c r="H596" s="10">
        <v>12159161</v>
      </c>
      <c r="I596" s="10" t="s">
        <v>245</v>
      </c>
      <c r="J596" s="10" t="s">
        <v>91</v>
      </c>
      <c r="K596" s="10" t="s">
        <v>585221</v>
      </c>
      <c r="L596" s="10" t="s">
        <v>585093</v>
      </c>
      <c r="M596" s="10" t="s">
        <v>585094</v>
      </c>
      <c r="N596" s="10" t="s">
        <v>588485</v>
      </c>
      <c r="O596" s="10"/>
      <c r="P596" s="10"/>
      <c r="Q596" s="11"/>
      <c r="R596" s="10" t="s">
        <v>585259</v>
      </c>
      <c r="S596" s="11" t="s">
        <v>588486</v>
      </c>
      <c r="T596" s="10" t="s">
        <v>585031</v>
      </c>
      <c r="U596" s="12">
        <v>45629</v>
      </c>
      <c r="V596" s="12">
        <v>48604</v>
      </c>
      <c r="W596" s="13" t="s">
        <v>585069</v>
      </c>
      <c r="X596" s="10" t="s">
        <v>585033</v>
      </c>
      <c r="Y596" s="10"/>
      <c r="Z596" s="10">
        <v>1</v>
      </c>
      <c r="AA596" s="10">
        <v>1</v>
      </c>
      <c r="AB596" s="10"/>
      <c r="AC596" s="10"/>
      <c r="AD596" s="10" t="s">
        <v>585866</v>
      </c>
      <c r="AE596" s="10" t="s">
        <v>585034</v>
      </c>
      <c r="AF596" s="10" t="s">
        <v>585227</v>
      </c>
      <c r="AG596" s="10" t="s">
        <v>588487</v>
      </c>
      <c r="AH596" s="10" t="s">
        <v>588488</v>
      </c>
      <c r="AI596" s="14" t="s">
        <v>588482</v>
      </c>
      <c r="AJ596" s="10" t="s">
        <v>585039</v>
      </c>
      <c r="AK596" s="10" t="s">
        <v>151</v>
      </c>
      <c r="AL596" s="10" t="s">
        <v>585040</v>
      </c>
      <c r="AM596" s="10" t="s">
        <v>585041</v>
      </c>
      <c r="AN596" s="10"/>
      <c r="AO596" s="10" t="s">
        <v>585034</v>
      </c>
      <c r="AP596" s="10"/>
      <c r="AQ596" s="10" t="s">
        <v>585041</v>
      </c>
      <c r="AR596" s="10" t="s">
        <v>585041</v>
      </c>
      <c r="AS596" s="10"/>
      <c r="AT596" s="10"/>
      <c r="AU596" s="10" t="s">
        <v>586484</v>
      </c>
      <c r="AV596" s="10"/>
      <c r="AW596" s="10" t="s">
        <v>585034</v>
      </c>
      <c r="AX596" s="10" t="s">
        <v>5996</v>
      </c>
      <c r="AY596" s="10" t="s">
        <v>588495</v>
      </c>
      <c r="AZ596" s="12">
        <v>45629</v>
      </c>
      <c r="BA596" s="12">
        <v>41299</v>
      </c>
      <c r="BB596" s="12">
        <v>43872</v>
      </c>
      <c r="BC596" s="10" t="s">
        <v>588490</v>
      </c>
      <c r="BD596" s="10" t="s">
        <v>588491</v>
      </c>
      <c r="BE596" s="10" t="s">
        <v>588490</v>
      </c>
      <c r="BF596" s="10" t="s">
        <v>588492</v>
      </c>
      <c r="BG596" s="10" t="s">
        <v>588496</v>
      </c>
      <c r="BH596" s="10" t="s">
        <v>585678</v>
      </c>
      <c r="BI596" s="10" t="s">
        <v>585078</v>
      </c>
      <c r="BJ596" s="10" t="s">
        <v>8774</v>
      </c>
      <c r="BK596" s="10" t="s">
        <v>191</v>
      </c>
      <c r="BL596" s="10" t="s">
        <v>191</v>
      </c>
      <c r="BM596" s="10" t="s">
        <v>8774</v>
      </c>
      <c r="BN596" s="10" t="s">
        <v>8774</v>
      </c>
      <c r="BO596" s="10" t="s">
        <v>8774</v>
      </c>
      <c r="BP596" s="14">
        <v>1</v>
      </c>
      <c r="BQ596" s="14"/>
      <c r="BR596" s="14"/>
    </row>
    <row r="597" spans="2:70" ht="30" customHeight="1" x14ac:dyDescent="0.35">
      <c r="B597" s="10">
        <v>595</v>
      </c>
      <c r="C597" s="11">
        <v>45641</v>
      </c>
      <c r="D597" s="10" t="s">
        <v>588497</v>
      </c>
      <c r="E597" s="10" t="s">
        <v>588498</v>
      </c>
      <c r="F597" s="10" t="s">
        <v>4539</v>
      </c>
      <c r="G597" s="10" t="s">
        <v>588499</v>
      </c>
      <c r="H597" s="10">
        <v>10848546</v>
      </c>
      <c r="I597" s="10" t="s">
        <v>388</v>
      </c>
      <c r="J597" s="10" t="s">
        <v>1417</v>
      </c>
      <c r="K597" s="10" t="s">
        <v>585221</v>
      </c>
      <c r="L597" s="10" t="s">
        <v>585079</v>
      </c>
      <c r="M597" s="10" t="s">
        <v>453469</v>
      </c>
      <c r="N597" s="10" t="s">
        <v>588500</v>
      </c>
      <c r="O597" s="10"/>
      <c r="P597" s="10"/>
      <c r="Q597" s="11"/>
      <c r="R597" s="10" t="s">
        <v>585081</v>
      </c>
      <c r="S597" s="11" t="s">
        <v>588501</v>
      </c>
      <c r="T597" s="10" t="s">
        <v>585031</v>
      </c>
      <c r="U597" s="12">
        <v>44159</v>
      </c>
      <c r="V597" s="12">
        <v>46032</v>
      </c>
      <c r="W597" s="13" t="s">
        <v>585069</v>
      </c>
      <c r="X597" s="10" t="s">
        <v>585033</v>
      </c>
      <c r="Y597" s="10"/>
      <c r="Z597" s="10">
        <v>1</v>
      </c>
      <c r="AA597" s="10">
        <v>4</v>
      </c>
      <c r="AB597" s="10"/>
      <c r="AC597" s="10"/>
      <c r="AD597" s="10" t="s">
        <v>96</v>
      </c>
      <c r="AE597" s="10" t="s">
        <v>585034</v>
      </c>
      <c r="AF597" s="10" t="s">
        <v>585227</v>
      </c>
      <c r="AG597" s="10" t="s">
        <v>588502</v>
      </c>
      <c r="AH597" s="10" t="s">
        <v>588503</v>
      </c>
      <c r="AI597" s="10" t="s">
        <v>8774</v>
      </c>
      <c r="AJ597" s="10" t="s">
        <v>585039</v>
      </c>
      <c r="AK597" s="10" t="s">
        <v>151</v>
      </c>
      <c r="AL597" s="10" t="s">
        <v>585364</v>
      </c>
      <c r="AM597" s="10" t="s">
        <v>585041</v>
      </c>
      <c r="AN597" s="10"/>
      <c r="AO597" s="10" t="s">
        <v>585034</v>
      </c>
      <c r="AP597" s="10"/>
      <c r="AQ597" s="10" t="s">
        <v>585041</v>
      </c>
      <c r="AR597" s="10" t="s">
        <v>585041</v>
      </c>
      <c r="AS597" s="10"/>
      <c r="AT597" s="10"/>
      <c r="AU597" s="10" t="s">
        <v>585237</v>
      </c>
      <c r="AV597" s="10"/>
      <c r="AW597" s="10" t="s">
        <v>585034</v>
      </c>
      <c r="AX597" s="10" t="s">
        <v>588501</v>
      </c>
      <c r="AY597" s="10" t="s">
        <v>588504</v>
      </c>
      <c r="AZ597" s="12">
        <v>44159</v>
      </c>
      <c r="BA597" s="12">
        <v>39037</v>
      </c>
      <c r="BB597" s="12">
        <v>43866</v>
      </c>
      <c r="BC597" s="10" t="s">
        <v>588505</v>
      </c>
      <c r="BD597" s="10" t="s">
        <v>588505</v>
      </c>
      <c r="BE597" s="10" t="s">
        <v>588506</v>
      </c>
      <c r="BF597" s="10" t="s">
        <v>588507</v>
      </c>
      <c r="BG597" s="10" t="s">
        <v>588508</v>
      </c>
      <c r="BH597" s="10" t="s">
        <v>588509</v>
      </c>
      <c r="BI597" s="10" t="s">
        <v>585078</v>
      </c>
      <c r="BJ597" s="10" t="s">
        <v>8774</v>
      </c>
      <c r="BK597" s="10" t="s">
        <v>191</v>
      </c>
      <c r="BL597" s="10" t="s">
        <v>191</v>
      </c>
      <c r="BM597" s="10" t="s">
        <v>8774</v>
      </c>
      <c r="BN597" s="10" t="s">
        <v>8774</v>
      </c>
      <c r="BO597" s="10" t="s">
        <v>8774</v>
      </c>
      <c r="BP597" s="14">
        <v>2</v>
      </c>
      <c r="BQ597" s="14"/>
      <c r="BR597" s="14"/>
    </row>
    <row r="598" spans="2:70" ht="30" customHeight="1" x14ac:dyDescent="0.35">
      <c r="B598" s="10">
        <v>596</v>
      </c>
      <c r="C598" s="11">
        <v>45641</v>
      </c>
      <c r="D598" s="10" t="s">
        <v>588497</v>
      </c>
      <c r="E598" s="10" t="s">
        <v>588498</v>
      </c>
      <c r="F598" s="10" t="s">
        <v>4539</v>
      </c>
      <c r="G598" s="10" t="s">
        <v>588499</v>
      </c>
      <c r="H598" s="10">
        <v>10567474</v>
      </c>
      <c r="I598" s="10" t="s">
        <v>388</v>
      </c>
      <c r="J598" s="10" t="s">
        <v>1417</v>
      </c>
      <c r="K598" s="10" t="s">
        <v>585221</v>
      </c>
      <c r="L598" s="10" t="s">
        <v>585079</v>
      </c>
      <c r="M598" s="10" t="s">
        <v>453469</v>
      </c>
      <c r="N598" s="10" t="s">
        <v>588500</v>
      </c>
      <c r="O598" s="10"/>
      <c r="P598" s="10"/>
      <c r="Q598" s="11"/>
      <c r="R598" s="10" t="s">
        <v>585081</v>
      </c>
      <c r="S598" s="11" t="s">
        <v>588501</v>
      </c>
      <c r="T598" s="10" t="s">
        <v>585031</v>
      </c>
      <c r="U598" s="12">
        <v>43879</v>
      </c>
      <c r="V598" s="12">
        <v>46032</v>
      </c>
      <c r="W598" s="13" t="s">
        <v>585069</v>
      </c>
      <c r="X598" s="10" t="s">
        <v>585033</v>
      </c>
      <c r="Y598" s="10"/>
      <c r="Z598" s="10">
        <v>1</v>
      </c>
      <c r="AA598" s="10">
        <v>4</v>
      </c>
      <c r="AB598" s="10"/>
      <c r="AC598" s="10"/>
      <c r="AD598" s="10" t="s">
        <v>96</v>
      </c>
      <c r="AE598" s="10" t="s">
        <v>585034</v>
      </c>
      <c r="AF598" s="10" t="s">
        <v>585227</v>
      </c>
      <c r="AG598" s="10" t="s">
        <v>588502</v>
      </c>
      <c r="AH598" s="10" t="s">
        <v>588503</v>
      </c>
      <c r="AI598" s="10" t="s">
        <v>8774</v>
      </c>
      <c r="AJ598" s="10" t="s">
        <v>585039</v>
      </c>
      <c r="AK598" s="10" t="s">
        <v>151</v>
      </c>
      <c r="AL598" s="10" t="s">
        <v>585364</v>
      </c>
      <c r="AM598" s="10" t="s">
        <v>585041</v>
      </c>
      <c r="AN598" s="10"/>
      <c r="AO598" s="10" t="s">
        <v>585034</v>
      </c>
      <c r="AP598" s="10"/>
      <c r="AQ598" s="10" t="s">
        <v>585041</v>
      </c>
      <c r="AR598" s="10" t="s">
        <v>585041</v>
      </c>
      <c r="AS598" s="10"/>
      <c r="AT598" s="10"/>
      <c r="AU598" s="10" t="s">
        <v>585237</v>
      </c>
      <c r="AV598" s="10"/>
      <c r="AW598" s="10" t="s">
        <v>585034</v>
      </c>
      <c r="AX598" s="10" t="s">
        <v>588501</v>
      </c>
      <c r="AY598" s="10" t="s">
        <v>588504</v>
      </c>
      <c r="AZ598" s="12">
        <v>43879</v>
      </c>
      <c r="BA598" s="12">
        <v>39037</v>
      </c>
      <c r="BB598" s="12">
        <v>43165</v>
      </c>
      <c r="BC598" s="10" t="s">
        <v>588505</v>
      </c>
      <c r="BD598" s="10" t="s">
        <v>588505</v>
      </c>
      <c r="BE598" s="10" t="s">
        <v>588506</v>
      </c>
      <c r="BF598" s="10" t="s">
        <v>588507</v>
      </c>
      <c r="BG598" s="10" t="s">
        <v>588510</v>
      </c>
      <c r="BH598" s="10" t="s">
        <v>588511</v>
      </c>
      <c r="BI598" s="10" t="s">
        <v>585078</v>
      </c>
      <c r="BJ598" s="10" t="s">
        <v>8774</v>
      </c>
      <c r="BK598" s="10" t="s">
        <v>191</v>
      </c>
      <c r="BL598" s="10" t="s">
        <v>191</v>
      </c>
      <c r="BM598" s="10" t="s">
        <v>8774</v>
      </c>
      <c r="BN598" s="10" t="s">
        <v>8774</v>
      </c>
      <c r="BO598" s="10" t="s">
        <v>8774</v>
      </c>
      <c r="BP598" s="14">
        <v>2</v>
      </c>
      <c r="BQ598" s="14"/>
      <c r="BR598" s="14"/>
    </row>
    <row r="599" spans="2:70" ht="30" customHeight="1" x14ac:dyDescent="0.35">
      <c r="B599" s="10">
        <v>597</v>
      </c>
      <c r="C599" s="11">
        <v>45641</v>
      </c>
      <c r="D599" s="10" t="s">
        <v>588512</v>
      </c>
      <c r="E599" s="10" t="s">
        <v>28325</v>
      </c>
      <c r="F599" s="10" t="s">
        <v>28326</v>
      </c>
      <c r="G599" s="10" t="s">
        <v>28327</v>
      </c>
      <c r="H599" s="10">
        <v>7490048</v>
      </c>
      <c r="I599" s="10" t="s">
        <v>259</v>
      </c>
      <c r="J599" s="10" t="s">
        <v>260</v>
      </c>
      <c r="K599" s="10" t="s">
        <v>585221</v>
      </c>
      <c r="L599" s="10" t="s">
        <v>585971</v>
      </c>
      <c r="M599" s="10" t="s">
        <v>585972</v>
      </c>
      <c r="N599" s="10" t="s">
        <v>588513</v>
      </c>
      <c r="O599" s="10"/>
      <c r="P599" s="10" t="s">
        <v>28324</v>
      </c>
      <c r="Q599" s="11"/>
      <c r="R599" s="10" t="s">
        <v>585053</v>
      </c>
      <c r="S599" s="11" t="s">
        <v>28330</v>
      </c>
      <c r="T599" s="10" t="s">
        <v>585031</v>
      </c>
      <c r="U599" s="12">
        <v>39854</v>
      </c>
      <c r="V599" s="12">
        <v>45100</v>
      </c>
      <c r="W599" s="13" t="s">
        <v>585032</v>
      </c>
      <c r="X599" s="10" t="s">
        <v>585033</v>
      </c>
      <c r="Y599" s="10"/>
      <c r="Z599" s="10">
        <v>1</v>
      </c>
      <c r="AA599" s="10">
        <v>1</v>
      </c>
      <c r="AB599" s="10"/>
      <c r="AC599" s="10"/>
      <c r="AD599" s="10" t="s">
        <v>96</v>
      </c>
      <c r="AE599" s="10" t="s">
        <v>585034</v>
      </c>
      <c r="AF599" s="10" t="s">
        <v>585227</v>
      </c>
      <c r="AG599" s="10" t="s">
        <v>588514</v>
      </c>
      <c r="AH599" s="10" t="s">
        <v>588515</v>
      </c>
      <c r="AI599" s="10" t="s">
        <v>8774</v>
      </c>
      <c r="AJ599" s="10" t="s">
        <v>585039</v>
      </c>
      <c r="AK599" s="10" t="s">
        <v>2172</v>
      </c>
      <c r="AL599" s="10" t="s">
        <v>585040</v>
      </c>
      <c r="AM599" s="10" t="s">
        <v>585041</v>
      </c>
      <c r="AN599" s="10"/>
      <c r="AO599" s="10" t="s">
        <v>585034</v>
      </c>
      <c r="AP599" s="10"/>
      <c r="AQ599" s="10" t="s">
        <v>585041</v>
      </c>
      <c r="AR599" s="10" t="s">
        <v>585041</v>
      </c>
      <c r="AS599" s="10"/>
      <c r="AT599" s="10"/>
      <c r="AU599" s="10" t="s">
        <v>588516</v>
      </c>
      <c r="AV599" s="10"/>
      <c r="AW599" s="10" t="s">
        <v>585034</v>
      </c>
      <c r="AX599" s="10" t="s">
        <v>28330</v>
      </c>
      <c r="AY599" s="10" t="s">
        <v>588517</v>
      </c>
      <c r="AZ599" s="12">
        <v>39854</v>
      </c>
      <c r="BA599" s="12">
        <v>36512</v>
      </c>
      <c r="BB599" s="12">
        <v>37209</v>
      </c>
      <c r="BC599" s="10" t="s">
        <v>588518</v>
      </c>
      <c r="BD599" s="10" t="s">
        <v>588519</v>
      </c>
      <c r="BE599" s="10" t="s">
        <v>588520</v>
      </c>
      <c r="BF599" s="10" t="s">
        <v>458083</v>
      </c>
      <c r="BG599" s="10" t="s">
        <v>588521</v>
      </c>
      <c r="BH599" s="10" t="s">
        <v>588522</v>
      </c>
      <c r="BI599" s="10" t="s">
        <v>585049</v>
      </c>
      <c r="BJ599" s="10" t="s">
        <v>8774</v>
      </c>
      <c r="BK599" s="10" t="s">
        <v>191</v>
      </c>
      <c r="BL599" s="10" t="s">
        <v>191</v>
      </c>
      <c r="BM599" s="10" t="s">
        <v>8774</v>
      </c>
      <c r="BN599" s="10" t="s">
        <v>8774</v>
      </c>
      <c r="BO599" s="10" t="s">
        <v>8774</v>
      </c>
      <c r="BP599" s="14">
        <v>1</v>
      </c>
      <c r="BQ599" s="14"/>
      <c r="BR599" s="14"/>
    </row>
    <row r="600" spans="2:70" ht="30" customHeight="1" x14ac:dyDescent="0.35">
      <c r="B600" s="10">
        <v>598</v>
      </c>
      <c r="C600" s="11">
        <v>45641</v>
      </c>
      <c r="D600" s="10" t="s">
        <v>588512</v>
      </c>
      <c r="E600" s="10" t="s">
        <v>28325</v>
      </c>
      <c r="F600" s="10" t="s">
        <v>28326</v>
      </c>
      <c r="G600" s="10" t="s">
        <v>28327</v>
      </c>
      <c r="H600" s="10">
        <v>7464040</v>
      </c>
      <c r="I600" s="10" t="s">
        <v>259</v>
      </c>
      <c r="J600" s="10" t="s">
        <v>260</v>
      </c>
      <c r="K600" s="10" t="s">
        <v>585221</v>
      </c>
      <c r="L600" s="10" t="s">
        <v>585971</v>
      </c>
      <c r="M600" s="10" t="s">
        <v>585972</v>
      </c>
      <c r="N600" s="10" t="s">
        <v>588513</v>
      </c>
      <c r="O600" s="10"/>
      <c r="P600" s="10" t="s">
        <v>28324</v>
      </c>
      <c r="Q600" s="11"/>
      <c r="R600" s="10" t="s">
        <v>585053</v>
      </c>
      <c r="S600" s="11" t="s">
        <v>28330</v>
      </c>
      <c r="T600" s="10" t="s">
        <v>585031</v>
      </c>
      <c r="U600" s="12">
        <v>39791</v>
      </c>
      <c r="V600" s="12">
        <v>45100</v>
      </c>
      <c r="W600" s="13" t="s">
        <v>585032</v>
      </c>
      <c r="X600" s="10" t="s">
        <v>585033</v>
      </c>
      <c r="Y600" s="10"/>
      <c r="Z600" s="10">
        <v>1</v>
      </c>
      <c r="AA600" s="10">
        <v>1</v>
      </c>
      <c r="AB600" s="10"/>
      <c r="AC600" s="10"/>
      <c r="AD600" s="10" t="s">
        <v>96</v>
      </c>
      <c r="AE600" s="10" t="s">
        <v>585034</v>
      </c>
      <c r="AF600" s="10" t="s">
        <v>585227</v>
      </c>
      <c r="AG600" s="10" t="s">
        <v>588514</v>
      </c>
      <c r="AH600" s="10" t="s">
        <v>588515</v>
      </c>
      <c r="AI600" s="10" t="s">
        <v>8774</v>
      </c>
      <c r="AJ600" s="10" t="s">
        <v>585039</v>
      </c>
      <c r="AK600" s="10" t="s">
        <v>2172</v>
      </c>
      <c r="AL600" s="10" t="s">
        <v>585040</v>
      </c>
      <c r="AM600" s="10" t="s">
        <v>585041</v>
      </c>
      <c r="AN600" s="10"/>
      <c r="AO600" s="10" t="s">
        <v>585034</v>
      </c>
      <c r="AP600" s="10"/>
      <c r="AQ600" s="10" t="s">
        <v>585041</v>
      </c>
      <c r="AR600" s="10" t="s">
        <v>585041</v>
      </c>
      <c r="AS600" s="10"/>
      <c r="AT600" s="10"/>
      <c r="AU600" s="10" t="s">
        <v>588516</v>
      </c>
      <c r="AV600" s="10"/>
      <c r="AW600" s="10" t="s">
        <v>585034</v>
      </c>
      <c r="AX600" s="10" t="s">
        <v>28330</v>
      </c>
      <c r="AY600" s="10" t="s">
        <v>588523</v>
      </c>
      <c r="AZ600" s="12">
        <v>39791</v>
      </c>
      <c r="BA600" s="12">
        <v>36512</v>
      </c>
      <c r="BB600" s="12">
        <v>36875</v>
      </c>
      <c r="BC600" s="10" t="s">
        <v>588518</v>
      </c>
      <c r="BD600" s="10" t="s">
        <v>588519</v>
      </c>
      <c r="BE600" s="10" t="s">
        <v>588520</v>
      </c>
      <c r="BF600" s="10" t="s">
        <v>458083</v>
      </c>
      <c r="BG600" s="10" t="s">
        <v>588524</v>
      </c>
      <c r="BH600" s="10" t="s">
        <v>588525</v>
      </c>
      <c r="BI600" s="10" t="s">
        <v>585049</v>
      </c>
      <c r="BJ600" s="10" t="s">
        <v>8774</v>
      </c>
      <c r="BK600" s="10" t="s">
        <v>191</v>
      </c>
      <c r="BL600" s="10" t="s">
        <v>191</v>
      </c>
      <c r="BM600" s="10" t="s">
        <v>8774</v>
      </c>
      <c r="BN600" s="10" t="s">
        <v>8774</v>
      </c>
      <c r="BO600" s="10" t="s">
        <v>8774</v>
      </c>
      <c r="BP600" s="14">
        <v>1</v>
      </c>
      <c r="BQ600" s="14"/>
      <c r="BR600" s="14"/>
    </row>
    <row r="601" spans="2:70" ht="30" customHeight="1" x14ac:dyDescent="0.35">
      <c r="B601" s="10">
        <v>599</v>
      </c>
      <c r="C601" s="11">
        <v>45641</v>
      </c>
      <c r="D601" s="10" t="s">
        <v>588526</v>
      </c>
      <c r="E601" s="10" t="s">
        <v>588527</v>
      </c>
      <c r="F601" s="10" t="s">
        <v>588528</v>
      </c>
      <c r="G601" s="10" t="s">
        <v>588529</v>
      </c>
      <c r="H601" s="10">
        <v>11069337</v>
      </c>
      <c r="I601" s="10" t="s">
        <v>259</v>
      </c>
      <c r="J601" s="10" t="s">
        <v>260</v>
      </c>
      <c r="K601" s="10" t="s">
        <v>585221</v>
      </c>
      <c r="L601" s="10" t="s">
        <v>585109</v>
      </c>
      <c r="M601" s="10" t="s">
        <v>585851</v>
      </c>
      <c r="N601" s="10" t="s">
        <v>588530</v>
      </c>
      <c r="O601" s="10"/>
      <c r="P601" s="10"/>
      <c r="Q601" s="11"/>
      <c r="R601" s="10" t="s">
        <v>585030</v>
      </c>
      <c r="S601" s="11" t="s">
        <v>588531</v>
      </c>
      <c r="T601" s="10" t="s">
        <v>585031</v>
      </c>
      <c r="U601" s="12">
        <v>44397</v>
      </c>
      <c r="V601" s="12">
        <v>50941</v>
      </c>
      <c r="W601" s="13" t="s">
        <v>585032</v>
      </c>
      <c r="X601" s="10" t="s">
        <v>585033</v>
      </c>
      <c r="Y601" s="10"/>
      <c r="Z601" s="10">
        <v>1</v>
      </c>
      <c r="AA601" s="10">
        <v>3</v>
      </c>
      <c r="AB601" s="10"/>
      <c r="AC601" s="10"/>
      <c r="AD601" s="10" t="s">
        <v>96</v>
      </c>
      <c r="AE601" s="10" t="s">
        <v>585034</v>
      </c>
      <c r="AF601" s="10" t="s">
        <v>585227</v>
      </c>
      <c r="AG601" s="10" t="s">
        <v>588532</v>
      </c>
      <c r="AH601" s="10" t="s">
        <v>588533</v>
      </c>
      <c r="AI601" s="10" t="s">
        <v>8774</v>
      </c>
      <c r="AJ601" s="10" t="s">
        <v>585039</v>
      </c>
      <c r="AK601" s="10" t="s">
        <v>2172</v>
      </c>
      <c r="AL601" s="10" t="s">
        <v>585040</v>
      </c>
      <c r="AM601" s="10" t="s">
        <v>585041</v>
      </c>
      <c r="AN601" s="10"/>
      <c r="AO601" s="10" t="s">
        <v>585034</v>
      </c>
      <c r="AP601" s="10"/>
      <c r="AQ601" s="10" t="s">
        <v>585041</v>
      </c>
      <c r="AR601" s="10" t="s">
        <v>585041</v>
      </c>
      <c r="AS601" s="10"/>
      <c r="AT601" s="10"/>
      <c r="AU601" s="10" t="s">
        <v>588071</v>
      </c>
      <c r="AV601" s="10"/>
      <c r="AW601" s="10" t="s">
        <v>585034</v>
      </c>
      <c r="AX601" s="10" t="s">
        <v>588534</v>
      </c>
      <c r="AY601" s="10" t="s">
        <v>588535</v>
      </c>
      <c r="AZ601" s="12">
        <v>44397</v>
      </c>
      <c r="BA601" s="12">
        <v>43165</v>
      </c>
      <c r="BB601" s="12">
        <v>43528</v>
      </c>
      <c r="BC601" s="10" t="s">
        <v>588536</v>
      </c>
      <c r="BD601" s="10" t="s">
        <v>588537</v>
      </c>
      <c r="BE601" s="10" t="s">
        <v>588536</v>
      </c>
      <c r="BF601" s="10" t="s">
        <v>588538</v>
      </c>
      <c r="BG601" s="10" t="s">
        <v>588539</v>
      </c>
      <c r="BH601" s="10" t="s">
        <v>588540</v>
      </c>
      <c r="BI601" s="10" t="s">
        <v>585078</v>
      </c>
      <c r="BJ601" s="10" t="s">
        <v>8774</v>
      </c>
      <c r="BK601" s="10" t="s">
        <v>191</v>
      </c>
      <c r="BL601" s="10" t="s">
        <v>191</v>
      </c>
      <c r="BM601" s="10" t="s">
        <v>8774</v>
      </c>
      <c r="BN601" s="10" t="s">
        <v>8774</v>
      </c>
      <c r="BO601" s="10" t="s">
        <v>8774</v>
      </c>
      <c r="BP601" s="14">
        <v>4</v>
      </c>
      <c r="BQ601" s="14"/>
      <c r="BR601" s="14"/>
    </row>
    <row r="602" spans="2:70" ht="30" customHeight="1" x14ac:dyDescent="0.35">
      <c r="B602" s="10">
        <v>600</v>
      </c>
      <c r="C602" s="11">
        <v>45641</v>
      </c>
      <c r="D602" s="10" t="s">
        <v>588526</v>
      </c>
      <c r="E602" s="10" t="s">
        <v>588527</v>
      </c>
      <c r="F602" s="10" t="s">
        <v>588528</v>
      </c>
      <c r="G602" s="10" t="s">
        <v>588529</v>
      </c>
      <c r="H602" s="10">
        <v>11244675</v>
      </c>
      <c r="I602" s="10" t="s">
        <v>259</v>
      </c>
      <c r="J602" s="10" t="s">
        <v>260</v>
      </c>
      <c r="K602" s="10" t="s">
        <v>585221</v>
      </c>
      <c r="L602" s="10" t="s">
        <v>585109</v>
      </c>
      <c r="M602" s="10" t="s">
        <v>585851</v>
      </c>
      <c r="N602" s="10" t="s">
        <v>588530</v>
      </c>
      <c r="O602" s="10"/>
      <c r="P602" s="10"/>
      <c r="Q602" s="11"/>
      <c r="R602" s="10" t="s">
        <v>585030</v>
      </c>
      <c r="S602" s="11" t="s">
        <v>588531</v>
      </c>
      <c r="T602" s="10" t="s">
        <v>585031</v>
      </c>
      <c r="U602" s="12">
        <v>44600</v>
      </c>
      <c r="V602" s="12">
        <v>50988</v>
      </c>
      <c r="W602" s="13" t="s">
        <v>585032</v>
      </c>
      <c r="X602" s="10" t="s">
        <v>585033</v>
      </c>
      <c r="Y602" s="10"/>
      <c r="Z602" s="10">
        <v>1</v>
      </c>
      <c r="AA602" s="10">
        <v>3</v>
      </c>
      <c r="AB602" s="10"/>
      <c r="AC602" s="10"/>
      <c r="AD602" s="10" t="s">
        <v>96</v>
      </c>
      <c r="AE602" s="10" t="s">
        <v>585034</v>
      </c>
      <c r="AF602" s="10" t="s">
        <v>585227</v>
      </c>
      <c r="AG602" s="10" t="s">
        <v>588541</v>
      </c>
      <c r="AH602" s="10" t="s">
        <v>588542</v>
      </c>
      <c r="AI602" s="10" t="s">
        <v>8774</v>
      </c>
      <c r="AJ602" s="10" t="s">
        <v>585039</v>
      </c>
      <c r="AK602" s="10" t="s">
        <v>2172</v>
      </c>
      <c r="AL602" s="10" t="s">
        <v>585040</v>
      </c>
      <c r="AM602" s="10" t="s">
        <v>585041</v>
      </c>
      <c r="AN602" s="10"/>
      <c r="AO602" s="10" t="s">
        <v>585034</v>
      </c>
      <c r="AP602" s="10"/>
      <c r="AQ602" s="10" t="s">
        <v>585041</v>
      </c>
      <c r="AR602" s="10" t="s">
        <v>585041</v>
      </c>
      <c r="AS602" s="10"/>
      <c r="AT602" s="10"/>
      <c r="AU602" s="10" t="s">
        <v>587201</v>
      </c>
      <c r="AV602" s="10"/>
      <c r="AW602" s="10" t="s">
        <v>585034</v>
      </c>
      <c r="AX602" s="10" t="s">
        <v>588543</v>
      </c>
      <c r="AY602" s="10" t="s">
        <v>588544</v>
      </c>
      <c r="AZ602" s="12">
        <v>44600</v>
      </c>
      <c r="BA602" s="12">
        <v>43171</v>
      </c>
      <c r="BB602" s="12">
        <v>43531</v>
      </c>
      <c r="BC602" s="10" t="s">
        <v>588536</v>
      </c>
      <c r="BD602" s="10" t="s">
        <v>588545</v>
      </c>
      <c r="BE602" s="10" t="s">
        <v>588536</v>
      </c>
      <c r="BF602" s="10" t="s">
        <v>588538</v>
      </c>
      <c r="BG602" s="10" t="s">
        <v>588546</v>
      </c>
      <c r="BH602" s="10" t="s">
        <v>588547</v>
      </c>
      <c r="BI602" s="10" t="s">
        <v>585078</v>
      </c>
      <c r="BJ602" s="10" t="s">
        <v>8774</v>
      </c>
      <c r="BK602" s="10" t="s">
        <v>191</v>
      </c>
      <c r="BL602" s="10" t="s">
        <v>191</v>
      </c>
      <c r="BM602" s="10" t="s">
        <v>8774</v>
      </c>
      <c r="BN602" s="10" t="s">
        <v>8774</v>
      </c>
      <c r="BO602" s="10" t="s">
        <v>8774</v>
      </c>
      <c r="BP602" s="14">
        <v>4</v>
      </c>
      <c r="BQ602" s="14"/>
      <c r="BR602" s="14"/>
    </row>
    <row r="603" spans="2:70" ht="30" customHeight="1" x14ac:dyDescent="0.35">
      <c r="B603" s="10">
        <v>601</v>
      </c>
      <c r="C603" s="11">
        <v>45641</v>
      </c>
      <c r="D603" s="10" t="s">
        <v>588526</v>
      </c>
      <c r="E603" s="10" t="s">
        <v>588527</v>
      </c>
      <c r="F603" s="10" t="s">
        <v>588528</v>
      </c>
      <c r="G603" s="10" t="s">
        <v>588529</v>
      </c>
      <c r="H603" s="10">
        <v>9223487</v>
      </c>
      <c r="I603" s="10" t="s">
        <v>259</v>
      </c>
      <c r="J603" s="10" t="s">
        <v>260</v>
      </c>
      <c r="K603" s="10" t="s">
        <v>585221</v>
      </c>
      <c r="L603" s="10" t="s">
        <v>585109</v>
      </c>
      <c r="M603" s="10" t="s">
        <v>585851</v>
      </c>
      <c r="N603" s="10" t="s">
        <v>588530</v>
      </c>
      <c r="O603" s="10"/>
      <c r="P603" s="10"/>
      <c r="Q603" s="11"/>
      <c r="R603" s="10" t="s">
        <v>585030</v>
      </c>
      <c r="S603" s="11" t="s">
        <v>588531</v>
      </c>
      <c r="T603" s="10" t="s">
        <v>585031</v>
      </c>
      <c r="U603" s="12">
        <v>42367</v>
      </c>
      <c r="V603" s="12">
        <v>49025</v>
      </c>
      <c r="W603" s="13" t="s">
        <v>585032</v>
      </c>
      <c r="X603" s="10" t="s">
        <v>585033</v>
      </c>
      <c r="Y603" s="10"/>
      <c r="Z603" s="10">
        <v>1</v>
      </c>
      <c r="AA603" s="10">
        <v>3</v>
      </c>
      <c r="AB603" s="10"/>
      <c r="AC603" s="10"/>
      <c r="AD603" s="10" t="s">
        <v>96</v>
      </c>
      <c r="AE603" s="10" t="s">
        <v>585034</v>
      </c>
      <c r="AF603" s="10" t="s">
        <v>585227</v>
      </c>
      <c r="AG603" s="10" t="s">
        <v>588548</v>
      </c>
      <c r="AH603" s="10" t="s">
        <v>588549</v>
      </c>
      <c r="AI603" s="10" t="s">
        <v>8774</v>
      </c>
      <c r="AJ603" s="10" t="s">
        <v>585039</v>
      </c>
      <c r="AK603" s="10" t="s">
        <v>2172</v>
      </c>
      <c r="AL603" s="10" t="s">
        <v>585040</v>
      </c>
      <c r="AM603" s="10" t="s">
        <v>585041</v>
      </c>
      <c r="AN603" s="10"/>
      <c r="AO603" s="10" t="s">
        <v>585034</v>
      </c>
      <c r="AP603" s="10"/>
      <c r="AQ603" s="10" t="s">
        <v>585041</v>
      </c>
      <c r="AR603" s="10" t="s">
        <v>585041</v>
      </c>
      <c r="AS603" s="10"/>
      <c r="AT603" s="10"/>
      <c r="AU603" s="10" t="s">
        <v>587212</v>
      </c>
      <c r="AV603" s="10"/>
      <c r="AW603" s="10" t="s">
        <v>585034</v>
      </c>
      <c r="AX603" s="10" t="s">
        <v>588550</v>
      </c>
      <c r="AY603" s="10" t="s">
        <v>588551</v>
      </c>
      <c r="AZ603" s="12">
        <v>42367</v>
      </c>
      <c r="BA603" s="12">
        <v>40814</v>
      </c>
      <c r="BB603" s="12">
        <v>41158</v>
      </c>
      <c r="BC603" s="10" t="s">
        <v>588536</v>
      </c>
      <c r="BD603" s="10" t="s">
        <v>588537</v>
      </c>
      <c r="BE603" s="10" t="s">
        <v>588536</v>
      </c>
      <c r="BF603" s="10" t="s">
        <v>588552</v>
      </c>
      <c r="BG603" s="10" t="s">
        <v>588553</v>
      </c>
      <c r="BH603" s="10" t="s">
        <v>588554</v>
      </c>
      <c r="BI603" s="10" t="s">
        <v>585078</v>
      </c>
      <c r="BJ603" s="10" t="s">
        <v>8774</v>
      </c>
      <c r="BK603" s="10" t="s">
        <v>191</v>
      </c>
      <c r="BL603" s="10" t="s">
        <v>191</v>
      </c>
      <c r="BM603" s="10" t="s">
        <v>8774</v>
      </c>
      <c r="BN603" s="10" t="s">
        <v>8774</v>
      </c>
      <c r="BO603" s="10" t="s">
        <v>8774</v>
      </c>
      <c r="BP603" s="14">
        <v>4</v>
      </c>
      <c r="BQ603" s="14"/>
      <c r="BR603" s="14"/>
    </row>
    <row r="604" spans="2:70" ht="30" customHeight="1" x14ac:dyDescent="0.35">
      <c r="B604" s="10">
        <v>602</v>
      </c>
      <c r="C604" s="11">
        <v>45641</v>
      </c>
      <c r="D604" s="10" t="s">
        <v>588555</v>
      </c>
      <c r="E604" s="10" t="s">
        <v>588556</v>
      </c>
      <c r="F604" s="10" t="s">
        <v>316276</v>
      </c>
      <c r="G604" s="10" t="s">
        <v>2784</v>
      </c>
      <c r="H604" s="10">
        <v>11371055</v>
      </c>
      <c r="I604" s="10" t="s">
        <v>259</v>
      </c>
      <c r="J604" s="10" t="s">
        <v>260</v>
      </c>
      <c r="K604" s="10" t="s">
        <v>585221</v>
      </c>
      <c r="L604" s="10" t="s">
        <v>585928</v>
      </c>
      <c r="M604" s="10" t="s">
        <v>587015</v>
      </c>
      <c r="N604" s="10" t="s">
        <v>588557</v>
      </c>
      <c r="O604" s="10"/>
      <c r="P604" s="10"/>
      <c r="Q604" s="11"/>
      <c r="R604" s="10" t="s">
        <v>585359</v>
      </c>
      <c r="S604" s="11" t="s">
        <v>588558</v>
      </c>
      <c r="T604" s="10" t="s">
        <v>585031</v>
      </c>
      <c r="U604" s="12">
        <v>44740</v>
      </c>
      <c r="V604" s="12">
        <v>46539</v>
      </c>
      <c r="W604" s="13" t="s">
        <v>585069</v>
      </c>
      <c r="X604" s="10" t="s">
        <v>585033</v>
      </c>
      <c r="Y604" s="10"/>
      <c r="Z604" s="10">
        <v>1</v>
      </c>
      <c r="AA604" s="10">
        <v>1</v>
      </c>
      <c r="AB604" s="10"/>
      <c r="AC604" s="10"/>
      <c r="AD604" s="10" t="s">
        <v>216</v>
      </c>
      <c r="AE604" s="10" t="s">
        <v>585034</v>
      </c>
      <c r="AF604" s="10" t="s">
        <v>585253</v>
      </c>
      <c r="AG604" s="10" t="s">
        <v>588559</v>
      </c>
      <c r="AH604" s="10" t="s">
        <v>588560</v>
      </c>
      <c r="AI604" s="10" t="s">
        <v>8774</v>
      </c>
      <c r="AJ604" s="10" t="s">
        <v>585039</v>
      </c>
      <c r="AK604" s="10" t="s">
        <v>151</v>
      </c>
      <c r="AL604" s="10" t="s">
        <v>585115</v>
      </c>
      <c r="AM604" s="10" t="s">
        <v>585041</v>
      </c>
      <c r="AN604" s="10"/>
      <c r="AO604" s="10" t="s">
        <v>585034</v>
      </c>
      <c r="AP604" s="10"/>
      <c r="AQ604" s="10" t="s">
        <v>585041</v>
      </c>
      <c r="AR604" s="10" t="s">
        <v>585041</v>
      </c>
      <c r="AS604" s="10"/>
      <c r="AT604" s="10"/>
      <c r="AU604" s="10" t="s">
        <v>588561</v>
      </c>
      <c r="AV604" s="10"/>
      <c r="AW604" s="10" t="s">
        <v>585034</v>
      </c>
      <c r="AX604" s="10" t="s">
        <v>588558</v>
      </c>
      <c r="AY604" s="10" t="s">
        <v>588562</v>
      </c>
      <c r="AZ604" s="12">
        <v>44740</v>
      </c>
      <c r="BA604" s="12">
        <v>38653</v>
      </c>
      <c r="BB604" s="12">
        <v>42818</v>
      </c>
      <c r="BC604" s="10" t="s">
        <v>588563</v>
      </c>
      <c r="BD604" s="10" t="s">
        <v>588564</v>
      </c>
      <c r="BE604" s="10" t="s">
        <v>588565</v>
      </c>
      <c r="BF604" s="10" t="s">
        <v>588566</v>
      </c>
      <c r="BG604" s="10" t="s">
        <v>588567</v>
      </c>
      <c r="BH604" s="10" t="s">
        <v>588568</v>
      </c>
      <c r="BI604" s="10" t="s">
        <v>585078</v>
      </c>
      <c r="BJ604" s="10" t="s">
        <v>8774</v>
      </c>
      <c r="BK604" s="10" t="s">
        <v>191</v>
      </c>
      <c r="BL604" s="10" t="s">
        <v>191</v>
      </c>
      <c r="BM604" s="10" t="s">
        <v>8774</v>
      </c>
      <c r="BN604" s="10" t="s">
        <v>8774</v>
      </c>
      <c r="BO604" s="10" t="s">
        <v>8774</v>
      </c>
      <c r="BP604" s="14">
        <v>1</v>
      </c>
      <c r="BQ604" s="14"/>
      <c r="BR604" s="14"/>
    </row>
    <row r="605" spans="2:70" ht="30" customHeight="1" x14ac:dyDescent="0.35">
      <c r="B605" s="10">
        <v>603</v>
      </c>
      <c r="C605" s="11">
        <v>45641</v>
      </c>
      <c r="D605" s="10" t="s">
        <v>588569</v>
      </c>
      <c r="E605" s="10" t="s">
        <v>588254</v>
      </c>
      <c r="F605" s="10" t="s">
        <v>813</v>
      </c>
      <c r="G605" s="10" t="s">
        <v>588255</v>
      </c>
      <c r="H605" s="10">
        <v>9858215</v>
      </c>
      <c r="I605" s="10" t="s">
        <v>259</v>
      </c>
      <c r="J605" s="10" t="s">
        <v>260</v>
      </c>
      <c r="K605" s="10" t="s">
        <v>585221</v>
      </c>
      <c r="L605" s="10" t="s">
        <v>343555</v>
      </c>
      <c r="M605" s="10" t="s">
        <v>586615</v>
      </c>
      <c r="N605" s="10" t="s">
        <v>588256</v>
      </c>
      <c r="O605" s="10"/>
      <c r="P605" s="10" t="s">
        <v>588570</v>
      </c>
      <c r="Q605" s="11"/>
      <c r="R605" s="10" t="s">
        <v>585259</v>
      </c>
      <c r="S605" s="11" t="s">
        <v>588258</v>
      </c>
      <c r="T605" s="10" t="s">
        <v>585031</v>
      </c>
      <c r="U605" s="12">
        <v>43102</v>
      </c>
      <c r="V605" s="12">
        <v>48258</v>
      </c>
      <c r="W605" s="13" t="s">
        <v>585069</v>
      </c>
      <c r="X605" s="10" t="s">
        <v>585033</v>
      </c>
      <c r="Y605" s="10"/>
      <c r="Z605" s="10">
        <v>1</v>
      </c>
      <c r="AA605" s="10">
        <v>4</v>
      </c>
      <c r="AB605" s="10"/>
      <c r="AC605" s="10"/>
      <c r="AD605" s="10" t="s">
        <v>216</v>
      </c>
      <c r="AE605" s="10" t="s">
        <v>585034</v>
      </c>
      <c r="AF605" s="10" t="s">
        <v>585253</v>
      </c>
      <c r="AG605" s="10" t="s">
        <v>588259</v>
      </c>
      <c r="AH605" s="10" t="s">
        <v>588260</v>
      </c>
      <c r="AI605" s="10" t="s">
        <v>8774</v>
      </c>
      <c r="AJ605" s="10" t="s">
        <v>585039</v>
      </c>
      <c r="AK605" s="10" t="s">
        <v>151</v>
      </c>
      <c r="AL605" s="10" t="s">
        <v>585040</v>
      </c>
      <c r="AM605" s="10" t="s">
        <v>585041</v>
      </c>
      <c r="AN605" s="10"/>
      <c r="AO605" s="10" t="s">
        <v>585034</v>
      </c>
      <c r="AP605" s="10"/>
      <c r="AQ605" s="10" t="s">
        <v>585041</v>
      </c>
      <c r="AR605" s="10" t="s">
        <v>585041</v>
      </c>
      <c r="AS605" s="10"/>
      <c r="AT605" s="10"/>
      <c r="AU605" s="10" t="s">
        <v>588107</v>
      </c>
      <c r="AV605" s="10"/>
      <c r="AW605" s="10" t="s">
        <v>585034</v>
      </c>
      <c r="AX605" s="10" t="s">
        <v>588571</v>
      </c>
      <c r="AY605" s="10" t="s">
        <v>588572</v>
      </c>
      <c r="AZ605" s="12">
        <v>43102</v>
      </c>
      <c r="BA605" s="12">
        <v>38051</v>
      </c>
      <c r="BB605" s="12">
        <v>42142</v>
      </c>
      <c r="BC605" s="10" t="s">
        <v>588262</v>
      </c>
      <c r="BD605" s="10" t="s">
        <v>588262</v>
      </c>
      <c r="BE605" s="10" t="s">
        <v>588573</v>
      </c>
      <c r="BF605" s="10" t="s">
        <v>588574</v>
      </c>
      <c r="BG605" s="10" t="s">
        <v>588575</v>
      </c>
      <c r="BH605" s="10" t="s">
        <v>585150</v>
      </c>
      <c r="BI605" s="10" t="s">
        <v>585078</v>
      </c>
      <c r="BJ605" s="10" t="s">
        <v>8774</v>
      </c>
      <c r="BK605" s="10" t="s">
        <v>95</v>
      </c>
      <c r="BL605" s="10" t="s">
        <v>191</v>
      </c>
      <c r="BM605" s="10" t="s">
        <v>8774</v>
      </c>
      <c r="BN605" s="10" t="s">
        <v>8774</v>
      </c>
      <c r="BO605" s="10" t="s">
        <v>8774</v>
      </c>
      <c r="BP605" s="14">
        <v>1</v>
      </c>
      <c r="BQ605" s="14"/>
      <c r="BR605" s="14"/>
    </row>
    <row r="606" spans="2:70" ht="30" customHeight="1" x14ac:dyDescent="0.35">
      <c r="B606" s="10">
        <v>604</v>
      </c>
      <c r="C606" s="11">
        <v>45641</v>
      </c>
      <c r="D606" s="10" t="s">
        <v>588576</v>
      </c>
      <c r="E606" s="10" t="s">
        <v>56932</v>
      </c>
      <c r="F606" s="10" t="s">
        <v>56933</v>
      </c>
      <c r="G606" s="10" t="s">
        <v>5992</v>
      </c>
      <c r="H606" s="10">
        <v>9525620</v>
      </c>
      <c r="I606" s="10" t="s">
        <v>259</v>
      </c>
      <c r="J606" s="10" t="s">
        <v>260</v>
      </c>
      <c r="K606" s="10" t="s">
        <v>585221</v>
      </c>
      <c r="L606" s="10" t="s">
        <v>585079</v>
      </c>
      <c r="M606" s="10" t="s">
        <v>453469</v>
      </c>
      <c r="N606" s="10" t="s">
        <v>588577</v>
      </c>
      <c r="O606" s="10"/>
      <c r="P606" s="10" t="s">
        <v>56912</v>
      </c>
      <c r="Q606" s="11"/>
      <c r="R606" s="10" t="s">
        <v>585081</v>
      </c>
      <c r="S606" s="11" t="s">
        <v>588578</v>
      </c>
      <c r="T606" s="10" t="s">
        <v>585031</v>
      </c>
      <c r="U606" s="12">
        <v>42724</v>
      </c>
      <c r="V606" s="12">
        <v>45062</v>
      </c>
      <c r="W606" s="13" t="s">
        <v>585069</v>
      </c>
      <c r="X606" s="10" t="s">
        <v>585033</v>
      </c>
      <c r="Y606" s="10"/>
      <c r="Z606" s="10">
        <v>1</v>
      </c>
      <c r="AA606" s="10">
        <v>2</v>
      </c>
      <c r="AB606" s="10"/>
      <c r="AC606" s="10"/>
      <c r="AD606" s="10" t="s">
        <v>96</v>
      </c>
      <c r="AE606" s="10" t="s">
        <v>585034</v>
      </c>
      <c r="AF606" s="10" t="s">
        <v>585227</v>
      </c>
      <c r="AG606" s="10" t="s">
        <v>588579</v>
      </c>
      <c r="AH606" s="10" t="s">
        <v>588580</v>
      </c>
      <c r="AI606" s="10" t="s">
        <v>8774</v>
      </c>
      <c r="AJ606" s="10" t="s">
        <v>585039</v>
      </c>
      <c r="AK606" s="10" t="s">
        <v>151</v>
      </c>
      <c r="AL606" s="10" t="s">
        <v>585040</v>
      </c>
      <c r="AM606" s="10" t="s">
        <v>585041</v>
      </c>
      <c r="AN606" s="10"/>
      <c r="AO606" s="10" t="s">
        <v>585034</v>
      </c>
      <c r="AP606" s="10"/>
      <c r="AQ606" s="10" t="s">
        <v>585041</v>
      </c>
      <c r="AR606" s="10" t="s">
        <v>585041</v>
      </c>
      <c r="AS606" s="10"/>
      <c r="AT606" s="10"/>
      <c r="AU606" s="10" t="s">
        <v>587698</v>
      </c>
      <c r="AV606" s="10"/>
      <c r="AW606" s="10" t="s">
        <v>585034</v>
      </c>
      <c r="AX606" s="10" t="s">
        <v>588581</v>
      </c>
      <c r="AY606" s="10" t="s">
        <v>588582</v>
      </c>
      <c r="AZ606" s="12">
        <v>42724</v>
      </c>
      <c r="BA606" s="12">
        <v>36717</v>
      </c>
      <c r="BB606" s="12">
        <v>42037</v>
      </c>
      <c r="BC606" s="10" t="s">
        <v>588583</v>
      </c>
      <c r="BD606" s="10" t="s">
        <v>588583</v>
      </c>
      <c r="BE606" s="10" t="s">
        <v>588584</v>
      </c>
      <c r="BF606" s="10" t="s">
        <v>588585</v>
      </c>
      <c r="BG606" s="10" t="s">
        <v>588586</v>
      </c>
      <c r="BH606" s="10" t="s">
        <v>585150</v>
      </c>
      <c r="BI606" s="10" t="s">
        <v>585049</v>
      </c>
      <c r="BJ606" s="10" t="s">
        <v>8774</v>
      </c>
      <c r="BK606" s="10" t="s">
        <v>191</v>
      </c>
      <c r="BL606" s="10" t="s">
        <v>191</v>
      </c>
      <c r="BM606" s="10" t="s">
        <v>8774</v>
      </c>
      <c r="BN606" s="10" t="s">
        <v>8774</v>
      </c>
      <c r="BO606" s="10" t="s">
        <v>8774</v>
      </c>
      <c r="BP606" s="14">
        <v>1</v>
      </c>
      <c r="BQ606" s="14"/>
      <c r="BR606" s="14"/>
    </row>
    <row r="607" spans="2:70" ht="30" customHeight="1" x14ac:dyDescent="0.35">
      <c r="B607" s="10">
        <v>605</v>
      </c>
      <c r="C607" s="11">
        <v>45641</v>
      </c>
      <c r="D607" s="10" t="s">
        <v>588576</v>
      </c>
      <c r="E607" s="10" t="s">
        <v>56932</v>
      </c>
      <c r="F607" s="10" t="s">
        <v>56933</v>
      </c>
      <c r="G607" s="10" t="s">
        <v>5992</v>
      </c>
      <c r="H607" s="10">
        <v>9667534</v>
      </c>
      <c r="I607" s="10" t="s">
        <v>259</v>
      </c>
      <c r="J607" s="10" t="s">
        <v>260</v>
      </c>
      <c r="K607" s="10" t="s">
        <v>585221</v>
      </c>
      <c r="L607" s="10" t="s">
        <v>585079</v>
      </c>
      <c r="M607" s="10" t="s">
        <v>453469</v>
      </c>
      <c r="N607" s="10" t="s">
        <v>588577</v>
      </c>
      <c r="O607" s="10"/>
      <c r="P607" s="10" t="s">
        <v>56912</v>
      </c>
      <c r="Q607" s="11"/>
      <c r="R607" s="10" t="s">
        <v>585081</v>
      </c>
      <c r="S607" s="11" t="s">
        <v>588578</v>
      </c>
      <c r="T607" s="10" t="s">
        <v>585031</v>
      </c>
      <c r="U607" s="12">
        <v>42885</v>
      </c>
      <c r="V607" s="12">
        <v>45062</v>
      </c>
      <c r="W607" s="13" t="s">
        <v>585069</v>
      </c>
      <c r="X607" s="10" t="s">
        <v>585033</v>
      </c>
      <c r="Y607" s="10"/>
      <c r="Z607" s="10">
        <v>1</v>
      </c>
      <c r="AA607" s="10">
        <v>2</v>
      </c>
      <c r="AB607" s="10"/>
      <c r="AC607" s="10"/>
      <c r="AD607" s="10" t="s">
        <v>96</v>
      </c>
      <c r="AE607" s="10" t="s">
        <v>585034</v>
      </c>
      <c r="AF607" s="10" t="s">
        <v>585227</v>
      </c>
      <c r="AG607" s="10" t="s">
        <v>588579</v>
      </c>
      <c r="AH607" s="10" t="s">
        <v>588580</v>
      </c>
      <c r="AI607" s="10" t="s">
        <v>8774</v>
      </c>
      <c r="AJ607" s="10" t="s">
        <v>585039</v>
      </c>
      <c r="AK607" s="10" t="s">
        <v>151</v>
      </c>
      <c r="AL607" s="10" t="s">
        <v>585040</v>
      </c>
      <c r="AM607" s="10" t="s">
        <v>585041</v>
      </c>
      <c r="AN607" s="10"/>
      <c r="AO607" s="10" t="s">
        <v>585034</v>
      </c>
      <c r="AP607" s="10"/>
      <c r="AQ607" s="10" t="s">
        <v>585041</v>
      </c>
      <c r="AR607" s="10" t="s">
        <v>585041</v>
      </c>
      <c r="AS607" s="10"/>
      <c r="AT607" s="10"/>
      <c r="AU607" s="10" t="s">
        <v>588587</v>
      </c>
      <c r="AV607" s="10"/>
      <c r="AW607" s="10" t="s">
        <v>585034</v>
      </c>
      <c r="AX607" s="10" t="s">
        <v>588581</v>
      </c>
      <c r="AY607" s="10" t="s">
        <v>588582</v>
      </c>
      <c r="AZ607" s="12">
        <v>42885</v>
      </c>
      <c r="BA607" s="12">
        <v>36717</v>
      </c>
      <c r="BB607" s="12">
        <v>42039</v>
      </c>
      <c r="BC607" s="10" t="s">
        <v>588583</v>
      </c>
      <c r="BD607" s="10" t="s">
        <v>588583</v>
      </c>
      <c r="BE607" s="10" t="s">
        <v>588584</v>
      </c>
      <c r="BF607" s="10" t="s">
        <v>588585</v>
      </c>
      <c r="BG607" s="10" t="s">
        <v>588588</v>
      </c>
      <c r="BH607" s="10" t="s">
        <v>585150</v>
      </c>
      <c r="BI607" s="10" t="s">
        <v>585049</v>
      </c>
      <c r="BJ607" s="10" t="s">
        <v>8774</v>
      </c>
      <c r="BK607" s="10" t="s">
        <v>191</v>
      </c>
      <c r="BL607" s="10" t="s">
        <v>191</v>
      </c>
      <c r="BM607" s="10" t="s">
        <v>8774</v>
      </c>
      <c r="BN607" s="10" t="s">
        <v>8774</v>
      </c>
      <c r="BO607" s="10" t="s">
        <v>8774</v>
      </c>
      <c r="BP607" s="14">
        <v>1</v>
      </c>
      <c r="BQ607" s="14"/>
      <c r="BR607" s="14"/>
    </row>
    <row r="608" spans="2:70" ht="30" customHeight="1" x14ac:dyDescent="0.35">
      <c r="B608" s="10">
        <v>606</v>
      </c>
      <c r="C608" s="11">
        <v>45641</v>
      </c>
      <c r="D608" s="10" t="s">
        <v>588576</v>
      </c>
      <c r="E608" s="10" t="s">
        <v>56932</v>
      </c>
      <c r="F608" s="10" t="s">
        <v>56933</v>
      </c>
      <c r="G608" s="10" t="s">
        <v>5992</v>
      </c>
      <c r="H608" s="10">
        <v>9015471</v>
      </c>
      <c r="I608" s="10" t="s">
        <v>259</v>
      </c>
      <c r="J608" s="10" t="s">
        <v>260</v>
      </c>
      <c r="K608" s="10" t="s">
        <v>585221</v>
      </c>
      <c r="L608" s="10" t="s">
        <v>585079</v>
      </c>
      <c r="M608" s="10" t="s">
        <v>453469</v>
      </c>
      <c r="N608" s="10" t="s">
        <v>588577</v>
      </c>
      <c r="O608" s="10"/>
      <c r="P608" s="10" t="s">
        <v>56912</v>
      </c>
      <c r="Q608" s="11"/>
      <c r="R608" s="10" t="s">
        <v>585081</v>
      </c>
      <c r="S608" s="11" t="s">
        <v>588578</v>
      </c>
      <c r="T608" s="10" t="s">
        <v>585031</v>
      </c>
      <c r="U608" s="12">
        <v>42115</v>
      </c>
      <c r="V608" s="12">
        <v>45062</v>
      </c>
      <c r="W608" s="13" t="s">
        <v>585069</v>
      </c>
      <c r="X608" s="10" t="s">
        <v>585033</v>
      </c>
      <c r="Y608" s="10"/>
      <c r="Z608" s="10">
        <v>1</v>
      </c>
      <c r="AA608" s="10">
        <v>2</v>
      </c>
      <c r="AB608" s="10"/>
      <c r="AC608" s="10"/>
      <c r="AD608" s="10" t="s">
        <v>96</v>
      </c>
      <c r="AE608" s="10" t="s">
        <v>585034</v>
      </c>
      <c r="AF608" s="10" t="s">
        <v>585227</v>
      </c>
      <c r="AG608" s="10" t="s">
        <v>588579</v>
      </c>
      <c r="AH608" s="10" t="s">
        <v>588580</v>
      </c>
      <c r="AI608" s="10" t="s">
        <v>8774</v>
      </c>
      <c r="AJ608" s="10" t="s">
        <v>585039</v>
      </c>
      <c r="AK608" s="10" t="s">
        <v>151</v>
      </c>
      <c r="AL608" s="10" t="s">
        <v>585040</v>
      </c>
      <c r="AM608" s="10" t="s">
        <v>585041</v>
      </c>
      <c r="AN608" s="10"/>
      <c r="AO608" s="10" t="s">
        <v>585034</v>
      </c>
      <c r="AP608" s="10"/>
      <c r="AQ608" s="10" t="s">
        <v>585041</v>
      </c>
      <c r="AR608" s="10" t="s">
        <v>585041</v>
      </c>
      <c r="AS608" s="10"/>
      <c r="AT608" s="10"/>
      <c r="AU608" s="10" t="s">
        <v>588589</v>
      </c>
      <c r="AV608" s="10"/>
      <c r="AW608" s="10" t="s">
        <v>585034</v>
      </c>
      <c r="AX608" s="10" t="s">
        <v>588590</v>
      </c>
      <c r="AY608" s="10" t="s">
        <v>588582</v>
      </c>
      <c r="AZ608" s="12">
        <v>42115</v>
      </c>
      <c r="BA608" s="12">
        <v>36717</v>
      </c>
      <c r="BB608" s="12">
        <v>41527</v>
      </c>
      <c r="BC608" s="10" t="s">
        <v>588583</v>
      </c>
      <c r="BD608" s="10" t="s">
        <v>588583</v>
      </c>
      <c r="BE608" s="10" t="s">
        <v>588584</v>
      </c>
      <c r="BF608" s="10" t="s">
        <v>588585</v>
      </c>
      <c r="BG608" s="10" t="s">
        <v>588586</v>
      </c>
      <c r="BH608" s="10" t="s">
        <v>585504</v>
      </c>
      <c r="BI608" s="10" t="s">
        <v>585049</v>
      </c>
      <c r="BJ608" s="10" t="s">
        <v>8774</v>
      </c>
      <c r="BK608" s="10" t="s">
        <v>191</v>
      </c>
      <c r="BL608" s="10" t="s">
        <v>191</v>
      </c>
      <c r="BM608" s="10" t="s">
        <v>8774</v>
      </c>
      <c r="BN608" s="10" t="s">
        <v>8774</v>
      </c>
      <c r="BO608" s="10" t="s">
        <v>8774</v>
      </c>
      <c r="BP608" s="14">
        <v>1</v>
      </c>
      <c r="BQ608" s="14"/>
      <c r="BR608" s="14"/>
    </row>
    <row r="609" spans="2:70" ht="30" customHeight="1" x14ac:dyDescent="0.35">
      <c r="B609" s="10">
        <v>607</v>
      </c>
      <c r="C609" s="11">
        <v>45641</v>
      </c>
      <c r="D609" s="10" t="s">
        <v>588576</v>
      </c>
      <c r="E609" s="10" t="s">
        <v>56932</v>
      </c>
      <c r="F609" s="10" t="s">
        <v>56933</v>
      </c>
      <c r="G609" s="10" t="s">
        <v>5992</v>
      </c>
      <c r="H609" s="10">
        <v>7111163</v>
      </c>
      <c r="I609" s="10" t="s">
        <v>259</v>
      </c>
      <c r="J609" s="10" t="s">
        <v>260</v>
      </c>
      <c r="K609" s="10" t="s">
        <v>585221</v>
      </c>
      <c r="L609" s="10" t="s">
        <v>585079</v>
      </c>
      <c r="M609" s="10" t="s">
        <v>453469</v>
      </c>
      <c r="N609" s="10" t="s">
        <v>588577</v>
      </c>
      <c r="O609" s="10"/>
      <c r="P609" s="10" t="s">
        <v>56912</v>
      </c>
      <c r="Q609" s="11"/>
      <c r="R609" s="10" t="s">
        <v>585259</v>
      </c>
      <c r="S609" s="11" t="s">
        <v>588578</v>
      </c>
      <c r="T609" s="10" t="s">
        <v>585031</v>
      </c>
      <c r="U609" s="12">
        <v>38979</v>
      </c>
      <c r="V609" s="12">
        <v>45062</v>
      </c>
      <c r="W609" s="13" t="s">
        <v>585069</v>
      </c>
      <c r="X609" s="10" t="s">
        <v>585033</v>
      </c>
      <c r="Y609" s="10"/>
      <c r="Z609" s="10">
        <v>1</v>
      </c>
      <c r="AA609" s="10">
        <v>2</v>
      </c>
      <c r="AB609" s="10"/>
      <c r="AC609" s="10"/>
      <c r="AD609" s="10" t="s">
        <v>96</v>
      </c>
      <c r="AE609" s="10" t="s">
        <v>585034</v>
      </c>
      <c r="AF609" s="10" t="s">
        <v>585227</v>
      </c>
      <c r="AG609" s="10" t="s">
        <v>588579</v>
      </c>
      <c r="AH609" s="10" t="s">
        <v>588580</v>
      </c>
      <c r="AI609" s="10" t="s">
        <v>8774</v>
      </c>
      <c r="AJ609" s="10" t="s">
        <v>585039</v>
      </c>
      <c r="AK609" s="10" t="s">
        <v>151</v>
      </c>
      <c r="AL609" s="10" t="s">
        <v>585040</v>
      </c>
      <c r="AM609" s="10" t="s">
        <v>585041</v>
      </c>
      <c r="AN609" s="10"/>
      <c r="AO609" s="10" t="s">
        <v>585034</v>
      </c>
      <c r="AP609" s="10"/>
      <c r="AQ609" s="10" t="s">
        <v>585041</v>
      </c>
      <c r="AR609" s="10" t="s">
        <v>585041</v>
      </c>
      <c r="AS609" s="10"/>
      <c r="AT609" s="10"/>
      <c r="AU609" s="10" t="s">
        <v>588591</v>
      </c>
      <c r="AV609" s="10"/>
      <c r="AW609" s="10" t="s">
        <v>585034</v>
      </c>
      <c r="AX609" s="10" t="s">
        <v>588592</v>
      </c>
      <c r="AY609" s="10" t="s">
        <v>588593</v>
      </c>
      <c r="AZ609" s="12">
        <v>38979</v>
      </c>
      <c r="BA609" s="12">
        <v>36717</v>
      </c>
      <c r="BB609" s="12">
        <v>36717</v>
      </c>
      <c r="BC609" s="10" t="s">
        <v>588594</v>
      </c>
      <c r="BD609" s="10" t="s">
        <v>588583</v>
      </c>
      <c r="BE609" s="10" t="s">
        <v>588595</v>
      </c>
      <c r="BF609" s="10" t="s">
        <v>588585</v>
      </c>
      <c r="BG609" s="10" t="s">
        <v>588596</v>
      </c>
      <c r="BH609" s="10" t="s">
        <v>588597</v>
      </c>
      <c r="BI609" s="10" t="s">
        <v>585049</v>
      </c>
      <c r="BJ609" s="10" t="s">
        <v>8774</v>
      </c>
      <c r="BK609" s="10" t="s">
        <v>191</v>
      </c>
      <c r="BL609" s="10" t="s">
        <v>191</v>
      </c>
      <c r="BM609" s="10" t="s">
        <v>8774</v>
      </c>
      <c r="BN609" s="10" t="s">
        <v>8774</v>
      </c>
      <c r="BO609" s="10" t="s">
        <v>8774</v>
      </c>
      <c r="BP609" s="14">
        <v>1</v>
      </c>
      <c r="BQ609" s="14"/>
      <c r="BR609" s="14"/>
    </row>
    <row r="610" spans="2:70" ht="30" customHeight="1" x14ac:dyDescent="0.35">
      <c r="B610" s="10">
        <v>608</v>
      </c>
      <c r="C610" s="11">
        <v>45641</v>
      </c>
      <c r="D610" s="10" t="s">
        <v>588576</v>
      </c>
      <c r="E610" s="10" t="s">
        <v>56932</v>
      </c>
      <c r="F610" s="10" t="s">
        <v>56933</v>
      </c>
      <c r="G610" s="10" t="s">
        <v>5992</v>
      </c>
      <c r="H610" s="10">
        <v>7318152</v>
      </c>
      <c r="I610" s="10" t="s">
        <v>259</v>
      </c>
      <c r="J610" s="10" t="s">
        <v>260</v>
      </c>
      <c r="K610" s="10" t="s">
        <v>585221</v>
      </c>
      <c r="L610" s="10" t="s">
        <v>585079</v>
      </c>
      <c r="M610" s="10" t="s">
        <v>453469</v>
      </c>
      <c r="N610" s="10" t="s">
        <v>588577</v>
      </c>
      <c r="O610" s="10"/>
      <c r="P610" s="10" t="s">
        <v>56912</v>
      </c>
      <c r="Q610" s="11"/>
      <c r="R610" s="10" t="s">
        <v>585259</v>
      </c>
      <c r="S610" s="11" t="s">
        <v>588578</v>
      </c>
      <c r="T610" s="10" t="s">
        <v>585031</v>
      </c>
      <c r="U610" s="12">
        <v>39455</v>
      </c>
      <c r="V610" s="12">
        <v>45062</v>
      </c>
      <c r="W610" s="13" t="s">
        <v>585069</v>
      </c>
      <c r="X610" s="10" t="s">
        <v>585033</v>
      </c>
      <c r="Y610" s="10"/>
      <c r="Z610" s="10">
        <v>1</v>
      </c>
      <c r="AA610" s="10">
        <v>2</v>
      </c>
      <c r="AB610" s="10"/>
      <c r="AC610" s="10"/>
      <c r="AD610" s="10" t="s">
        <v>96</v>
      </c>
      <c r="AE610" s="10" t="s">
        <v>585034</v>
      </c>
      <c r="AF610" s="10" t="s">
        <v>585227</v>
      </c>
      <c r="AG610" s="10" t="s">
        <v>588579</v>
      </c>
      <c r="AH610" s="10" t="s">
        <v>588580</v>
      </c>
      <c r="AI610" s="10" t="s">
        <v>8774</v>
      </c>
      <c r="AJ610" s="10" t="s">
        <v>585039</v>
      </c>
      <c r="AK610" s="10" t="s">
        <v>151</v>
      </c>
      <c r="AL610" s="10" t="s">
        <v>585040</v>
      </c>
      <c r="AM610" s="10" t="s">
        <v>585041</v>
      </c>
      <c r="AN610" s="10"/>
      <c r="AO610" s="10" t="s">
        <v>585034</v>
      </c>
      <c r="AP610" s="10"/>
      <c r="AQ610" s="10" t="s">
        <v>585041</v>
      </c>
      <c r="AR610" s="10" t="s">
        <v>585041</v>
      </c>
      <c r="AS610" s="10"/>
      <c r="AT610" s="10"/>
      <c r="AU610" s="10" t="s">
        <v>588591</v>
      </c>
      <c r="AV610" s="10"/>
      <c r="AW610" s="10" t="s">
        <v>585034</v>
      </c>
      <c r="AX610" s="10" t="s">
        <v>588592</v>
      </c>
      <c r="AY610" s="10" t="s">
        <v>588582</v>
      </c>
      <c r="AZ610" s="12">
        <v>39455</v>
      </c>
      <c r="BA610" s="12">
        <v>36717</v>
      </c>
      <c r="BB610" s="12">
        <v>38695</v>
      </c>
      <c r="BC610" s="10" t="s">
        <v>588583</v>
      </c>
      <c r="BD610" s="10" t="s">
        <v>588583</v>
      </c>
      <c r="BE610" s="10" t="s">
        <v>588584</v>
      </c>
      <c r="BF610" s="10" t="s">
        <v>588585</v>
      </c>
      <c r="BG610" s="10" t="s">
        <v>588598</v>
      </c>
      <c r="BH610" s="10" t="s">
        <v>588597</v>
      </c>
      <c r="BI610" s="10" t="s">
        <v>585049</v>
      </c>
      <c r="BJ610" s="10" t="s">
        <v>8774</v>
      </c>
      <c r="BK610" s="10" t="s">
        <v>191</v>
      </c>
      <c r="BL610" s="10" t="s">
        <v>191</v>
      </c>
      <c r="BM610" s="10" t="s">
        <v>8774</v>
      </c>
      <c r="BN610" s="10" t="s">
        <v>8774</v>
      </c>
      <c r="BO610" s="10" t="s">
        <v>8774</v>
      </c>
      <c r="BP610" s="14">
        <v>1</v>
      </c>
      <c r="BQ610" s="14"/>
      <c r="BR610" s="14"/>
    </row>
    <row r="611" spans="2:70" ht="30" customHeight="1" x14ac:dyDescent="0.35">
      <c r="B611" s="10">
        <v>609</v>
      </c>
      <c r="C611" s="11">
        <v>45641</v>
      </c>
      <c r="D611" s="10" t="s">
        <v>588576</v>
      </c>
      <c r="E611" s="10" t="s">
        <v>56932</v>
      </c>
      <c r="F611" s="10" t="s">
        <v>56933</v>
      </c>
      <c r="G611" s="10" t="s">
        <v>5992</v>
      </c>
      <c r="H611" s="10">
        <v>8595478</v>
      </c>
      <c r="I611" s="10" t="s">
        <v>259</v>
      </c>
      <c r="J611" s="10" t="s">
        <v>260</v>
      </c>
      <c r="K611" s="10" t="s">
        <v>585221</v>
      </c>
      <c r="L611" s="10" t="s">
        <v>585079</v>
      </c>
      <c r="M611" s="10" t="s">
        <v>453469</v>
      </c>
      <c r="N611" s="10" t="s">
        <v>588577</v>
      </c>
      <c r="O611" s="10"/>
      <c r="P611" s="10" t="s">
        <v>56912</v>
      </c>
      <c r="Q611" s="11"/>
      <c r="R611" s="10" t="s">
        <v>585081</v>
      </c>
      <c r="S611" s="11" t="s">
        <v>588578</v>
      </c>
      <c r="T611" s="10" t="s">
        <v>585031</v>
      </c>
      <c r="U611" s="12">
        <v>41604</v>
      </c>
      <c r="V611" s="12">
        <v>45062</v>
      </c>
      <c r="W611" s="13" t="s">
        <v>585069</v>
      </c>
      <c r="X611" s="10" t="s">
        <v>585033</v>
      </c>
      <c r="Y611" s="10"/>
      <c r="Z611" s="10">
        <v>1</v>
      </c>
      <c r="AA611" s="10">
        <v>2</v>
      </c>
      <c r="AB611" s="10"/>
      <c r="AC611" s="10"/>
      <c r="AD611" s="10" t="s">
        <v>96</v>
      </c>
      <c r="AE611" s="10" t="s">
        <v>585034</v>
      </c>
      <c r="AF611" s="10" t="s">
        <v>585227</v>
      </c>
      <c r="AG611" s="10" t="s">
        <v>588579</v>
      </c>
      <c r="AH611" s="10" t="s">
        <v>588580</v>
      </c>
      <c r="AI611" s="10" t="s">
        <v>8774</v>
      </c>
      <c r="AJ611" s="10" t="s">
        <v>585039</v>
      </c>
      <c r="AK611" s="10" t="s">
        <v>151</v>
      </c>
      <c r="AL611" s="10" t="s">
        <v>585040</v>
      </c>
      <c r="AM611" s="10" t="s">
        <v>585041</v>
      </c>
      <c r="AN611" s="10"/>
      <c r="AO611" s="10" t="s">
        <v>585034</v>
      </c>
      <c r="AP611" s="10"/>
      <c r="AQ611" s="10" t="s">
        <v>585041</v>
      </c>
      <c r="AR611" s="10" t="s">
        <v>585041</v>
      </c>
      <c r="AS611" s="10"/>
      <c r="AT611" s="10"/>
      <c r="AU611" s="10" t="s">
        <v>587698</v>
      </c>
      <c r="AV611" s="10"/>
      <c r="AW611" s="10" t="s">
        <v>585034</v>
      </c>
      <c r="AX611" s="10" t="s">
        <v>588599</v>
      </c>
      <c r="AY611" s="10" t="s">
        <v>588582</v>
      </c>
      <c r="AZ611" s="12">
        <v>41604</v>
      </c>
      <c r="BA611" s="12">
        <v>36717</v>
      </c>
      <c r="BB611" s="12">
        <v>39405</v>
      </c>
      <c r="BC611" s="10" t="s">
        <v>588583</v>
      </c>
      <c r="BD611" s="10" t="s">
        <v>588583</v>
      </c>
      <c r="BE611" s="10" t="s">
        <v>588584</v>
      </c>
      <c r="BF611" s="10" t="s">
        <v>588585</v>
      </c>
      <c r="BG611" s="10" t="s">
        <v>588600</v>
      </c>
      <c r="BH611" s="10" t="s">
        <v>585504</v>
      </c>
      <c r="BI611" s="10" t="s">
        <v>585049</v>
      </c>
      <c r="BJ611" s="10" t="s">
        <v>8774</v>
      </c>
      <c r="BK611" s="10" t="s">
        <v>191</v>
      </c>
      <c r="BL611" s="10" t="s">
        <v>191</v>
      </c>
      <c r="BM611" s="10" t="s">
        <v>8774</v>
      </c>
      <c r="BN611" s="10" t="s">
        <v>8774</v>
      </c>
      <c r="BO611" s="10" t="s">
        <v>8774</v>
      </c>
      <c r="BP611" s="14">
        <v>1</v>
      </c>
      <c r="BQ611" s="14"/>
      <c r="BR611" s="14"/>
    </row>
    <row r="612" spans="2:70" ht="30" customHeight="1" x14ac:dyDescent="0.35">
      <c r="B612" s="10">
        <v>610</v>
      </c>
      <c r="C612" s="11">
        <v>45641</v>
      </c>
      <c r="D612" s="10" t="s">
        <v>588601</v>
      </c>
      <c r="E612" s="10" t="s">
        <v>16422</v>
      </c>
      <c r="F612" s="10" t="s">
        <v>16423</v>
      </c>
      <c r="G612" s="10" t="s">
        <v>2141</v>
      </c>
      <c r="H612" s="10">
        <v>12146003</v>
      </c>
      <c r="I612" s="10" t="s">
        <v>1043</v>
      </c>
      <c r="J612" s="10" t="s">
        <v>91</v>
      </c>
      <c r="K612" s="10" t="s">
        <v>585221</v>
      </c>
      <c r="L612" s="10" t="s">
        <v>585337</v>
      </c>
      <c r="M612" s="10" t="s">
        <v>585357</v>
      </c>
      <c r="N612" s="10" t="s">
        <v>588602</v>
      </c>
      <c r="O612" s="10"/>
      <c r="P612" s="10"/>
      <c r="Q612" s="11"/>
      <c r="R612" s="10" t="s">
        <v>585359</v>
      </c>
      <c r="S612" s="11" t="s">
        <v>588603</v>
      </c>
      <c r="T612" s="10" t="s">
        <v>585031</v>
      </c>
      <c r="U612" s="12">
        <v>45615</v>
      </c>
      <c r="V612" s="12">
        <v>49100</v>
      </c>
      <c r="W612" s="13" t="s">
        <v>585069</v>
      </c>
      <c r="X612" s="10" t="s">
        <v>585033</v>
      </c>
      <c r="Y612" s="10"/>
      <c r="Z612" s="10">
        <v>2</v>
      </c>
      <c r="AA612" s="10">
        <v>2</v>
      </c>
      <c r="AB612" s="10"/>
      <c r="AC612" s="10"/>
      <c r="AD612" s="10" t="s">
        <v>96</v>
      </c>
      <c r="AE612" s="10" t="s">
        <v>585034</v>
      </c>
      <c r="AF612" s="10" t="s">
        <v>585253</v>
      </c>
      <c r="AG612" s="10" t="s">
        <v>588604</v>
      </c>
      <c r="AH612" s="10" t="s">
        <v>588605</v>
      </c>
      <c r="AI612" s="10" t="s">
        <v>588606</v>
      </c>
      <c r="AJ612" s="10" t="s">
        <v>585039</v>
      </c>
      <c r="AK612" s="10" t="s">
        <v>151</v>
      </c>
      <c r="AL612" s="10" t="s">
        <v>585115</v>
      </c>
      <c r="AM612" s="10" t="s">
        <v>585041</v>
      </c>
      <c r="AN612" s="10"/>
      <c r="AO612" s="10" t="s">
        <v>585034</v>
      </c>
      <c r="AP612" s="10"/>
      <c r="AQ612" s="10" t="s">
        <v>585041</v>
      </c>
      <c r="AR612" s="10" t="s">
        <v>585041</v>
      </c>
      <c r="AS612" s="10"/>
      <c r="AT612" s="10"/>
      <c r="AU612" s="10" t="s">
        <v>588607</v>
      </c>
      <c r="AV612" s="10"/>
      <c r="AW612" s="10" t="s">
        <v>585034</v>
      </c>
      <c r="AX612" s="10" t="s">
        <v>16427</v>
      </c>
      <c r="AY612" s="10" t="s">
        <v>588608</v>
      </c>
      <c r="AZ612" s="12">
        <v>45615</v>
      </c>
      <c r="BA612" s="12">
        <v>41430</v>
      </c>
      <c r="BB612" s="12">
        <v>45246</v>
      </c>
      <c r="BC612" s="10" t="s">
        <v>588609</v>
      </c>
      <c r="BD612" s="10" t="s">
        <v>588610</v>
      </c>
      <c r="BE612" s="10" t="s">
        <v>588609</v>
      </c>
      <c r="BF612" s="10" t="s">
        <v>588611</v>
      </c>
      <c r="BG612" s="10" t="s">
        <v>588612</v>
      </c>
      <c r="BH612" s="10" t="s">
        <v>585678</v>
      </c>
      <c r="BI612" s="10" t="s">
        <v>585078</v>
      </c>
      <c r="BJ612" s="10" t="s">
        <v>8774</v>
      </c>
      <c r="BK612" s="10" t="s">
        <v>191</v>
      </c>
      <c r="BL612" s="10" t="s">
        <v>191</v>
      </c>
      <c r="BM612" s="10" t="s">
        <v>8774</v>
      </c>
      <c r="BN612" s="10" t="s">
        <v>8774</v>
      </c>
      <c r="BO612" s="10" t="s">
        <v>8774</v>
      </c>
      <c r="BP612" s="14">
        <v>2</v>
      </c>
      <c r="BQ612" s="14"/>
      <c r="BR612" s="14"/>
    </row>
    <row r="613" spans="2:70" ht="30" customHeight="1" x14ac:dyDescent="0.35">
      <c r="B613" s="10">
        <v>611</v>
      </c>
      <c r="C613" s="11">
        <v>45641</v>
      </c>
      <c r="D613" s="10" t="s">
        <v>588613</v>
      </c>
      <c r="E613" s="10" t="s">
        <v>588614</v>
      </c>
      <c r="F613" s="10" t="s">
        <v>180701</v>
      </c>
      <c r="G613" s="10" t="s">
        <v>588615</v>
      </c>
      <c r="H613" s="10">
        <v>10874697</v>
      </c>
      <c r="I613" s="10" t="s">
        <v>2432</v>
      </c>
      <c r="J613" s="10" t="s">
        <v>91</v>
      </c>
      <c r="K613" s="10" t="s">
        <v>585221</v>
      </c>
      <c r="L613" s="10" t="s">
        <v>585928</v>
      </c>
      <c r="M613" s="10" t="s">
        <v>588616</v>
      </c>
      <c r="N613" s="10" t="s">
        <v>588617</v>
      </c>
      <c r="O613" s="10"/>
      <c r="P613" s="10"/>
      <c r="Q613" s="11"/>
      <c r="R613" s="10" t="s">
        <v>585359</v>
      </c>
      <c r="S613" s="11" t="s">
        <v>588618</v>
      </c>
      <c r="T613" s="10" t="s">
        <v>585031</v>
      </c>
      <c r="U613" s="12">
        <v>44194</v>
      </c>
      <c r="V613" s="12">
        <v>47398</v>
      </c>
      <c r="W613" s="13" t="s">
        <v>585069</v>
      </c>
      <c r="X613" s="10" t="s">
        <v>585033</v>
      </c>
      <c r="Y613" s="10"/>
      <c r="Z613" s="10">
        <v>1</v>
      </c>
      <c r="AA613" s="10">
        <v>1</v>
      </c>
      <c r="AB613" s="10"/>
      <c r="AC613" s="10"/>
      <c r="AD613" s="10" t="s">
        <v>585226</v>
      </c>
      <c r="AE613" s="10" t="s">
        <v>585034</v>
      </c>
      <c r="AF613" s="10" t="s">
        <v>585227</v>
      </c>
      <c r="AG613" s="10" t="s">
        <v>588619</v>
      </c>
      <c r="AH613" s="10" t="s">
        <v>588620</v>
      </c>
      <c r="AI613" s="10" t="s">
        <v>2434</v>
      </c>
      <c r="AJ613" s="10" t="s">
        <v>585039</v>
      </c>
      <c r="AK613" s="10" t="s">
        <v>151</v>
      </c>
      <c r="AL613" s="10" t="s">
        <v>585364</v>
      </c>
      <c r="AM613" s="10" t="s">
        <v>585041</v>
      </c>
      <c r="AN613" s="10"/>
      <c r="AO613" s="10" t="s">
        <v>585034</v>
      </c>
      <c r="AP613" s="10"/>
      <c r="AQ613" s="10" t="s">
        <v>585041</v>
      </c>
      <c r="AR613" s="10" t="s">
        <v>585041</v>
      </c>
      <c r="AS613" s="10"/>
      <c r="AT613" s="10"/>
      <c r="AU613" s="10" t="s">
        <v>588621</v>
      </c>
      <c r="AV613" s="10"/>
      <c r="AW613" s="10" t="s">
        <v>585034</v>
      </c>
      <c r="AX613" s="10" t="s">
        <v>588622</v>
      </c>
      <c r="AY613" s="10" t="s">
        <v>588623</v>
      </c>
      <c r="AZ613" s="12">
        <v>44194</v>
      </c>
      <c r="BA613" s="12">
        <v>39332</v>
      </c>
      <c r="BB613" s="12">
        <v>43004</v>
      </c>
      <c r="BC613" s="10" t="s">
        <v>588624</v>
      </c>
      <c r="BD613" s="10" t="s">
        <v>588625</v>
      </c>
      <c r="BE613" s="10" t="s">
        <v>588626</v>
      </c>
      <c r="BF613" s="10" t="s">
        <v>588627</v>
      </c>
      <c r="BG613" s="10" t="s">
        <v>588628</v>
      </c>
      <c r="BH613" s="10" t="s">
        <v>585600</v>
      </c>
      <c r="BI613" s="10" t="s">
        <v>585078</v>
      </c>
      <c r="BJ613" s="10" t="s">
        <v>8774</v>
      </c>
      <c r="BK613" s="10" t="s">
        <v>191</v>
      </c>
      <c r="BL613" s="10" t="s">
        <v>191</v>
      </c>
      <c r="BM613" s="10" t="s">
        <v>8774</v>
      </c>
      <c r="BN613" s="10" t="s">
        <v>8774</v>
      </c>
      <c r="BO613" s="10" t="s">
        <v>8774</v>
      </c>
      <c r="BP613" s="14">
        <v>6</v>
      </c>
      <c r="BQ613" s="14"/>
      <c r="BR613" s="14"/>
    </row>
    <row r="614" spans="2:70" ht="30" customHeight="1" x14ac:dyDescent="0.35">
      <c r="B614" s="10">
        <v>612</v>
      </c>
      <c r="C614" s="11">
        <v>45641</v>
      </c>
      <c r="D614" s="10" t="s">
        <v>588613</v>
      </c>
      <c r="E614" s="10" t="s">
        <v>588614</v>
      </c>
      <c r="F614" s="10" t="s">
        <v>180701</v>
      </c>
      <c r="G614" s="10" t="s">
        <v>588615</v>
      </c>
      <c r="H614" s="10">
        <v>8323701</v>
      </c>
      <c r="I614" s="10" t="s">
        <v>2432</v>
      </c>
      <c r="J614" s="10" t="s">
        <v>91</v>
      </c>
      <c r="K614" s="10" t="s">
        <v>585221</v>
      </c>
      <c r="L614" s="10" t="s">
        <v>585928</v>
      </c>
      <c r="M614" s="10" t="s">
        <v>588616</v>
      </c>
      <c r="N614" s="10" t="s">
        <v>588617</v>
      </c>
      <c r="O614" s="10"/>
      <c r="P614" s="10"/>
      <c r="Q614" s="11"/>
      <c r="R614" s="10" t="s">
        <v>585359</v>
      </c>
      <c r="S614" s="11" t="s">
        <v>588618</v>
      </c>
      <c r="T614" s="10" t="s">
        <v>585031</v>
      </c>
      <c r="U614" s="12">
        <v>41247</v>
      </c>
      <c r="V614" s="12">
        <v>47398</v>
      </c>
      <c r="W614" s="13" t="s">
        <v>585069</v>
      </c>
      <c r="X614" s="10" t="s">
        <v>585033</v>
      </c>
      <c r="Y614" s="10"/>
      <c r="Z614" s="10">
        <v>1</v>
      </c>
      <c r="AA614" s="10">
        <v>1</v>
      </c>
      <c r="AB614" s="10"/>
      <c r="AC614" s="10"/>
      <c r="AD614" s="10" t="s">
        <v>585226</v>
      </c>
      <c r="AE614" s="10" t="s">
        <v>585034</v>
      </c>
      <c r="AF614" s="10" t="s">
        <v>585227</v>
      </c>
      <c r="AG614" s="10" t="s">
        <v>588619</v>
      </c>
      <c r="AH614" s="10" t="s">
        <v>588620</v>
      </c>
      <c r="AI614" s="10" t="s">
        <v>2434</v>
      </c>
      <c r="AJ614" s="10" t="s">
        <v>585039</v>
      </c>
      <c r="AK614" s="10" t="s">
        <v>151</v>
      </c>
      <c r="AL614" s="10" t="s">
        <v>585364</v>
      </c>
      <c r="AM614" s="10" t="s">
        <v>585041</v>
      </c>
      <c r="AN614" s="10"/>
      <c r="AO614" s="10" t="s">
        <v>585034</v>
      </c>
      <c r="AP614" s="10"/>
      <c r="AQ614" s="10" t="s">
        <v>585041</v>
      </c>
      <c r="AR614" s="10" t="s">
        <v>585041</v>
      </c>
      <c r="AS614" s="10"/>
      <c r="AT614" s="10"/>
      <c r="AU614" s="10" t="s">
        <v>588629</v>
      </c>
      <c r="AV614" s="10"/>
      <c r="AW614" s="10" t="s">
        <v>585034</v>
      </c>
      <c r="AX614" s="10" t="s">
        <v>588630</v>
      </c>
      <c r="AY614" s="10" t="s">
        <v>588631</v>
      </c>
      <c r="AZ614" s="12">
        <v>41247</v>
      </c>
      <c r="BA614" s="12">
        <v>39332</v>
      </c>
      <c r="BB614" s="12">
        <v>39926</v>
      </c>
      <c r="BC614" s="10" t="s">
        <v>588624</v>
      </c>
      <c r="BD614" s="10" t="s">
        <v>588625</v>
      </c>
      <c r="BE614" s="10" t="s">
        <v>588626</v>
      </c>
      <c r="BF614" s="10" t="s">
        <v>588632</v>
      </c>
      <c r="BG614" s="10" t="s">
        <v>588633</v>
      </c>
      <c r="BH614" s="10" t="s">
        <v>588634</v>
      </c>
      <c r="BI614" s="10" t="s">
        <v>585078</v>
      </c>
      <c r="BJ614" s="10" t="s">
        <v>8774</v>
      </c>
      <c r="BK614" s="10" t="s">
        <v>191</v>
      </c>
      <c r="BL614" s="10" t="s">
        <v>191</v>
      </c>
      <c r="BM614" s="10" t="s">
        <v>8774</v>
      </c>
      <c r="BN614" s="10" t="s">
        <v>8774</v>
      </c>
      <c r="BO614" s="10" t="s">
        <v>8774</v>
      </c>
      <c r="BP614" s="14">
        <v>6</v>
      </c>
      <c r="BQ614" s="14"/>
      <c r="BR614" s="14"/>
    </row>
    <row r="615" spans="2:70" ht="30" customHeight="1" x14ac:dyDescent="0.35">
      <c r="B615" s="10">
        <v>613</v>
      </c>
      <c r="C615" s="11">
        <v>45641</v>
      </c>
      <c r="D615" s="10" t="s">
        <v>588613</v>
      </c>
      <c r="E615" s="10" t="s">
        <v>588614</v>
      </c>
      <c r="F615" s="10" t="s">
        <v>180701</v>
      </c>
      <c r="G615" s="10" t="s">
        <v>588615</v>
      </c>
      <c r="H615" s="10">
        <v>9956253</v>
      </c>
      <c r="I615" s="10" t="s">
        <v>2432</v>
      </c>
      <c r="J615" s="10" t="s">
        <v>91</v>
      </c>
      <c r="K615" s="10" t="s">
        <v>585221</v>
      </c>
      <c r="L615" s="10" t="s">
        <v>585928</v>
      </c>
      <c r="M615" s="10" t="s">
        <v>588616</v>
      </c>
      <c r="N615" s="10" t="s">
        <v>588617</v>
      </c>
      <c r="O615" s="10"/>
      <c r="P615" s="10"/>
      <c r="Q615" s="11"/>
      <c r="R615" s="10" t="s">
        <v>585359</v>
      </c>
      <c r="S615" s="11" t="s">
        <v>588618</v>
      </c>
      <c r="T615" s="10" t="s">
        <v>585031</v>
      </c>
      <c r="U615" s="12">
        <v>43221</v>
      </c>
      <c r="V615" s="12">
        <v>46616</v>
      </c>
      <c r="W615" s="13" t="s">
        <v>585069</v>
      </c>
      <c r="X615" s="10" t="s">
        <v>585033</v>
      </c>
      <c r="Y615" s="10"/>
      <c r="Z615" s="10">
        <v>1</v>
      </c>
      <c r="AA615" s="10">
        <v>1</v>
      </c>
      <c r="AB615" s="10"/>
      <c r="AC615" s="10"/>
      <c r="AD615" s="10" t="s">
        <v>585226</v>
      </c>
      <c r="AE615" s="10" t="s">
        <v>585034</v>
      </c>
      <c r="AF615" s="10" t="s">
        <v>585227</v>
      </c>
      <c r="AG615" s="10" t="s">
        <v>588635</v>
      </c>
      <c r="AH615" s="10" t="s">
        <v>588636</v>
      </c>
      <c r="AI615" s="10" t="s">
        <v>2434</v>
      </c>
      <c r="AJ615" s="10" t="s">
        <v>585039</v>
      </c>
      <c r="AK615" s="10" t="s">
        <v>151</v>
      </c>
      <c r="AL615" s="10" t="s">
        <v>585364</v>
      </c>
      <c r="AM615" s="10" t="s">
        <v>585041</v>
      </c>
      <c r="AN615" s="10"/>
      <c r="AO615" s="10" t="s">
        <v>585034</v>
      </c>
      <c r="AP615" s="10"/>
      <c r="AQ615" s="10" t="s">
        <v>585041</v>
      </c>
      <c r="AR615" s="10" t="s">
        <v>585041</v>
      </c>
      <c r="AS615" s="10"/>
      <c r="AT615" s="10"/>
      <c r="AU615" s="10" t="s">
        <v>588629</v>
      </c>
      <c r="AV615" s="10"/>
      <c r="AW615" s="10" t="s">
        <v>585034</v>
      </c>
      <c r="AX615" s="10" t="s">
        <v>588630</v>
      </c>
      <c r="AY615" s="10" t="s">
        <v>588637</v>
      </c>
      <c r="AZ615" s="12">
        <v>43221</v>
      </c>
      <c r="BA615" s="12">
        <v>38946</v>
      </c>
      <c r="BB615" s="12">
        <v>42290</v>
      </c>
      <c r="BC615" s="10" t="s">
        <v>588624</v>
      </c>
      <c r="BD615" s="10" t="s">
        <v>588625</v>
      </c>
      <c r="BE615" s="10" t="s">
        <v>588626</v>
      </c>
      <c r="BF615" s="10" t="s">
        <v>588638</v>
      </c>
      <c r="BG615" s="10" t="s">
        <v>588639</v>
      </c>
      <c r="BH615" s="10" t="s">
        <v>585150</v>
      </c>
      <c r="BI615" s="10" t="s">
        <v>585078</v>
      </c>
      <c r="BJ615" s="10" t="s">
        <v>8774</v>
      </c>
      <c r="BK615" s="10" t="s">
        <v>191</v>
      </c>
      <c r="BL615" s="10" t="s">
        <v>191</v>
      </c>
      <c r="BM615" s="10" t="s">
        <v>8774</v>
      </c>
      <c r="BN615" s="10" t="s">
        <v>8774</v>
      </c>
      <c r="BO615" s="10" t="s">
        <v>8774</v>
      </c>
      <c r="BP615" s="14">
        <v>6</v>
      </c>
      <c r="BQ615" s="14"/>
      <c r="BR615" s="14"/>
    </row>
    <row r="616" spans="2:70" ht="30" customHeight="1" x14ac:dyDescent="0.35">
      <c r="B616" s="10">
        <v>614</v>
      </c>
      <c r="C616" s="11">
        <v>45641</v>
      </c>
      <c r="D616" s="10" t="s">
        <v>588613</v>
      </c>
      <c r="E616" s="10" t="s">
        <v>588614</v>
      </c>
      <c r="F616" s="10" t="s">
        <v>180701</v>
      </c>
      <c r="G616" s="10" t="s">
        <v>588615</v>
      </c>
      <c r="H616" s="10">
        <v>10406259</v>
      </c>
      <c r="I616" s="10" t="s">
        <v>2432</v>
      </c>
      <c r="J616" s="10" t="s">
        <v>91</v>
      </c>
      <c r="K616" s="10" t="s">
        <v>585221</v>
      </c>
      <c r="L616" s="10" t="s">
        <v>585928</v>
      </c>
      <c r="M616" s="10" t="s">
        <v>588616</v>
      </c>
      <c r="N616" s="10" t="s">
        <v>588617</v>
      </c>
      <c r="O616" s="10"/>
      <c r="P616" s="10"/>
      <c r="Q616" s="11"/>
      <c r="R616" s="10" t="s">
        <v>585359</v>
      </c>
      <c r="S616" s="11" t="s">
        <v>588618</v>
      </c>
      <c r="T616" s="10" t="s">
        <v>585031</v>
      </c>
      <c r="U616" s="12">
        <v>43718</v>
      </c>
      <c r="V616" s="12">
        <v>46616</v>
      </c>
      <c r="W616" s="13" t="s">
        <v>585069</v>
      </c>
      <c r="X616" s="10" t="s">
        <v>585033</v>
      </c>
      <c r="Y616" s="10"/>
      <c r="Z616" s="10">
        <v>1</v>
      </c>
      <c r="AA616" s="10">
        <v>1</v>
      </c>
      <c r="AB616" s="10"/>
      <c r="AC616" s="10"/>
      <c r="AD616" s="10" t="s">
        <v>585226</v>
      </c>
      <c r="AE616" s="10" t="s">
        <v>585034</v>
      </c>
      <c r="AF616" s="10" t="s">
        <v>585227</v>
      </c>
      <c r="AG616" s="10" t="s">
        <v>588635</v>
      </c>
      <c r="AH616" s="10" t="s">
        <v>588636</v>
      </c>
      <c r="AI616" s="10" t="s">
        <v>2434</v>
      </c>
      <c r="AJ616" s="10" t="s">
        <v>585039</v>
      </c>
      <c r="AK616" s="10" t="s">
        <v>151</v>
      </c>
      <c r="AL616" s="10" t="s">
        <v>585364</v>
      </c>
      <c r="AM616" s="10" t="s">
        <v>585041</v>
      </c>
      <c r="AN616" s="10"/>
      <c r="AO616" s="10" t="s">
        <v>585034</v>
      </c>
      <c r="AP616" s="10"/>
      <c r="AQ616" s="10" t="s">
        <v>585041</v>
      </c>
      <c r="AR616" s="10" t="s">
        <v>585041</v>
      </c>
      <c r="AS616" s="10"/>
      <c r="AT616" s="10"/>
      <c r="AU616" s="10" t="s">
        <v>588629</v>
      </c>
      <c r="AV616" s="10"/>
      <c r="AW616" s="10" t="s">
        <v>585034</v>
      </c>
      <c r="AX616" s="10" t="s">
        <v>588622</v>
      </c>
      <c r="AY616" s="10" t="s">
        <v>588637</v>
      </c>
      <c r="AZ616" s="12">
        <v>43718</v>
      </c>
      <c r="BA616" s="12">
        <v>38946</v>
      </c>
      <c r="BB616" s="12">
        <v>42936</v>
      </c>
      <c r="BC616" s="10" t="s">
        <v>588624</v>
      </c>
      <c r="BD616" s="10" t="s">
        <v>588625</v>
      </c>
      <c r="BE616" s="10" t="s">
        <v>588626</v>
      </c>
      <c r="BF616" s="10" t="s">
        <v>588638</v>
      </c>
      <c r="BG616" s="10" t="s">
        <v>588640</v>
      </c>
      <c r="BH616" s="10" t="s">
        <v>585353</v>
      </c>
      <c r="BI616" s="10" t="s">
        <v>585078</v>
      </c>
      <c r="BJ616" s="10" t="s">
        <v>8774</v>
      </c>
      <c r="BK616" s="10" t="s">
        <v>191</v>
      </c>
      <c r="BL616" s="10" t="s">
        <v>191</v>
      </c>
      <c r="BM616" s="10" t="s">
        <v>8774</v>
      </c>
      <c r="BN616" s="10" t="s">
        <v>8774</v>
      </c>
      <c r="BO616" s="10" t="s">
        <v>8774</v>
      </c>
      <c r="BP616" s="14">
        <v>6</v>
      </c>
      <c r="BQ616" s="14"/>
      <c r="BR616" s="14"/>
    </row>
    <row r="617" spans="2:70" ht="30" customHeight="1" x14ac:dyDescent="0.35">
      <c r="B617" s="10">
        <v>615</v>
      </c>
      <c r="C617" s="11">
        <v>45641</v>
      </c>
      <c r="D617" s="10" t="s">
        <v>588613</v>
      </c>
      <c r="E617" s="10" t="s">
        <v>588614</v>
      </c>
      <c r="F617" s="10" t="s">
        <v>180701</v>
      </c>
      <c r="G617" s="10" t="s">
        <v>588615</v>
      </c>
      <c r="H617" s="10">
        <v>11504449</v>
      </c>
      <c r="I617" s="10" t="s">
        <v>2432</v>
      </c>
      <c r="J617" s="10" t="s">
        <v>91</v>
      </c>
      <c r="K617" s="10" t="s">
        <v>585221</v>
      </c>
      <c r="L617" s="10" t="s">
        <v>585928</v>
      </c>
      <c r="M617" s="10" t="s">
        <v>588616</v>
      </c>
      <c r="N617" s="10" t="s">
        <v>588617</v>
      </c>
      <c r="O617" s="10"/>
      <c r="P617" s="10"/>
      <c r="Q617" s="11"/>
      <c r="R617" s="10" t="s">
        <v>585359</v>
      </c>
      <c r="S617" s="11" t="s">
        <v>588618</v>
      </c>
      <c r="T617" s="10" t="s">
        <v>585031</v>
      </c>
      <c r="U617" s="12">
        <v>44887</v>
      </c>
      <c r="V617" s="12">
        <v>46616</v>
      </c>
      <c r="W617" s="13" t="s">
        <v>585069</v>
      </c>
      <c r="X617" s="10" t="s">
        <v>585033</v>
      </c>
      <c r="Y617" s="10"/>
      <c r="Z617" s="10">
        <v>1</v>
      </c>
      <c r="AA617" s="10">
        <v>1</v>
      </c>
      <c r="AB617" s="10"/>
      <c r="AC617" s="10"/>
      <c r="AD617" s="10" t="s">
        <v>585226</v>
      </c>
      <c r="AE617" s="10" t="s">
        <v>585034</v>
      </c>
      <c r="AF617" s="10" t="s">
        <v>585227</v>
      </c>
      <c r="AG617" s="10" t="s">
        <v>588635</v>
      </c>
      <c r="AH617" s="10" t="s">
        <v>588636</v>
      </c>
      <c r="AI617" s="10" t="s">
        <v>2434</v>
      </c>
      <c r="AJ617" s="10" t="s">
        <v>585039</v>
      </c>
      <c r="AK617" s="10" t="s">
        <v>151</v>
      </c>
      <c r="AL617" s="10" t="s">
        <v>585364</v>
      </c>
      <c r="AM617" s="10" t="s">
        <v>585041</v>
      </c>
      <c r="AN617" s="10"/>
      <c r="AO617" s="10" t="s">
        <v>585034</v>
      </c>
      <c r="AP617" s="10"/>
      <c r="AQ617" s="10" t="s">
        <v>585041</v>
      </c>
      <c r="AR617" s="10" t="s">
        <v>585041</v>
      </c>
      <c r="AS617" s="10"/>
      <c r="AT617" s="10"/>
      <c r="AU617" s="10" t="s">
        <v>588621</v>
      </c>
      <c r="AV617" s="10"/>
      <c r="AW617" s="10" t="s">
        <v>585034</v>
      </c>
      <c r="AX617" s="10" t="s">
        <v>588641</v>
      </c>
      <c r="AY617" s="10" t="s">
        <v>588637</v>
      </c>
      <c r="AZ617" s="12">
        <v>44887</v>
      </c>
      <c r="BA617" s="12">
        <v>38946</v>
      </c>
      <c r="BB617" s="12">
        <v>42786</v>
      </c>
      <c r="BC617" s="10" t="s">
        <v>588624</v>
      </c>
      <c r="BD617" s="10" t="s">
        <v>588625</v>
      </c>
      <c r="BE617" s="10" t="s">
        <v>588626</v>
      </c>
      <c r="BF617" s="10" t="s">
        <v>588638</v>
      </c>
      <c r="BG617" s="10" t="s">
        <v>588642</v>
      </c>
      <c r="BH617" s="10" t="s">
        <v>585482</v>
      </c>
      <c r="BI617" s="10" t="s">
        <v>585078</v>
      </c>
      <c r="BJ617" s="10" t="s">
        <v>8774</v>
      </c>
      <c r="BK617" s="10" t="s">
        <v>191</v>
      </c>
      <c r="BL617" s="10" t="s">
        <v>191</v>
      </c>
      <c r="BM617" s="10" t="s">
        <v>8774</v>
      </c>
      <c r="BN617" s="10" t="s">
        <v>8774</v>
      </c>
      <c r="BO617" s="10" t="s">
        <v>8774</v>
      </c>
      <c r="BP617" s="14">
        <v>6</v>
      </c>
      <c r="BQ617" s="14"/>
      <c r="BR617" s="14"/>
    </row>
    <row r="618" spans="2:70" ht="30" customHeight="1" x14ac:dyDescent="0.35">
      <c r="B618" s="10">
        <v>616</v>
      </c>
      <c r="C618" s="11">
        <v>45641</v>
      </c>
      <c r="D618" s="10" t="s">
        <v>588613</v>
      </c>
      <c r="E618" s="10" t="s">
        <v>588614</v>
      </c>
      <c r="F618" s="10" t="s">
        <v>180701</v>
      </c>
      <c r="G618" s="10" t="s">
        <v>588615</v>
      </c>
      <c r="H618" s="10">
        <v>9789137</v>
      </c>
      <c r="I618" s="10" t="s">
        <v>2432</v>
      </c>
      <c r="J618" s="10" t="s">
        <v>91</v>
      </c>
      <c r="K618" s="10" t="s">
        <v>585221</v>
      </c>
      <c r="L618" s="10" t="s">
        <v>585928</v>
      </c>
      <c r="M618" s="10" t="s">
        <v>588616</v>
      </c>
      <c r="N618" s="10" t="s">
        <v>588617</v>
      </c>
      <c r="O618" s="10"/>
      <c r="P618" s="10"/>
      <c r="Q618" s="11"/>
      <c r="R618" s="10" t="s">
        <v>585359</v>
      </c>
      <c r="S618" s="11" t="s">
        <v>588618</v>
      </c>
      <c r="T618" s="10" t="s">
        <v>585031</v>
      </c>
      <c r="U618" s="12">
        <v>43025</v>
      </c>
      <c r="V618" s="12">
        <v>47398</v>
      </c>
      <c r="W618" s="13" t="s">
        <v>585069</v>
      </c>
      <c r="X618" s="10" t="s">
        <v>585033</v>
      </c>
      <c r="Y618" s="10"/>
      <c r="Z618" s="10">
        <v>1</v>
      </c>
      <c r="AA618" s="10">
        <v>1</v>
      </c>
      <c r="AB618" s="10"/>
      <c r="AC618" s="10"/>
      <c r="AD618" s="10" t="s">
        <v>585226</v>
      </c>
      <c r="AE618" s="10" t="s">
        <v>585034</v>
      </c>
      <c r="AF618" s="10" t="s">
        <v>585227</v>
      </c>
      <c r="AG618" s="10" t="s">
        <v>588619</v>
      </c>
      <c r="AH618" s="10" t="s">
        <v>588620</v>
      </c>
      <c r="AI618" s="10" t="s">
        <v>2434</v>
      </c>
      <c r="AJ618" s="10" t="s">
        <v>585039</v>
      </c>
      <c r="AK618" s="10" t="s">
        <v>151</v>
      </c>
      <c r="AL618" s="10" t="s">
        <v>585364</v>
      </c>
      <c r="AM618" s="10" t="s">
        <v>585041</v>
      </c>
      <c r="AN618" s="10"/>
      <c r="AO618" s="10" t="s">
        <v>585034</v>
      </c>
      <c r="AP618" s="10"/>
      <c r="AQ618" s="10" t="s">
        <v>585041</v>
      </c>
      <c r="AR618" s="10" t="s">
        <v>585041</v>
      </c>
      <c r="AS618" s="10"/>
      <c r="AT618" s="10"/>
      <c r="AU618" s="10" t="s">
        <v>588629</v>
      </c>
      <c r="AV618" s="10"/>
      <c r="AW618" s="10" t="s">
        <v>585034</v>
      </c>
      <c r="AX618" s="10" t="s">
        <v>588630</v>
      </c>
      <c r="AY618" s="10" t="s">
        <v>588623</v>
      </c>
      <c r="AZ618" s="12">
        <v>43025</v>
      </c>
      <c r="BA618" s="12">
        <v>39332</v>
      </c>
      <c r="BB618" s="12">
        <v>42205</v>
      </c>
      <c r="BC618" s="10" t="s">
        <v>588624</v>
      </c>
      <c r="BD618" s="10" t="s">
        <v>588625</v>
      </c>
      <c r="BE618" s="10" t="s">
        <v>588626</v>
      </c>
      <c r="BF618" s="10" t="s">
        <v>588627</v>
      </c>
      <c r="BG618" s="10" t="s">
        <v>588643</v>
      </c>
      <c r="BH618" s="10" t="s">
        <v>585150</v>
      </c>
      <c r="BI618" s="10" t="s">
        <v>585078</v>
      </c>
      <c r="BJ618" s="10" t="s">
        <v>8774</v>
      </c>
      <c r="BK618" s="10" t="s">
        <v>191</v>
      </c>
      <c r="BL618" s="10" t="s">
        <v>191</v>
      </c>
      <c r="BM618" s="10" t="s">
        <v>8774</v>
      </c>
      <c r="BN618" s="10" t="s">
        <v>8774</v>
      </c>
      <c r="BO618" s="10" t="s">
        <v>8774</v>
      </c>
      <c r="BP618" s="14">
        <v>6</v>
      </c>
      <c r="BQ618" s="14"/>
      <c r="BR618" s="14"/>
    </row>
    <row r="619" spans="2:70" ht="30" customHeight="1" x14ac:dyDescent="0.35">
      <c r="B619" s="10">
        <v>617</v>
      </c>
      <c r="C619" s="11">
        <v>45641</v>
      </c>
      <c r="D619" s="10" t="s">
        <v>588613</v>
      </c>
      <c r="E619" s="10" t="s">
        <v>588614</v>
      </c>
      <c r="F619" s="10" t="s">
        <v>180701</v>
      </c>
      <c r="G619" s="10" t="s">
        <v>588615</v>
      </c>
      <c r="H619" s="10">
        <v>11752174</v>
      </c>
      <c r="I619" s="10" t="s">
        <v>2432</v>
      </c>
      <c r="J619" s="10" t="s">
        <v>91</v>
      </c>
      <c r="K619" s="10" t="s">
        <v>585221</v>
      </c>
      <c r="L619" s="10" t="s">
        <v>585928</v>
      </c>
      <c r="M619" s="10" t="s">
        <v>588616</v>
      </c>
      <c r="N619" s="10" t="s">
        <v>588617</v>
      </c>
      <c r="O619" s="10"/>
      <c r="P619" s="10"/>
      <c r="Q619" s="11"/>
      <c r="R619" s="10" t="s">
        <v>585359</v>
      </c>
      <c r="S619" s="11" t="s">
        <v>588618</v>
      </c>
      <c r="T619" s="10" t="s">
        <v>585031</v>
      </c>
      <c r="U619" s="12">
        <v>45181</v>
      </c>
      <c r="V619" s="12">
        <v>47398</v>
      </c>
      <c r="W619" s="13" t="s">
        <v>585069</v>
      </c>
      <c r="X619" s="10" t="s">
        <v>585033</v>
      </c>
      <c r="Y619" s="10"/>
      <c r="Z619" s="10">
        <v>1</v>
      </c>
      <c r="AA619" s="10">
        <v>1</v>
      </c>
      <c r="AB619" s="10"/>
      <c r="AC619" s="10"/>
      <c r="AD619" s="10" t="s">
        <v>585226</v>
      </c>
      <c r="AE619" s="10" t="s">
        <v>585034</v>
      </c>
      <c r="AF619" s="10" t="s">
        <v>585227</v>
      </c>
      <c r="AG619" s="10" t="s">
        <v>588619</v>
      </c>
      <c r="AH619" s="10" t="s">
        <v>588620</v>
      </c>
      <c r="AI619" s="10" t="s">
        <v>2434</v>
      </c>
      <c r="AJ619" s="10" t="s">
        <v>585039</v>
      </c>
      <c r="AK619" s="10" t="s">
        <v>151</v>
      </c>
      <c r="AL619" s="10" t="s">
        <v>585364</v>
      </c>
      <c r="AM619" s="10" t="s">
        <v>585041</v>
      </c>
      <c r="AN619" s="10"/>
      <c r="AO619" s="10" t="s">
        <v>585034</v>
      </c>
      <c r="AP619" s="10"/>
      <c r="AQ619" s="10" t="s">
        <v>585041</v>
      </c>
      <c r="AR619" s="10" t="s">
        <v>585041</v>
      </c>
      <c r="AS619" s="10"/>
      <c r="AT619" s="10"/>
      <c r="AU619" s="10" t="s">
        <v>588621</v>
      </c>
      <c r="AV619" s="10"/>
      <c r="AW619" s="10" t="s">
        <v>585034</v>
      </c>
      <c r="AX619" s="10" t="s">
        <v>588622</v>
      </c>
      <c r="AY619" s="10" t="s">
        <v>588623</v>
      </c>
      <c r="AZ619" s="12">
        <v>45181</v>
      </c>
      <c r="BA619" s="12">
        <v>39332</v>
      </c>
      <c r="BB619" s="12">
        <v>44179</v>
      </c>
      <c r="BC619" s="10" t="s">
        <v>588644</v>
      </c>
      <c r="BD619" s="10" t="s">
        <v>588625</v>
      </c>
      <c r="BE619" s="10" t="s">
        <v>588645</v>
      </c>
      <c r="BF619" s="10" t="s">
        <v>588627</v>
      </c>
      <c r="BG619" s="10" t="s">
        <v>588646</v>
      </c>
      <c r="BH619" s="10" t="s">
        <v>585678</v>
      </c>
      <c r="BI619" s="10" t="s">
        <v>585078</v>
      </c>
      <c r="BJ619" s="10" t="s">
        <v>8774</v>
      </c>
      <c r="BK619" s="10" t="s">
        <v>191</v>
      </c>
      <c r="BL619" s="10" t="s">
        <v>191</v>
      </c>
      <c r="BM619" s="10" t="s">
        <v>8774</v>
      </c>
      <c r="BN619" s="10" t="s">
        <v>8774</v>
      </c>
      <c r="BO619" s="10" t="s">
        <v>8774</v>
      </c>
      <c r="BP619" s="14">
        <v>6</v>
      </c>
      <c r="BQ619" s="14"/>
      <c r="BR619" s="14"/>
    </row>
    <row r="620" spans="2:70" ht="30" customHeight="1" x14ac:dyDescent="0.35">
      <c r="B620" s="10">
        <v>618</v>
      </c>
      <c r="C620" s="11">
        <v>45641</v>
      </c>
      <c r="D620" s="10" t="s">
        <v>588613</v>
      </c>
      <c r="E620" s="10" t="s">
        <v>588614</v>
      </c>
      <c r="F620" s="10" t="s">
        <v>180701</v>
      </c>
      <c r="G620" s="10" t="s">
        <v>588615</v>
      </c>
      <c r="H620" s="10">
        <v>8709494</v>
      </c>
      <c r="I620" s="10" t="s">
        <v>2432</v>
      </c>
      <c r="J620" s="10" t="s">
        <v>91</v>
      </c>
      <c r="K620" s="10" t="s">
        <v>585221</v>
      </c>
      <c r="L620" s="10" t="s">
        <v>585928</v>
      </c>
      <c r="M620" s="10" t="s">
        <v>588616</v>
      </c>
      <c r="N620" s="10" t="s">
        <v>588617</v>
      </c>
      <c r="O620" s="10"/>
      <c r="P620" s="10"/>
      <c r="Q620" s="11"/>
      <c r="R620" s="10" t="s">
        <v>585359</v>
      </c>
      <c r="S620" s="11" t="s">
        <v>588618</v>
      </c>
      <c r="T620" s="10" t="s">
        <v>585031</v>
      </c>
      <c r="U620" s="12">
        <v>41758</v>
      </c>
      <c r="V620" s="12">
        <v>46616</v>
      </c>
      <c r="W620" s="13" t="s">
        <v>585069</v>
      </c>
      <c r="X620" s="10" t="s">
        <v>585033</v>
      </c>
      <c r="Y620" s="10"/>
      <c r="Z620" s="10">
        <v>1</v>
      </c>
      <c r="AA620" s="10">
        <v>1</v>
      </c>
      <c r="AB620" s="10"/>
      <c r="AC620" s="10"/>
      <c r="AD620" s="10" t="s">
        <v>585226</v>
      </c>
      <c r="AE620" s="10" t="s">
        <v>585034</v>
      </c>
      <c r="AF620" s="10" t="s">
        <v>585227</v>
      </c>
      <c r="AG620" s="10" t="s">
        <v>588635</v>
      </c>
      <c r="AH620" s="10" t="s">
        <v>588636</v>
      </c>
      <c r="AI620" s="10" t="s">
        <v>2434</v>
      </c>
      <c r="AJ620" s="10" t="s">
        <v>585039</v>
      </c>
      <c r="AK620" s="10" t="s">
        <v>151</v>
      </c>
      <c r="AL620" s="10" t="s">
        <v>585364</v>
      </c>
      <c r="AM620" s="10" t="s">
        <v>585041</v>
      </c>
      <c r="AN620" s="10"/>
      <c r="AO620" s="10" t="s">
        <v>585034</v>
      </c>
      <c r="AP620" s="10"/>
      <c r="AQ620" s="10" t="s">
        <v>585041</v>
      </c>
      <c r="AR620" s="10" t="s">
        <v>585041</v>
      </c>
      <c r="AS620" s="10"/>
      <c r="AT620" s="10"/>
      <c r="AU620" s="10" t="s">
        <v>588629</v>
      </c>
      <c r="AV620" s="10"/>
      <c r="AW620" s="10" t="s">
        <v>585034</v>
      </c>
      <c r="AX620" s="10" t="s">
        <v>173065</v>
      </c>
      <c r="AY620" s="10" t="s">
        <v>588637</v>
      </c>
      <c r="AZ620" s="12">
        <v>41758</v>
      </c>
      <c r="BA620" s="12">
        <v>38946</v>
      </c>
      <c r="BB620" s="12">
        <v>41485</v>
      </c>
      <c r="BC620" s="10" t="s">
        <v>588624</v>
      </c>
      <c r="BD620" s="10" t="s">
        <v>588625</v>
      </c>
      <c r="BE620" s="10" t="s">
        <v>588626</v>
      </c>
      <c r="BF620" s="10" t="s">
        <v>588638</v>
      </c>
      <c r="BG620" s="10" t="s">
        <v>588633</v>
      </c>
      <c r="BH620" s="10" t="s">
        <v>588647</v>
      </c>
      <c r="BI620" s="10" t="s">
        <v>585078</v>
      </c>
      <c r="BJ620" s="10" t="s">
        <v>8774</v>
      </c>
      <c r="BK620" s="10" t="s">
        <v>191</v>
      </c>
      <c r="BL620" s="10" t="s">
        <v>191</v>
      </c>
      <c r="BM620" s="10" t="s">
        <v>8774</v>
      </c>
      <c r="BN620" s="10" t="s">
        <v>8774</v>
      </c>
      <c r="BO620" s="10" t="s">
        <v>8774</v>
      </c>
      <c r="BP620" s="14">
        <v>6</v>
      </c>
      <c r="BQ620" s="14"/>
      <c r="BR620" s="14"/>
    </row>
    <row r="621" spans="2:70" ht="30" customHeight="1" x14ac:dyDescent="0.35">
      <c r="B621" s="10">
        <v>619</v>
      </c>
      <c r="C621" s="11">
        <v>45641</v>
      </c>
      <c r="D621" s="10" t="s">
        <v>588613</v>
      </c>
      <c r="E621" s="10" t="s">
        <v>588614</v>
      </c>
      <c r="F621" s="10" t="s">
        <v>180701</v>
      </c>
      <c r="G621" s="10" t="s">
        <v>588615</v>
      </c>
      <c r="H621" s="10">
        <v>9572839</v>
      </c>
      <c r="I621" s="10" t="s">
        <v>2432</v>
      </c>
      <c r="J621" s="10" t="s">
        <v>91</v>
      </c>
      <c r="K621" s="10" t="s">
        <v>585221</v>
      </c>
      <c r="L621" s="10" t="s">
        <v>585928</v>
      </c>
      <c r="M621" s="10" t="s">
        <v>588616</v>
      </c>
      <c r="N621" s="10" t="s">
        <v>588617</v>
      </c>
      <c r="O621" s="10"/>
      <c r="P621" s="10"/>
      <c r="Q621" s="11"/>
      <c r="R621" s="10" t="s">
        <v>585359</v>
      </c>
      <c r="S621" s="11" t="s">
        <v>588618</v>
      </c>
      <c r="T621" s="10" t="s">
        <v>585031</v>
      </c>
      <c r="U621" s="12">
        <v>42787</v>
      </c>
      <c r="V621" s="12">
        <v>46616</v>
      </c>
      <c r="W621" s="13" t="s">
        <v>585069</v>
      </c>
      <c r="X621" s="10" t="s">
        <v>585033</v>
      </c>
      <c r="Y621" s="10"/>
      <c r="Z621" s="10">
        <v>1</v>
      </c>
      <c r="AA621" s="10">
        <v>1</v>
      </c>
      <c r="AB621" s="10"/>
      <c r="AC621" s="10"/>
      <c r="AD621" s="10" t="s">
        <v>585226</v>
      </c>
      <c r="AE621" s="10" t="s">
        <v>585034</v>
      </c>
      <c r="AF621" s="10" t="s">
        <v>585227</v>
      </c>
      <c r="AG621" s="10" t="s">
        <v>588635</v>
      </c>
      <c r="AH621" s="10" t="s">
        <v>588636</v>
      </c>
      <c r="AI621" s="10" t="s">
        <v>2434</v>
      </c>
      <c r="AJ621" s="10" t="s">
        <v>585039</v>
      </c>
      <c r="AK621" s="10" t="s">
        <v>151</v>
      </c>
      <c r="AL621" s="10" t="s">
        <v>585364</v>
      </c>
      <c r="AM621" s="10" t="s">
        <v>585041</v>
      </c>
      <c r="AN621" s="10"/>
      <c r="AO621" s="10" t="s">
        <v>585034</v>
      </c>
      <c r="AP621" s="10"/>
      <c r="AQ621" s="10" t="s">
        <v>585041</v>
      </c>
      <c r="AR621" s="10" t="s">
        <v>585041</v>
      </c>
      <c r="AS621" s="10"/>
      <c r="AT621" s="10"/>
      <c r="AU621" s="10" t="s">
        <v>588629</v>
      </c>
      <c r="AV621" s="10"/>
      <c r="AW621" s="10" t="s">
        <v>585034</v>
      </c>
      <c r="AX621" s="10" t="s">
        <v>588630</v>
      </c>
      <c r="AY621" s="10" t="s">
        <v>588637</v>
      </c>
      <c r="AZ621" s="12">
        <v>42787</v>
      </c>
      <c r="BA621" s="12">
        <v>38946</v>
      </c>
      <c r="BB621" s="12">
        <v>42002</v>
      </c>
      <c r="BC621" s="10" t="s">
        <v>588624</v>
      </c>
      <c r="BD621" s="10" t="s">
        <v>588625</v>
      </c>
      <c r="BE621" s="10" t="s">
        <v>588626</v>
      </c>
      <c r="BF621" s="10" t="s">
        <v>588638</v>
      </c>
      <c r="BG621" s="10" t="s">
        <v>588639</v>
      </c>
      <c r="BH621" s="10" t="s">
        <v>585150</v>
      </c>
      <c r="BI621" s="10" t="s">
        <v>585078</v>
      </c>
      <c r="BJ621" s="10" t="s">
        <v>8774</v>
      </c>
      <c r="BK621" s="10" t="s">
        <v>191</v>
      </c>
      <c r="BL621" s="10" t="s">
        <v>191</v>
      </c>
      <c r="BM621" s="10" t="s">
        <v>8774</v>
      </c>
      <c r="BN621" s="10" t="s">
        <v>8774</v>
      </c>
      <c r="BO621" s="10" t="s">
        <v>8774</v>
      </c>
      <c r="BP621" s="14">
        <v>6</v>
      </c>
      <c r="BQ621" s="14"/>
      <c r="BR621" s="14"/>
    </row>
    <row r="622" spans="2:70" ht="30" customHeight="1" x14ac:dyDescent="0.35">
      <c r="B622" s="10">
        <v>620</v>
      </c>
      <c r="C622" s="11">
        <v>45641</v>
      </c>
      <c r="D622" s="10" t="s">
        <v>588648</v>
      </c>
      <c r="E622" s="10" t="s">
        <v>588649</v>
      </c>
      <c r="F622" s="10" t="s">
        <v>3150</v>
      </c>
      <c r="G622" s="10" t="s">
        <v>588650</v>
      </c>
      <c r="H622" s="10">
        <v>7742388</v>
      </c>
      <c r="I622" s="10" t="s">
        <v>105</v>
      </c>
      <c r="J622" s="10" t="s">
        <v>91</v>
      </c>
      <c r="K622" s="10" t="s">
        <v>585221</v>
      </c>
      <c r="L622" s="10" t="s">
        <v>585079</v>
      </c>
      <c r="M622" s="10" t="s">
        <v>453469</v>
      </c>
      <c r="N622" s="10" t="s">
        <v>585080</v>
      </c>
      <c r="O622" s="10"/>
      <c r="P622" s="10"/>
      <c r="Q622" s="11"/>
      <c r="R622" s="10" t="s">
        <v>585081</v>
      </c>
      <c r="S622" s="11" t="s">
        <v>588651</v>
      </c>
      <c r="T622" s="10" t="s">
        <v>585031</v>
      </c>
      <c r="U622" s="12">
        <v>40351</v>
      </c>
      <c r="V622" s="12">
        <v>46914</v>
      </c>
      <c r="W622" s="13" t="s">
        <v>585032</v>
      </c>
      <c r="X622" s="10" t="s">
        <v>585033</v>
      </c>
      <c r="Y622" s="10"/>
      <c r="Z622" s="10">
        <v>1</v>
      </c>
      <c r="AA622" s="10">
        <v>1</v>
      </c>
      <c r="AB622" s="10"/>
      <c r="AC622" s="10"/>
      <c r="AD622" s="10" t="s">
        <v>585226</v>
      </c>
      <c r="AE622" s="10" t="s">
        <v>585034</v>
      </c>
      <c r="AF622" s="10" t="s">
        <v>585035</v>
      </c>
      <c r="AG622" s="10" t="s">
        <v>585082</v>
      </c>
      <c r="AH622" s="10" t="s">
        <v>585083</v>
      </c>
      <c r="AI622" s="14" t="s">
        <v>585752</v>
      </c>
      <c r="AJ622" s="10" t="s">
        <v>585039</v>
      </c>
      <c r="AK622" s="10" t="s">
        <v>2172</v>
      </c>
      <c r="AL622" s="10" t="s">
        <v>585040</v>
      </c>
      <c r="AM622" s="10" t="s">
        <v>585041</v>
      </c>
      <c r="AN622" s="10"/>
      <c r="AO622" s="10" t="s">
        <v>585034</v>
      </c>
      <c r="AP622" s="10"/>
      <c r="AQ622" s="10" t="s">
        <v>585041</v>
      </c>
      <c r="AR622" s="10" t="s">
        <v>585041</v>
      </c>
      <c r="AS622" s="10"/>
      <c r="AT622" s="10"/>
      <c r="AU622" s="10" t="s">
        <v>585084</v>
      </c>
      <c r="AV622" s="10"/>
      <c r="AW622" s="10" t="s">
        <v>585034</v>
      </c>
      <c r="AX622" s="10" t="s">
        <v>585085</v>
      </c>
      <c r="AY622" s="10" t="s">
        <v>585086</v>
      </c>
      <c r="AZ622" s="12">
        <v>40351</v>
      </c>
      <c r="BA622" s="12">
        <v>38188</v>
      </c>
      <c r="BB622" s="12">
        <v>38553</v>
      </c>
      <c r="BC622" s="10" t="s">
        <v>9028</v>
      </c>
      <c r="BD622" s="10" t="s">
        <v>585087</v>
      </c>
      <c r="BE622" s="10" t="s">
        <v>9028</v>
      </c>
      <c r="BF622" s="10" t="s">
        <v>585088</v>
      </c>
      <c r="BG622" s="10" t="s">
        <v>585089</v>
      </c>
      <c r="BH622" s="10" t="s">
        <v>585090</v>
      </c>
      <c r="BI622" s="10" t="s">
        <v>585078</v>
      </c>
      <c r="BJ622" s="10" t="s">
        <v>8774</v>
      </c>
      <c r="BK622" s="10" t="s">
        <v>191</v>
      </c>
      <c r="BL622" s="10" t="s">
        <v>191</v>
      </c>
      <c r="BM622" s="10" t="s">
        <v>8774</v>
      </c>
      <c r="BN622" s="10" t="s">
        <v>8774</v>
      </c>
      <c r="BO622" s="10" t="s">
        <v>8774</v>
      </c>
      <c r="BP622" s="14">
        <v>13</v>
      </c>
      <c r="BQ622" s="14"/>
      <c r="BR622" s="14"/>
    </row>
    <row r="623" spans="2:70" ht="30" customHeight="1" x14ac:dyDescent="0.35">
      <c r="B623" s="10">
        <v>621</v>
      </c>
      <c r="C623" s="11">
        <v>45641</v>
      </c>
      <c r="D623" s="10" t="s">
        <v>588648</v>
      </c>
      <c r="E623" s="10" t="s">
        <v>588649</v>
      </c>
      <c r="F623" s="10" t="s">
        <v>3150</v>
      </c>
      <c r="G623" s="10" t="s">
        <v>588650</v>
      </c>
      <c r="H623" s="10">
        <v>6549583</v>
      </c>
      <c r="I623" s="10" t="s">
        <v>105</v>
      </c>
      <c r="J623" s="10" t="s">
        <v>91</v>
      </c>
      <c r="K623" s="10" t="s">
        <v>585221</v>
      </c>
      <c r="L623" s="10" t="s">
        <v>585079</v>
      </c>
      <c r="M623" s="10" t="s">
        <v>453469</v>
      </c>
      <c r="N623" s="10" t="s">
        <v>585915</v>
      </c>
      <c r="O623" s="10"/>
      <c r="P623" s="10"/>
      <c r="Q623" s="11"/>
      <c r="R623" s="10" t="s">
        <v>585030</v>
      </c>
      <c r="S623" s="11" t="s">
        <v>588651</v>
      </c>
      <c r="T623" s="10" t="s">
        <v>585031</v>
      </c>
      <c r="U623" s="12">
        <v>37726</v>
      </c>
      <c r="V623" s="12">
        <v>44248</v>
      </c>
      <c r="W623" s="13" t="s">
        <v>585032</v>
      </c>
      <c r="X623" s="10" t="s">
        <v>585033</v>
      </c>
      <c r="Y623" s="10"/>
      <c r="Z623" s="10">
        <v>1</v>
      </c>
      <c r="AA623" s="10">
        <v>1</v>
      </c>
      <c r="AB623" s="10"/>
      <c r="AC623" s="10"/>
      <c r="AD623" s="10" t="s">
        <v>585226</v>
      </c>
      <c r="AE623" s="10" t="s">
        <v>585034</v>
      </c>
      <c r="AF623" s="10" t="s">
        <v>585253</v>
      </c>
      <c r="AG623" s="10" t="s">
        <v>585916</v>
      </c>
      <c r="AH623" s="10" t="s">
        <v>585917</v>
      </c>
      <c r="AI623" s="14" t="s">
        <v>585752</v>
      </c>
      <c r="AJ623" s="10" t="s">
        <v>585039</v>
      </c>
      <c r="AK623" s="10" t="s">
        <v>2172</v>
      </c>
      <c r="AL623" s="10" t="s">
        <v>585040</v>
      </c>
      <c r="AM623" s="10" t="s">
        <v>585041</v>
      </c>
      <c r="AN623" s="10"/>
      <c r="AO623" s="10" t="s">
        <v>585034</v>
      </c>
      <c r="AP623" s="10"/>
      <c r="AQ623" s="10" t="s">
        <v>585041</v>
      </c>
      <c r="AR623" s="10" t="s">
        <v>585041</v>
      </c>
      <c r="AS623" s="10"/>
      <c r="AT623" s="10"/>
      <c r="AU623" s="10" t="s">
        <v>585918</v>
      </c>
      <c r="AV623" s="10"/>
      <c r="AW623" s="10" t="s">
        <v>585034</v>
      </c>
      <c r="AX623" s="10" t="s">
        <v>585919</v>
      </c>
      <c r="AY623" s="10" t="s">
        <v>585925</v>
      </c>
      <c r="AZ623" s="12">
        <v>37726</v>
      </c>
      <c r="BA623" s="12">
        <v>36943</v>
      </c>
      <c r="BB623" s="12">
        <v>36943</v>
      </c>
      <c r="BC623" s="10" t="s">
        <v>9028</v>
      </c>
      <c r="BD623" s="10" t="s">
        <v>585921</v>
      </c>
      <c r="BE623" s="10" t="s">
        <v>9028</v>
      </c>
      <c r="BF623" s="10" t="s">
        <v>585922</v>
      </c>
      <c r="BG623" s="10" t="s">
        <v>585923</v>
      </c>
      <c r="BH623" s="10" t="s">
        <v>585924</v>
      </c>
      <c r="BI623" s="10" t="s">
        <v>585049</v>
      </c>
      <c r="BJ623" s="10" t="s">
        <v>8774</v>
      </c>
      <c r="BK623" s="10" t="s">
        <v>191</v>
      </c>
      <c r="BL623" s="10" t="s">
        <v>191</v>
      </c>
      <c r="BM623" s="10" t="s">
        <v>8774</v>
      </c>
      <c r="BN623" s="10" t="s">
        <v>8774</v>
      </c>
      <c r="BO623" s="10" t="s">
        <v>8774</v>
      </c>
      <c r="BP623" s="14">
        <v>13</v>
      </c>
      <c r="BQ623" s="14"/>
      <c r="BR623" s="14"/>
    </row>
    <row r="624" spans="2:70" ht="30" customHeight="1" x14ac:dyDescent="0.35">
      <c r="B624" s="10">
        <v>622</v>
      </c>
      <c r="C624" s="11">
        <v>45641</v>
      </c>
      <c r="D624" s="10" t="s">
        <v>588648</v>
      </c>
      <c r="E624" s="10" t="s">
        <v>588649</v>
      </c>
      <c r="F624" s="10" t="s">
        <v>3150</v>
      </c>
      <c r="G624" s="10" t="s">
        <v>588650</v>
      </c>
      <c r="H624" s="10">
        <v>7260153</v>
      </c>
      <c r="I624" s="10" t="s">
        <v>105</v>
      </c>
      <c r="J624" s="10" t="s">
        <v>91</v>
      </c>
      <c r="K624" s="10" t="s">
        <v>585221</v>
      </c>
      <c r="L624" s="10" t="s">
        <v>585079</v>
      </c>
      <c r="M624" s="10" t="s">
        <v>453469</v>
      </c>
      <c r="N624" s="10" t="s">
        <v>587442</v>
      </c>
      <c r="O624" s="10"/>
      <c r="P624" s="10"/>
      <c r="Q624" s="11"/>
      <c r="R624" s="10" t="s">
        <v>585030</v>
      </c>
      <c r="S624" s="11" t="s">
        <v>588651</v>
      </c>
      <c r="T624" s="10" t="s">
        <v>585031</v>
      </c>
      <c r="U624" s="12">
        <v>39315</v>
      </c>
      <c r="V624" s="12">
        <v>45769</v>
      </c>
      <c r="W624" s="13" t="s">
        <v>585032</v>
      </c>
      <c r="X624" s="10" t="s">
        <v>585033</v>
      </c>
      <c r="Y624" s="10"/>
      <c r="Z624" s="10">
        <v>1</v>
      </c>
      <c r="AA624" s="10">
        <v>1</v>
      </c>
      <c r="AB624" s="10"/>
      <c r="AC624" s="10"/>
      <c r="AD624" s="10" t="s">
        <v>585226</v>
      </c>
      <c r="AE624" s="10" t="s">
        <v>585034</v>
      </c>
      <c r="AF624" s="10" t="s">
        <v>585227</v>
      </c>
      <c r="AG624" s="10" t="s">
        <v>587443</v>
      </c>
      <c r="AH624" s="10" t="s">
        <v>587444</v>
      </c>
      <c r="AI624" s="14" t="s">
        <v>585752</v>
      </c>
      <c r="AJ624" s="10" t="s">
        <v>585039</v>
      </c>
      <c r="AK624" s="10" t="s">
        <v>2172</v>
      </c>
      <c r="AL624" s="10" t="s">
        <v>585040</v>
      </c>
      <c r="AM624" s="10" t="s">
        <v>585041</v>
      </c>
      <c r="AN624" s="10"/>
      <c r="AO624" s="10" t="s">
        <v>585034</v>
      </c>
      <c r="AP624" s="10"/>
      <c r="AQ624" s="10" t="s">
        <v>585041</v>
      </c>
      <c r="AR624" s="10" t="s">
        <v>585041</v>
      </c>
      <c r="AS624" s="10"/>
      <c r="AT624" s="10"/>
      <c r="AU624" s="10" t="s">
        <v>587445</v>
      </c>
      <c r="AV624" s="10"/>
      <c r="AW624" s="10" t="s">
        <v>585034</v>
      </c>
      <c r="AX624" s="10" t="s">
        <v>587446</v>
      </c>
      <c r="AY624" s="10" t="s">
        <v>587447</v>
      </c>
      <c r="AZ624" s="12">
        <v>39315</v>
      </c>
      <c r="BA624" s="12">
        <v>37508</v>
      </c>
      <c r="BB624" s="12">
        <v>37739</v>
      </c>
      <c r="BC624" s="10" t="s">
        <v>9028</v>
      </c>
      <c r="BD624" s="10" t="s">
        <v>587448</v>
      </c>
      <c r="BE624" s="10" t="s">
        <v>9028</v>
      </c>
      <c r="BF624" s="10" t="s">
        <v>587449</v>
      </c>
      <c r="BG624" s="10" t="s">
        <v>587450</v>
      </c>
      <c r="BH624" s="10" t="s">
        <v>587451</v>
      </c>
      <c r="BI624" s="10" t="s">
        <v>585078</v>
      </c>
      <c r="BJ624" s="10" t="s">
        <v>8774</v>
      </c>
      <c r="BK624" s="10" t="s">
        <v>191</v>
      </c>
      <c r="BL624" s="10" t="s">
        <v>191</v>
      </c>
      <c r="BM624" s="10" t="s">
        <v>8774</v>
      </c>
      <c r="BN624" s="10" t="s">
        <v>8774</v>
      </c>
      <c r="BO624" s="10" t="s">
        <v>8774</v>
      </c>
      <c r="BP624" s="14">
        <v>13</v>
      </c>
      <c r="BQ624" s="14"/>
      <c r="BR624" s="14"/>
    </row>
    <row r="625" spans="2:70" ht="30" customHeight="1" x14ac:dyDescent="0.35">
      <c r="B625" s="10">
        <v>623</v>
      </c>
      <c r="C625" s="11">
        <v>45641</v>
      </c>
      <c r="D625" s="10" t="s">
        <v>588648</v>
      </c>
      <c r="E625" s="10" t="s">
        <v>588649</v>
      </c>
      <c r="F625" s="10" t="s">
        <v>3150</v>
      </c>
      <c r="G625" s="10" t="s">
        <v>588650</v>
      </c>
      <c r="H625" s="10">
        <v>6633616</v>
      </c>
      <c r="I625" s="10" t="s">
        <v>105</v>
      </c>
      <c r="J625" s="10" t="s">
        <v>91</v>
      </c>
      <c r="K625" s="10" t="s">
        <v>585221</v>
      </c>
      <c r="L625" s="10" t="s">
        <v>585079</v>
      </c>
      <c r="M625" s="10" t="s">
        <v>453469</v>
      </c>
      <c r="N625" s="10" t="s">
        <v>585915</v>
      </c>
      <c r="O625" s="10"/>
      <c r="P625" s="10"/>
      <c r="Q625" s="11"/>
      <c r="R625" s="10" t="s">
        <v>585030</v>
      </c>
      <c r="S625" s="11" t="s">
        <v>588651</v>
      </c>
      <c r="T625" s="10" t="s">
        <v>585031</v>
      </c>
      <c r="U625" s="12">
        <v>37908</v>
      </c>
      <c r="V625" s="12">
        <v>44248</v>
      </c>
      <c r="W625" s="13" t="s">
        <v>585032</v>
      </c>
      <c r="X625" s="10" t="s">
        <v>585033</v>
      </c>
      <c r="Y625" s="10"/>
      <c r="Z625" s="10">
        <v>1</v>
      </c>
      <c r="AA625" s="10">
        <v>1</v>
      </c>
      <c r="AB625" s="10"/>
      <c r="AC625" s="10"/>
      <c r="AD625" s="10" t="s">
        <v>585226</v>
      </c>
      <c r="AE625" s="10" t="s">
        <v>585034</v>
      </c>
      <c r="AF625" s="10" t="s">
        <v>585253</v>
      </c>
      <c r="AG625" s="10" t="s">
        <v>585916</v>
      </c>
      <c r="AH625" s="10" t="s">
        <v>585917</v>
      </c>
      <c r="AI625" s="14" t="s">
        <v>585752</v>
      </c>
      <c r="AJ625" s="10" t="s">
        <v>585039</v>
      </c>
      <c r="AK625" s="10" t="s">
        <v>2172</v>
      </c>
      <c r="AL625" s="10" t="s">
        <v>585040</v>
      </c>
      <c r="AM625" s="10" t="s">
        <v>585041</v>
      </c>
      <c r="AN625" s="10"/>
      <c r="AO625" s="10" t="s">
        <v>585034</v>
      </c>
      <c r="AP625" s="10"/>
      <c r="AQ625" s="10" t="s">
        <v>585041</v>
      </c>
      <c r="AR625" s="10" t="s">
        <v>585041</v>
      </c>
      <c r="AS625" s="10"/>
      <c r="AT625" s="10"/>
      <c r="AU625" s="10" t="s">
        <v>585918</v>
      </c>
      <c r="AV625" s="10"/>
      <c r="AW625" s="10" t="s">
        <v>585034</v>
      </c>
      <c r="AX625" s="10" t="s">
        <v>585919</v>
      </c>
      <c r="AY625" s="10" t="s">
        <v>585920</v>
      </c>
      <c r="AZ625" s="12">
        <v>37908</v>
      </c>
      <c r="BA625" s="12">
        <v>36943</v>
      </c>
      <c r="BB625" s="12">
        <v>37124</v>
      </c>
      <c r="BC625" s="10" t="s">
        <v>9028</v>
      </c>
      <c r="BD625" s="10" t="s">
        <v>585921</v>
      </c>
      <c r="BE625" s="10" t="s">
        <v>9028</v>
      </c>
      <c r="BF625" s="10" t="s">
        <v>585922</v>
      </c>
      <c r="BG625" s="10" t="s">
        <v>585923</v>
      </c>
      <c r="BH625" s="10" t="s">
        <v>585924</v>
      </c>
      <c r="BI625" s="10" t="s">
        <v>585049</v>
      </c>
      <c r="BJ625" s="10" t="s">
        <v>8774</v>
      </c>
      <c r="BK625" s="10" t="s">
        <v>191</v>
      </c>
      <c r="BL625" s="10" t="s">
        <v>191</v>
      </c>
      <c r="BM625" s="10" t="s">
        <v>8774</v>
      </c>
      <c r="BN625" s="10" t="s">
        <v>8774</v>
      </c>
      <c r="BO625" s="10" t="s">
        <v>8774</v>
      </c>
      <c r="BP625" s="14">
        <v>13</v>
      </c>
      <c r="BQ625" s="14"/>
      <c r="BR625" s="14"/>
    </row>
    <row r="626" spans="2:70" ht="30" customHeight="1" x14ac:dyDescent="0.35">
      <c r="B626" s="10">
        <v>624</v>
      </c>
      <c r="C626" s="11">
        <v>45641</v>
      </c>
      <c r="D626" s="10" t="s">
        <v>588648</v>
      </c>
      <c r="E626" s="10" t="s">
        <v>588649</v>
      </c>
      <c r="F626" s="10" t="s">
        <v>3150</v>
      </c>
      <c r="G626" s="10" t="s">
        <v>588650</v>
      </c>
      <c r="H626" s="10">
        <v>7058040</v>
      </c>
      <c r="I626" s="10" t="s">
        <v>105</v>
      </c>
      <c r="J626" s="10" t="s">
        <v>91</v>
      </c>
      <c r="K626" s="10" t="s">
        <v>585221</v>
      </c>
      <c r="L626" s="10" t="s">
        <v>585093</v>
      </c>
      <c r="M626" s="10" t="s">
        <v>585094</v>
      </c>
      <c r="N626" s="10" t="s">
        <v>587452</v>
      </c>
      <c r="O626" s="10"/>
      <c r="P626" s="10"/>
      <c r="Q626" s="11"/>
      <c r="R626" s="10" t="s">
        <v>585030</v>
      </c>
      <c r="S626" s="11" t="s">
        <v>588651</v>
      </c>
      <c r="T626" s="10" t="s">
        <v>585031</v>
      </c>
      <c r="U626" s="12">
        <v>38874</v>
      </c>
      <c r="V626" s="12">
        <v>45353</v>
      </c>
      <c r="W626" s="13" t="s">
        <v>585032</v>
      </c>
      <c r="X626" s="10" t="s">
        <v>585033</v>
      </c>
      <c r="Y626" s="10"/>
      <c r="Z626" s="10">
        <v>1</v>
      </c>
      <c r="AA626" s="10">
        <v>1</v>
      </c>
      <c r="AB626" s="10"/>
      <c r="AC626" s="10"/>
      <c r="AD626" s="10" t="s">
        <v>585226</v>
      </c>
      <c r="AE626" s="10" t="s">
        <v>585034</v>
      </c>
      <c r="AF626" s="10" t="s">
        <v>585227</v>
      </c>
      <c r="AG626" s="10" t="s">
        <v>587453</v>
      </c>
      <c r="AH626" s="10" t="s">
        <v>587454</v>
      </c>
      <c r="AI626" s="14" t="s">
        <v>585752</v>
      </c>
      <c r="AJ626" s="10" t="s">
        <v>585039</v>
      </c>
      <c r="AK626" s="10" t="s">
        <v>2172</v>
      </c>
      <c r="AL626" s="10" t="s">
        <v>585040</v>
      </c>
      <c r="AM626" s="10" t="s">
        <v>585041</v>
      </c>
      <c r="AN626" s="10"/>
      <c r="AO626" s="10" t="s">
        <v>585034</v>
      </c>
      <c r="AP626" s="10"/>
      <c r="AQ626" s="10" t="s">
        <v>585041</v>
      </c>
      <c r="AR626" s="10" t="s">
        <v>585041</v>
      </c>
      <c r="AS626" s="10"/>
      <c r="AT626" s="10"/>
      <c r="AU626" s="10" t="s">
        <v>586199</v>
      </c>
      <c r="AV626" s="10"/>
      <c r="AW626" s="10" t="s">
        <v>585034</v>
      </c>
      <c r="AX626" s="10" t="s">
        <v>587455</v>
      </c>
      <c r="AY626" s="10" t="s">
        <v>587456</v>
      </c>
      <c r="AZ626" s="12">
        <v>38874</v>
      </c>
      <c r="BA626" s="12">
        <v>37155</v>
      </c>
      <c r="BB626" s="12">
        <v>37155</v>
      </c>
      <c r="BC626" s="10" t="s">
        <v>9028</v>
      </c>
      <c r="BD626" s="10" t="s">
        <v>587457</v>
      </c>
      <c r="BE626" s="10" t="s">
        <v>9028</v>
      </c>
      <c r="BF626" s="10" t="s">
        <v>587458</v>
      </c>
      <c r="BG626" s="10" t="s">
        <v>587459</v>
      </c>
      <c r="BH626" s="10" t="s">
        <v>587460</v>
      </c>
      <c r="BI626" s="10" t="s">
        <v>585049</v>
      </c>
      <c r="BJ626" s="10" t="s">
        <v>8774</v>
      </c>
      <c r="BK626" s="10" t="s">
        <v>191</v>
      </c>
      <c r="BL626" s="10" t="s">
        <v>191</v>
      </c>
      <c r="BM626" s="10" t="s">
        <v>8774</v>
      </c>
      <c r="BN626" s="10" t="s">
        <v>8774</v>
      </c>
      <c r="BO626" s="10" t="s">
        <v>8774</v>
      </c>
      <c r="BP626" s="14">
        <v>13</v>
      </c>
      <c r="BQ626" s="14"/>
      <c r="BR626" s="14"/>
    </row>
    <row r="627" spans="2:70" ht="30" customHeight="1" x14ac:dyDescent="0.35">
      <c r="B627" s="10">
        <v>625</v>
      </c>
      <c r="C627" s="11">
        <v>45641</v>
      </c>
      <c r="D627" s="10" t="s">
        <v>588648</v>
      </c>
      <c r="E627" s="10" t="s">
        <v>588649</v>
      </c>
      <c r="F627" s="10" t="s">
        <v>3150</v>
      </c>
      <c r="G627" s="10" t="s">
        <v>588650</v>
      </c>
      <c r="H627" s="10">
        <v>8005053</v>
      </c>
      <c r="I627" s="10" t="s">
        <v>105</v>
      </c>
      <c r="J627" s="10" t="s">
        <v>91</v>
      </c>
      <c r="K627" s="10" t="s">
        <v>585221</v>
      </c>
      <c r="L627" s="10" t="s">
        <v>585093</v>
      </c>
      <c r="M627" s="10" t="s">
        <v>585094</v>
      </c>
      <c r="N627" s="10" t="s">
        <v>587452</v>
      </c>
      <c r="O627" s="10"/>
      <c r="P627" s="10"/>
      <c r="Q627" s="11"/>
      <c r="R627" s="10" t="s">
        <v>585081</v>
      </c>
      <c r="S627" s="11" t="s">
        <v>588651</v>
      </c>
      <c r="T627" s="10" t="s">
        <v>585031</v>
      </c>
      <c r="U627" s="12">
        <v>40778</v>
      </c>
      <c r="V627" s="12">
        <v>45353</v>
      </c>
      <c r="W627" s="13" t="s">
        <v>585032</v>
      </c>
      <c r="X627" s="10" t="s">
        <v>585033</v>
      </c>
      <c r="Y627" s="10"/>
      <c r="Z627" s="10">
        <v>1</v>
      </c>
      <c r="AA627" s="10">
        <v>1</v>
      </c>
      <c r="AB627" s="10"/>
      <c r="AC627" s="10"/>
      <c r="AD627" s="10" t="s">
        <v>585226</v>
      </c>
      <c r="AE627" s="10" t="s">
        <v>585034</v>
      </c>
      <c r="AF627" s="10" t="s">
        <v>585227</v>
      </c>
      <c r="AG627" s="10" t="s">
        <v>587453</v>
      </c>
      <c r="AH627" s="10" t="s">
        <v>587454</v>
      </c>
      <c r="AI627" s="14" t="s">
        <v>585752</v>
      </c>
      <c r="AJ627" s="10" t="s">
        <v>585039</v>
      </c>
      <c r="AK627" s="10" t="s">
        <v>2172</v>
      </c>
      <c r="AL627" s="10" t="s">
        <v>585040</v>
      </c>
      <c r="AM627" s="10" t="s">
        <v>585041</v>
      </c>
      <c r="AN627" s="10"/>
      <c r="AO627" s="10" t="s">
        <v>585034</v>
      </c>
      <c r="AP627" s="10"/>
      <c r="AQ627" s="10" t="s">
        <v>585041</v>
      </c>
      <c r="AR627" s="10" t="s">
        <v>585041</v>
      </c>
      <c r="AS627" s="10"/>
      <c r="AT627" s="10"/>
      <c r="AU627" s="10" t="s">
        <v>585143</v>
      </c>
      <c r="AV627" s="10"/>
      <c r="AW627" s="10" t="s">
        <v>585034</v>
      </c>
      <c r="AX627" s="10" t="s">
        <v>9029</v>
      </c>
      <c r="AY627" s="10" t="s">
        <v>587456</v>
      </c>
      <c r="AZ627" s="12">
        <v>40778</v>
      </c>
      <c r="BA627" s="12">
        <v>37155</v>
      </c>
      <c r="BB627" s="12">
        <v>40207</v>
      </c>
      <c r="BC627" s="10" t="s">
        <v>9028</v>
      </c>
      <c r="BD627" s="10" t="s">
        <v>61718</v>
      </c>
      <c r="BE627" s="10" t="s">
        <v>9028</v>
      </c>
      <c r="BF627" s="10" t="s">
        <v>587458</v>
      </c>
      <c r="BG627" s="10" t="s">
        <v>587461</v>
      </c>
      <c r="BH627" s="10" t="s">
        <v>587460</v>
      </c>
      <c r="BI627" s="10" t="s">
        <v>585049</v>
      </c>
      <c r="BJ627" s="10" t="s">
        <v>8774</v>
      </c>
      <c r="BK627" s="10" t="s">
        <v>191</v>
      </c>
      <c r="BL627" s="10" t="s">
        <v>191</v>
      </c>
      <c r="BM627" s="10" t="s">
        <v>8774</v>
      </c>
      <c r="BN627" s="10" t="s">
        <v>8774</v>
      </c>
      <c r="BO627" s="10" t="s">
        <v>8774</v>
      </c>
      <c r="BP627" s="14">
        <v>13</v>
      </c>
      <c r="BQ627" s="14"/>
      <c r="BR627" s="14"/>
    </row>
    <row r="628" spans="2:70" ht="30" customHeight="1" x14ac:dyDescent="0.35">
      <c r="B628" s="10">
        <v>626</v>
      </c>
      <c r="C628" s="11">
        <v>45641</v>
      </c>
      <c r="D628" s="10" t="s">
        <v>588648</v>
      </c>
      <c r="E628" s="10" t="s">
        <v>588649</v>
      </c>
      <c r="F628" s="10" t="s">
        <v>3150</v>
      </c>
      <c r="G628" s="10" t="s">
        <v>588650</v>
      </c>
      <c r="H628" s="10">
        <v>7656845</v>
      </c>
      <c r="I628" s="10" t="s">
        <v>105</v>
      </c>
      <c r="J628" s="10" t="s">
        <v>91</v>
      </c>
      <c r="K628" s="10" t="s">
        <v>585221</v>
      </c>
      <c r="L628" s="10" t="s">
        <v>585093</v>
      </c>
      <c r="M628" s="10" t="s">
        <v>585094</v>
      </c>
      <c r="N628" s="10" t="s">
        <v>587452</v>
      </c>
      <c r="O628" s="10"/>
      <c r="P628" s="10"/>
      <c r="Q628" s="11"/>
      <c r="R628" s="10" t="s">
        <v>585081</v>
      </c>
      <c r="S628" s="11" t="s">
        <v>588651</v>
      </c>
      <c r="T628" s="10" t="s">
        <v>585031</v>
      </c>
      <c r="U628" s="12">
        <v>40211</v>
      </c>
      <c r="V628" s="12">
        <v>45353</v>
      </c>
      <c r="W628" s="13" t="s">
        <v>585032</v>
      </c>
      <c r="X628" s="10" t="s">
        <v>585033</v>
      </c>
      <c r="Y628" s="10"/>
      <c r="Z628" s="10">
        <v>1</v>
      </c>
      <c r="AA628" s="10">
        <v>1</v>
      </c>
      <c r="AB628" s="10"/>
      <c r="AC628" s="10"/>
      <c r="AD628" s="10" t="s">
        <v>585226</v>
      </c>
      <c r="AE628" s="10" t="s">
        <v>585034</v>
      </c>
      <c r="AF628" s="10" t="s">
        <v>585227</v>
      </c>
      <c r="AG628" s="10" t="s">
        <v>587453</v>
      </c>
      <c r="AH628" s="10" t="s">
        <v>587454</v>
      </c>
      <c r="AI628" s="14" t="s">
        <v>585752</v>
      </c>
      <c r="AJ628" s="10" t="s">
        <v>585039</v>
      </c>
      <c r="AK628" s="10" t="s">
        <v>2172</v>
      </c>
      <c r="AL628" s="10" t="s">
        <v>585040</v>
      </c>
      <c r="AM628" s="10" t="s">
        <v>585041</v>
      </c>
      <c r="AN628" s="10"/>
      <c r="AO628" s="10" t="s">
        <v>585034</v>
      </c>
      <c r="AP628" s="10"/>
      <c r="AQ628" s="10" t="s">
        <v>585041</v>
      </c>
      <c r="AR628" s="10" t="s">
        <v>585041</v>
      </c>
      <c r="AS628" s="10"/>
      <c r="AT628" s="10"/>
      <c r="AU628" s="10" t="s">
        <v>586158</v>
      </c>
      <c r="AV628" s="10"/>
      <c r="AW628" s="10" t="s">
        <v>585034</v>
      </c>
      <c r="AX628" s="10" t="s">
        <v>587455</v>
      </c>
      <c r="AY628" s="10" t="s">
        <v>587456</v>
      </c>
      <c r="AZ628" s="12">
        <v>40211</v>
      </c>
      <c r="BA628" s="12">
        <v>37155</v>
      </c>
      <c r="BB628" s="12">
        <v>38818</v>
      </c>
      <c r="BC628" s="10" t="s">
        <v>9028</v>
      </c>
      <c r="BD628" s="10" t="s">
        <v>587457</v>
      </c>
      <c r="BE628" s="10" t="s">
        <v>9028</v>
      </c>
      <c r="BF628" s="10" t="s">
        <v>587458</v>
      </c>
      <c r="BG628" s="10" t="s">
        <v>587461</v>
      </c>
      <c r="BH628" s="10" t="s">
        <v>587460</v>
      </c>
      <c r="BI628" s="10" t="s">
        <v>585049</v>
      </c>
      <c r="BJ628" s="10" t="s">
        <v>8774</v>
      </c>
      <c r="BK628" s="10" t="s">
        <v>191</v>
      </c>
      <c r="BL628" s="10" t="s">
        <v>191</v>
      </c>
      <c r="BM628" s="10" t="s">
        <v>8774</v>
      </c>
      <c r="BN628" s="10" t="s">
        <v>8774</v>
      </c>
      <c r="BO628" s="10" t="s">
        <v>8774</v>
      </c>
      <c r="BP628" s="14">
        <v>13</v>
      </c>
      <c r="BQ628" s="14"/>
      <c r="BR628" s="14"/>
    </row>
    <row r="629" spans="2:70" ht="30" customHeight="1" x14ac:dyDescent="0.35">
      <c r="B629" s="10">
        <v>627</v>
      </c>
      <c r="C629" s="11">
        <v>45641</v>
      </c>
      <c r="D629" s="10" t="s">
        <v>588652</v>
      </c>
      <c r="E629" s="10" t="s">
        <v>588653</v>
      </c>
      <c r="F629" s="10" t="s">
        <v>587627</v>
      </c>
      <c r="G629" s="10" t="s">
        <v>13154</v>
      </c>
      <c r="H629" s="10">
        <v>10721542</v>
      </c>
      <c r="I629" s="10" t="s">
        <v>105</v>
      </c>
      <c r="J629" s="10" t="s">
        <v>91</v>
      </c>
      <c r="K629" s="10" t="s">
        <v>585221</v>
      </c>
      <c r="L629" s="10" t="s">
        <v>585272</v>
      </c>
      <c r="M629" s="10" t="s">
        <v>585273</v>
      </c>
      <c r="N629" s="10" t="s">
        <v>586667</v>
      </c>
      <c r="O629" s="10"/>
      <c r="P629" s="10"/>
      <c r="Q629" s="11"/>
      <c r="R629" s="10" t="s">
        <v>585081</v>
      </c>
      <c r="S629" s="11" t="s">
        <v>586670</v>
      </c>
      <c r="T629" s="10" t="s">
        <v>585031</v>
      </c>
      <c r="U629" s="12">
        <v>44033</v>
      </c>
      <c r="V629" s="12">
        <v>48330</v>
      </c>
      <c r="W629" s="13" t="s">
        <v>585032</v>
      </c>
      <c r="X629" s="10" t="s">
        <v>585033</v>
      </c>
      <c r="Y629" s="10"/>
      <c r="Z629" s="10">
        <v>1</v>
      </c>
      <c r="AA629" s="10">
        <v>1</v>
      </c>
      <c r="AB629" s="10"/>
      <c r="AC629" s="10"/>
      <c r="AD629" s="10" t="s">
        <v>585226</v>
      </c>
      <c r="AE629" s="10" t="s">
        <v>585034</v>
      </c>
      <c r="AF629" s="10" t="s">
        <v>585253</v>
      </c>
      <c r="AG629" s="10" t="s">
        <v>586668</v>
      </c>
      <c r="AH629" s="10" t="s">
        <v>8774</v>
      </c>
      <c r="AI629" s="10" t="s">
        <v>208</v>
      </c>
      <c r="AJ629" s="10" t="s">
        <v>585039</v>
      </c>
      <c r="AK629" s="10" t="s">
        <v>2172</v>
      </c>
      <c r="AL629" s="10" t="s">
        <v>585040</v>
      </c>
      <c r="AM629" s="10" t="s">
        <v>585041</v>
      </c>
      <c r="AN629" s="10"/>
      <c r="AO629" s="10" t="s">
        <v>585034</v>
      </c>
      <c r="AP629" s="10"/>
      <c r="AQ629" s="10" t="s">
        <v>585041</v>
      </c>
      <c r="AR629" s="10" t="s">
        <v>585041</v>
      </c>
      <c r="AS629" s="10"/>
      <c r="AT629" s="10"/>
      <c r="AU629" s="10" t="s">
        <v>586669</v>
      </c>
      <c r="AV629" s="10"/>
      <c r="AW629" s="10" t="s">
        <v>585034</v>
      </c>
      <c r="AX629" s="10" t="s">
        <v>586670</v>
      </c>
      <c r="AY629" s="10" t="s">
        <v>586671</v>
      </c>
      <c r="AZ629" s="12">
        <v>44033</v>
      </c>
      <c r="BA629" s="12">
        <v>41025</v>
      </c>
      <c r="BB629" s="12">
        <v>41025</v>
      </c>
      <c r="BC629" s="10" t="s">
        <v>586672</v>
      </c>
      <c r="BD629" s="10" t="s">
        <v>586673</v>
      </c>
      <c r="BE629" s="10" t="s">
        <v>586666</v>
      </c>
      <c r="BF629" s="10" t="s">
        <v>586674</v>
      </c>
      <c r="BG629" s="10" t="s">
        <v>586675</v>
      </c>
      <c r="BH629" s="10" t="s">
        <v>586676</v>
      </c>
      <c r="BI629" s="10" t="s">
        <v>585078</v>
      </c>
      <c r="BJ629" s="10" t="s">
        <v>8774</v>
      </c>
      <c r="BK629" s="10" t="s">
        <v>191</v>
      </c>
      <c r="BL629" s="10" t="s">
        <v>191</v>
      </c>
      <c r="BM629" s="10" t="s">
        <v>8774</v>
      </c>
      <c r="BN629" s="10" t="s">
        <v>8774</v>
      </c>
      <c r="BO629" s="10" t="s">
        <v>8774</v>
      </c>
      <c r="BP629" s="14">
        <v>1</v>
      </c>
      <c r="BQ629" s="14"/>
      <c r="BR629" s="14"/>
    </row>
    <row r="630" spans="2:70" ht="30" customHeight="1" x14ac:dyDescent="0.35">
      <c r="B630" s="10">
        <v>628</v>
      </c>
      <c r="C630" s="11">
        <v>45641</v>
      </c>
      <c r="D630" s="10" t="s">
        <v>588654</v>
      </c>
      <c r="E630" s="10" t="s">
        <v>588655</v>
      </c>
      <c r="F630" s="10" t="s">
        <v>9633</v>
      </c>
      <c r="G630" s="10" t="s">
        <v>588656</v>
      </c>
      <c r="H630" s="10">
        <v>8682729</v>
      </c>
      <c r="I630" s="10" t="s">
        <v>105</v>
      </c>
      <c r="J630" s="10" t="s">
        <v>91</v>
      </c>
      <c r="K630" s="10" t="s">
        <v>585221</v>
      </c>
      <c r="L630" s="10" t="s">
        <v>585079</v>
      </c>
      <c r="M630" s="10" t="s">
        <v>453469</v>
      </c>
      <c r="N630" s="10" t="s">
        <v>588657</v>
      </c>
      <c r="O630" s="10"/>
      <c r="P630" s="10"/>
      <c r="Q630" s="11"/>
      <c r="R630" s="10" t="s">
        <v>585053</v>
      </c>
      <c r="S630" s="11" t="s">
        <v>588658</v>
      </c>
      <c r="T630" s="10" t="s">
        <v>585031</v>
      </c>
      <c r="U630" s="12">
        <v>41723</v>
      </c>
      <c r="V630" s="12">
        <v>45188</v>
      </c>
      <c r="W630" s="13" t="s">
        <v>585032</v>
      </c>
      <c r="X630" s="10" t="s">
        <v>585033</v>
      </c>
      <c r="Y630" s="10"/>
      <c r="Z630" s="10">
        <v>1</v>
      </c>
      <c r="AA630" s="10">
        <v>2</v>
      </c>
      <c r="AB630" s="10"/>
      <c r="AC630" s="10"/>
      <c r="AD630" s="10" t="s">
        <v>585226</v>
      </c>
      <c r="AE630" s="10" t="s">
        <v>585034</v>
      </c>
      <c r="AF630" s="10" t="s">
        <v>585227</v>
      </c>
      <c r="AG630" s="10" t="s">
        <v>588659</v>
      </c>
      <c r="AH630" s="10" t="s">
        <v>588660</v>
      </c>
      <c r="AI630" s="10" t="s">
        <v>585752</v>
      </c>
      <c r="AJ630" s="10" t="s">
        <v>585039</v>
      </c>
      <c r="AK630" s="10" t="s">
        <v>151</v>
      </c>
      <c r="AL630" s="10" t="s">
        <v>585040</v>
      </c>
      <c r="AM630" s="10" t="s">
        <v>585041</v>
      </c>
      <c r="AN630" s="10"/>
      <c r="AO630" s="10" t="s">
        <v>585034</v>
      </c>
      <c r="AP630" s="10"/>
      <c r="AQ630" s="10" t="s">
        <v>585041</v>
      </c>
      <c r="AR630" s="10" t="s">
        <v>585041</v>
      </c>
      <c r="AS630" s="10"/>
      <c r="AT630" s="10"/>
      <c r="AU630" s="10" t="s">
        <v>588661</v>
      </c>
      <c r="AV630" s="10"/>
      <c r="AW630" s="10" t="s">
        <v>585034</v>
      </c>
      <c r="AX630" s="10" t="s">
        <v>588662</v>
      </c>
      <c r="AY630" s="10" t="s">
        <v>588663</v>
      </c>
      <c r="AZ630" s="12">
        <v>41723</v>
      </c>
      <c r="BA630" s="12">
        <v>37522</v>
      </c>
      <c r="BB630" s="12">
        <v>41096</v>
      </c>
      <c r="BC630" s="10" t="s">
        <v>588664</v>
      </c>
      <c r="BD630" s="10" t="s">
        <v>588665</v>
      </c>
      <c r="BE630" s="10" t="s">
        <v>588666</v>
      </c>
      <c r="BF630" s="10" t="s">
        <v>588667</v>
      </c>
      <c r="BG630" s="10" t="s">
        <v>588668</v>
      </c>
      <c r="BH630" s="10" t="s">
        <v>588669</v>
      </c>
      <c r="BI630" s="10" t="s">
        <v>585049</v>
      </c>
      <c r="BJ630" s="10" t="s">
        <v>8774</v>
      </c>
      <c r="BK630" s="10" t="s">
        <v>191</v>
      </c>
      <c r="BL630" s="10" t="s">
        <v>191</v>
      </c>
      <c r="BM630" s="10" t="s">
        <v>8774</v>
      </c>
      <c r="BN630" s="10" t="s">
        <v>8774</v>
      </c>
      <c r="BO630" s="10" t="s">
        <v>8774</v>
      </c>
      <c r="BP630" s="14">
        <v>2</v>
      </c>
      <c r="BQ630" s="14"/>
      <c r="BR630" s="14"/>
    </row>
    <row r="631" spans="2:70" ht="30" customHeight="1" x14ac:dyDescent="0.35">
      <c r="B631" s="10">
        <v>629</v>
      </c>
      <c r="C631" s="11">
        <v>45641</v>
      </c>
      <c r="D631" s="10" t="s">
        <v>588654</v>
      </c>
      <c r="E631" s="10" t="s">
        <v>588655</v>
      </c>
      <c r="F631" s="10" t="s">
        <v>9633</v>
      </c>
      <c r="G631" s="10" t="s">
        <v>588656</v>
      </c>
      <c r="H631" s="10">
        <v>11195224</v>
      </c>
      <c r="I631" s="10" t="s">
        <v>105</v>
      </c>
      <c r="J631" s="10" t="s">
        <v>91</v>
      </c>
      <c r="K631" s="10" t="s">
        <v>585221</v>
      </c>
      <c r="L631" s="10" t="s">
        <v>585079</v>
      </c>
      <c r="M631" s="10" t="s">
        <v>453469</v>
      </c>
      <c r="N631" s="10" t="s">
        <v>588657</v>
      </c>
      <c r="O631" s="10"/>
      <c r="P631" s="10"/>
      <c r="Q631" s="11"/>
      <c r="R631" s="10" t="s">
        <v>585053</v>
      </c>
      <c r="S631" s="11" t="s">
        <v>588658</v>
      </c>
      <c r="T631" s="10" t="s">
        <v>585031</v>
      </c>
      <c r="U631" s="12">
        <v>44537</v>
      </c>
      <c r="V631" s="12">
        <v>45188</v>
      </c>
      <c r="W631" s="13" t="s">
        <v>585069</v>
      </c>
      <c r="X631" s="10" t="s">
        <v>585033</v>
      </c>
      <c r="Y631" s="10"/>
      <c r="Z631" s="10">
        <v>1</v>
      </c>
      <c r="AA631" s="10">
        <v>2</v>
      </c>
      <c r="AB631" s="10"/>
      <c r="AC631" s="10"/>
      <c r="AD631" s="10" t="s">
        <v>585226</v>
      </c>
      <c r="AE631" s="10" t="s">
        <v>585034</v>
      </c>
      <c r="AF631" s="10" t="s">
        <v>585227</v>
      </c>
      <c r="AG631" s="10" t="s">
        <v>588659</v>
      </c>
      <c r="AH631" s="10" t="s">
        <v>588660</v>
      </c>
      <c r="AI631" s="10" t="s">
        <v>585752</v>
      </c>
      <c r="AJ631" s="10" t="s">
        <v>585039</v>
      </c>
      <c r="AK631" s="10" t="s">
        <v>151</v>
      </c>
      <c r="AL631" s="10" t="s">
        <v>585040</v>
      </c>
      <c r="AM631" s="10" t="s">
        <v>585041</v>
      </c>
      <c r="AN631" s="10"/>
      <c r="AO631" s="10" t="s">
        <v>585034</v>
      </c>
      <c r="AP631" s="10"/>
      <c r="AQ631" s="10" t="s">
        <v>585041</v>
      </c>
      <c r="AR631" s="10" t="s">
        <v>585041</v>
      </c>
      <c r="AS631" s="10"/>
      <c r="AT631" s="10"/>
      <c r="AU631" s="10" t="s">
        <v>588661</v>
      </c>
      <c r="AV631" s="10"/>
      <c r="AW631" s="10" t="s">
        <v>585034</v>
      </c>
      <c r="AX631" s="10" t="s">
        <v>17761</v>
      </c>
      <c r="AY631" s="10" t="s">
        <v>588670</v>
      </c>
      <c r="AZ631" s="12">
        <v>44537</v>
      </c>
      <c r="BA631" s="12">
        <v>37522</v>
      </c>
      <c r="BB631" s="12">
        <v>43446</v>
      </c>
      <c r="BC631" s="10" t="s">
        <v>588664</v>
      </c>
      <c r="BD631" s="10" t="s">
        <v>588671</v>
      </c>
      <c r="BE631" s="10" t="s">
        <v>588666</v>
      </c>
      <c r="BF631" s="10" t="s">
        <v>588667</v>
      </c>
      <c r="BG631" s="10" t="s">
        <v>588672</v>
      </c>
      <c r="BH631" s="10" t="s">
        <v>588669</v>
      </c>
      <c r="BI631" s="10" t="s">
        <v>585049</v>
      </c>
      <c r="BJ631" s="10" t="s">
        <v>8774</v>
      </c>
      <c r="BK631" s="10" t="s">
        <v>191</v>
      </c>
      <c r="BL631" s="10" t="s">
        <v>191</v>
      </c>
      <c r="BM631" s="10" t="s">
        <v>8774</v>
      </c>
      <c r="BN631" s="10" t="s">
        <v>8774</v>
      </c>
      <c r="BO631" s="10" t="s">
        <v>8774</v>
      </c>
      <c r="BP631" s="14">
        <v>2</v>
      </c>
      <c r="BQ631" s="14"/>
      <c r="BR631" s="14"/>
    </row>
    <row r="632" spans="2:70" ht="30" customHeight="1" x14ac:dyDescent="0.35">
      <c r="B632" s="10">
        <v>630</v>
      </c>
      <c r="C632" s="11">
        <v>45641</v>
      </c>
      <c r="D632" s="10" t="s">
        <v>588654</v>
      </c>
      <c r="E632" s="10" t="s">
        <v>588655</v>
      </c>
      <c r="F632" s="10" t="s">
        <v>9633</v>
      </c>
      <c r="G632" s="10" t="s">
        <v>588656</v>
      </c>
      <c r="H632" s="10">
        <v>10157414</v>
      </c>
      <c r="I632" s="10" t="s">
        <v>105</v>
      </c>
      <c r="J632" s="10" t="s">
        <v>91</v>
      </c>
      <c r="K632" s="10" t="s">
        <v>585221</v>
      </c>
      <c r="L632" s="10" t="s">
        <v>585079</v>
      </c>
      <c r="M632" s="10" t="s">
        <v>453469</v>
      </c>
      <c r="N632" s="10" t="s">
        <v>588657</v>
      </c>
      <c r="O632" s="10"/>
      <c r="P632" s="10"/>
      <c r="Q632" s="11"/>
      <c r="R632" s="10" t="s">
        <v>585053</v>
      </c>
      <c r="S632" s="11" t="s">
        <v>588658</v>
      </c>
      <c r="T632" s="10" t="s">
        <v>585031</v>
      </c>
      <c r="U632" s="12">
        <v>43452</v>
      </c>
      <c r="V632" s="12">
        <v>45188</v>
      </c>
      <c r="W632" s="13" t="s">
        <v>585032</v>
      </c>
      <c r="X632" s="10" t="s">
        <v>585033</v>
      </c>
      <c r="Y632" s="10"/>
      <c r="Z632" s="10">
        <v>1</v>
      </c>
      <c r="AA632" s="10">
        <v>2</v>
      </c>
      <c r="AB632" s="10"/>
      <c r="AC632" s="10"/>
      <c r="AD632" s="10" t="s">
        <v>585226</v>
      </c>
      <c r="AE632" s="10" t="s">
        <v>585034</v>
      </c>
      <c r="AF632" s="10" t="s">
        <v>585227</v>
      </c>
      <c r="AG632" s="10" t="s">
        <v>588659</v>
      </c>
      <c r="AH632" s="10" t="s">
        <v>588660</v>
      </c>
      <c r="AI632" s="10" t="s">
        <v>585752</v>
      </c>
      <c r="AJ632" s="10" t="s">
        <v>585039</v>
      </c>
      <c r="AK632" s="10" t="s">
        <v>151</v>
      </c>
      <c r="AL632" s="10" t="s">
        <v>585040</v>
      </c>
      <c r="AM632" s="10" t="s">
        <v>585041</v>
      </c>
      <c r="AN632" s="10"/>
      <c r="AO632" s="10" t="s">
        <v>585034</v>
      </c>
      <c r="AP632" s="10"/>
      <c r="AQ632" s="10" t="s">
        <v>585041</v>
      </c>
      <c r="AR632" s="10" t="s">
        <v>585041</v>
      </c>
      <c r="AS632" s="10"/>
      <c r="AT632" s="10"/>
      <c r="AU632" s="10" t="s">
        <v>588661</v>
      </c>
      <c r="AV632" s="10"/>
      <c r="AW632" s="10" t="s">
        <v>585034</v>
      </c>
      <c r="AX632" s="10" t="s">
        <v>17761</v>
      </c>
      <c r="AY632" s="10" t="s">
        <v>588670</v>
      </c>
      <c r="AZ632" s="12">
        <v>43452</v>
      </c>
      <c r="BA632" s="12">
        <v>37522</v>
      </c>
      <c r="BB632" s="12">
        <v>43060</v>
      </c>
      <c r="BC632" s="10" t="s">
        <v>588664</v>
      </c>
      <c r="BD632" s="10" t="s">
        <v>588665</v>
      </c>
      <c r="BE632" s="10" t="s">
        <v>588666</v>
      </c>
      <c r="BF632" s="10" t="s">
        <v>588667</v>
      </c>
      <c r="BG632" s="10" t="s">
        <v>588673</v>
      </c>
      <c r="BH632" s="10" t="s">
        <v>588669</v>
      </c>
      <c r="BI632" s="10" t="s">
        <v>585049</v>
      </c>
      <c r="BJ632" s="10" t="s">
        <v>8774</v>
      </c>
      <c r="BK632" s="10" t="s">
        <v>191</v>
      </c>
      <c r="BL632" s="10" t="s">
        <v>191</v>
      </c>
      <c r="BM632" s="10" t="s">
        <v>8774</v>
      </c>
      <c r="BN632" s="10" t="s">
        <v>8774</v>
      </c>
      <c r="BO632" s="10" t="s">
        <v>8774</v>
      </c>
      <c r="BP632" s="14">
        <v>2</v>
      </c>
      <c r="BQ632" s="14"/>
      <c r="BR632" s="14"/>
    </row>
    <row r="633" spans="2:70" ht="30" customHeight="1" x14ac:dyDescent="0.35">
      <c r="B633" s="10">
        <v>631</v>
      </c>
      <c r="C633" s="11">
        <v>45641</v>
      </c>
      <c r="D633" s="10" t="s">
        <v>588674</v>
      </c>
      <c r="E633" s="10" t="s">
        <v>588675</v>
      </c>
      <c r="F633" s="10" t="s">
        <v>9267</v>
      </c>
      <c r="G633" s="10" t="s">
        <v>217000</v>
      </c>
      <c r="H633" s="10">
        <v>6711409</v>
      </c>
      <c r="I633" s="10" t="s">
        <v>105</v>
      </c>
      <c r="J633" s="10" t="s">
        <v>91</v>
      </c>
      <c r="K633" s="10" t="s">
        <v>585221</v>
      </c>
      <c r="L633" s="10" t="s">
        <v>585079</v>
      </c>
      <c r="M633" s="10" t="s">
        <v>453469</v>
      </c>
      <c r="N633" s="10" t="s">
        <v>588676</v>
      </c>
      <c r="O633" s="10"/>
      <c r="P633" s="10" t="s">
        <v>588677</v>
      </c>
      <c r="Q633" s="11"/>
      <c r="R633" s="10" t="s">
        <v>585030</v>
      </c>
      <c r="S633" s="11" t="s">
        <v>588678</v>
      </c>
      <c r="T633" s="10" t="s">
        <v>585031</v>
      </c>
      <c r="U633" s="12">
        <v>38069</v>
      </c>
      <c r="V633" s="12">
        <v>43886</v>
      </c>
      <c r="W633" s="13" t="s">
        <v>585032</v>
      </c>
      <c r="X633" s="10" t="s">
        <v>585033</v>
      </c>
      <c r="Y633" s="10"/>
      <c r="Z633" s="10">
        <v>1</v>
      </c>
      <c r="AA633" s="10">
        <v>2</v>
      </c>
      <c r="AB633" s="10"/>
      <c r="AC633" s="10"/>
      <c r="AD633" s="10" t="s">
        <v>585226</v>
      </c>
      <c r="AE633" s="10" t="s">
        <v>585034</v>
      </c>
      <c r="AF633" s="10" t="s">
        <v>585253</v>
      </c>
      <c r="AG633" s="10" t="s">
        <v>588679</v>
      </c>
      <c r="AH633" s="10" t="s">
        <v>588680</v>
      </c>
      <c r="AI633" s="10" t="s">
        <v>208</v>
      </c>
      <c r="AJ633" s="10" t="s">
        <v>585039</v>
      </c>
      <c r="AK633" s="10" t="s">
        <v>2172</v>
      </c>
      <c r="AL633" s="10" t="s">
        <v>585040</v>
      </c>
      <c r="AM633" s="10" t="s">
        <v>585041</v>
      </c>
      <c r="AN633" s="10"/>
      <c r="AO633" s="10" t="s">
        <v>585034</v>
      </c>
      <c r="AP633" s="10"/>
      <c r="AQ633" s="10" t="s">
        <v>585041</v>
      </c>
      <c r="AR633" s="10" t="s">
        <v>585041</v>
      </c>
      <c r="AS633" s="10"/>
      <c r="AT633" s="10"/>
      <c r="AU633" s="10" t="s">
        <v>588681</v>
      </c>
      <c r="AV633" s="10"/>
      <c r="AW633" s="10" t="s">
        <v>585034</v>
      </c>
      <c r="AX633" s="10" t="s">
        <v>588682</v>
      </c>
      <c r="AY633" s="10" t="s">
        <v>588683</v>
      </c>
      <c r="AZ633" s="12">
        <v>38069</v>
      </c>
      <c r="BA633" s="12">
        <v>36509</v>
      </c>
      <c r="BB633" s="12">
        <v>36581</v>
      </c>
      <c r="BC633" s="10" t="s">
        <v>585858</v>
      </c>
      <c r="BD633" s="10" t="s">
        <v>588684</v>
      </c>
      <c r="BE633" s="10" t="s">
        <v>585860</v>
      </c>
      <c r="BF633" s="10" t="s">
        <v>588685</v>
      </c>
      <c r="BG633" s="10" t="s">
        <v>588686</v>
      </c>
      <c r="BH633" s="10" t="s">
        <v>588687</v>
      </c>
      <c r="BI633" s="10" t="s">
        <v>585049</v>
      </c>
      <c r="BJ633" s="10" t="s">
        <v>8774</v>
      </c>
      <c r="BK633" s="10" t="s">
        <v>191</v>
      </c>
      <c r="BL633" s="10" t="s">
        <v>191</v>
      </c>
      <c r="BM633" s="10" t="s">
        <v>8774</v>
      </c>
      <c r="BN633" s="10" t="s">
        <v>8774</v>
      </c>
      <c r="BO633" s="10" t="s">
        <v>8774</v>
      </c>
      <c r="BP633" s="14">
        <v>1</v>
      </c>
      <c r="BQ633" s="14"/>
      <c r="BR633" s="14"/>
    </row>
    <row r="634" spans="2:70" ht="30" customHeight="1" x14ac:dyDescent="0.35">
      <c r="B634" s="10">
        <v>632</v>
      </c>
      <c r="C634" s="11">
        <v>45641</v>
      </c>
      <c r="D634" s="10" t="s">
        <v>588688</v>
      </c>
      <c r="E634" s="10" t="s">
        <v>588689</v>
      </c>
      <c r="F634" s="10" t="s">
        <v>588690</v>
      </c>
      <c r="G634" s="10" t="s">
        <v>588691</v>
      </c>
      <c r="H634" s="15" t="s">
        <v>588692</v>
      </c>
      <c r="I634" s="10" t="s">
        <v>436</v>
      </c>
      <c r="J634" s="10" t="s">
        <v>91</v>
      </c>
      <c r="K634" s="10" t="s">
        <v>585221</v>
      </c>
      <c r="L634" s="10" t="s">
        <v>585066</v>
      </c>
      <c r="M634" s="10" t="s">
        <v>585439</v>
      </c>
      <c r="N634" s="10" t="s">
        <v>588693</v>
      </c>
      <c r="O634" s="10"/>
      <c r="P634" s="10"/>
      <c r="Q634" s="11"/>
      <c r="R634" s="10" t="s">
        <v>585068</v>
      </c>
      <c r="S634" s="11" t="s">
        <v>588694</v>
      </c>
      <c r="T634" s="10" t="s">
        <v>585031</v>
      </c>
      <c r="U634" s="12">
        <v>45405</v>
      </c>
      <c r="V634" s="12">
        <v>50883</v>
      </c>
      <c r="W634" s="13" t="s">
        <v>585069</v>
      </c>
      <c r="X634" s="10" t="s">
        <v>585033</v>
      </c>
      <c r="Y634" s="10"/>
      <c r="Z634" s="10">
        <v>1</v>
      </c>
      <c r="AA634" s="10">
        <v>1</v>
      </c>
      <c r="AB634" s="10"/>
      <c r="AC634" s="10"/>
      <c r="AD634" s="10" t="s">
        <v>586538</v>
      </c>
      <c r="AE634" s="10" t="s">
        <v>585034</v>
      </c>
      <c r="AF634" s="10" t="s">
        <v>585253</v>
      </c>
      <c r="AG634" s="10" t="s">
        <v>585395</v>
      </c>
      <c r="AH634" s="10" t="s">
        <v>588695</v>
      </c>
      <c r="AI634" s="10" t="s">
        <v>31044</v>
      </c>
      <c r="AJ634" s="10" t="s">
        <v>585072</v>
      </c>
      <c r="AK634" s="10" t="s">
        <v>151</v>
      </c>
      <c r="AL634" s="10" t="s">
        <v>585040</v>
      </c>
      <c r="AM634" s="10" t="s">
        <v>585041</v>
      </c>
      <c r="AN634" s="10"/>
      <c r="AO634" s="10" t="s">
        <v>585034</v>
      </c>
      <c r="AP634" s="10"/>
      <c r="AQ634" s="10" t="s">
        <v>585041</v>
      </c>
      <c r="AR634" s="10" t="s">
        <v>585041</v>
      </c>
      <c r="AS634" s="10"/>
      <c r="AT634" s="10"/>
      <c r="AU634" s="10" t="s">
        <v>588696</v>
      </c>
      <c r="AV634" s="10"/>
      <c r="AW634" s="10" t="s">
        <v>585034</v>
      </c>
      <c r="AX634" s="10" t="s">
        <v>588694</v>
      </c>
      <c r="AY634" s="10" t="s">
        <v>8774</v>
      </c>
      <c r="AZ634" s="12">
        <v>45405</v>
      </c>
      <c r="BA634" s="12">
        <v>44672</v>
      </c>
      <c r="BB634" s="12">
        <v>44672</v>
      </c>
      <c r="BC634" s="10" t="s">
        <v>588697</v>
      </c>
      <c r="BD634" s="10" t="s">
        <v>588697</v>
      </c>
      <c r="BE634" s="10" t="s">
        <v>588697</v>
      </c>
      <c r="BF634" s="10" t="s">
        <v>588698</v>
      </c>
      <c r="BG634" s="10" t="s">
        <v>8774</v>
      </c>
      <c r="BH634" s="10" t="s">
        <v>8774</v>
      </c>
      <c r="BI634" s="10" t="s">
        <v>585078</v>
      </c>
      <c r="BJ634" s="10" t="s">
        <v>8774</v>
      </c>
      <c r="BK634" s="10" t="s">
        <v>191</v>
      </c>
      <c r="BL634" s="10" t="s">
        <v>191</v>
      </c>
      <c r="BM634" s="10" t="s">
        <v>8774</v>
      </c>
      <c r="BN634" s="10" t="s">
        <v>8774</v>
      </c>
      <c r="BO634" s="10" t="s">
        <v>8774</v>
      </c>
      <c r="BP634" s="14">
        <v>1</v>
      </c>
      <c r="BQ634" s="14"/>
      <c r="BR634" s="14"/>
    </row>
    <row r="635" spans="2:70" ht="30" customHeight="1" x14ac:dyDescent="0.35">
      <c r="B635" s="10">
        <v>633</v>
      </c>
      <c r="C635" s="11">
        <v>45641</v>
      </c>
      <c r="D635" s="10" t="s">
        <v>588699</v>
      </c>
      <c r="E635" s="10" t="s">
        <v>1066</v>
      </c>
      <c r="F635" s="10" t="s">
        <v>1067</v>
      </c>
      <c r="G635" s="10" t="s">
        <v>546</v>
      </c>
      <c r="H635" s="15" t="s">
        <v>585250</v>
      </c>
      <c r="I635" s="10" t="s">
        <v>970</v>
      </c>
      <c r="J635" s="10" t="s">
        <v>91</v>
      </c>
      <c r="K635" s="10" t="s">
        <v>585221</v>
      </c>
      <c r="L635" s="10" t="s">
        <v>585251</v>
      </c>
      <c r="M635" s="10" t="s">
        <v>585251</v>
      </c>
      <c r="N635" s="10" t="s">
        <v>585251</v>
      </c>
      <c r="O635" s="10"/>
      <c r="P635" s="10"/>
      <c r="Q635" s="11"/>
      <c r="R635" s="10" t="s">
        <v>8774</v>
      </c>
      <c r="S635" s="11"/>
      <c r="T635" s="10" t="s">
        <v>585031</v>
      </c>
      <c r="U635" s="12" t="s">
        <v>585251</v>
      </c>
      <c r="V635" s="12" t="s">
        <v>585251</v>
      </c>
      <c r="W635" s="13" t="s">
        <v>585251</v>
      </c>
      <c r="X635" s="10" t="s">
        <v>585033</v>
      </c>
      <c r="Y635" s="10"/>
      <c r="Z635" s="10">
        <v>1</v>
      </c>
      <c r="AA635" s="10">
        <v>1</v>
      </c>
      <c r="AB635" s="10"/>
      <c r="AC635" s="10"/>
      <c r="AD635" s="10" t="s">
        <v>585252</v>
      </c>
      <c r="AE635" s="10" t="s">
        <v>585034</v>
      </c>
      <c r="AF635" s="10" t="s">
        <v>585253</v>
      </c>
      <c r="AG635" s="10" t="s">
        <v>585251</v>
      </c>
      <c r="AH635" s="10" t="s">
        <v>585251</v>
      </c>
      <c r="AI635" s="10" t="s">
        <v>588700</v>
      </c>
      <c r="AJ635" s="10" t="s">
        <v>585251</v>
      </c>
      <c r="AK635" s="10" t="s">
        <v>585041</v>
      </c>
      <c r="AL635" s="10" t="s">
        <v>585041</v>
      </c>
      <c r="AM635" s="10" t="s">
        <v>585041</v>
      </c>
      <c r="AN635" s="10"/>
      <c r="AO635" s="10" t="s">
        <v>585034</v>
      </c>
      <c r="AP635" s="10"/>
      <c r="AQ635" s="10" t="s">
        <v>585041</v>
      </c>
      <c r="AR635" s="10" t="s">
        <v>585041</v>
      </c>
      <c r="AS635" s="10"/>
      <c r="AT635" s="10"/>
      <c r="AU635" s="10" t="s">
        <v>585041</v>
      </c>
      <c r="AV635" s="10"/>
      <c r="AW635" s="10" t="s">
        <v>585034</v>
      </c>
      <c r="AX635" s="10" t="s">
        <v>585251</v>
      </c>
      <c r="AY635" s="10" t="s">
        <v>585251</v>
      </c>
      <c r="AZ635" s="12" t="s">
        <v>585251</v>
      </c>
      <c r="BA635" s="12" t="s">
        <v>585251</v>
      </c>
      <c r="BB635" s="12" t="s">
        <v>585251</v>
      </c>
      <c r="BC635" s="10" t="s">
        <v>585251</v>
      </c>
      <c r="BD635" s="10" t="s">
        <v>585251</v>
      </c>
      <c r="BE635" s="10" t="s">
        <v>585251</v>
      </c>
      <c r="BF635" s="10" t="s">
        <v>585251</v>
      </c>
      <c r="BG635" s="10" t="s">
        <v>585251</v>
      </c>
      <c r="BH635" s="10" t="s">
        <v>585251</v>
      </c>
      <c r="BI635" s="10" t="s">
        <v>585251</v>
      </c>
      <c r="BJ635" s="10" t="s">
        <v>8774</v>
      </c>
      <c r="BK635" s="10" t="s">
        <v>191</v>
      </c>
      <c r="BL635" s="10" t="s">
        <v>8774</v>
      </c>
      <c r="BM635" s="10" t="s">
        <v>8774</v>
      </c>
      <c r="BN635" s="10" t="s">
        <v>8774</v>
      </c>
      <c r="BO635" s="10" t="s">
        <v>8774</v>
      </c>
      <c r="BP635" s="14" t="s">
        <v>676</v>
      </c>
      <c r="BQ635" s="14"/>
      <c r="BR635" s="14"/>
    </row>
    <row r="636" spans="2:70" ht="30" customHeight="1" x14ac:dyDescent="0.35">
      <c r="B636" s="10">
        <v>634</v>
      </c>
      <c r="C636" s="11">
        <v>45641</v>
      </c>
      <c r="D636" s="10" t="s">
        <v>588701</v>
      </c>
      <c r="E636" s="10" t="s">
        <v>588702</v>
      </c>
      <c r="F636" s="10" t="s">
        <v>588703</v>
      </c>
      <c r="G636" s="10" t="s">
        <v>588704</v>
      </c>
      <c r="H636" s="15" t="s">
        <v>588705</v>
      </c>
      <c r="I636" s="10" t="s">
        <v>200</v>
      </c>
      <c r="J636" s="10" t="s">
        <v>91</v>
      </c>
      <c r="K636" s="10" t="s">
        <v>585221</v>
      </c>
      <c r="L636" s="10" t="s">
        <v>585066</v>
      </c>
      <c r="M636" s="10" t="s">
        <v>585439</v>
      </c>
      <c r="N636" s="10" t="s">
        <v>588706</v>
      </c>
      <c r="O636" s="10"/>
      <c r="P636" s="10"/>
      <c r="Q636" s="11"/>
      <c r="R636" s="10" t="s">
        <v>585068</v>
      </c>
      <c r="S636" s="11" t="s">
        <v>588707</v>
      </c>
      <c r="T636" s="10" t="s">
        <v>585031</v>
      </c>
      <c r="U636" s="12">
        <v>45286</v>
      </c>
      <c r="V636" s="12">
        <v>50765</v>
      </c>
      <c r="W636" s="13" t="s">
        <v>585069</v>
      </c>
      <c r="X636" s="10" t="s">
        <v>585033</v>
      </c>
      <c r="Y636" s="10"/>
      <c r="Z636" s="10">
        <v>2</v>
      </c>
      <c r="AA636" s="10">
        <v>1</v>
      </c>
      <c r="AB636" s="10"/>
      <c r="AC636" s="10"/>
      <c r="AD636" s="10" t="s">
        <v>456</v>
      </c>
      <c r="AE636" s="10" t="s">
        <v>585034</v>
      </c>
      <c r="AF636" s="10" t="s">
        <v>585227</v>
      </c>
      <c r="AG636" s="10" t="s">
        <v>586013</v>
      </c>
      <c r="AH636" s="10" t="s">
        <v>588708</v>
      </c>
      <c r="AI636" s="10" t="s">
        <v>588709</v>
      </c>
      <c r="AJ636" s="10" t="s">
        <v>585072</v>
      </c>
      <c r="AK636" s="10" t="s">
        <v>151</v>
      </c>
      <c r="AL636" s="10" t="s">
        <v>585040</v>
      </c>
      <c r="AM636" s="10" t="s">
        <v>585041</v>
      </c>
      <c r="AN636" s="10"/>
      <c r="AO636" s="10" t="s">
        <v>585034</v>
      </c>
      <c r="AP636" s="10"/>
      <c r="AQ636" s="10" t="s">
        <v>585041</v>
      </c>
      <c r="AR636" s="10" t="s">
        <v>585041</v>
      </c>
      <c r="AS636" s="10"/>
      <c r="AT636" s="10"/>
      <c r="AU636" s="10" t="s">
        <v>585703</v>
      </c>
      <c r="AV636" s="10"/>
      <c r="AW636" s="10" t="s">
        <v>585034</v>
      </c>
      <c r="AX636" s="10" t="s">
        <v>588710</v>
      </c>
      <c r="AY636" s="10" t="s">
        <v>8774</v>
      </c>
      <c r="AZ636" s="12">
        <v>45286</v>
      </c>
      <c r="BA636" s="12">
        <v>44830</v>
      </c>
      <c r="BB636" s="12">
        <v>45062</v>
      </c>
      <c r="BC636" s="10" t="s">
        <v>588711</v>
      </c>
      <c r="BD636" s="10" t="s">
        <v>588711</v>
      </c>
      <c r="BE636" s="10" t="s">
        <v>588711</v>
      </c>
      <c r="BF636" s="10" t="s">
        <v>588712</v>
      </c>
      <c r="BG636" s="10" t="s">
        <v>8774</v>
      </c>
      <c r="BH636" s="10" t="s">
        <v>8774</v>
      </c>
      <c r="BI636" s="10" t="s">
        <v>585078</v>
      </c>
      <c r="BJ636" s="10" t="s">
        <v>8774</v>
      </c>
      <c r="BK636" s="10" t="s">
        <v>191</v>
      </c>
      <c r="BL636" s="10" t="s">
        <v>191</v>
      </c>
      <c r="BM636" s="10" t="s">
        <v>8774</v>
      </c>
      <c r="BN636" s="10" t="s">
        <v>8774</v>
      </c>
      <c r="BO636" s="10" t="s">
        <v>8774</v>
      </c>
      <c r="BP636" s="14">
        <v>1</v>
      </c>
      <c r="BQ636" s="14"/>
      <c r="BR636" s="14"/>
    </row>
    <row r="637" spans="2:70" ht="30" customHeight="1" x14ac:dyDescent="0.35">
      <c r="B637" s="10">
        <v>635</v>
      </c>
      <c r="C637" s="11">
        <v>45641</v>
      </c>
      <c r="D637" s="10" t="s">
        <v>588701</v>
      </c>
      <c r="E637" s="10" t="s">
        <v>588702</v>
      </c>
      <c r="F637" s="10" t="s">
        <v>588703</v>
      </c>
      <c r="G637" s="10" t="s">
        <v>588704</v>
      </c>
      <c r="H637" s="15" t="s">
        <v>588713</v>
      </c>
      <c r="I637" s="10" t="s">
        <v>200</v>
      </c>
      <c r="J637" s="10" t="s">
        <v>91</v>
      </c>
      <c r="K637" s="10" t="s">
        <v>585221</v>
      </c>
      <c r="L637" s="10" t="s">
        <v>585066</v>
      </c>
      <c r="M637" s="10" t="s">
        <v>585439</v>
      </c>
      <c r="N637" s="10" t="s">
        <v>588706</v>
      </c>
      <c r="O637" s="10"/>
      <c r="P637" s="10"/>
      <c r="Q637" s="11"/>
      <c r="R637" s="10" t="s">
        <v>585068</v>
      </c>
      <c r="S637" s="11" t="s">
        <v>588707</v>
      </c>
      <c r="T637" s="10" t="s">
        <v>585031</v>
      </c>
      <c r="U637" s="12">
        <v>45538</v>
      </c>
      <c r="V637" s="12">
        <v>50765</v>
      </c>
      <c r="W637" s="13" t="s">
        <v>585069</v>
      </c>
      <c r="X637" s="10" t="s">
        <v>585033</v>
      </c>
      <c r="Y637" s="10"/>
      <c r="Z637" s="10">
        <v>2</v>
      </c>
      <c r="AA637" s="10">
        <v>1</v>
      </c>
      <c r="AB637" s="10"/>
      <c r="AC637" s="10"/>
      <c r="AD637" s="10" t="s">
        <v>456</v>
      </c>
      <c r="AE637" s="10" t="s">
        <v>585034</v>
      </c>
      <c r="AF637" s="10" t="s">
        <v>585227</v>
      </c>
      <c r="AG637" s="10" t="s">
        <v>585395</v>
      </c>
      <c r="AH637" s="10" t="s">
        <v>588708</v>
      </c>
      <c r="AI637" s="10" t="s">
        <v>588709</v>
      </c>
      <c r="AJ637" s="10" t="s">
        <v>585072</v>
      </c>
      <c r="AK637" s="10" t="s">
        <v>151</v>
      </c>
      <c r="AL637" s="10" t="s">
        <v>585040</v>
      </c>
      <c r="AM637" s="10" t="s">
        <v>585041</v>
      </c>
      <c r="AN637" s="10"/>
      <c r="AO637" s="10" t="s">
        <v>585034</v>
      </c>
      <c r="AP637" s="10"/>
      <c r="AQ637" s="10" t="s">
        <v>585041</v>
      </c>
      <c r="AR637" s="10" t="s">
        <v>585041</v>
      </c>
      <c r="AS637" s="10"/>
      <c r="AT637" s="10"/>
      <c r="AU637" s="10" t="s">
        <v>585703</v>
      </c>
      <c r="AV637" s="10"/>
      <c r="AW637" s="10" t="s">
        <v>585034</v>
      </c>
      <c r="AX637" s="10" t="s">
        <v>588710</v>
      </c>
      <c r="AY637" s="10" t="s">
        <v>8774</v>
      </c>
      <c r="AZ637" s="12">
        <v>45538</v>
      </c>
      <c r="BA637" s="12">
        <v>44830</v>
      </c>
      <c r="BB637" s="12">
        <v>45266</v>
      </c>
      <c r="BC637" s="10" t="s">
        <v>588711</v>
      </c>
      <c r="BD637" s="10" t="s">
        <v>588711</v>
      </c>
      <c r="BE637" s="10" t="s">
        <v>588711</v>
      </c>
      <c r="BF637" s="10" t="s">
        <v>588712</v>
      </c>
      <c r="BG637" s="10" t="s">
        <v>8774</v>
      </c>
      <c r="BH637" s="10" t="s">
        <v>8774</v>
      </c>
      <c r="BI637" s="10" t="s">
        <v>585078</v>
      </c>
      <c r="BJ637" s="10" t="s">
        <v>8774</v>
      </c>
      <c r="BK637" s="10" t="s">
        <v>191</v>
      </c>
      <c r="BL637" s="10" t="s">
        <v>191</v>
      </c>
      <c r="BM637" s="10" t="s">
        <v>8774</v>
      </c>
      <c r="BN637" s="10" t="s">
        <v>8774</v>
      </c>
      <c r="BO637" s="10" t="s">
        <v>8774</v>
      </c>
      <c r="BP637" s="14">
        <v>1</v>
      </c>
      <c r="BQ637" s="14"/>
      <c r="BR637" s="14"/>
    </row>
    <row r="638" spans="2:70" ht="30" customHeight="1" x14ac:dyDescent="0.35">
      <c r="B638" s="10">
        <v>636</v>
      </c>
      <c r="C638" s="11">
        <v>45640</v>
      </c>
      <c r="D638" s="10" t="s">
        <v>588714</v>
      </c>
      <c r="E638" s="10" t="s">
        <v>588715</v>
      </c>
      <c r="F638" s="10" t="s">
        <v>588716</v>
      </c>
      <c r="G638" s="10" t="s">
        <v>8019</v>
      </c>
      <c r="H638" s="10">
        <v>10805687</v>
      </c>
      <c r="I638" s="10" t="s">
        <v>149</v>
      </c>
      <c r="J638" s="10" t="s">
        <v>149</v>
      </c>
      <c r="K638" s="10" t="s">
        <v>13172</v>
      </c>
      <c r="L638" s="10" t="s">
        <v>585109</v>
      </c>
      <c r="M638" s="10" t="s">
        <v>585273</v>
      </c>
      <c r="N638" s="10" t="s">
        <v>588717</v>
      </c>
      <c r="O638" s="10"/>
      <c r="P638" s="10"/>
      <c r="Q638" s="11"/>
      <c r="R638" s="10" t="s">
        <v>585081</v>
      </c>
      <c r="S638" s="11"/>
      <c r="T638" s="10" t="s">
        <v>585031</v>
      </c>
      <c r="U638" s="12">
        <v>44117</v>
      </c>
      <c r="V638" s="12">
        <v>50259</v>
      </c>
      <c r="W638" s="13" t="s">
        <v>585069</v>
      </c>
      <c r="X638" s="10" t="s">
        <v>585033</v>
      </c>
      <c r="Y638" s="10"/>
      <c r="Z638" s="10">
        <v>1</v>
      </c>
      <c r="AA638" s="10">
        <v>1</v>
      </c>
      <c r="AB638" s="10"/>
      <c r="AC638" s="10"/>
      <c r="AD638" s="10" t="s">
        <v>585112</v>
      </c>
      <c r="AE638" s="10" t="s">
        <v>585034</v>
      </c>
      <c r="AF638" s="10" t="s">
        <v>585253</v>
      </c>
      <c r="AG638" s="10" t="s">
        <v>588718</v>
      </c>
      <c r="AH638" s="10" t="s">
        <v>588719</v>
      </c>
      <c r="AI638" s="10" t="s">
        <v>585112</v>
      </c>
      <c r="AJ638" s="10" t="s">
        <v>585039</v>
      </c>
      <c r="AK638" s="10" t="s">
        <v>151</v>
      </c>
      <c r="AL638" s="10" t="s">
        <v>585040</v>
      </c>
      <c r="AM638" s="10" t="s">
        <v>575263</v>
      </c>
      <c r="AN638" s="10"/>
      <c r="AO638" s="10" t="s">
        <v>585034</v>
      </c>
      <c r="AP638" s="10"/>
      <c r="AQ638" s="10" t="s">
        <v>585041</v>
      </c>
      <c r="AR638" s="10" t="s">
        <v>585041</v>
      </c>
      <c r="AS638" s="10"/>
      <c r="AT638" s="10"/>
      <c r="AU638" s="10" t="s">
        <v>588720</v>
      </c>
      <c r="AV638" s="10"/>
      <c r="AW638" s="10" t="s">
        <v>585034</v>
      </c>
      <c r="AX638" s="10" t="s">
        <v>588721</v>
      </c>
      <c r="AY638" s="10" t="s">
        <v>588722</v>
      </c>
      <c r="AZ638" s="12">
        <v>44117</v>
      </c>
      <c r="BA638" s="12">
        <v>42587</v>
      </c>
      <c r="BB638" s="12">
        <v>43732</v>
      </c>
      <c r="BC638" s="10" t="s">
        <v>588723</v>
      </c>
      <c r="BD638" s="10" t="s">
        <v>588724</v>
      </c>
      <c r="BE638" s="10" t="s">
        <v>588725</v>
      </c>
      <c r="BF638" s="10" t="s">
        <v>588726</v>
      </c>
      <c r="BG638" s="10" t="s">
        <v>588727</v>
      </c>
      <c r="BH638" s="10" t="s">
        <v>588728</v>
      </c>
      <c r="BI638" s="10" t="s">
        <v>585078</v>
      </c>
      <c r="BJ638" s="10" t="s">
        <v>8774</v>
      </c>
      <c r="BK638" s="10" t="s">
        <v>191</v>
      </c>
      <c r="BL638" s="10" t="s">
        <v>191</v>
      </c>
      <c r="BM638" s="10" t="s">
        <v>8774</v>
      </c>
      <c r="BN638" s="10" t="s">
        <v>8774</v>
      </c>
      <c r="BO638" s="10" t="s">
        <v>8774</v>
      </c>
      <c r="BP638" s="14" t="s">
        <v>676</v>
      </c>
      <c r="BQ638" s="14"/>
      <c r="BR638" s="14"/>
    </row>
    <row r="639" spans="2:70" ht="30" customHeight="1" x14ac:dyDescent="0.35">
      <c r="B639" s="10">
        <v>637</v>
      </c>
      <c r="C639" s="11">
        <v>45640</v>
      </c>
      <c r="D639" s="10" t="s">
        <v>588729</v>
      </c>
      <c r="E639" s="10" t="s">
        <v>588715</v>
      </c>
      <c r="F639" s="10" t="s">
        <v>588716</v>
      </c>
      <c r="G639" s="10" t="s">
        <v>8019</v>
      </c>
      <c r="H639" s="10">
        <v>10805687</v>
      </c>
      <c r="I639" s="10" t="s">
        <v>149</v>
      </c>
      <c r="J639" s="10" t="s">
        <v>149</v>
      </c>
      <c r="K639" s="10" t="s">
        <v>13172</v>
      </c>
      <c r="L639" s="10" t="s">
        <v>585109</v>
      </c>
      <c r="M639" s="10" t="s">
        <v>585273</v>
      </c>
      <c r="N639" s="10" t="s">
        <v>588717</v>
      </c>
      <c r="O639" s="10"/>
      <c r="P639" s="10"/>
      <c r="Q639" s="11"/>
      <c r="R639" s="10" t="s">
        <v>585081</v>
      </c>
      <c r="S639" s="11"/>
      <c r="T639" s="10" t="s">
        <v>585031</v>
      </c>
      <c r="U639" s="12">
        <v>44117</v>
      </c>
      <c r="V639" s="12">
        <v>50259</v>
      </c>
      <c r="W639" s="13" t="s">
        <v>585069</v>
      </c>
      <c r="X639" s="10" t="s">
        <v>585033</v>
      </c>
      <c r="Y639" s="10"/>
      <c r="Z639" s="10">
        <v>1</v>
      </c>
      <c r="AA639" s="10">
        <v>1</v>
      </c>
      <c r="AB639" s="10"/>
      <c r="AC639" s="10"/>
      <c r="AD639" s="10" t="s">
        <v>585112</v>
      </c>
      <c r="AE639" s="10" t="s">
        <v>585034</v>
      </c>
      <c r="AF639" s="10" t="s">
        <v>585253</v>
      </c>
      <c r="AG639" s="10" t="s">
        <v>588718</v>
      </c>
      <c r="AH639" s="10" t="s">
        <v>588719</v>
      </c>
      <c r="AI639" s="10" t="s">
        <v>585112</v>
      </c>
      <c r="AJ639" s="10" t="s">
        <v>585039</v>
      </c>
      <c r="AK639" s="10" t="s">
        <v>151</v>
      </c>
      <c r="AL639" s="10" t="s">
        <v>585040</v>
      </c>
      <c r="AM639" s="10" t="s">
        <v>575263</v>
      </c>
      <c r="AN639" s="10"/>
      <c r="AO639" s="10" t="s">
        <v>585034</v>
      </c>
      <c r="AP639" s="10"/>
      <c r="AQ639" s="10" t="s">
        <v>585041</v>
      </c>
      <c r="AR639" s="10" t="s">
        <v>585041</v>
      </c>
      <c r="AS639" s="10"/>
      <c r="AT639" s="10"/>
      <c r="AU639" s="10" t="s">
        <v>588720</v>
      </c>
      <c r="AV639" s="10"/>
      <c r="AW639" s="10" t="s">
        <v>585034</v>
      </c>
      <c r="AX639" s="10" t="s">
        <v>588721</v>
      </c>
      <c r="AY639" s="10" t="s">
        <v>588722</v>
      </c>
      <c r="AZ639" s="12">
        <v>44117</v>
      </c>
      <c r="BA639" s="12">
        <v>42587</v>
      </c>
      <c r="BB639" s="12">
        <v>43732</v>
      </c>
      <c r="BC639" s="10" t="s">
        <v>588723</v>
      </c>
      <c r="BD639" s="10" t="s">
        <v>588724</v>
      </c>
      <c r="BE639" s="10" t="s">
        <v>588725</v>
      </c>
      <c r="BF639" s="10" t="s">
        <v>588726</v>
      </c>
      <c r="BG639" s="10" t="s">
        <v>588727</v>
      </c>
      <c r="BH639" s="10" t="s">
        <v>588728</v>
      </c>
      <c r="BI639" s="10" t="s">
        <v>585078</v>
      </c>
      <c r="BJ639" s="10" t="s">
        <v>8774</v>
      </c>
      <c r="BK639" s="10" t="s">
        <v>191</v>
      </c>
      <c r="BL639" s="10" t="s">
        <v>191</v>
      </c>
      <c r="BM639" s="10" t="s">
        <v>8774</v>
      </c>
      <c r="BN639" s="10" t="s">
        <v>8774</v>
      </c>
      <c r="BO639" s="10" t="s">
        <v>8774</v>
      </c>
      <c r="BP639" s="14" t="s">
        <v>676</v>
      </c>
      <c r="BQ639" s="14"/>
      <c r="BR639" s="14"/>
    </row>
    <row r="640" spans="2:70" ht="30" customHeight="1" x14ac:dyDescent="0.35">
      <c r="B640" s="10">
        <v>638</v>
      </c>
      <c r="C640" s="11">
        <v>45640</v>
      </c>
      <c r="D640" s="10" t="s">
        <v>588730</v>
      </c>
      <c r="E640" s="10" t="s">
        <v>588715</v>
      </c>
      <c r="F640" s="10" t="s">
        <v>588716</v>
      </c>
      <c r="G640" s="10" t="s">
        <v>8019</v>
      </c>
      <c r="H640" s="10">
        <v>10425697</v>
      </c>
      <c r="I640" s="10" t="s">
        <v>149</v>
      </c>
      <c r="J640" s="10" t="s">
        <v>149</v>
      </c>
      <c r="K640" s="10" t="s">
        <v>13172</v>
      </c>
      <c r="L640" s="10" t="s">
        <v>585109</v>
      </c>
      <c r="M640" s="10" t="s">
        <v>585273</v>
      </c>
      <c r="N640" s="10" t="s">
        <v>588717</v>
      </c>
      <c r="O640" s="10"/>
      <c r="P640" s="10"/>
      <c r="Q640" s="11"/>
      <c r="R640" s="10" t="s">
        <v>585081</v>
      </c>
      <c r="S640" s="11"/>
      <c r="T640" s="10" t="s">
        <v>585031</v>
      </c>
      <c r="U640" s="12">
        <v>43732</v>
      </c>
      <c r="V640" s="12">
        <v>50259</v>
      </c>
      <c r="W640" s="13" t="s">
        <v>585069</v>
      </c>
      <c r="X640" s="10" t="s">
        <v>585033</v>
      </c>
      <c r="Y640" s="10"/>
      <c r="Z640" s="10">
        <v>1</v>
      </c>
      <c r="AA640" s="10">
        <v>1</v>
      </c>
      <c r="AB640" s="10"/>
      <c r="AC640" s="10"/>
      <c r="AD640" s="10" t="s">
        <v>585112</v>
      </c>
      <c r="AE640" s="10" t="s">
        <v>585034</v>
      </c>
      <c r="AF640" s="10" t="s">
        <v>585253</v>
      </c>
      <c r="AG640" s="10" t="s">
        <v>588718</v>
      </c>
      <c r="AH640" s="10" t="s">
        <v>588719</v>
      </c>
      <c r="AI640" s="10" t="s">
        <v>585112</v>
      </c>
      <c r="AJ640" s="10" t="s">
        <v>585039</v>
      </c>
      <c r="AK640" s="10" t="s">
        <v>151</v>
      </c>
      <c r="AL640" s="10" t="s">
        <v>585040</v>
      </c>
      <c r="AM640" s="10" t="s">
        <v>575263</v>
      </c>
      <c r="AN640" s="10"/>
      <c r="AO640" s="10" t="s">
        <v>585034</v>
      </c>
      <c r="AP640" s="10"/>
      <c r="AQ640" s="10" t="s">
        <v>585041</v>
      </c>
      <c r="AR640" s="10" t="s">
        <v>585041</v>
      </c>
      <c r="AS640" s="10"/>
      <c r="AT640" s="10"/>
      <c r="AU640" s="10" t="s">
        <v>588720</v>
      </c>
      <c r="AV640" s="10"/>
      <c r="AW640" s="10" t="s">
        <v>585034</v>
      </c>
      <c r="AX640" s="10" t="s">
        <v>588721</v>
      </c>
      <c r="AY640" s="10" t="s">
        <v>588731</v>
      </c>
      <c r="AZ640" s="12">
        <v>43732</v>
      </c>
      <c r="BA640" s="12">
        <v>42587</v>
      </c>
      <c r="BB640" s="12">
        <v>43501</v>
      </c>
      <c r="BC640" s="10" t="s">
        <v>588723</v>
      </c>
      <c r="BD640" s="10" t="s">
        <v>588724</v>
      </c>
      <c r="BE640" s="10" t="s">
        <v>588725</v>
      </c>
      <c r="BF640" s="10" t="s">
        <v>588726</v>
      </c>
      <c r="BG640" s="10" t="s">
        <v>588732</v>
      </c>
      <c r="BH640" s="10" t="s">
        <v>588728</v>
      </c>
      <c r="BI640" s="10" t="s">
        <v>585078</v>
      </c>
      <c r="BJ640" s="10" t="s">
        <v>8774</v>
      </c>
      <c r="BK640" s="10" t="s">
        <v>191</v>
      </c>
      <c r="BL640" s="10" t="s">
        <v>191</v>
      </c>
      <c r="BM640" s="10" t="s">
        <v>8774</v>
      </c>
      <c r="BN640" s="10" t="s">
        <v>8774</v>
      </c>
      <c r="BO640" s="10" t="s">
        <v>8774</v>
      </c>
      <c r="BP640" s="14" t="s">
        <v>676</v>
      </c>
      <c r="BQ640" s="14"/>
      <c r="BR640" s="14"/>
    </row>
    <row r="641" spans="2:70" ht="30" customHeight="1" x14ac:dyDescent="0.35">
      <c r="B641" s="10">
        <v>639</v>
      </c>
      <c r="C641" s="11">
        <v>45640</v>
      </c>
      <c r="D641" s="10" t="s">
        <v>588733</v>
      </c>
      <c r="E641" s="10" t="s">
        <v>588715</v>
      </c>
      <c r="F641" s="10" t="s">
        <v>588716</v>
      </c>
      <c r="G641" s="10" t="s">
        <v>8019</v>
      </c>
      <c r="H641" s="10">
        <v>10425697</v>
      </c>
      <c r="I641" s="10" t="s">
        <v>149</v>
      </c>
      <c r="J641" s="10" t="s">
        <v>149</v>
      </c>
      <c r="K641" s="10" t="s">
        <v>13172</v>
      </c>
      <c r="L641" s="10" t="s">
        <v>585109</v>
      </c>
      <c r="M641" s="10" t="s">
        <v>585273</v>
      </c>
      <c r="N641" s="10" t="s">
        <v>588717</v>
      </c>
      <c r="O641" s="10"/>
      <c r="P641" s="10"/>
      <c r="Q641" s="11"/>
      <c r="R641" s="10" t="s">
        <v>585081</v>
      </c>
      <c r="S641" s="11"/>
      <c r="T641" s="10" t="s">
        <v>585031</v>
      </c>
      <c r="U641" s="12">
        <v>43732</v>
      </c>
      <c r="V641" s="12">
        <v>50259</v>
      </c>
      <c r="W641" s="13" t="s">
        <v>585069</v>
      </c>
      <c r="X641" s="10" t="s">
        <v>585033</v>
      </c>
      <c r="Y641" s="10"/>
      <c r="Z641" s="10">
        <v>1</v>
      </c>
      <c r="AA641" s="10">
        <v>1</v>
      </c>
      <c r="AB641" s="10"/>
      <c r="AC641" s="10"/>
      <c r="AD641" s="10" t="s">
        <v>585112</v>
      </c>
      <c r="AE641" s="10" t="s">
        <v>585034</v>
      </c>
      <c r="AF641" s="10" t="s">
        <v>585253</v>
      </c>
      <c r="AG641" s="10" t="s">
        <v>588718</v>
      </c>
      <c r="AH641" s="10" t="s">
        <v>588719</v>
      </c>
      <c r="AI641" s="10" t="s">
        <v>585112</v>
      </c>
      <c r="AJ641" s="10" t="s">
        <v>585039</v>
      </c>
      <c r="AK641" s="10" t="s">
        <v>151</v>
      </c>
      <c r="AL641" s="10" t="s">
        <v>585040</v>
      </c>
      <c r="AM641" s="10" t="s">
        <v>575263</v>
      </c>
      <c r="AN641" s="10"/>
      <c r="AO641" s="10" t="s">
        <v>585034</v>
      </c>
      <c r="AP641" s="10"/>
      <c r="AQ641" s="10" t="s">
        <v>585041</v>
      </c>
      <c r="AR641" s="10" t="s">
        <v>585041</v>
      </c>
      <c r="AS641" s="10"/>
      <c r="AT641" s="10"/>
      <c r="AU641" s="10" t="s">
        <v>588720</v>
      </c>
      <c r="AV641" s="10"/>
      <c r="AW641" s="10" t="s">
        <v>585034</v>
      </c>
      <c r="AX641" s="10" t="s">
        <v>588721</v>
      </c>
      <c r="AY641" s="10" t="s">
        <v>588731</v>
      </c>
      <c r="AZ641" s="12">
        <v>43732</v>
      </c>
      <c r="BA641" s="12">
        <v>42587</v>
      </c>
      <c r="BB641" s="12">
        <v>43501</v>
      </c>
      <c r="BC641" s="10" t="s">
        <v>588723</v>
      </c>
      <c r="BD641" s="10" t="s">
        <v>588724</v>
      </c>
      <c r="BE641" s="10" t="s">
        <v>588725</v>
      </c>
      <c r="BF641" s="10" t="s">
        <v>588726</v>
      </c>
      <c r="BG641" s="10" t="s">
        <v>588732</v>
      </c>
      <c r="BH641" s="10" t="s">
        <v>588728</v>
      </c>
      <c r="BI641" s="10" t="s">
        <v>585078</v>
      </c>
      <c r="BJ641" s="10" t="s">
        <v>8774</v>
      </c>
      <c r="BK641" s="10" t="s">
        <v>191</v>
      </c>
      <c r="BL641" s="10" t="s">
        <v>191</v>
      </c>
      <c r="BM641" s="10" t="s">
        <v>8774</v>
      </c>
      <c r="BN641" s="10" t="s">
        <v>8774</v>
      </c>
      <c r="BO641" s="10" t="s">
        <v>8774</v>
      </c>
      <c r="BP641" s="14" t="s">
        <v>676</v>
      </c>
      <c r="BQ641" s="14"/>
      <c r="BR641" s="14"/>
    </row>
    <row r="642" spans="2:70" ht="30" customHeight="1" x14ac:dyDescent="0.35">
      <c r="B642" s="10">
        <v>640</v>
      </c>
      <c r="C642" s="11">
        <v>45640</v>
      </c>
      <c r="D642" s="10" t="s">
        <v>588734</v>
      </c>
      <c r="E642" s="10" t="s">
        <v>7088</v>
      </c>
      <c r="F642" s="10" t="s">
        <v>7089</v>
      </c>
      <c r="G642" s="10" t="s">
        <v>7090</v>
      </c>
      <c r="H642" s="10">
        <v>11537048</v>
      </c>
      <c r="I642" s="10" t="s">
        <v>149</v>
      </c>
      <c r="J642" s="10" t="s">
        <v>149</v>
      </c>
      <c r="K642" s="10" t="s">
        <v>13172</v>
      </c>
      <c r="L642" s="10" t="s">
        <v>343555</v>
      </c>
      <c r="M642" s="10" t="s">
        <v>585764</v>
      </c>
      <c r="N642" s="10" t="s">
        <v>588735</v>
      </c>
      <c r="O642" s="10"/>
      <c r="P642" s="10"/>
      <c r="Q642" s="11"/>
      <c r="R642" s="10" t="s">
        <v>586082</v>
      </c>
      <c r="S642" s="11"/>
      <c r="T642" s="10" t="s">
        <v>585031</v>
      </c>
      <c r="U642" s="12">
        <v>44922</v>
      </c>
      <c r="V642" s="12">
        <v>49960</v>
      </c>
      <c r="W642" s="13" t="s">
        <v>585069</v>
      </c>
      <c r="X642" s="10" t="s">
        <v>585033</v>
      </c>
      <c r="Y642" s="10"/>
      <c r="Z642" s="10">
        <v>1</v>
      </c>
      <c r="AA642" s="10">
        <v>1</v>
      </c>
      <c r="AB642" s="10"/>
      <c r="AC642" s="10"/>
      <c r="AD642" s="10" t="s">
        <v>585112</v>
      </c>
      <c r="AE642" s="10" t="s">
        <v>585034</v>
      </c>
      <c r="AF642" s="10" t="s">
        <v>585253</v>
      </c>
      <c r="AG642" s="10" t="s">
        <v>588736</v>
      </c>
      <c r="AH642" s="10" t="s">
        <v>588737</v>
      </c>
      <c r="AI642" s="10" t="s">
        <v>585112</v>
      </c>
      <c r="AJ642" s="10" t="s">
        <v>585039</v>
      </c>
      <c r="AK642" s="10" t="s">
        <v>151</v>
      </c>
      <c r="AL642" s="10" t="s">
        <v>585040</v>
      </c>
      <c r="AM642" s="10" t="s">
        <v>10715</v>
      </c>
      <c r="AN642" s="10"/>
      <c r="AO642" s="10" t="s">
        <v>585034</v>
      </c>
      <c r="AP642" s="10"/>
      <c r="AQ642" s="10" t="s">
        <v>585041</v>
      </c>
      <c r="AR642" s="10" t="s">
        <v>585041</v>
      </c>
      <c r="AS642" s="10"/>
      <c r="AT642" s="10"/>
      <c r="AU642" s="10" t="s">
        <v>588738</v>
      </c>
      <c r="AV642" s="10"/>
      <c r="AW642" s="10" t="s">
        <v>585034</v>
      </c>
      <c r="AX642" s="10" t="s">
        <v>588739</v>
      </c>
      <c r="AY642" s="10" t="s">
        <v>588740</v>
      </c>
      <c r="AZ642" s="12">
        <v>44922</v>
      </c>
      <c r="BA642" s="12">
        <v>42290</v>
      </c>
      <c r="BB642" s="12">
        <v>44049</v>
      </c>
      <c r="BC642" s="10" t="s">
        <v>588741</v>
      </c>
      <c r="BD642" s="10" t="s">
        <v>588742</v>
      </c>
      <c r="BE642" s="10" t="s">
        <v>588741</v>
      </c>
      <c r="BF642" s="10" t="s">
        <v>588743</v>
      </c>
      <c r="BG642" s="10" t="s">
        <v>588744</v>
      </c>
      <c r="BH642" s="10" t="s">
        <v>588745</v>
      </c>
      <c r="BI642" s="10" t="s">
        <v>585078</v>
      </c>
      <c r="BJ642" s="10" t="s">
        <v>8774</v>
      </c>
      <c r="BK642" s="10" t="s">
        <v>95</v>
      </c>
      <c r="BL642" s="10" t="s">
        <v>191</v>
      </c>
      <c r="BM642" s="10" t="s">
        <v>8774</v>
      </c>
      <c r="BN642" s="10" t="s">
        <v>8774</v>
      </c>
      <c r="BO642" s="10" t="s">
        <v>8774</v>
      </c>
      <c r="BP642" s="14" t="s">
        <v>676</v>
      </c>
      <c r="BQ642" s="14"/>
      <c r="BR642" s="14"/>
    </row>
    <row r="643" spans="2:70" ht="30" customHeight="1" x14ac:dyDescent="0.35">
      <c r="B643" s="10">
        <v>641</v>
      </c>
      <c r="C643" s="11">
        <v>45639</v>
      </c>
      <c r="D643" s="10" t="s">
        <v>588746</v>
      </c>
      <c r="E643" s="10" t="s">
        <v>587352</v>
      </c>
      <c r="F643" s="10" t="s">
        <v>587353</v>
      </c>
      <c r="G643" s="10" t="s">
        <v>72296</v>
      </c>
      <c r="H643" s="10">
        <v>11860818</v>
      </c>
      <c r="I643" s="10" t="s">
        <v>149</v>
      </c>
      <c r="J643" s="10" t="s">
        <v>149</v>
      </c>
      <c r="K643" s="10" t="s">
        <v>13172</v>
      </c>
      <c r="L643" s="10" t="s">
        <v>585093</v>
      </c>
      <c r="M643" s="10" t="s">
        <v>585222</v>
      </c>
      <c r="N643" s="10" t="s">
        <v>587354</v>
      </c>
      <c r="O643" s="10"/>
      <c r="P643" s="10"/>
      <c r="Q643" s="11"/>
      <c r="R643" s="10" t="s">
        <v>585259</v>
      </c>
      <c r="S643" s="11"/>
      <c r="T643" s="10" t="s">
        <v>585031</v>
      </c>
      <c r="U643" s="12">
        <v>45293</v>
      </c>
      <c r="V643" s="12">
        <v>51048</v>
      </c>
      <c r="W643" s="13" t="s">
        <v>585069</v>
      </c>
      <c r="X643" s="10" t="s">
        <v>585033</v>
      </c>
      <c r="Y643" s="10"/>
      <c r="Z643" s="10">
        <v>1</v>
      </c>
      <c r="AA643" s="10">
        <v>1</v>
      </c>
      <c r="AB643" s="10"/>
      <c r="AC643" s="10"/>
      <c r="AD643" s="10" t="s">
        <v>585112</v>
      </c>
      <c r="AE643" s="10" t="s">
        <v>585034</v>
      </c>
      <c r="AF643" s="10" t="s">
        <v>585253</v>
      </c>
      <c r="AG643" s="10" t="s">
        <v>587355</v>
      </c>
      <c r="AH643" s="10" t="s">
        <v>587356</v>
      </c>
      <c r="AI643" s="10" t="s">
        <v>585112</v>
      </c>
      <c r="AJ643" s="10" t="s">
        <v>585039</v>
      </c>
      <c r="AK643" s="10" t="s">
        <v>151</v>
      </c>
      <c r="AL643" s="10" t="s">
        <v>585115</v>
      </c>
      <c r="AM643" s="10" t="s">
        <v>575263</v>
      </c>
      <c r="AN643" s="10"/>
      <c r="AO643" s="10" t="s">
        <v>585034</v>
      </c>
      <c r="AP643" s="10"/>
      <c r="AQ643" s="10" t="s">
        <v>585041</v>
      </c>
      <c r="AR643" s="10" t="s">
        <v>585041</v>
      </c>
      <c r="AS643" s="10"/>
      <c r="AT643" s="10"/>
      <c r="AU643" s="10" t="s">
        <v>587039</v>
      </c>
      <c r="AV643" s="10"/>
      <c r="AW643" s="10" t="s">
        <v>585034</v>
      </c>
      <c r="AX643" s="10" t="s">
        <v>587357</v>
      </c>
      <c r="AY643" s="10" t="s">
        <v>587358</v>
      </c>
      <c r="AZ643" s="12">
        <v>45293</v>
      </c>
      <c r="BA643" s="12">
        <v>43461</v>
      </c>
      <c r="BB643" s="12">
        <v>44980</v>
      </c>
      <c r="BC643" s="10" t="s">
        <v>587359</v>
      </c>
      <c r="BD643" s="10" t="s">
        <v>587359</v>
      </c>
      <c r="BE643" s="10" t="s">
        <v>587360</v>
      </c>
      <c r="BF643" s="10" t="s">
        <v>587361</v>
      </c>
      <c r="BG643" s="10" t="s">
        <v>587362</v>
      </c>
      <c r="BH643" s="10" t="s">
        <v>585678</v>
      </c>
      <c r="BI643" s="10" t="s">
        <v>585078</v>
      </c>
      <c r="BJ643" s="10" t="s">
        <v>8774</v>
      </c>
      <c r="BK643" s="10" t="s">
        <v>191</v>
      </c>
      <c r="BL643" s="10" t="s">
        <v>191</v>
      </c>
      <c r="BM643" s="10" t="s">
        <v>8774</v>
      </c>
      <c r="BN643" s="10" t="s">
        <v>8774</v>
      </c>
      <c r="BO643" s="10" t="s">
        <v>8774</v>
      </c>
      <c r="BP643" s="14" t="s">
        <v>676</v>
      </c>
      <c r="BQ643" s="14"/>
      <c r="BR643" s="14"/>
    </row>
    <row r="644" spans="2:70" ht="30" customHeight="1" x14ac:dyDescent="0.35">
      <c r="B644" s="10">
        <v>642</v>
      </c>
      <c r="C644" s="11">
        <v>45639</v>
      </c>
      <c r="D644" s="10" t="s">
        <v>588747</v>
      </c>
      <c r="E644" s="10" t="s">
        <v>585163</v>
      </c>
      <c r="F644" s="10" t="s">
        <v>19481</v>
      </c>
      <c r="G644" s="10" t="s">
        <v>4820</v>
      </c>
      <c r="H644" s="10">
        <v>10886291</v>
      </c>
      <c r="I644" s="10" t="s">
        <v>149</v>
      </c>
      <c r="J644" s="10" t="s">
        <v>149</v>
      </c>
      <c r="K644" s="10" t="s">
        <v>13172</v>
      </c>
      <c r="L644" s="10" t="s">
        <v>343555</v>
      </c>
      <c r="M644" s="10" t="s">
        <v>585164</v>
      </c>
      <c r="N644" s="10" t="s">
        <v>585165</v>
      </c>
      <c r="O644" s="10"/>
      <c r="P644" s="10"/>
      <c r="Q644" s="11"/>
      <c r="R644" s="10" t="s">
        <v>585096</v>
      </c>
      <c r="S644" s="11"/>
      <c r="T644" s="10" t="s">
        <v>585031</v>
      </c>
      <c r="U644" s="12">
        <v>44159</v>
      </c>
      <c r="V644" s="12">
        <v>50465</v>
      </c>
      <c r="W644" s="13" t="s">
        <v>585069</v>
      </c>
      <c r="X644" s="10" t="s">
        <v>585033</v>
      </c>
      <c r="Y644" s="10"/>
      <c r="Z644" s="10">
        <v>1</v>
      </c>
      <c r="AA644" s="10">
        <v>1</v>
      </c>
      <c r="AB644" s="10"/>
      <c r="AC644" s="10"/>
      <c r="AD644" s="10" t="s">
        <v>585112</v>
      </c>
      <c r="AE644" s="10" t="s">
        <v>585034</v>
      </c>
      <c r="AF644" s="10" t="s">
        <v>585253</v>
      </c>
      <c r="AG644" s="10" t="s">
        <v>587004</v>
      </c>
      <c r="AH644" s="10" t="s">
        <v>585167</v>
      </c>
      <c r="AI644" s="10" t="s">
        <v>585112</v>
      </c>
      <c r="AJ644" s="10" t="s">
        <v>585039</v>
      </c>
      <c r="AK644" s="10" t="s">
        <v>151</v>
      </c>
      <c r="AL644" s="10" t="s">
        <v>585115</v>
      </c>
      <c r="AM644" s="10" t="s">
        <v>575263</v>
      </c>
      <c r="AN644" s="10"/>
      <c r="AO644" s="10" t="s">
        <v>585034</v>
      </c>
      <c r="AP644" s="10"/>
      <c r="AQ644" s="10" t="s">
        <v>585041</v>
      </c>
      <c r="AR644" s="10" t="s">
        <v>585041</v>
      </c>
      <c r="AS644" s="10"/>
      <c r="AT644" s="10"/>
      <c r="AU644" s="10" t="s">
        <v>585168</v>
      </c>
      <c r="AV644" s="10"/>
      <c r="AW644" s="10" t="s">
        <v>585034</v>
      </c>
      <c r="AX644" s="10" t="s">
        <v>585169</v>
      </c>
      <c r="AY644" s="10" t="s">
        <v>585170</v>
      </c>
      <c r="AZ644" s="12">
        <v>44201</v>
      </c>
      <c r="BA644" s="12">
        <v>42802</v>
      </c>
      <c r="BB644" s="12">
        <v>43307</v>
      </c>
      <c r="BC644" s="10" t="s">
        <v>585171</v>
      </c>
      <c r="BD644" s="10" t="s">
        <v>585172</v>
      </c>
      <c r="BE644" s="10" t="s">
        <v>588748</v>
      </c>
      <c r="BF644" s="10" t="s">
        <v>585173</v>
      </c>
      <c r="BG644" s="10" t="s">
        <v>588749</v>
      </c>
      <c r="BH644" s="10" t="s">
        <v>585600</v>
      </c>
      <c r="BI644" s="10" t="s">
        <v>585078</v>
      </c>
      <c r="BJ644" s="10" t="s">
        <v>8774</v>
      </c>
      <c r="BK644" s="10" t="s">
        <v>95</v>
      </c>
      <c r="BL644" s="10" t="s">
        <v>191</v>
      </c>
      <c r="BM644" s="10" t="s">
        <v>8774</v>
      </c>
      <c r="BN644" s="10" t="s">
        <v>8774</v>
      </c>
      <c r="BO644" s="10" t="s">
        <v>8774</v>
      </c>
      <c r="BP644" s="14" t="s">
        <v>676</v>
      </c>
      <c r="BQ644" s="14"/>
      <c r="BR644" s="14"/>
    </row>
    <row r="645" spans="2:70" ht="30" customHeight="1" x14ac:dyDescent="0.35">
      <c r="B645" s="10">
        <v>643</v>
      </c>
      <c r="C645" s="11">
        <v>45639</v>
      </c>
      <c r="D645" s="10" t="s">
        <v>588750</v>
      </c>
      <c r="E645" s="10" t="s">
        <v>588751</v>
      </c>
      <c r="F645" s="10" t="s">
        <v>588752</v>
      </c>
      <c r="G645" s="10" t="s">
        <v>588753</v>
      </c>
      <c r="H645" s="10">
        <v>11554005</v>
      </c>
      <c r="I645" s="10" t="s">
        <v>149</v>
      </c>
      <c r="J645" s="10" t="s">
        <v>149</v>
      </c>
      <c r="K645" s="10" t="s">
        <v>13172</v>
      </c>
      <c r="L645" s="10" t="s">
        <v>585971</v>
      </c>
      <c r="M645" s="10" t="s">
        <v>585972</v>
      </c>
      <c r="N645" s="10" t="s">
        <v>588754</v>
      </c>
      <c r="O645" s="10"/>
      <c r="P645" s="10"/>
      <c r="Q645" s="11"/>
      <c r="R645" s="10" t="s">
        <v>585340</v>
      </c>
      <c r="S645" s="11"/>
      <c r="T645" s="10" t="s">
        <v>585031</v>
      </c>
      <c r="U645" s="12">
        <v>44943</v>
      </c>
      <c r="V645" s="12">
        <v>50990</v>
      </c>
      <c r="W645" s="13" t="s">
        <v>585069</v>
      </c>
      <c r="X645" s="10" t="s">
        <v>585033</v>
      </c>
      <c r="Y645" s="10"/>
      <c r="Z645" s="10">
        <v>1</v>
      </c>
      <c r="AA645" s="10">
        <v>1</v>
      </c>
      <c r="AB645" s="10"/>
      <c r="AC645" s="10"/>
      <c r="AD645" s="10" t="s">
        <v>585112</v>
      </c>
      <c r="AE645" s="10" t="s">
        <v>585034</v>
      </c>
      <c r="AF645" s="10" t="s">
        <v>585253</v>
      </c>
      <c r="AG645" s="10" t="s">
        <v>588755</v>
      </c>
      <c r="AH645" s="10" t="s">
        <v>588756</v>
      </c>
      <c r="AI645" s="10" t="s">
        <v>585112</v>
      </c>
      <c r="AJ645" s="10" t="s">
        <v>585039</v>
      </c>
      <c r="AK645" s="10" t="s">
        <v>151</v>
      </c>
      <c r="AL645" s="10" t="s">
        <v>585364</v>
      </c>
      <c r="AM645" s="10" t="s">
        <v>588757</v>
      </c>
      <c r="AN645" s="10"/>
      <c r="AO645" s="10" t="s">
        <v>585034</v>
      </c>
      <c r="AP645" s="10"/>
      <c r="AQ645" s="10" t="s">
        <v>585041</v>
      </c>
      <c r="AR645" s="10" t="s">
        <v>585041</v>
      </c>
      <c r="AS645" s="10"/>
      <c r="AT645" s="10"/>
      <c r="AU645" s="10" t="s">
        <v>588758</v>
      </c>
      <c r="AV645" s="10"/>
      <c r="AW645" s="10" t="s">
        <v>585034</v>
      </c>
      <c r="AX645" s="10" t="s">
        <v>588759</v>
      </c>
      <c r="AY645" s="10" t="s">
        <v>588760</v>
      </c>
      <c r="AZ645" s="12">
        <v>44943</v>
      </c>
      <c r="BA645" s="12">
        <v>43325</v>
      </c>
      <c r="BB645" s="12">
        <v>44756</v>
      </c>
      <c r="BC645" s="10" t="s">
        <v>588761</v>
      </c>
      <c r="BD645" s="10" t="s">
        <v>588761</v>
      </c>
      <c r="BE645" s="10" t="s">
        <v>588762</v>
      </c>
      <c r="BF645" s="10" t="s">
        <v>588763</v>
      </c>
      <c r="BG645" s="10" t="s">
        <v>588764</v>
      </c>
      <c r="BH645" s="10" t="s">
        <v>588765</v>
      </c>
      <c r="BI645" s="10" t="s">
        <v>585078</v>
      </c>
      <c r="BJ645" s="10" t="s">
        <v>8774</v>
      </c>
      <c r="BK645" s="10" t="s">
        <v>191</v>
      </c>
      <c r="BL645" s="10" t="s">
        <v>191</v>
      </c>
      <c r="BM645" s="10" t="s">
        <v>8774</v>
      </c>
      <c r="BN645" s="10" t="s">
        <v>8774</v>
      </c>
      <c r="BO645" s="10" t="s">
        <v>8774</v>
      </c>
      <c r="BP645" s="14" t="s">
        <v>676</v>
      </c>
      <c r="BQ645" s="14"/>
      <c r="BR645" s="14"/>
    </row>
    <row r="646" spans="2:70" ht="30" customHeight="1" x14ac:dyDescent="0.35">
      <c r="B646" s="10">
        <v>644</v>
      </c>
      <c r="C646" s="11">
        <v>45639</v>
      </c>
      <c r="D646" s="10" t="s">
        <v>588766</v>
      </c>
      <c r="E646" s="10" t="s">
        <v>588767</v>
      </c>
      <c r="F646" s="10" t="s">
        <v>41175</v>
      </c>
      <c r="G646" s="10" t="s">
        <v>157795</v>
      </c>
      <c r="H646" s="10">
        <v>11845167</v>
      </c>
      <c r="I646" s="10" t="s">
        <v>149</v>
      </c>
      <c r="J646" s="10" t="s">
        <v>149</v>
      </c>
      <c r="K646" s="10" t="s">
        <v>13172</v>
      </c>
      <c r="L646" s="10" t="s">
        <v>585630</v>
      </c>
      <c r="M646" s="10" t="s">
        <v>585631</v>
      </c>
      <c r="N646" s="10" t="s">
        <v>588426</v>
      </c>
      <c r="O646" s="10"/>
      <c r="P646" s="10"/>
      <c r="Q646" s="11"/>
      <c r="R646" s="10" t="s">
        <v>585340</v>
      </c>
      <c r="S646" s="11"/>
      <c r="T646" s="10" t="s">
        <v>585031</v>
      </c>
      <c r="U646" s="12">
        <v>45279</v>
      </c>
      <c r="V646" s="12">
        <v>47219</v>
      </c>
      <c r="W646" s="13" t="s">
        <v>585069</v>
      </c>
      <c r="X646" s="10" t="s">
        <v>585033</v>
      </c>
      <c r="Y646" s="10"/>
      <c r="Z646" s="10">
        <v>1</v>
      </c>
      <c r="AA646" s="10">
        <v>1</v>
      </c>
      <c r="AB646" s="10"/>
      <c r="AC646" s="10"/>
      <c r="AD646" s="10" t="s">
        <v>585112</v>
      </c>
      <c r="AE646" s="10" t="s">
        <v>585034</v>
      </c>
      <c r="AF646" s="10" t="s">
        <v>585227</v>
      </c>
      <c r="AG646" s="10" t="s">
        <v>588429</v>
      </c>
      <c r="AH646" s="10" t="s">
        <v>588430</v>
      </c>
      <c r="AI646" s="10" t="s">
        <v>585112</v>
      </c>
      <c r="AJ646" s="10" t="s">
        <v>585039</v>
      </c>
      <c r="AK646" s="10" t="s">
        <v>151</v>
      </c>
      <c r="AL646" s="10" t="s">
        <v>585115</v>
      </c>
      <c r="AM646" s="10" t="s">
        <v>10715</v>
      </c>
      <c r="AN646" s="10"/>
      <c r="AO646" s="10" t="s">
        <v>585034</v>
      </c>
      <c r="AP646" s="10"/>
      <c r="AQ646" s="10" t="s">
        <v>585041</v>
      </c>
      <c r="AR646" s="10" t="s">
        <v>585041</v>
      </c>
      <c r="AS646" s="10"/>
      <c r="AT646" s="10"/>
      <c r="AU646" s="10" t="s">
        <v>588281</v>
      </c>
      <c r="AV646" s="10"/>
      <c r="AW646" s="10" t="s">
        <v>585034</v>
      </c>
      <c r="AX646" s="10" t="s">
        <v>588431</v>
      </c>
      <c r="AY646" s="10" t="s">
        <v>588432</v>
      </c>
      <c r="AZ646" s="12">
        <v>45279</v>
      </c>
      <c r="BA646" s="12">
        <v>39360</v>
      </c>
      <c r="BB646" s="12">
        <v>44571</v>
      </c>
      <c r="BC646" s="10" t="s">
        <v>588433</v>
      </c>
      <c r="BD646" s="10" t="s">
        <v>588434</v>
      </c>
      <c r="BE646" s="10" t="s">
        <v>588435</v>
      </c>
      <c r="BF646" s="10" t="s">
        <v>588436</v>
      </c>
      <c r="BG646" s="10" t="s">
        <v>588437</v>
      </c>
      <c r="BH646" s="10" t="s">
        <v>585678</v>
      </c>
      <c r="BI646" s="10" t="s">
        <v>585078</v>
      </c>
      <c r="BJ646" s="10" t="s">
        <v>8774</v>
      </c>
      <c r="BK646" s="10" t="s">
        <v>191</v>
      </c>
      <c r="BL646" s="10" t="s">
        <v>191</v>
      </c>
      <c r="BM646" s="10" t="s">
        <v>8774</v>
      </c>
      <c r="BN646" s="10" t="s">
        <v>8774</v>
      </c>
      <c r="BO646" s="10" t="s">
        <v>8774</v>
      </c>
      <c r="BP646" s="14" t="s">
        <v>676</v>
      </c>
      <c r="BQ646" s="14"/>
      <c r="BR646" s="14"/>
    </row>
    <row r="647" spans="2:70" ht="30" customHeight="1" x14ac:dyDescent="0.35">
      <c r="B647" s="10">
        <v>645</v>
      </c>
      <c r="C647" s="11">
        <v>45639</v>
      </c>
      <c r="D647" s="10" t="s">
        <v>588768</v>
      </c>
      <c r="E647" s="10" t="s">
        <v>588767</v>
      </c>
      <c r="F647" s="10" t="s">
        <v>41175</v>
      </c>
      <c r="G647" s="10" t="s">
        <v>157795</v>
      </c>
      <c r="H647" s="10">
        <v>11241776</v>
      </c>
      <c r="I647" s="10" t="s">
        <v>149</v>
      </c>
      <c r="J647" s="10" t="s">
        <v>149</v>
      </c>
      <c r="K647" s="10" t="s">
        <v>13172</v>
      </c>
      <c r="L647" s="10" t="s">
        <v>585630</v>
      </c>
      <c r="M647" s="10" t="s">
        <v>585631</v>
      </c>
      <c r="N647" s="10" t="s">
        <v>588426</v>
      </c>
      <c r="O647" s="10"/>
      <c r="P647" s="10"/>
      <c r="Q647" s="11"/>
      <c r="R647" s="10" t="s">
        <v>585340</v>
      </c>
      <c r="S647" s="11"/>
      <c r="T647" s="10" t="s">
        <v>585031</v>
      </c>
      <c r="U647" s="12">
        <v>44600</v>
      </c>
      <c r="V647" s="12">
        <v>47219</v>
      </c>
      <c r="W647" s="13" t="s">
        <v>585069</v>
      </c>
      <c r="X647" s="10" t="s">
        <v>585033</v>
      </c>
      <c r="Y647" s="10"/>
      <c r="Z647" s="10">
        <v>1</v>
      </c>
      <c r="AA647" s="10">
        <v>1</v>
      </c>
      <c r="AB647" s="10"/>
      <c r="AC647" s="10"/>
      <c r="AD647" s="10" t="s">
        <v>585112</v>
      </c>
      <c r="AE647" s="10" t="s">
        <v>585034</v>
      </c>
      <c r="AF647" s="10" t="s">
        <v>585227</v>
      </c>
      <c r="AG647" s="10" t="s">
        <v>588429</v>
      </c>
      <c r="AH647" s="10" t="s">
        <v>588430</v>
      </c>
      <c r="AI647" s="10" t="s">
        <v>585112</v>
      </c>
      <c r="AJ647" s="10" t="s">
        <v>585039</v>
      </c>
      <c r="AK647" s="10" t="s">
        <v>151</v>
      </c>
      <c r="AL647" s="10" t="s">
        <v>585115</v>
      </c>
      <c r="AM647" s="10" t="s">
        <v>10715</v>
      </c>
      <c r="AN647" s="10"/>
      <c r="AO647" s="10" t="s">
        <v>585034</v>
      </c>
      <c r="AP647" s="10"/>
      <c r="AQ647" s="10" t="s">
        <v>585041</v>
      </c>
      <c r="AR647" s="10" t="s">
        <v>585041</v>
      </c>
      <c r="AS647" s="10"/>
      <c r="AT647" s="10"/>
      <c r="AU647" s="10" t="s">
        <v>588281</v>
      </c>
      <c r="AV647" s="10"/>
      <c r="AW647" s="10" t="s">
        <v>585034</v>
      </c>
      <c r="AX647" s="10" t="s">
        <v>588431</v>
      </c>
      <c r="AY647" s="10" t="s">
        <v>588432</v>
      </c>
      <c r="AZ647" s="12">
        <v>44600</v>
      </c>
      <c r="BA647" s="12">
        <v>39360</v>
      </c>
      <c r="BB647" s="12">
        <v>43585</v>
      </c>
      <c r="BC647" s="10" t="s">
        <v>588433</v>
      </c>
      <c r="BD647" s="10" t="s">
        <v>588434</v>
      </c>
      <c r="BE647" s="10" t="s">
        <v>588442</v>
      </c>
      <c r="BF647" s="10" t="s">
        <v>588438</v>
      </c>
      <c r="BG647" s="10" t="s">
        <v>588437</v>
      </c>
      <c r="BH647" s="10" t="s">
        <v>585482</v>
      </c>
      <c r="BI647" s="10" t="s">
        <v>585078</v>
      </c>
      <c r="BJ647" s="10" t="s">
        <v>8774</v>
      </c>
      <c r="BK647" s="10" t="s">
        <v>191</v>
      </c>
      <c r="BL647" s="10" t="s">
        <v>191</v>
      </c>
      <c r="BM647" s="10" t="s">
        <v>8774</v>
      </c>
      <c r="BN647" s="10" t="s">
        <v>8774</v>
      </c>
      <c r="BO647" s="10" t="s">
        <v>8774</v>
      </c>
      <c r="BP647" s="14" t="s">
        <v>676</v>
      </c>
      <c r="BQ647" s="14"/>
      <c r="BR647" s="14"/>
    </row>
    <row r="648" spans="2:70" ht="30" customHeight="1" x14ac:dyDescent="0.35">
      <c r="B648" s="10">
        <v>646</v>
      </c>
      <c r="C648" s="11">
        <v>45639</v>
      </c>
      <c r="D648" s="10" t="s">
        <v>588769</v>
      </c>
      <c r="E648" s="10" t="s">
        <v>588767</v>
      </c>
      <c r="F648" s="10" t="s">
        <v>41175</v>
      </c>
      <c r="G648" s="10" t="s">
        <v>157795</v>
      </c>
      <c r="H648" s="10">
        <v>10478954</v>
      </c>
      <c r="I648" s="10" t="s">
        <v>149</v>
      </c>
      <c r="J648" s="10" t="s">
        <v>149</v>
      </c>
      <c r="K648" s="10" t="s">
        <v>13172</v>
      </c>
      <c r="L648" s="10" t="s">
        <v>585630</v>
      </c>
      <c r="M648" s="10" t="s">
        <v>585631</v>
      </c>
      <c r="N648" s="10" t="s">
        <v>588426</v>
      </c>
      <c r="O648" s="10"/>
      <c r="P648" s="10"/>
      <c r="Q648" s="11"/>
      <c r="R648" s="10" t="s">
        <v>585340</v>
      </c>
      <c r="S648" s="11"/>
      <c r="T648" s="10" t="s">
        <v>585031</v>
      </c>
      <c r="U648" s="12">
        <v>43788</v>
      </c>
      <c r="V648" s="12">
        <v>47219</v>
      </c>
      <c r="W648" s="13" t="s">
        <v>585069</v>
      </c>
      <c r="X648" s="10" t="s">
        <v>585033</v>
      </c>
      <c r="Y648" s="10"/>
      <c r="Z648" s="10">
        <v>1</v>
      </c>
      <c r="AA648" s="10">
        <v>1</v>
      </c>
      <c r="AB648" s="10"/>
      <c r="AC648" s="10"/>
      <c r="AD648" s="10" t="s">
        <v>585112</v>
      </c>
      <c r="AE648" s="10" t="s">
        <v>585034</v>
      </c>
      <c r="AF648" s="10" t="s">
        <v>585227</v>
      </c>
      <c r="AG648" s="10" t="s">
        <v>588429</v>
      </c>
      <c r="AH648" s="10" t="s">
        <v>588430</v>
      </c>
      <c r="AI648" s="10" t="s">
        <v>585112</v>
      </c>
      <c r="AJ648" s="10" t="s">
        <v>585039</v>
      </c>
      <c r="AK648" s="10" t="s">
        <v>151</v>
      </c>
      <c r="AL648" s="10" t="s">
        <v>585115</v>
      </c>
      <c r="AM648" s="10" t="s">
        <v>10715</v>
      </c>
      <c r="AN648" s="10"/>
      <c r="AO648" s="10" t="s">
        <v>585034</v>
      </c>
      <c r="AP648" s="10"/>
      <c r="AQ648" s="10" t="s">
        <v>585041</v>
      </c>
      <c r="AR648" s="10" t="s">
        <v>585041</v>
      </c>
      <c r="AS648" s="10"/>
      <c r="AT648" s="10"/>
      <c r="AU648" s="10" t="s">
        <v>588281</v>
      </c>
      <c r="AV648" s="10"/>
      <c r="AW648" s="10" t="s">
        <v>585034</v>
      </c>
      <c r="AX648" s="10" t="s">
        <v>588431</v>
      </c>
      <c r="AY648" s="10" t="s">
        <v>588432</v>
      </c>
      <c r="AZ648" s="12">
        <v>43788</v>
      </c>
      <c r="BA648" s="12">
        <v>39360</v>
      </c>
      <c r="BB648" s="12">
        <v>42856</v>
      </c>
      <c r="BC648" s="10" t="s">
        <v>588433</v>
      </c>
      <c r="BD648" s="10" t="s">
        <v>588439</v>
      </c>
      <c r="BE648" s="10" t="s">
        <v>588435</v>
      </c>
      <c r="BF648" s="10" t="s">
        <v>588438</v>
      </c>
      <c r="BG648" s="10" t="s">
        <v>588440</v>
      </c>
      <c r="BH648" s="10" t="s">
        <v>588441</v>
      </c>
      <c r="BI648" s="10" t="s">
        <v>585078</v>
      </c>
      <c r="BJ648" s="10" t="s">
        <v>8774</v>
      </c>
      <c r="BK648" s="10" t="s">
        <v>191</v>
      </c>
      <c r="BL648" s="10" t="s">
        <v>191</v>
      </c>
      <c r="BM648" s="10" t="s">
        <v>8774</v>
      </c>
      <c r="BN648" s="10" t="s">
        <v>8774</v>
      </c>
      <c r="BO648" s="10" t="s">
        <v>8774</v>
      </c>
      <c r="BP648" s="14" t="s">
        <v>676</v>
      </c>
      <c r="BQ648" s="14"/>
      <c r="BR648" s="14"/>
    </row>
    <row r="649" spans="2:70" ht="30" customHeight="1" x14ac:dyDescent="0.35">
      <c r="B649" s="10">
        <v>647</v>
      </c>
      <c r="C649" s="11">
        <v>45639</v>
      </c>
      <c r="D649" s="10" t="s">
        <v>588770</v>
      </c>
      <c r="E649" s="10" t="s">
        <v>588767</v>
      </c>
      <c r="F649" s="10" t="s">
        <v>41175</v>
      </c>
      <c r="G649" s="10" t="s">
        <v>157795</v>
      </c>
      <c r="H649" s="10">
        <v>11034007</v>
      </c>
      <c r="I649" s="10" t="s">
        <v>149</v>
      </c>
      <c r="J649" s="10" t="s">
        <v>149</v>
      </c>
      <c r="K649" s="10" t="s">
        <v>13172</v>
      </c>
      <c r="L649" s="10" t="s">
        <v>585630</v>
      </c>
      <c r="M649" s="10" t="s">
        <v>585631</v>
      </c>
      <c r="N649" s="10" t="s">
        <v>588426</v>
      </c>
      <c r="O649" s="10"/>
      <c r="P649" s="10"/>
      <c r="Q649" s="11"/>
      <c r="R649" s="10" t="s">
        <v>585340</v>
      </c>
      <c r="S649" s="11"/>
      <c r="T649" s="10" t="s">
        <v>585031</v>
      </c>
      <c r="U649" s="12">
        <v>44362</v>
      </c>
      <c r="V649" s="12">
        <v>47219</v>
      </c>
      <c r="W649" s="13" t="s">
        <v>585069</v>
      </c>
      <c r="X649" s="10" t="s">
        <v>585033</v>
      </c>
      <c r="Y649" s="10"/>
      <c r="Z649" s="10">
        <v>1</v>
      </c>
      <c r="AA649" s="10">
        <v>1</v>
      </c>
      <c r="AB649" s="10"/>
      <c r="AC649" s="10"/>
      <c r="AD649" s="10" t="s">
        <v>585112</v>
      </c>
      <c r="AE649" s="10" t="s">
        <v>585034</v>
      </c>
      <c r="AF649" s="10" t="s">
        <v>585227</v>
      </c>
      <c r="AG649" s="10" t="s">
        <v>588429</v>
      </c>
      <c r="AH649" s="10" t="s">
        <v>588430</v>
      </c>
      <c r="AI649" s="10" t="s">
        <v>585112</v>
      </c>
      <c r="AJ649" s="10" t="s">
        <v>585039</v>
      </c>
      <c r="AK649" s="10" t="s">
        <v>151</v>
      </c>
      <c r="AL649" s="10" t="s">
        <v>585115</v>
      </c>
      <c r="AM649" s="10" t="s">
        <v>10715</v>
      </c>
      <c r="AN649" s="10"/>
      <c r="AO649" s="10" t="s">
        <v>585034</v>
      </c>
      <c r="AP649" s="10"/>
      <c r="AQ649" s="10" t="s">
        <v>585041</v>
      </c>
      <c r="AR649" s="10" t="s">
        <v>585041</v>
      </c>
      <c r="AS649" s="10"/>
      <c r="AT649" s="10"/>
      <c r="AU649" s="10" t="s">
        <v>588281</v>
      </c>
      <c r="AV649" s="10"/>
      <c r="AW649" s="10" t="s">
        <v>585034</v>
      </c>
      <c r="AX649" s="10" t="s">
        <v>588431</v>
      </c>
      <c r="AY649" s="10" t="s">
        <v>588432</v>
      </c>
      <c r="AZ649" s="12">
        <v>44362</v>
      </c>
      <c r="BA649" s="12">
        <v>39360</v>
      </c>
      <c r="BB649" s="12">
        <v>44140</v>
      </c>
      <c r="BC649" s="10" t="s">
        <v>588433</v>
      </c>
      <c r="BD649" s="10" t="s">
        <v>588434</v>
      </c>
      <c r="BE649" s="10" t="s">
        <v>588435</v>
      </c>
      <c r="BF649" s="10" t="s">
        <v>588438</v>
      </c>
      <c r="BG649" s="10" t="s">
        <v>588437</v>
      </c>
      <c r="BH649" s="10" t="s">
        <v>585600</v>
      </c>
      <c r="BI649" s="10" t="s">
        <v>585078</v>
      </c>
      <c r="BJ649" s="10" t="s">
        <v>8774</v>
      </c>
      <c r="BK649" s="10" t="s">
        <v>191</v>
      </c>
      <c r="BL649" s="10" t="s">
        <v>191</v>
      </c>
      <c r="BM649" s="10" t="s">
        <v>8774</v>
      </c>
      <c r="BN649" s="10" t="s">
        <v>8774</v>
      </c>
      <c r="BO649" s="10" t="s">
        <v>8774</v>
      </c>
      <c r="BP649" s="14" t="s">
        <v>676</v>
      </c>
      <c r="BQ649" s="14"/>
      <c r="BR649" s="14"/>
    </row>
    <row r="650" spans="2:70" ht="30" customHeight="1" x14ac:dyDescent="0.35">
      <c r="B650" s="10">
        <v>648</v>
      </c>
      <c r="C650" s="11">
        <v>45639</v>
      </c>
      <c r="D650" s="10" t="s">
        <v>588771</v>
      </c>
      <c r="E650" s="10" t="s">
        <v>7088</v>
      </c>
      <c r="F650" s="10" t="s">
        <v>7089</v>
      </c>
      <c r="G650" s="10" t="s">
        <v>7090</v>
      </c>
      <c r="H650" s="10">
        <v>11537048</v>
      </c>
      <c r="I650" s="10" t="s">
        <v>149</v>
      </c>
      <c r="J650" s="10" t="s">
        <v>149</v>
      </c>
      <c r="K650" s="10" t="s">
        <v>13172</v>
      </c>
      <c r="L650" s="10" t="s">
        <v>343555</v>
      </c>
      <c r="M650" s="10" t="s">
        <v>585764</v>
      </c>
      <c r="N650" s="10" t="s">
        <v>588735</v>
      </c>
      <c r="O650" s="10"/>
      <c r="P650" s="10"/>
      <c r="Q650" s="11"/>
      <c r="R650" s="10" t="s">
        <v>586082</v>
      </c>
      <c r="S650" s="11"/>
      <c r="T650" s="10" t="s">
        <v>585031</v>
      </c>
      <c r="U650" s="12">
        <v>44922</v>
      </c>
      <c r="V650" s="12">
        <v>49960</v>
      </c>
      <c r="W650" s="13" t="s">
        <v>585069</v>
      </c>
      <c r="X650" s="10" t="s">
        <v>585033</v>
      </c>
      <c r="Y650" s="10"/>
      <c r="Z650" s="10">
        <v>1</v>
      </c>
      <c r="AA650" s="10">
        <v>1</v>
      </c>
      <c r="AB650" s="10"/>
      <c r="AC650" s="10"/>
      <c r="AD650" s="10" t="s">
        <v>585112</v>
      </c>
      <c r="AE650" s="10" t="s">
        <v>585034</v>
      </c>
      <c r="AF650" s="10" t="s">
        <v>585253</v>
      </c>
      <c r="AG650" s="10" t="s">
        <v>588736</v>
      </c>
      <c r="AH650" s="10" t="s">
        <v>588737</v>
      </c>
      <c r="AI650" s="10" t="s">
        <v>585112</v>
      </c>
      <c r="AJ650" s="10" t="s">
        <v>585039</v>
      </c>
      <c r="AK650" s="10" t="s">
        <v>151</v>
      </c>
      <c r="AL650" s="10" t="s">
        <v>585040</v>
      </c>
      <c r="AM650" s="10" t="s">
        <v>10715</v>
      </c>
      <c r="AN650" s="10"/>
      <c r="AO650" s="10" t="s">
        <v>585034</v>
      </c>
      <c r="AP650" s="10"/>
      <c r="AQ650" s="10" t="s">
        <v>585041</v>
      </c>
      <c r="AR650" s="10" t="s">
        <v>585041</v>
      </c>
      <c r="AS650" s="10"/>
      <c r="AT650" s="10"/>
      <c r="AU650" s="10" t="s">
        <v>588738</v>
      </c>
      <c r="AV650" s="10"/>
      <c r="AW650" s="10" t="s">
        <v>585034</v>
      </c>
      <c r="AX650" s="10" t="s">
        <v>588739</v>
      </c>
      <c r="AY650" s="10" t="s">
        <v>588740</v>
      </c>
      <c r="AZ650" s="12">
        <v>44922</v>
      </c>
      <c r="BA650" s="12">
        <v>42290</v>
      </c>
      <c r="BB650" s="12">
        <v>44049</v>
      </c>
      <c r="BC650" s="10" t="s">
        <v>588741</v>
      </c>
      <c r="BD650" s="10" t="s">
        <v>588742</v>
      </c>
      <c r="BE650" s="10" t="s">
        <v>588741</v>
      </c>
      <c r="BF650" s="10" t="s">
        <v>588743</v>
      </c>
      <c r="BG650" s="10" t="s">
        <v>588744</v>
      </c>
      <c r="BH650" s="10" t="s">
        <v>588745</v>
      </c>
      <c r="BI650" s="10" t="s">
        <v>585078</v>
      </c>
      <c r="BJ650" s="10" t="s">
        <v>8774</v>
      </c>
      <c r="BK650" s="10" t="s">
        <v>95</v>
      </c>
      <c r="BL650" s="10" t="s">
        <v>191</v>
      </c>
      <c r="BM650" s="10" t="s">
        <v>8774</v>
      </c>
      <c r="BN650" s="10" t="s">
        <v>8774</v>
      </c>
      <c r="BO650" s="10" t="s">
        <v>8774</v>
      </c>
      <c r="BP650" s="14" t="s">
        <v>676</v>
      </c>
      <c r="BQ650" s="14"/>
      <c r="BR650" s="14"/>
    </row>
    <row r="651" spans="2:70" ht="30" customHeight="1" x14ac:dyDescent="0.35">
      <c r="B651" s="10">
        <v>649</v>
      </c>
      <c r="C651" s="11">
        <v>45639</v>
      </c>
      <c r="D651" s="10" t="s">
        <v>588772</v>
      </c>
      <c r="E651" s="10" t="s">
        <v>585163</v>
      </c>
      <c r="F651" s="10" t="s">
        <v>19481</v>
      </c>
      <c r="G651" s="10" t="s">
        <v>4820</v>
      </c>
      <c r="H651" s="10">
        <v>10886291</v>
      </c>
      <c r="I651" s="10" t="s">
        <v>149</v>
      </c>
      <c r="J651" s="10" t="s">
        <v>149</v>
      </c>
      <c r="K651" s="10" t="s">
        <v>13172</v>
      </c>
      <c r="L651" s="10" t="s">
        <v>343555</v>
      </c>
      <c r="M651" s="10" t="s">
        <v>585164</v>
      </c>
      <c r="N651" s="10" t="s">
        <v>585165</v>
      </c>
      <c r="O651" s="10"/>
      <c r="P651" s="10"/>
      <c r="Q651" s="11"/>
      <c r="R651" s="10" t="s">
        <v>585096</v>
      </c>
      <c r="S651" s="11"/>
      <c r="T651" s="10" t="s">
        <v>585031</v>
      </c>
      <c r="U651" s="12">
        <v>44159</v>
      </c>
      <c r="V651" s="12">
        <v>50465</v>
      </c>
      <c r="W651" s="13" t="s">
        <v>585069</v>
      </c>
      <c r="X651" s="10" t="s">
        <v>585033</v>
      </c>
      <c r="Y651" s="10"/>
      <c r="Z651" s="10">
        <v>1</v>
      </c>
      <c r="AA651" s="10">
        <v>1</v>
      </c>
      <c r="AB651" s="10"/>
      <c r="AC651" s="10"/>
      <c r="AD651" s="10" t="s">
        <v>585112</v>
      </c>
      <c r="AE651" s="10" t="s">
        <v>585034</v>
      </c>
      <c r="AF651" s="10" t="s">
        <v>585253</v>
      </c>
      <c r="AG651" s="10" t="s">
        <v>587004</v>
      </c>
      <c r="AH651" s="10" t="s">
        <v>585167</v>
      </c>
      <c r="AI651" s="10" t="s">
        <v>585112</v>
      </c>
      <c r="AJ651" s="10" t="s">
        <v>585039</v>
      </c>
      <c r="AK651" s="10" t="s">
        <v>151</v>
      </c>
      <c r="AL651" s="10" t="s">
        <v>585115</v>
      </c>
      <c r="AM651" s="10" t="s">
        <v>575263</v>
      </c>
      <c r="AN651" s="10"/>
      <c r="AO651" s="10" t="s">
        <v>585034</v>
      </c>
      <c r="AP651" s="10"/>
      <c r="AQ651" s="10" t="s">
        <v>585041</v>
      </c>
      <c r="AR651" s="10" t="s">
        <v>585041</v>
      </c>
      <c r="AS651" s="10"/>
      <c r="AT651" s="10"/>
      <c r="AU651" s="10" t="s">
        <v>585168</v>
      </c>
      <c r="AV651" s="10"/>
      <c r="AW651" s="10" t="s">
        <v>585034</v>
      </c>
      <c r="AX651" s="10" t="s">
        <v>585169</v>
      </c>
      <c r="AY651" s="10" t="s">
        <v>585170</v>
      </c>
      <c r="AZ651" s="12">
        <v>44201</v>
      </c>
      <c r="BA651" s="12">
        <v>42802</v>
      </c>
      <c r="BB651" s="12">
        <v>43307</v>
      </c>
      <c r="BC651" s="10" t="s">
        <v>585171</v>
      </c>
      <c r="BD651" s="10" t="s">
        <v>585172</v>
      </c>
      <c r="BE651" s="10" t="s">
        <v>588748</v>
      </c>
      <c r="BF651" s="10" t="s">
        <v>585173</v>
      </c>
      <c r="BG651" s="10" t="s">
        <v>588749</v>
      </c>
      <c r="BH651" s="10" t="s">
        <v>585600</v>
      </c>
      <c r="BI651" s="10" t="s">
        <v>585078</v>
      </c>
      <c r="BJ651" s="10" t="s">
        <v>8774</v>
      </c>
      <c r="BK651" s="10" t="s">
        <v>95</v>
      </c>
      <c r="BL651" s="10" t="s">
        <v>191</v>
      </c>
      <c r="BM651" s="10" t="s">
        <v>8774</v>
      </c>
      <c r="BN651" s="10" t="s">
        <v>8774</v>
      </c>
      <c r="BO651" s="10" t="s">
        <v>8774</v>
      </c>
      <c r="BP651" s="14" t="s">
        <v>676</v>
      </c>
      <c r="BQ651" s="14"/>
      <c r="BR651" s="14"/>
    </row>
    <row r="652" spans="2:70" ht="30" customHeight="1" x14ac:dyDescent="0.35">
      <c r="B652" s="10">
        <v>650</v>
      </c>
      <c r="C652" s="11">
        <v>45639</v>
      </c>
      <c r="D652" s="10" t="s">
        <v>588773</v>
      </c>
      <c r="E652" s="10" t="s">
        <v>588774</v>
      </c>
      <c r="F652" s="10" t="s">
        <v>588775</v>
      </c>
      <c r="G652" s="10" t="s">
        <v>11120</v>
      </c>
      <c r="H652" s="10">
        <v>8984228</v>
      </c>
      <c r="I652" s="10" t="s">
        <v>149</v>
      </c>
      <c r="J652" s="10" t="s">
        <v>149</v>
      </c>
      <c r="K652" s="10" t="s">
        <v>13172</v>
      </c>
      <c r="L652" s="10" t="s">
        <v>585109</v>
      </c>
      <c r="M652" s="10" t="s">
        <v>585851</v>
      </c>
      <c r="N652" s="10" t="s">
        <v>588776</v>
      </c>
      <c r="O652" s="10"/>
      <c r="P652" s="10"/>
      <c r="Q652" s="11"/>
      <c r="R652" s="10" t="s">
        <v>585259</v>
      </c>
      <c r="S652" s="11"/>
      <c r="T652" s="10" t="s">
        <v>585031</v>
      </c>
      <c r="U652" s="12">
        <v>42080</v>
      </c>
      <c r="V652" s="12">
        <v>48790</v>
      </c>
      <c r="W652" s="13" t="s">
        <v>585032</v>
      </c>
      <c r="X652" s="10" t="s">
        <v>585033</v>
      </c>
      <c r="Y652" s="10"/>
      <c r="Z652" s="10">
        <v>2</v>
      </c>
      <c r="AA652" s="10">
        <v>1</v>
      </c>
      <c r="AB652" s="10"/>
      <c r="AC652" s="10"/>
      <c r="AD652" s="10" t="s">
        <v>585112</v>
      </c>
      <c r="AE652" s="10" t="s">
        <v>585034</v>
      </c>
      <c r="AF652" s="10" t="s">
        <v>585253</v>
      </c>
      <c r="AG652" s="10" t="s">
        <v>588777</v>
      </c>
      <c r="AH652" s="10" t="s">
        <v>588778</v>
      </c>
      <c r="AI652" s="10" t="s">
        <v>585112</v>
      </c>
      <c r="AJ652" s="10" t="s">
        <v>585039</v>
      </c>
      <c r="AK652" s="10" t="s">
        <v>2172</v>
      </c>
      <c r="AL652" s="10" t="s">
        <v>585040</v>
      </c>
      <c r="AM652" s="10" t="s">
        <v>575263</v>
      </c>
      <c r="AN652" s="10"/>
      <c r="AO652" s="10" t="s">
        <v>585034</v>
      </c>
      <c r="AP652" s="10"/>
      <c r="AQ652" s="10" t="s">
        <v>585041</v>
      </c>
      <c r="AR652" s="10" t="s">
        <v>585041</v>
      </c>
      <c r="AS652" s="10"/>
      <c r="AT652" s="10"/>
      <c r="AU652" s="10" t="s">
        <v>586819</v>
      </c>
      <c r="AV652" s="10"/>
      <c r="AW652" s="10" t="s">
        <v>585034</v>
      </c>
      <c r="AX652" s="10" t="s">
        <v>588779</v>
      </c>
      <c r="AY652" s="10" t="s">
        <v>588780</v>
      </c>
      <c r="AZ652" s="12">
        <v>42080</v>
      </c>
      <c r="BA652" s="12">
        <v>40890</v>
      </c>
      <c r="BB652" s="12">
        <v>40890</v>
      </c>
      <c r="BC652" s="10" t="s">
        <v>588781</v>
      </c>
      <c r="BD652" s="10" t="s">
        <v>588782</v>
      </c>
      <c r="BE652" s="10" t="s">
        <v>588781</v>
      </c>
      <c r="BF652" s="10" t="s">
        <v>588783</v>
      </c>
      <c r="BG652" s="10" t="s">
        <v>588784</v>
      </c>
      <c r="BH652" s="10" t="s">
        <v>588785</v>
      </c>
      <c r="BI652" s="10" t="s">
        <v>585078</v>
      </c>
      <c r="BJ652" s="10" t="s">
        <v>8774</v>
      </c>
      <c r="BK652" s="10" t="s">
        <v>191</v>
      </c>
      <c r="BL652" s="10" t="s">
        <v>191</v>
      </c>
      <c r="BM652" s="10" t="s">
        <v>8774</v>
      </c>
      <c r="BN652" s="10" t="s">
        <v>8774</v>
      </c>
      <c r="BO652" s="10" t="s">
        <v>8774</v>
      </c>
      <c r="BP652" s="14" t="s">
        <v>676</v>
      </c>
      <c r="BQ652" s="14"/>
      <c r="BR652" s="14"/>
    </row>
    <row r="653" spans="2:70" ht="30" customHeight="1" x14ac:dyDescent="0.35">
      <c r="B653" s="10">
        <v>651</v>
      </c>
      <c r="C653" s="11">
        <v>45639</v>
      </c>
      <c r="D653" s="10" t="s">
        <v>588786</v>
      </c>
      <c r="E653" s="10" t="s">
        <v>588787</v>
      </c>
      <c r="F653" s="10" t="s">
        <v>3150</v>
      </c>
      <c r="G653" s="10" t="s">
        <v>41056</v>
      </c>
      <c r="H653" s="10">
        <v>7742388</v>
      </c>
      <c r="I653" s="10" t="s">
        <v>105</v>
      </c>
      <c r="J653" s="10" t="s">
        <v>91</v>
      </c>
      <c r="K653" s="10" t="s">
        <v>585221</v>
      </c>
      <c r="L653" s="10" t="s">
        <v>585079</v>
      </c>
      <c r="M653" s="10" t="s">
        <v>453469</v>
      </c>
      <c r="N653" s="10" t="s">
        <v>585080</v>
      </c>
      <c r="O653" s="10"/>
      <c r="P653" s="10"/>
      <c r="Q653" s="11"/>
      <c r="R653" s="10" t="s">
        <v>585081</v>
      </c>
      <c r="S653" s="11" t="s">
        <v>588788</v>
      </c>
      <c r="T653" s="10" t="s">
        <v>585031</v>
      </c>
      <c r="U653" s="12">
        <v>40351</v>
      </c>
      <c r="V653" s="12">
        <v>46914</v>
      </c>
      <c r="W653" s="13" t="s">
        <v>585032</v>
      </c>
      <c r="X653" s="10" t="s">
        <v>585033</v>
      </c>
      <c r="Y653" s="10"/>
      <c r="Z653" s="10">
        <v>1</v>
      </c>
      <c r="AA653" s="10">
        <v>1</v>
      </c>
      <c r="AB653" s="10"/>
      <c r="AC653" s="10"/>
      <c r="AD653" s="10" t="s">
        <v>585226</v>
      </c>
      <c r="AE653" s="10" t="s">
        <v>585034</v>
      </c>
      <c r="AF653" s="10" t="s">
        <v>585035</v>
      </c>
      <c r="AG653" s="10" t="s">
        <v>585082</v>
      </c>
      <c r="AH653" s="10" t="s">
        <v>585083</v>
      </c>
      <c r="AI653" s="14" t="s">
        <v>585752</v>
      </c>
      <c r="AJ653" s="10" t="s">
        <v>585039</v>
      </c>
      <c r="AK653" s="10" t="s">
        <v>2172</v>
      </c>
      <c r="AL653" s="10" t="s">
        <v>585040</v>
      </c>
      <c r="AM653" s="10" t="s">
        <v>585041</v>
      </c>
      <c r="AN653" s="10"/>
      <c r="AO653" s="10" t="s">
        <v>585034</v>
      </c>
      <c r="AP653" s="10"/>
      <c r="AQ653" s="10" t="s">
        <v>585041</v>
      </c>
      <c r="AR653" s="10" t="s">
        <v>585041</v>
      </c>
      <c r="AS653" s="10"/>
      <c r="AT653" s="10"/>
      <c r="AU653" s="10" t="s">
        <v>585084</v>
      </c>
      <c r="AV653" s="10"/>
      <c r="AW653" s="10" t="s">
        <v>585034</v>
      </c>
      <c r="AX653" s="10" t="s">
        <v>585085</v>
      </c>
      <c r="AY653" s="10" t="s">
        <v>585086</v>
      </c>
      <c r="AZ653" s="12">
        <v>40351</v>
      </c>
      <c r="BA653" s="12">
        <v>38188</v>
      </c>
      <c r="BB653" s="12">
        <v>38553</v>
      </c>
      <c r="BC653" s="10" t="s">
        <v>9028</v>
      </c>
      <c r="BD653" s="10" t="s">
        <v>585087</v>
      </c>
      <c r="BE653" s="10" t="s">
        <v>9028</v>
      </c>
      <c r="BF653" s="10" t="s">
        <v>585088</v>
      </c>
      <c r="BG653" s="10" t="s">
        <v>585089</v>
      </c>
      <c r="BH653" s="10" t="s">
        <v>585090</v>
      </c>
      <c r="BI653" s="10" t="s">
        <v>585078</v>
      </c>
      <c r="BJ653" s="10" t="s">
        <v>8774</v>
      </c>
      <c r="BK653" s="10" t="s">
        <v>191</v>
      </c>
      <c r="BL653" s="10" t="s">
        <v>191</v>
      </c>
      <c r="BM653" s="10" t="s">
        <v>8774</v>
      </c>
      <c r="BN653" s="10" t="s">
        <v>8774</v>
      </c>
      <c r="BO653" s="10" t="s">
        <v>8774</v>
      </c>
      <c r="BP653" s="14">
        <v>18</v>
      </c>
      <c r="BQ653" s="14"/>
      <c r="BR653" s="14"/>
    </row>
    <row r="654" spans="2:70" ht="30" customHeight="1" x14ac:dyDescent="0.35">
      <c r="B654" s="10">
        <v>652</v>
      </c>
      <c r="C654" s="11">
        <v>45639</v>
      </c>
      <c r="D654" s="10" t="s">
        <v>588786</v>
      </c>
      <c r="E654" s="10" t="s">
        <v>588787</v>
      </c>
      <c r="F654" s="10" t="s">
        <v>3150</v>
      </c>
      <c r="G654" s="10" t="s">
        <v>41056</v>
      </c>
      <c r="H654" s="10">
        <v>6549583</v>
      </c>
      <c r="I654" s="10" t="s">
        <v>105</v>
      </c>
      <c r="J654" s="10" t="s">
        <v>91</v>
      </c>
      <c r="K654" s="10" t="s">
        <v>585221</v>
      </c>
      <c r="L654" s="10" t="s">
        <v>585079</v>
      </c>
      <c r="M654" s="10" t="s">
        <v>453469</v>
      </c>
      <c r="N654" s="10" t="s">
        <v>585915</v>
      </c>
      <c r="O654" s="10"/>
      <c r="P654" s="10"/>
      <c r="Q654" s="11"/>
      <c r="R654" s="10" t="s">
        <v>585030</v>
      </c>
      <c r="S654" s="11" t="s">
        <v>588788</v>
      </c>
      <c r="T654" s="10" t="s">
        <v>585031</v>
      </c>
      <c r="U654" s="12">
        <v>37726</v>
      </c>
      <c r="V654" s="12">
        <v>44248</v>
      </c>
      <c r="W654" s="13" t="s">
        <v>585032</v>
      </c>
      <c r="X654" s="10" t="s">
        <v>585033</v>
      </c>
      <c r="Y654" s="10"/>
      <c r="Z654" s="10">
        <v>1</v>
      </c>
      <c r="AA654" s="10">
        <v>1</v>
      </c>
      <c r="AB654" s="10"/>
      <c r="AC654" s="10"/>
      <c r="AD654" s="10" t="s">
        <v>585226</v>
      </c>
      <c r="AE654" s="10" t="s">
        <v>585034</v>
      </c>
      <c r="AF654" s="10" t="s">
        <v>585253</v>
      </c>
      <c r="AG654" s="10" t="s">
        <v>585916</v>
      </c>
      <c r="AH654" s="10" t="s">
        <v>585917</v>
      </c>
      <c r="AI654" s="14" t="s">
        <v>585752</v>
      </c>
      <c r="AJ654" s="10" t="s">
        <v>585039</v>
      </c>
      <c r="AK654" s="10" t="s">
        <v>2172</v>
      </c>
      <c r="AL654" s="10" t="s">
        <v>585040</v>
      </c>
      <c r="AM654" s="10" t="s">
        <v>585041</v>
      </c>
      <c r="AN654" s="10"/>
      <c r="AO654" s="10" t="s">
        <v>585034</v>
      </c>
      <c r="AP654" s="10"/>
      <c r="AQ654" s="10" t="s">
        <v>585041</v>
      </c>
      <c r="AR654" s="10" t="s">
        <v>585041</v>
      </c>
      <c r="AS654" s="10"/>
      <c r="AT654" s="10"/>
      <c r="AU654" s="10" t="s">
        <v>585918</v>
      </c>
      <c r="AV654" s="10"/>
      <c r="AW654" s="10" t="s">
        <v>585034</v>
      </c>
      <c r="AX654" s="10" t="s">
        <v>585919</v>
      </c>
      <c r="AY654" s="10" t="s">
        <v>585925</v>
      </c>
      <c r="AZ654" s="12">
        <v>37726</v>
      </c>
      <c r="BA654" s="12">
        <v>36943</v>
      </c>
      <c r="BB654" s="12">
        <v>36943</v>
      </c>
      <c r="BC654" s="10" t="s">
        <v>9028</v>
      </c>
      <c r="BD654" s="10" t="s">
        <v>585921</v>
      </c>
      <c r="BE654" s="10" t="s">
        <v>9028</v>
      </c>
      <c r="BF654" s="10" t="s">
        <v>585922</v>
      </c>
      <c r="BG654" s="10" t="s">
        <v>585923</v>
      </c>
      <c r="BH654" s="10" t="s">
        <v>585924</v>
      </c>
      <c r="BI654" s="10" t="s">
        <v>585049</v>
      </c>
      <c r="BJ654" s="10" t="s">
        <v>8774</v>
      </c>
      <c r="BK654" s="10" t="s">
        <v>191</v>
      </c>
      <c r="BL654" s="10" t="s">
        <v>191</v>
      </c>
      <c r="BM654" s="10" t="s">
        <v>8774</v>
      </c>
      <c r="BN654" s="10" t="s">
        <v>8774</v>
      </c>
      <c r="BO654" s="10" t="s">
        <v>8774</v>
      </c>
      <c r="BP654" s="14">
        <v>18</v>
      </c>
      <c r="BQ654" s="14"/>
      <c r="BR654" s="14"/>
    </row>
    <row r="655" spans="2:70" ht="30" customHeight="1" x14ac:dyDescent="0.35">
      <c r="B655" s="10">
        <v>653</v>
      </c>
      <c r="C655" s="11">
        <v>45639</v>
      </c>
      <c r="D655" s="10" t="s">
        <v>588786</v>
      </c>
      <c r="E655" s="10" t="s">
        <v>588787</v>
      </c>
      <c r="F655" s="10" t="s">
        <v>3150</v>
      </c>
      <c r="G655" s="10" t="s">
        <v>41056</v>
      </c>
      <c r="H655" s="10">
        <v>7260153</v>
      </c>
      <c r="I655" s="10" t="s">
        <v>105</v>
      </c>
      <c r="J655" s="10" t="s">
        <v>91</v>
      </c>
      <c r="K655" s="10" t="s">
        <v>585221</v>
      </c>
      <c r="L655" s="10" t="s">
        <v>585079</v>
      </c>
      <c r="M655" s="10" t="s">
        <v>453469</v>
      </c>
      <c r="N655" s="10" t="s">
        <v>587442</v>
      </c>
      <c r="O655" s="10"/>
      <c r="P655" s="10"/>
      <c r="Q655" s="11"/>
      <c r="R655" s="10" t="s">
        <v>585030</v>
      </c>
      <c r="S655" s="11" t="s">
        <v>588788</v>
      </c>
      <c r="T655" s="10" t="s">
        <v>585031</v>
      </c>
      <c r="U655" s="12">
        <v>39315</v>
      </c>
      <c r="V655" s="12">
        <v>45769</v>
      </c>
      <c r="W655" s="13" t="s">
        <v>585032</v>
      </c>
      <c r="X655" s="10" t="s">
        <v>585033</v>
      </c>
      <c r="Y655" s="10"/>
      <c r="Z655" s="10">
        <v>1</v>
      </c>
      <c r="AA655" s="10">
        <v>1</v>
      </c>
      <c r="AB655" s="10"/>
      <c r="AC655" s="10"/>
      <c r="AD655" s="10" t="s">
        <v>585226</v>
      </c>
      <c r="AE655" s="10" t="s">
        <v>585034</v>
      </c>
      <c r="AF655" s="10" t="s">
        <v>585227</v>
      </c>
      <c r="AG655" s="10" t="s">
        <v>587443</v>
      </c>
      <c r="AH655" s="10" t="s">
        <v>587444</v>
      </c>
      <c r="AI655" s="14" t="s">
        <v>585752</v>
      </c>
      <c r="AJ655" s="10" t="s">
        <v>585039</v>
      </c>
      <c r="AK655" s="10" t="s">
        <v>2172</v>
      </c>
      <c r="AL655" s="10" t="s">
        <v>585040</v>
      </c>
      <c r="AM655" s="10" t="s">
        <v>585041</v>
      </c>
      <c r="AN655" s="10"/>
      <c r="AO655" s="10" t="s">
        <v>585034</v>
      </c>
      <c r="AP655" s="10"/>
      <c r="AQ655" s="10" t="s">
        <v>585041</v>
      </c>
      <c r="AR655" s="10" t="s">
        <v>585041</v>
      </c>
      <c r="AS655" s="10"/>
      <c r="AT655" s="10"/>
      <c r="AU655" s="10" t="s">
        <v>587445</v>
      </c>
      <c r="AV655" s="10"/>
      <c r="AW655" s="10" t="s">
        <v>585034</v>
      </c>
      <c r="AX655" s="10" t="s">
        <v>587446</v>
      </c>
      <c r="AY655" s="10" t="s">
        <v>587447</v>
      </c>
      <c r="AZ655" s="12">
        <v>39315</v>
      </c>
      <c r="BA655" s="12">
        <v>37508</v>
      </c>
      <c r="BB655" s="12">
        <v>37739</v>
      </c>
      <c r="BC655" s="10" t="s">
        <v>9028</v>
      </c>
      <c r="BD655" s="10" t="s">
        <v>587448</v>
      </c>
      <c r="BE655" s="10" t="s">
        <v>9028</v>
      </c>
      <c r="BF655" s="10" t="s">
        <v>587449</v>
      </c>
      <c r="BG655" s="10" t="s">
        <v>587450</v>
      </c>
      <c r="BH655" s="10" t="s">
        <v>587451</v>
      </c>
      <c r="BI655" s="10" t="s">
        <v>585078</v>
      </c>
      <c r="BJ655" s="10" t="s">
        <v>8774</v>
      </c>
      <c r="BK655" s="10" t="s">
        <v>191</v>
      </c>
      <c r="BL655" s="10" t="s">
        <v>191</v>
      </c>
      <c r="BM655" s="10" t="s">
        <v>8774</v>
      </c>
      <c r="BN655" s="10" t="s">
        <v>8774</v>
      </c>
      <c r="BO655" s="10" t="s">
        <v>8774</v>
      </c>
      <c r="BP655" s="14">
        <v>18</v>
      </c>
      <c r="BQ655" s="14"/>
      <c r="BR655" s="14"/>
    </row>
    <row r="656" spans="2:70" ht="30" customHeight="1" x14ac:dyDescent="0.35">
      <c r="B656" s="10">
        <v>654</v>
      </c>
      <c r="C656" s="11">
        <v>45639</v>
      </c>
      <c r="D656" s="10" t="s">
        <v>588786</v>
      </c>
      <c r="E656" s="10" t="s">
        <v>588787</v>
      </c>
      <c r="F656" s="10" t="s">
        <v>3150</v>
      </c>
      <c r="G656" s="10" t="s">
        <v>41056</v>
      </c>
      <c r="H656" s="10">
        <v>6633616</v>
      </c>
      <c r="I656" s="10" t="s">
        <v>105</v>
      </c>
      <c r="J656" s="10" t="s">
        <v>91</v>
      </c>
      <c r="K656" s="10" t="s">
        <v>585221</v>
      </c>
      <c r="L656" s="10" t="s">
        <v>585079</v>
      </c>
      <c r="M656" s="10" t="s">
        <v>453469</v>
      </c>
      <c r="N656" s="10" t="s">
        <v>585915</v>
      </c>
      <c r="O656" s="10"/>
      <c r="P656" s="10"/>
      <c r="Q656" s="11"/>
      <c r="R656" s="10" t="s">
        <v>585030</v>
      </c>
      <c r="S656" s="11" t="s">
        <v>588788</v>
      </c>
      <c r="T656" s="10" t="s">
        <v>585031</v>
      </c>
      <c r="U656" s="12">
        <v>37908</v>
      </c>
      <c r="V656" s="12">
        <v>44248</v>
      </c>
      <c r="W656" s="13" t="s">
        <v>585032</v>
      </c>
      <c r="X656" s="10" t="s">
        <v>585033</v>
      </c>
      <c r="Y656" s="10"/>
      <c r="Z656" s="10">
        <v>1</v>
      </c>
      <c r="AA656" s="10">
        <v>1</v>
      </c>
      <c r="AB656" s="10"/>
      <c r="AC656" s="10"/>
      <c r="AD656" s="10" t="s">
        <v>585226</v>
      </c>
      <c r="AE656" s="10" t="s">
        <v>585034</v>
      </c>
      <c r="AF656" s="10" t="s">
        <v>585253</v>
      </c>
      <c r="AG656" s="10" t="s">
        <v>585916</v>
      </c>
      <c r="AH656" s="10" t="s">
        <v>585917</v>
      </c>
      <c r="AI656" s="14" t="s">
        <v>585752</v>
      </c>
      <c r="AJ656" s="10" t="s">
        <v>585039</v>
      </c>
      <c r="AK656" s="10" t="s">
        <v>2172</v>
      </c>
      <c r="AL656" s="10" t="s">
        <v>585040</v>
      </c>
      <c r="AM656" s="10" t="s">
        <v>585041</v>
      </c>
      <c r="AN656" s="10"/>
      <c r="AO656" s="10" t="s">
        <v>585034</v>
      </c>
      <c r="AP656" s="10"/>
      <c r="AQ656" s="10" t="s">
        <v>585041</v>
      </c>
      <c r="AR656" s="10" t="s">
        <v>585041</v>
      </c>
      <c r="AS656" s="10"/>
      <c r="AT656" s="10"/>
      <c r="AU656" s="10" t="s">
        <v>585918</v>
      </c>
      <c r="AV656" s="10"/>
      <c r="AW656" s="10" t="s">
        <v>585034</v>
      </c>
      <c r="AX656" s="10" t="s">
        <v>585919</v>
      </c>
      <c r="AY656" s="10" t="s">
        <v>585920</v>
      </c>
      <c r="AZ656" s="12">
        <v>37908</v>
      </c>
      <c r="BA656" s="12">
        <v>36943</v>
      </c>
      <c r="BB656" s="12">
        <v>37124</v>
      </c>
      <c r="BC656" s="10" t="s">
        <v>9028</v>
      </c>
      <c r="BD656" s="10" t="s">
        <v>585921</v>
      </c>
      <c r="BE656" s="10" t="s">
        <v>9028</v>
      </c>
      <c r="BF656" s="10" t="s">
        <v>585922</v>
      </c>
      <c r="BG656" s="10" t="s">
        <v>585923</v>
      </c>
      <c r="BH656" s="10" t="s">
        <v>585924</v>
      </c>
      <c r="BI656" s="10" t="s">
        <v>585049</v>
      </c>
      <c r="BJ656" s="10" t="s">
        <v>8774</v>
      </c>
      <c r="BK656" s="10" t="s">
        <v>191</v>
      </c>
      <c r="BL656" s="10" t="s">
        <v>191</v>
      </c>
      <c r="BM656" s="10" t="s">
        <v>8774</v>
      </c>
      <c r="BN656" s="10" t="s">
        <v>8774</v>
      </c>
      <c r="BO656" s="10" t="s">
        <v>8774</v>
      </c>
      <c r="BP656" s="14">
        <v>18</v>
      </c>
      <c r="BQ656" s="14"/>
      <c r="BR656" s="14"/>
    </row>
    <row r="657" spans="2:70" ht="30" customHeight="1" x14ac:dyDescent="0.35">
      <c r="B657" s="10">
        <v>655</v>
      </c>
      <c r="C657" s="11">
        <v>45639</v>
      </c>
      <c r="D657" s="10" t="s">
        <v>588786</v>
      </c>
      <c r="E657" s="10" t="s">
        <v>588787</v>
      </c>
      <c r="F657" s="10" t="s">
        <v>3150</v>
      </c>
      <c r="G657" s="10" t="s">
        <v>41056</v>
      </c>
      <c r="H657" s="10">
        <v>7058040</v>
      </c>
      <c r="I657" s="10" t="s">
        <v>105</v>
      </c>
      <c r="J657" s="10" t="s">
        <v>91</v>
      </c>
      <c r="K657" s="10" t="s">
        <v>585221</v>
      </c>
      <c r="L657" s="10" t="s">
        <v>585093</v>
      </c>
      <c r="M657" s="10" t="s">
        <v>585094</v>
      </c>
      <c r="N657" s="10" t="s">
        <v>587452</v>
      </c>
      <c r="O657" s="10"/>
      <c r="P657" s="10"/>
      <c r="Q657" s="11"/>
      <c r="R657" s="10" t="s">
        <v>585030</v>
      </c>
      <c r="S657" s="11" t="s">
        <v>588788</v>
      </c>
      <c r="T657" s="10" t="s">
        <v>585031</v>
      </c>
      <c r="U657" s="12">
        <v>38874</v>
      </c>
      <c r="V657" s="12">
        <v>45353</v>
      </c>
      <c r="W657" s="13" t="s">
        <v>585032</v>
      </c>
      <c r="X657" s="10" t="s">
        <v>585033</v>
      </c>
      <c r="Y657" s="10"/>
      <c r="Z657" s="10">
        <v>1</v>
      </c>
      <c r="AA657" s="10">
        <v>1</v>
      </c>
      <c r="AB657" s="10"/>
      <c r="AC657" s="10"/>
      <c r="AD657" s="10" t="s">
        <v>585226</v>
      </c>
      <c r="AE657" s="10" t="s">
        <v>585034</v>
      </c>
      <c r="AF657" s="10" t="s">
        <v>585227</v>
      </c>
      <c r="AG657" s="10" t="s">
        <v>587453</v>
      </c>
      <c r="AH657" s="10" t="s">
        <v>587454</v>
      </c>
      <c r="AI657" s="14" t="s">
        <v>585752</v>
      </c>
      <c r="AJ657" s="10" t="s">
        <v>585039</v>
      </c>
      <c r="AK657" s="10" t="s">
        <v>2172</v>
      </c>
      <c r="AL657" s="10" t="s">
        <v>585040</v>
      </c>
      <c r="AM657" s="10" t="s">
        <v>585041</v>
      </c>
      <c r="AN657" s="10"/>
      <c r="AO657" s="10" t="s">
        <v>585034</v>
      </c>
      <c r="AP657" s="10"/>
      <c r="AQ657" s="10" t="s">
        <v>585041</v>
      </c>
      <c r="AR657" s="10" t="s">
        <v>585041</v>
      </c>
      <c r="AS657" s="10"/>
      <c r="AT657" s="10"/>
      <c r="AU657" s="10" t="s">
        <v>586199</v>
      </c>
      <c r="AV657" s="10"/>
      <c r="AW657" s="10" t="s">
        <v>585034</v>
      </c>
      <c r="AX657" s="10" t="s">
        <v>587455</v>
      </c>
      <c r="AY657" s="10" t="s">
        <v>587456</v>
      </c>
      <c r="AZ657" s="12">
        <v>38874</v>
      </c>
      <c r="BA657" s="12">
        <v>37155</v>
      </c>
      <c r="BB657" s="12">
        <v>37155</v>
      </c>
      <c r="BC657" s="10" t="s">
        <v>9028</v>
      </c>
      <c r="BD657" s="10" t="s">
        <v>587457</v>
      </c>
      <c r="BE657" s="10" t="s">
        <v>9028</v>
      </c>
      <c r="BF657" s="10" t="s">
        <v>587458</v>
      </c>
      <c r="BG657" s="10" t="s">
        <v>587459</v>
      </c>
      <c r="BH657" s="10" t="s">
        <v>587460</v>
      </c>
      <c r="BI657" s="10" t="s">
        <v>585049</v>
      </c>
      <c r="BJ657" s="10" t="s">
        <v>8774</v>
      </c>
      <c r="BK657" s="10" t="s">
        <v>191</v>
      </c>
      <c r="BL657" s="10" t="s">
        <v>191</v>
      </c>
      <c r="BM657" s="10" t="s">
        <v>8774</v>
      </c>
      <c r="BN657" s="10" t="s">
        <v>8774</v>
      </c>
      <c r="BO657" s="10" t="s">
        <v>8774</v>
      </c>
      <c r="BP657" s="14">
        <v>18</v>
      </c>
      <c r="BQ657" s="14"/>
      <c r="BR657" s="14"/>
    </row>
    <row r="658" spans="2:70" ht="30" customHeight="1" x14ac:dyDescent="0.35">
      <c r="B658" s="10">
        <v>656</v>
      </c>
      <c r="C658" s="11">
        <v>45639</v>
      </c>
      <c r="D658" s="10" t="s">
        <v>588786</v>
      </c>
      <c r="E658" s="10" t="s">
        <v>588787</v>
      </c>
      <c r="F658" s="10" t="s">
        <v>3150</v>
      </c>
      <c r="G658" s="10" t="s">
        <v>41056</v>
      </c>
      <c r="H658" s="10">
        <v>8005053</v>
      </c>
      <c r="I658" s="10" t="s">
        <v>105</v>
      </c>
      <c r="J658" s="10" t="s">
        <v>91</v>
      </c>
      <c r="K658" s="10" t="s">
        <v>585221</v>
      </c>
      <c r="L658" s="10" t="s">
        <v>585093</v>
      </c>
      <c r="M658" s="10" t="s">
        <v>585094</v>
      </c>
      <c r="N658" s="10" t="s">
        <v>587452</v>
      </c>
      <c r="O658" s="10"/>
      <c r="P658" s="10"/>
      <c r="Q658" s="11"/>
      <c r="R658" s="10" t="s">
        <v>585081</v>
      </c>
      <c r="S658" s="11" t="s">
        <v>588788</v>
      </c>
      <c r="T658" s="10" t="s">
        <v>585031</v>
      </c>
      <c r="U658" s="12">
        <v>40778</v>
      </c>
      <c r="V658" s="12">
        <v>45353</v>
      </c>
      <c r="W658" s="13" t="s">
        <v>585032</v>
      </c>
      <c r="X658" s="10" t="s">
        <v>585033</v>
      </c>
      <c r="Y658" s="10"/>
      <c r="Z658" s="10">
        <v>1</v>
      </c>
      <c r="AA658" s="10">
        <v>1</v>
      </c>
      <c r="AB658" s="10"/>
      <c r="AC658" s="10"/>
      <c r="AD658" s="10" t="s">
        <v>585226</v>
      </c>
      <c r="AE658" s="10" t="s">
        <v>585034</v>
      </c>
      <c r="AF658" s="10" t="s">
        <v>585227</v>
      </c>
      <c r="AG658" s="10" t="s">
        <v>587453</v>
      </c>
      <c r="AH658" s="10" t="s">
        <v>587454</v>
      </c>
      <c r="AI658" s="14" t="s">
        <v>585752</v>
      </c>
      <c r="AJ658" s="10" t="s">
        <v>585039</v>
      </c>
      <c r="AK658" s="10" t="s">
        <v>2172</v>
      </c>
      <c r="AL658" s="10" t="s">
        <v>585040</v>
      </c>
      <c r="AM658" s="10" t="s">
        <v>585041</v>
      </c>
      <c r="AN658" s="10"/>
      <c r="AO658" s="10" t="s">
        <v>585034</v>
      </c>
      <c r="AP658" s="10"/>
      <c r="AQ658" s="10" t="s">
        <v>585041</v>
      </c>
      <c r="AR658" s="10" t="s">
        <v>585041</v>
      </c>
      <c r="AS658" s="10"/>
      <c r="AT658" s="10"/>
      <c r="AU658" s="10" t="s">
        <v>585143</v>
      </c>
      <c r="AV658" s="10"/>
      <c r="AW658" s="10" t="s">
        <v>585034</v>
      </c>
      <c r="AX658" s="10" t="s">
        <v>9029</v>
      </c>
      <c r="AY658" s="10" t="s">
        <v>587456</v>
      </c>
      <c r="AZ658" s="12">
        <v>40778</v>
      </c>
      <c r="BA658" s="12">
        <v>37155</v>
      </c>
      <c r="BB658" s="12">
        <v>40207</v>
      </c>
      <c r="BC658" s="10" t="s">
        <v>9028</v>
      </c>
      <c r="BD658" s="10" t="s">
        <v>61718</v>
      </c>
      <c r="BE658" s="10" t="s">
        <v>9028</v>
      </c>
      <c r="BF658" s="10" t="s">
        <v>587458</v>
      </c>
      <c r="BG658" s="10" t="s">
        <v>587461</v>
      </c>
      <c r="BH658" s="10" t="s">
        <v>587460</v>
      </c>
      <c r="BI658" s="10" t="s">
        <v>585049</v>
      </c>
      <c r="BJ658" s="10" t="s">
        <v>8774</v>
      </c>
      <c r="BK658" s="10" t="s">
        <v>191</v>
      </c>
      <c r="BL658" s="10" t="s">
        <v>191</v>
      </c>
      <c r="BM658" s="10" t="s">
        <v>8774</v>
      </c>
      <c r="BN658" s="10" t="s">
        <v>8774</v>
      </c>
      <c r="BO658" s="10" t="s">
        <v>8774</v>
      </c>
      <c r="BP658" s="14">
        <v>18</v>
      </c>
      <c r="BQ658" s="14"/>
      <c r="BR658" s="14"/>
    </row>
    <row r="659" spans="2:70" ht="30" customHeight="1" x14ac:dyDescent="0.35">
      <c r="B659" s="10">
        <v>657</v>
      </c>
      <c r="C659" s="11">
        <v>45639</v>
      </c>
      <c r="D659" s="10" t="s">
        <v>588786</v>
      </c>
      <c r="E659" s="10" t="s">
        <v>588787</v>
      </c>
      <c r="F659" s="10" t="s">
        <v>3150</v>
      </c>
      <c r="G659" s="10" t="s">
        <v>41056</v>
      </c>
      <c r="H659" s="10">
        <v>7656845</v>
      </c>
      <c r="I659" s="10" t="s">
        <v>105</v>
      </c>
      <c r="J659" s="10" t="s">
        <v>91</v>
      </c>
      <c r="K659" s="10" t="s">
        <v>585221</v>
      </c>
      <c r="L659" s="10" t="s">
        <v>585093</v>
      </c>
      <c r="M659" s="10" t="s">
        <v>585094</v>
      </c>
      <c r="N659" s="10" t="s">
        <v>587452</v>
      </c>
      <c r="O659" s="10"/>
      <c r="P659" s="10"/>
      <c r="Q659" s="11"/>
      <c r="R659" s="10" t="s">
        <v>585081</v>
      </c>
      <c r="S659" s="11" t="s">
        <v>588788</v>
      </c>
      <c r="T659" s="10" t="s">
        <v>585031</v>
      </c>
      <c r="U659" s="12">
        <v>40211</v>
      </c>
      <c r="V659" s="12">
        <v>45353</v>
      </c>
      <c r="W659" s="13" t="s">
        <v>585032</v>
      </c>
      <c r="X659" s="10" t="s">
        <v>585033</v>
      </c>
      <c r="Y659" s="10"/>
      <c r="Z659" s="10">
        <v>1</v>
      </c>
      <c r="AA659" s="10">
        <v>1</v>
      </c>
      <c r="AB659" s="10"/>
      <c r="AC659" s="10"/>
      <c r="AD659" s="10" t="s">
        <v>585226</v>
      </c>
      <c r="AE659" s="10" t="s">
        <v>585034</v>
      </c>
      <c r="AF659" s="10" t="s">
        <v>585227</v>
      </c>
      <c r="AG659" s="10" t="s">
        <v>587453</v>
      </c>
      <c r="AH659" s="10" t="s">
        <v>587454</v>
      </c>
      <c r="AI659" s="14" t="s">
        <v>585752</v>
      </c>
      <c r="AJ659" s="10" t="s">
        <v>585039</v>
      </c>
      <c r="AK659" s="10" t="s">
        <v>2172</v>
      </c>
      <c r="AL659" s="10" t="s">
        <v>585040</v>
      </c>
      <c r="AM659" s="10" t="s">
        <v>585041</v>
      </c>
      <c r="AN659" s="10"/>
      <c r="AO659" s="10" t="s">
        <v>585034</v>
      </c>
      <c r="AP659" s="10"/>
      <c r="AQ659" s="10" t="s">
        <v>585041</v>
      </c>
      <c r="AR659" s="10" t="s">
        <v>585041</v>
      </c>
      <c r="AS659" s="10"/>
      <c r="AT659" s="10"/>
      <c r="AU659" s="10" t="s">
        <v>586158</v>
      </c>
      <c r="AV659" s="10"/>
      <c r="AW659" s="10" t="s">
        <v>585034</v>
      </c>
      <c r="AX659" s="10" t="s">
        <v>587455</v>
      </c>
      <c r="AY659" s="10" t="s">
        <v>587456</v>
      </c>
      <c r="AZ659" s="12">
        <v>40211</v>
      </c>
      <c r="BA659" s="12">
        <v>37155</v>
      </c>
      <c r="BB659" s="12">
        <v>38818</v>
      </c>
      <c r="BC659" s="10" t="s">
        <v>9028</v>
      </c>
      <c r="BD659" s="10" t="s">
        <v>587457</v>
      </c>
      <c r="BE659" s="10" t="s">
        <v>9028</v>
      </c>
      <c r="BF659" s="10" t="s">
        <v>587458</v>
      </c>
      <c r="BG659" s="10" t="s">
        <v>587461</v>
      </c>
      <c r="BH659" s="10" t="s">
        <v>587460</v>
      </c>
      <c r="BI659" s="10" t="s">
        <v>585049</v>
      </c>
      <c r="BJ659" s="10" t="s">
        <v>8774</v>
      </c>
      <c r="BK659" s="10" t="s">
        <v>191</v>
      </c>
      <c r="BL659" s="10" t="s">
        <v>191</v>
      </c>
      <c r="BM659" s="10" t="s">
        <v>8774</v>
      </c>
      <c r="BN659" s="10" t="s">
        <v>8774</v>
      </c>
      <c r="BO659" s="10" t="s">
        <v>8774</v>
      </c>
      <c r="BP659" s="14">
        <v>18</v>
      </c>
      <c r="BQ659" s="14"/>
      <c r="BR659" s="14"/>
    </row>
    <row r="660" spans="2:70" ht="30" customHeight="1" x14ac:dyDescent="0.35">
      <c r="B660" s="10">
        <v>658</v>
      </c>
      <c r="C660" s="11">
        <v>45639</v>
      </c>
      <c r="D660" s="10">
        <v>90019778</v>
      </c>
      <c r="E660" s="10" t="s">
        <v>588789</v>
      </c>
      <c r="F660" s="10" t="s">
        <v>19954</v>
      </c>
      <c r="G660" s="10" t="s">
        <v>47588</v>
      </c>
      <c r="H660" s="10">
        <v>11298166</v>
      </c>
      <c r="I660" s="10" t="s">
        <v>74</v>
      </c>
      <c r="J660" s="10" t="s">
        <v>74</v>
      </c>
      <c r="K660" s="10" t="s">
        <v>81</v>
      </c>
      <c r="L660" s="10" t="s">
        <v>586345</v>
      </c>
      <c r="M660" s="10" t="s">
        <v>585851</v>
      </c>
      <c r="N660" s="10" t="s">
        <v>588790</v>
      </c>
      <c r="O660" s="10"/>
      <c r="P660" s="10"/>
      <c r="Q660" s="11"/>
      <c r="R660" s="10" t="s">
        <v>585340</v>
      </c>
      <c r="S660" s="11"/>
      <c r="T660" s="10" t="s">
        <v>585031</v>
      </c>
      <c r="U660" s="12">
        <v>44663</v>
      </c>
      <c r="V660" s="12">
        <v>47558</v>
      </c>
      <c r="W660" s="13" t="s">
        <v>585069</v>
      </c>
      <c r="X660" s="10" t="s">
        <v>585033</v>
      </c>
      <c r="Y660" s="10"/>
      <c r="Z660" s="10">
        <v>1</v>
      </c>
      <c r="AA660" s="10">
        <v>1</v>
      </c>
      <c r="AB660" s="10"/>
      <c r="AC660" s="10"/>
      <c r="AD660" s="10" t="s">
        <v>76</v>
      </c>
      <c r="AE660" s="10" t="s">
        <v>585034</v>
      </c>
      <c r="AF660" s="10" t="s">
        <v>585253</v>
      </c>
      <c r="AG660" s="10" t="s">
        <v>588791</v>
      </c>
      <c r="AH660" s="10" t="s">
        <v>588792</v>
      </c>
      <c r="AI660" s="10" t="s">
        <v>585038</v>
      </c>
      <c r="AJ660" s="10" t="s">
        <v>585039</v>
      </c>
      <c r="AK660" s="10" t="s">
        <v>151</v>
      </c>
      <c r="AL660" s="10" t="s">
        <v>585040</v>
      </c>
      <c r="AM660" s="10" t="s">
        <v>585041</v>
      </c>
      <c r="AN660" s="10"/>
      <c r="AO660" s="10" t="s">
        <v>585034</v>
      </c>
      <c r="AP660" s="10"/>
      <c r="AQ660" s="10" t="s">
        <v>585041</v>
      </c>
      <c r="AR660" s="10" t="s">
        <v>585041</v>
      </c>
      <c r="AS660" s="10"/>
      <c r="AT660" s="10"/>
      <c r="AU660" s="10" t="s">
        <v>588793</v>
      </c>
      <c r="AV660" s="10"/>
      <c r="AW660" s="10" t="s">
        <v>585034</v>
      </c>
      <c r="AX660" s="10" t="s">
        <v>588794</v>
      </c>
      <c r="AY660" s="10" t="s">
        <v>588795</v>
      </c>
      <c r="AZ660" s="12">
        <v>44663</v>
      </c>
      <c r="BA660" s="12">
        <v>39623</v>
      </c>
      <c r="BB660" s="12">
        <v>44334</v>
      </c>
      <c r="BC660" s="10" t="s">
        <v>588796</v>
      </c>
      <c r="BD660" s="10" t="s">
        <v>588796</v>
      </c>
      <c r="BE660" s="10" t="s">
        <v>588796</v>
      </c>
      <c r="BF660" s="10" t="s">
        <v>588797</v>
      </c>
      <c r="BG660" s="10" t="s">
        <v>588798</v>
      </c>
      <c r="BH660" s="10" t="s">
        <v>585482</v>
      </c>
      <c r="BI660" s="10" t="s">
        <v>585078</v>
      </c>
      <c r="BJ660" s="10" t="s">
        <v>8774</v>
      </c>
      <c r="BK660" s="10" t="s">
        <v>191</v>
      </c>
      <c r="BL660" s="10" t="s">
        <v>191</v>
      </c>
      <c r="BM660" s="10" t="s">
        <v>8774</v>
      </c>
      <c r="BN660" s="10" t="s">
        <v>8774</v>
      </c>
      <c r="BO660" s="10" t="s">
        <v>8774</v>
      </c>
      <c r="BP660" s="14" t="s">
        <v>676</v>
      </c>
      <c r="BQ660" s="14"/>
      <c r="BR660" s="14"/>
    </row>
    <row r="661" spans="2:70" ht="30" customHeight="1" x14ac:dyDescent="0.35">
      <c r="B661" s="10">
        <v>659</v>
      </c>
      <c r="C661" s="11">
        <v>45639</v>
      </c>
      <c r="D661" s="10">
        <v>90019777</v>
      </c>
      <c r="E661" s="10" t="s">
        <v>588799</v>
      </c>
      <c r="F661" s="10" t="s">
        <v>1601</v>
      </c>
      <c r="G661" s="10" t="s">
        <v>588800</v>
      </c>
      <c r="H661" s="10">
        <v>7739544</v>
      </c>
      <c r="I661" s="10" t="s">
        <v>74</v>
      </c>
      <c r="J661" s="10" t="s">
        <v>74</v>
      </c>
      <c r="K661" s="10" t="s">
        <v>81</v>
      </c>
      <c r="L661" s="10" t="s">
        <v>585337</v>
      </c>
      <c r="M661" s="10" t="s">
        <v>586138</v>
      </c>
      <c r="N661" s="10" t="s">
        <v>588801</v>
      </c>
      <c r="O661" s="10"/>
      <c r="P661" s="10"/>
      <c r="Q661" s="11"/>
      <c r="R661" s="10" t="s">
        <v>585259</v>
      </c>
      <c r="S661" s="11"/>
      <c r="T661" s="10" t="s">
        <v>585031</v>
      </c>
      <c r="U661" s="12">
        <v>40344</v>
      </c>
      <c r="V661" s="12">
        <v>46879</v>
      </c>
      <c r="W661" s="13" t="s">
        <v>585032</v>
      </c>
      <c r="X661" s="10" t="s">
        <v>585033</v>
      </c>
      <c r="Y661" s="10"/>
      <c r="Z661" s="10">
        <v>1</v>
      </c>
      <c r="AA661" s="10">
        <v>1</v>
      </c>
      <c r="AB661" s="10"/>
      <c r="AC661" s="10"/>
      <c r="AD661" s="10" t="s">
        <v>76</v>
      </c>
      <c r="AE661" s="10" t="s">
        <v>585034</v>
      </c>
      <c r="AF661" s="10" t="s">
        <v>585253</v>
      </c>
      <c r="AG661" s="10" t="s">
        <v>588802</v>
      </c>
      <c r="AH661" s="10" t="s">
        <v>588803</v>
      </c>
      <c r="AI661" s="10" t="s">
        <v>585038</v>
      </c>
      <c r="AJ661" s="10" t="s">
        <v>585039</v>
      </c>
      <c r="AK661" s="10" t="s">
        <v>2172</v>
      </c>
      <c r="AL661" s="10" t="s">
        <v>585040</v>
      </c>
      <c r="AM661" s="10" t="s">
        <v>585041</v>
      </c>
      <c r="AN661" s="10"/>
      <c r="AO661" s="10" t="s">
        <v>585034</v>
      </c>
      <c r="AP661" s="10"/>
      <c r="AQ661" s="10" t="s">
        <v>585041</v>
      </c>
      <c r="AR661" s="10" t="s">
        <v>585041</v>
      </c>
      <c r="AS661" s="10"/>
      <c r="AT661" s="10"/>
      <c r="AU661" s="10" t="s">
        <v>588804</v>
      </c>
      <c r="AV661" s="10"/>
      <c r="AW661" s="10" t="s">
        <v>585034</v>
      </c>
      <c r="AX661" s="10" t="s">
        <v>588805</v>
      </c>
      <c r="AY661" s="10" t="s">
        <v>588806</v>
      </c>
      <c r="AZ661" s="12">
        <v>40344</v>
      </c>
      <c r="BA661" s="12">
        <v>38421</v>
      </c>
      <c r="BB661" s="12">
        <v>38784</v>
      </c>
      <c r="BC661" s="10" t="s">
        <v>588807</v>
      </c>
      <c r="BD661" s="10" t="s">
        <v>588808</v>
      </c>
      <c r="BE661" s="10" t="s">
        <v>588800</v>
      </c>
      <c r="BF661" s="10" t="s">
        <v>588809</v>
      </c>
      <c r="BG661" s="10" t="s">
        <v>588810</v>
      </c>
      <c r="BH661" s="10" t="s">
        <v>588811</v>
      </c>
      <c r="BI661" s="10" t="s">
        <v>585078</v>
      </c>
      <c r="BJ661" s="10" t="s">
        <v>8774</v>
      </c>
      <c r="BK661" s="10" t="s">
        <v>191</v>
      </c>
      <c r="BL661" s="10" t="s">
        <v>191</v>
      </c>
      <c r="BM661" s="10" t="s">
        <v>8774</v>
      </c>
      <c r="BN661" s="10" t="s">
        <v>8774</v>
      </c>
      <c r="BO661" s="10" t="s">
        <v>8774</v>
      </c>
      <c r="BP661" s="14" t="s">
        <v>676</v>
      </c>
      <c r="BQ661" s="14"/>
      <c r="BR661" s="14"/>
    </row>
    <row r="662" spans="2:70" ht="30" customHeight="1" x14ac:dyDescent="0.35">
      <c r="B662" s="10">
        <v>660</v>
      </c>
      <c r="C662" s="11">
        <v>45639</v>
      </c>
      <c r="D662" s="10">
        <v>90019775</v>
      </c>
      <c r="E662" s="10" t="s">
        <v>585913</v>
      </c>
      <c r="F662" s="10" t="s">
        <v>585914</v>
      </c>
      <c r="G662" s="10" t="s">
        <v>9028</v>
      </c>
      <c r="H662" s="10">
        <v>10671949</v>
      </c>
      <c r="I662" s="10" t="s">
        <v>74</v>
      </c>
      <c r="J662" s="10" t="s">
        <v>74</v>
      </c>
      <c r="K662" s="10" t="s">
        <v>81</v>
      </c>
      <c r="L662" s="10" t="s">
        <v>585079</v>
      </c>
      <c r="M662" s="10" t="s">
        <v>585094</v>
      </c>
      <c r="N662" s="10" t="s">
        <v>586847</v>
      </c>
      <c r="O662" s="10"/>
      <c r="P662" s="10"/>
      <c r="Q662" s="11"/>
      <c r="R662" s="10" t="s">
        <v>585030</v>
      </c>
      <c r="S662" s="11"/>
      <c r="T662" s="10" t="s">
        <v>585031</v>
      </c>
      <c r="U662" s="12">
        <v>43984</v>
      </c>
      <c r="V662" s="12">
        <v>45293</v>
      </c>
      <c r="W662" s="13" t="s">
        <v>585032</v>
      </c>
      <c r="X662" s="10" t="s">
        <v>585033</v>
      </c>
      <c r="Y662" s="10"/>
      <c r="Z662" s="10">
        <v>1</v>
      </c>
      <c r="AA662" s="10">
        <v>1</v>
      </c>
      <c r="AB662" s="10"/>
      <c r="AC662" s="10"/>
      <c r="AD662" s="10" t="s">
        <v>76</v>
      </c>
      <c r="AE662" s="10" t="s">
        <v>585034</v>
      </c>
      <c r="AF662" s="10" t="s">
        <v>585253</v>
      </c>
      <c r="AG662" s="10" t="s">
        <v>586848</v>
      </c>
      <c r="AH662" s="10" t="s">
        <v>586849</v>
      </c>
      <c r="AI662" s="10" t="s">
        <v>585038</v>
      </c>
      <c r="AJ662" s="10" t="s">
        <v>585039</v>
      </c>
      <c r="AK662" s="10" t="s">
        <v>2172</v>
      </c>
      <c r="AL662" s="10" t="s">
        <v>585040</v>
      </c>
      <c r="AM662" s="10" t="s">
        <v>585041</v>
      </c>
      <c r="AN662" s="10"/>
      <c r="AO662" s="10" t="s">
        <v>585034</v>
      </c>
      <c r="AP662" s="10"/>
      <c r="AQ662" s="10" t="s">
        <v>585041</v>
      </c>
      <c r="AR662" s="10" t="s">
        <v>585041</v>
      </c>
      <c r="AS662" s="10"/>
      <c r="AT662" s="10"/>
      <c r="AU662" s="10" t="s">
        <v>588812</v>
      </c>
      <c r="AV662" s="10"/>
      <c r="AW662" s="10" t="s">
        <v>585034</v>
      </c>
      <c r="AX662" s="10" t="s">
        <v>588813</v>
      </c>
      <c r="AY662" s="10" t="s">
        <v>588814</v>
      </c>
      <c r="AZ662" s="12">
        <v>43984</v>
      </c>
      <c r="BA662" s="12">
        <v>36787</v>
      </c>
      <c r="BB662" s="12">
        <v>42942</v>
      </c>
      <c r="BC662" s="10" t="s">
        <v>9028</v>
      </c>
      <c r="BD662" s="10" t="s">
        <v>57556</v>
      </c>
      <c r="BE662" s="10" t="s">
        <v>9028</v>
      </c>
      <c r="BF662" s="10" t="s">
        <v>588815</v>
      </c>
      <c r="BG662" s="10" t="s">
        <v>588816</v>
      </c>
      <c r="BH662" s="10" t="s">
        <v>588817</v>
      </c>
      <c r="BI662" s="10" t="s">
        <v>585049</v>
      </c>
      <c r="BJ662" s="10" t="s">
        <v>8774</v>
      </c>
      <c r="BK662" s="10" t="s">
        <v>191</v>
      </c>
      <c r="BL662" s="10" t="s">
        <v>191</v>
      </c>
      <c r="BM662" s="10" t="s">
        <v>8774</v>
      </c>
      <c r="BN662" s="10" t="s">
        <v>8774</v>
      </c>
      <c r="BO662" s="10" t="s">
        <v>8774</v>
      </c>
      <c r="BP662" s="14" t="s">
        <v>676</v>
      </c>
      <c r="BQ662" s="14"/>
      <c r="BR662" s="14"/>
    </row>
    <row r="663" spans="2:70" ht="30" customHeight="1" x14ac:dyDescent="0.35">
      <c r="B663" s="10">
        <v>661</v>
      </c>
      <c r="C663" s="11">
        <v>45639</v>
      </c>
      <c r="D663" s="10">
        <v>90019774</v>
      </c>
      <c r="E663" s="10" t="s">
        <v>588818</v>
      </c>
      <c r="F663" s="10" t="s">
        <v>101948</v>
      </c>
      <c r="G663" s="10" t="s">
        <v>9028</v>
      </c>
      <c r="H663" s="10">
        <v>9747565</v>
      </c>
      <c r="I663" s="10" t="s">
        <v>74</v>
      </c>
      <c r="J663" s="10" t="s">
        <v>74</v>
      </c>
      <c r="K663" s="10" t="s">
        <v>81</v>
      </c>
      <c r="L663" s="10" t="s">
        <v>585079</v>
      </c>
      <c r="M663" s="10" t="s">
        <v>585094</v>
      </c>
      <c r="N663" s="10" t="s">
        <v>586847</v>
      </c>
      <c r="O663" s="10"/>
      <c r="P663" s="10"/>
      <c r="Q663" s="11"/>
      <c r="R663" s="10" t="s">
        <v>585030</v>
      </c>
      <c r="S663" s="11"/>
      <c r="T663" s="10" t="s">
        <v>585031</v>
      </c>
      <c r="U663" s="12">
        <v>42976</v>
      </c>
      <c r="V663" s="12">
        <v>45293</v>
      </c>
      <c r="W663" s="13" t="s">
        <v>585032</v>
      </c>
      <c r="X663" s="10" t="s">
        <v>585033</v>
      </c>
      <c r="Y663" s="10"/>
      <c r="Z663" s="10">
        <v>1</v>
      </c>
      <c r="AA663" s="10">
        <v>1</v>
      </c>
      <c r="AB663" s="10"/>
      <c r="AC663" s="10"/>
      <c r="AD663" s="10" t="s">
        <v>76</v>
      </c>
      <c r="AE663" s="10" t="s">
        <v>585034</v>
      </c>
      <c r="AF663" s="10" t="s">
        <v>585253</v>
      </c>
      <c r="AG663" s="10" t="s">
        <v>586848</v>
      </c>
      <c r="AH663" s="10" t="s">
        <v>586849</v>
      </c>
      <c r="AI663" s="10" t="s">
        <v>585038</v>
      </c>
      <c r="AJ663" s="10" t="s">
        <v>585039</v>
      </c>
      <c r="AK663" s="10" t="s">
        <v>2172</v>
      </c>
      <c r="AL663" s="10" t="s">
        <v>585040</v>
      </c>
      <c r="AM663" s="10" t="s">
        <v>585041</v>
      </c>
      <c r="AN663" s="10"/>
      <c r="AO663" s="10" t="s">
        <v>585034</v>
      </c>
      <c r="AP663" s="10"/>
      <c r="AQ663" s="10" t="s">
        <v>585041</v>
      </c>
      <c r="AR663" s="10" t="s">
        <v>585041</v>
      </c>
      <c r="AS663" s="10"/>
      <c r="AT663" s="10"/>
      <c r="AU663" s="10" t="s">
        <v>588071</v>
      </c>
      <c r="AV663" s="10"/>
      <c r="AW663" s="10" t="s">
        <v>585034</v>
      </c>
      <c r="AX663" s="10" t="s">
        <v>160081</v>
      </c>
      <c r="AY663" s="10" t="s">
        <v>588814</v>
      </c>
      <c r="AZ663" s="12">
        <v>42976</v>
      </c>
      <c r="BA663" s="12">
        <v>36787</v>
      </c>
      <c r="BB663" s="12">
        <v>42444</v>
      </c>
      <c r="BC663" s="10" t="s">
        <v>9028</v>
      </c>
      <c r="BD663" s="10" t="s">
        <v>57556</v>
      </c>
      <c r="BE663" s="10" t="s">
        <v>9028</v>
      </c>
      <c r="BF663" s="10" t="s">
        <v>588815</v>
      </c>
      <c r="BG663" s="10" t="s">
        <v>588819</v>
      </c>
      <c r="BH663" s="10" t="s">
        <v>588817</v>
      </c>
      <c r="BI663" s="10" t="s">
        <v>585049</v>
      </c>
      <c r="BJ663" s="10" t="s">
        <v>8774</v>
      </c>
      <c r="BK663" s="10" t="s">
        <v>191</v>
      </c>
      <c r="BL663" s="10" t="s">
        <v>191</v>
      </c>
      <c r="BM663" s="10" t="s">
        <v>8774</v>
      </c>
      <c r="BN663" s="10" t="s">
        <v>8774</v>
      </c>
      <c r="BO663" s="10" t="s">
        <v>8774</v>
      </c>
      <c r="BP663" s="14" t="s">
        <v>676</v>
      </c>
      <c r="BQ663" s="14"/>
      <c r="BR663" s="14"/>
    </row>
    <row r="664" spans="2:70" ht="30" customHeight="1" x14ac:dyDescent="0.35">
      <c r="B664" s="10">
        <v>662</v>
      </c>
      <c r="C664" s="11">
        <v>45639</v>
      </c>
      <c r="D664" s="10">
        <v>90019773</v>
      </c>
      <c r="E664" s="10" t="s">
        <v>6283</v>
      </c>
      <c r="F664" s="10" t="s">
        <v>6284</v>
      </c>
      <c r="G664" s="10" t="s">
        <v>2538</v>
      </c>
      <c r="H664" s="10">
        <v>11494995</v>
      </c>
      <c r="I664" s="10" t="s">
        <v>74</v>
      </c>
      <c r="J664" s="10" t="s">
        <v>74</v>
      </c>
      <c r="K664" s="10" t="s">
        <v>81</v>
      </c>
      <c r="L664" s="10" t="s">
        <v>585373</v>
      </c>
      <c r="M664" s="10" t="s">
        <v>585374</v>
      </c>
      <c r="N664" s="10" t="s">
        <v>588820</v>
      </c>
      <c r="O664" s="10"/>
      <c r="P664" s="10"/>
      <c r="Q664" s="11"/>
      <c r="R664" s="10" t="s">
        <v>585030</v>
      </c>
      <c r="S664" s="11"/>
      <c r="T664" s="10" t="s">
        <v>585031</v>
      </c>
      <c r="U664" s="12">
        <v>44873</v>
      </c>
      <c r="V664" s="12">
        <v>51438</v>
      </c>
      <c r="W664" s="13" t="s">
        <v>585069</v>
      </c>
      <c r="X664" s="10" t="s">
        <v>585033</v>
      </c>
      <c r="Y664" s="10"/>
      <c r="Z664" s="10">
        <v>1</v>
      </c>
      <c r="AA664" s="10">
        <v>2</v>
      </c>
      <c r="AB664" s="10"/>
      <c r="AC664" s="10"/>
      <c r="AD664" s="10" t="s">
        <v>76</v>
      </c>
      <c r="AE664" s="10" t="s">
        <v>585034</v>
      </c>
      <c r="AF664" s="10" t="s">
        <v>585253</v>
      </c>
      <c r="AG664" s="10" t="s">
        <v>588821</v>
      </c>
      <c r="AH664" s="10" t="s">
        <v>588822</v>
      </c>
      <c r="AI664" s="10" t="s">
        <v>585038</v>
      </c>
      <c r="AJ664" s="10" t="s">
        <v>585039</v>
      </c>
      <c r="AK664" s="10" t="s">
        <v>151</v>
      </c>
      <c r="AL664" s="10" t="s">
        <v>585364</v>
      </c>
      <c r="AM664" s="10" t="s">
        <v>585041</v>
      </c>
      <c r="AN664" s="10"/>
      <c r="AO664" s="10" t="s">
        <v>585034</v>
      </c>
      <c r="AP664" s="10"/>
      <c r="AQ664" s="10" t="s">
        <v>585041</v>
      </c>
      <c r="AR664" s="10" t="s">
        <v>585041</v>
      </c>
      <c r="AS664" s="10"/>
      <c r="AT664" s="10"/>
      <c r="AU664" s="10" t="s">
        <v>587445</v>
      </c>
      <c r="AV664" s="10"/>
      <c r="AW664" s="10" t="s">
        <v>585034</v>
      </c>
      <c r="AX664" s="10" t="s">
        <v>588823</v>
      </c>
      <c r="AY664" s="10" t="s">
        <v>588824</v>
      </c>
      <c r="AZ664" s="12">
        <v>44873</v>
      </c>
      <c r="BA664" s="12">
        <v>43767</v>
      </c>
      <c r="BB664" s="12">
        <v>44133</v>
      </c>
      <c r="BC664" s="10" t="s">
        <v>586683</v>
      </c>
      <c r="BD664" s="10" t="s">
        <v>586684</v>
      </c>
      <c r="BE664" s="10" t="s">
        <v>586684</v>
      </c>
      <c r="BF664" s="10" t="s">
        <v>588825</v>
      </c>
      <c r="BG664" s="10" t="s">
        <v>588826</v>
      </c>
      <c r="BH664" s="10" t="s">
        <v>588827</v>
      </c>
      <c r="BI664" s="10" t="s">
        <v>585078</v>
      </c>
      <c r="BJ664" s="10" t="s">
        <v>8774</v>
      </c>
      <c r="BK664" s="10" t="s">
        <v>191</v>
      </c>
      <c r="BL664" s="10" t="s">
        <v>191</v>
      </c>
      <c r="BM664" s="10" t="s">
        <v>8774</v>
      </c>
      <c r="BN664" s="10" t="s">
        <v>8774</v>
      </c>
      <c r="BO664" s="10" t="s">
        <v>8774</v>
      </c>
      <c r="BP664" s="14" t="s">
        <v>676</v>
      </c>
      <c r="BQ664" s="14"/>
      <c r="BR664" s="14"/>
    </row>
    <row r="665" spans="2:70" ht="30" customHeight="1" x14ac:dyDescent="0.35">
      <c r="B665" s="10">
        <v>663</v>
      </c>
      <c r="C665" s="11">
        <v>45639</v>
      </c>
      <c r="D665" s="10">
        <v>90019772</v>
      </c>
      <c r="E665" s="10" t="s">
        <v>588828</v>
      </c>
      <c r="F665" s="10" t="s">
        <v>588829</v>
      </c>
      <c r="G665" s="10" t="s">
        <v>9028</v>
      </c>
      <c r="H665" s="10">
        <v>9299044</v>
      </c>
      <c r="I665" s="10" t="s">
        <v>74</v>
      </c>
      <c r="J665" s="10" t="s">
        <v>74</v>
      </c>
      <c r="K665" s="10" t="s">
        <v>81</v>
      </c>
      <c r="L665" s="10" t="s">
        <v>585079</v>
      </c>
      <c r="M665" s="10" t="s">
        <v>585094</v>
      </c>
      <c r="N665" s="10" t="s">
        <v>586847</v>
      </c>
      <c r="O665" s="10"/>
      <c r="P665" s="10"/>
      <c r="Q665" s="11"/>
      <c r="R665" s="10" t="s">
        <v>585030</v>
      </c>
      <c r="S665" s="11"/>
      <c r="T665" s="10" t="s">
        <v>585031</v>
      </c>
      <c r="U665" s="12">
        <v>42458</v>
      </c>
      <c r="V665" s="12">
        <v>45293</v>
      </c>
      <c r="W665" s="13" t="s">
        <v>585032</v>
      </c>
      <c r="X665" s="10" t="s">
        <v>585033</v>
      </c>
      <c r="Y665" s="10"/>
      <c r="Z665" s="10">
        <v>1</v>
      </c>
      <c r="AA665" s="10">
        <v>1</v>
      </c>
      <c r="AB665" s="10"/>
      <c r="AC665" s="10"/>
      <c r="AD665" s="10" t="s">
        <v>76</v>
      </c>
      <c r="AE665" s="10" t="s">
        <v>585034</v>
      </c>
      <c r="AF665" s="10" t="s">
        <v>585253</v>
      </c>
      <c r="AG665" s="10" t="s">
        <v>586848</v>
      </c>
      <c r="AH665" s="10" t="s">
        <v>586849</v>
      </c>
      <c r="AI665" s="10" t="s">
        <v>585038</v>
      </c>
      <c r="AJ665" s="10" t="s">
        <v>585039</v>
      </c>
      <c r="AK665" s="10" t="s">
        <v>2172</v>
      </c>
      <c r="AL665" s="10" t="s">
        <v>585040</v>
      </c>
      <c r="AM665" s="10" t="s">
        <v>585041</v>
      </c>
      <c r="AN665" s="10"/>
      <c r="AO665" s="10" t="s">
        <v>585034</v>
      </c>
      <c r="AP665" s="10"/>
      <c r="AQ665" s="10" t="s">
        <v>585041</v>
      </c>
      <c r="AR665" s="10" t="s">
        <v>585041</v>
      </c>
      <c r="AS665" s="10"/>
      <c r="AT665" s="10"/>
      <c r="AU665" s="10" t="s">
        <v>588071</v>
      </c>
      <c r="AV665" s="10"/>
      <c r="AW665" s="10" t="s">
        <v>585034</v>
      </c>
      <c r="AX665" s="10" t="s">
        <v>160081</v>
      </c>
      <c r="AY665" s="10" t="s">
        <v>588814</v>
      </c>
      <c r="AZ665" s="12">
        <v>42458</v>
      </c>
      <c r="BA665" s="12">
        <v>36787</v>
      </c>
      <c r="BB665" s="12">
        <v>41890</v>
      </c>
      <c r="BC665" s="10" t="s">
        <v>9028</v>
      </c>
      <c r="BD665" s="10" t="s">
        <v>588830</v>
      </c>
      <c r="BE665" s="10" t="s">
        <v>9028</v>
      </c>
      <c r="BF665" s="10" t="s">
        <v>588815</v>
      </c>
      <c r="BG665" s="10" t="s">
        <v>588819</v>
      </c>
      <c r="BH665" s="10" t="s">
        <v>588817</v>
      </c>
      <c r="BI665" s="10" t="s">
        <v>585049</v>
      </c>
      <c r="BJ665" s="10" t="s">
        <v>8774</v>
      </c>
      <c r="BK665" s="10" t="s">
        <v>191</v>
      </c>
      <c r="BL665" s="10" t="s">
        <v>191</v>
      </c>
      <c r="BM665" s="10" t="s">
        <v>8774</v>
      </c>
      <c r="BN665" s="10" t="s">
        <v>8774</v>
      </c>
      <c r="BO665" s="10" t="s">
        <v>8774</v>
      </c>
      <c r="BP665" s="14" t="s">
        <v>676</v>
      </c>
      <c r="BQ665" s="14"/>
      <c r="BR665" s="14"/>
    </row>
    <row r="666" spans="2:70" ht="30" customHeight="1" x14ac:dyDescent="0.35">
      <c r="B666" s="10">
        <v>664</v>
      </c>
      <c r="C666" s="11">
        <v>45639</v>
      </c>
      <c r="D666" s="10">
        <v>90019771</v>
      </c>
      <c r="E666" s="10" t="s">
        <v>585913</v>
      </c>
      <c r="F666" s="10" t="s">
        <v>585914</v>
      </c>
      <c r="G666" s="10" t="s">
        <v>9028</v>
      </c>
      <c r="H666" s="10">
        <v>7741968</v>
      </c>
      <c r="I666" s="10" t="s">
        <v>74</v>
      </c>
      <c r="J666" s="10" t="s">
        <v>74</v>
      </c>
      <c r="K666" s="10" t="s">
        <v>81</v>
      </c>
      <c r="L666" s="10" t="s">
        <v>585079</v>
      </c>
      <c r="M666" s="10" t="s">
        <v>453469</v>
      </c>
      <c r="N666" s="10" t="s">
        <v>588831</v>
      </c>
      <c r="O666" s="10"/>
      <c r="P666" s="10"/>
      <c r="Q666" s="11"/>
      <c r="R666" s="10" t="s">
        <v>585030</v>
      </c>
      <c r="S666" s="11"/>
      <c r="T666" s="10" t="s">
        <v>585031</v>
      </c>
      <c r="U666" s="12">
        <v>40351</v>
      </c>
      <c r="V666" s="12">
        <v>45890</v>
      </c>
      <c r="W666" s="13" t="s">
        <v>585032</v>
      </c>
      <c r="X666" s="10" t="s">
        <v>585033</v>
      </c>
      <c r="Y666" s="10"/>
      <c r="Z666" s="10">
        <v>1</v>
      </c>
      <c r="AA666" s="10">
        <v>1</v>
      </c>
      <c r="AB666" s="10"/>
      <c r="AC666" s="10"/>
      <c r="AD666" s="10" t="s">
        <v>76</v>
      </c>
      <c r="AE666" s="10" t="s">
        <v>585034</v>
      </c>
      <c r="AF666" s="10" t="s">
        <v>585253</v>
      </c>
      <c r="AG666" s="10" t="s">
        <v>588832</v>
      </c>
      <c r="AH666" s="10" t="s">
        <v>588833</v>
      </c>
      <c r="AI666" s="10" t="s">
        <v>585038</v>
      </c>
      <c r="AJ666" s="10" t="s">
        <v>585039</v>
      </c>
      <c r="AK666" s="10" t="s">
        <v>2172</v>
      </c>
      <c r="AL666" s="10" t="s">
        <v>585040</v>
      </c>
      <c r="AM666" s="10" t="s">
        <v>585041</v>
      </c>
      <c r="AN666" s="10"/>
      <c r="AO666" s="10" t="s">
        <v>585034</v>
      </c>
      <c r="AP666" s="10"/>
      <c r="AQ666" s="10" t="s">
        <v>585041</v>
      </c>
      <c r="AR666" s="10" t="s">
        <v>585041</v>
      </c>
      <c r="AS666" s="10"/>
      <c r="AT666" s="10"/>
      <c r="AU666" s="10" t="s">
        <v>587496</v>
      </c>
      <c r="AV666" s="10"/>
      <c r="AW666" s="10" t="s">
        <v>585034</v>
      </c>
      <c r="AX666" s="10" t="s">
        <v>588834</v>
      </c>
      <c r="AY666" s="10" t="s">
        <v>588835</v>
      </c>
      <c r="AZ666" s="12">
        <v>40351</v>
      </c>
      <c r="BA666" s="12">
        <v>38574</v>
      </c>
      <c r="BB666" s="12">
        <v>39619</v>
      </c>
      <c r="BC666" s="10" t="s">
        <v>9028</v>
      </c>
      <c r="BD666" s="10" t="s">
        <v>588836</v>
      </c>
      <c r="BE666" s="10" t="s">
        <v>9028</v>
      </c>
      <c r="BF666" s="10" t="s">
        <v>588837</v>
      </c>
      <c r="BG666" s="10" t="s">
        <v>588838</v>
      </c>
      <c r="BH666" s="10" t="s">
        <v>588839</v>
      </c>
      <c r="BI666" s="10" t="s">
        <v>585078</v>
      </c>
      <c r="BJ666" s="10" t="s">
        <v>8774</v>
      </c>
      <c r="BK666" s="10" t="s">
        <v>191</v>
      </c>
      <c r="BL666" s="10" t="s">
        <v>191</v>
      </c>
      <c r="BM666" s="10" t="s">
        <v>8774</v>
      </c>
      <c r="BN666" s="10" t="s">
        <v>8774</v>
      </c>
      <c r="BO666" s="10" t="s">
        <v>8774</v>
      </c>
      <c r="BP666" s="14" t="s">
        <v>676</v>
      </c>
      <c r="BQ666" s="14"/>
      <c r="BR666" s="14"/>
    </row>
    <row r="667" spans="2:70" ht="30" customHeight="1" x14ac:dyDescent="0.35">
      <c r="B667" s="10">
        <v>665</v>
      </c>
      <c r="C667" s="11">
        <v>45639</v>
      </c>
      <c r="D667" s="10">
        <v>90019770</v>
      </c>
      <c r="E667" s="10" t="s">
        <v>585913</v>
      </c>
      <c r="F667" s="10" t="s">
        <v>585914</v>
      </c>
      <c r="G667" s="10" t="s">
        <v>9028</v>
      </c>
      <c r="H667" s="10">
        <v>7206837</v>
      </c>
      <c r="I667" s="10" t="s">
        <v>74</v>
      </c>
      <c r="J667" s="10" t="s">
        <v>74</v>
      </c>
      <c r="K667" s="10" t="s">
        <v>216</v>
      </c>
      <c r="L667" s="10" t="s">
        <v>585079</v>
      </c>
      <c r="M667" s="10" t="s">
        <v>453469</v>
      </c>
      <c r="N667" s="10" t="s">
        <v>588840</v>
      </c>
      <c r="O667" s="10"/>
      <c r="P667" s="10"/>
      <c r="Q667" s="11"/>
      <c r="R667" s="10" t="s">
        <v>585259</v>
      </c>
      <c r="S667" s="11"/>
      <c r="T667" s="10" t="s">
        <v>585031</v>
      </c>
      <c r="U667" s="12">
        <v>39189</v>
      </c>
      <c r="V667" s="12">
        <v>45547</v>
      </c>
      <c r="W667" s="13" t="s">
        <v>585032</v>
      </c>
      <c r="X667" s="10" t="s">
        <v>585033</v>
      </c>
      <c r="Y667" s="10"/>
      <c r="Z667" s="10">
        <v>1</v>
      </c>
      <c r="AA667" s="10">
        <v>1</v>
      </c>
      <c r="AB667" s="10"/>
      <c r="AC667" s="10"/>
      <c r="AD667" s="10" t="s">
        <v>76</v>
      </c>
      <c r="AE667" s="10" t="s">
        <v>585034</v>
      </c>
      <c r="AF667" s="10" t="s">
        <v>585253</v>
      </c>
      <c r="AG667" s="10" t="s">
        <v>588841</v>
      </c>
      <c r="AH667" s="10" t="s">
        <v>588842</v>
      </c>
      <c r="AI667" s="10" t="s">
        <v>585038</v>
      </c>
      <c r="AJ667" s="10" t="s">
        <v>585039</v>
      </c>
      <c r="AK667" s="10" t="s">
        <v>2172</v>
      </c>
      <c r="AL667" s="10" t="s">
        <v>585040</v>
      </c>
      <c r="AM667" s="10" t="s">
        <v>585041</v>
      </c>
      <c r="AN667" s="10"/>
      <c r="AO667" s="10" t="s">
        <v>585034</v>
      </c>
      <c r="AP667" s="10"/>
      <c r="AQ667" s="10" t="s">
        <v>585041</v>
      </c>
      <c r="AR667" s="10" t="s">
        <v>585041</v>
      </c>
      <c r="AS667" s="10"/>
      <c r="AT667" s="10"/>
      <c r="AU667" s="10" t="s">
        <v>588843</v>
      </c>
      <c r="AV667" s="10"/>
      <c r="AW667" s="10" t="s">
        <v>585034</v>
      </c>
      <c r="AX667" s="10" t="s">
        <v>588844</v>
      </c>
      <c r="AY667" s="10" t="s">
        <v>588845</v>
      </c>
      <c r="AZ667" s="12">
        <v>39189</v>
      </c>
      <c r="BA667" s="12">
        <v>37564</v>
      </c>
      <c r="BB667" s="12">
        <v>37564</v>
      </c>
      <c r="BC667" s="10" t="s">
        <v>9028</v>
      </c>
      <c r="BD667" s="10" t="s">
        <v>588846</v>
      </c>
      <c r="BE667" s="10" t="s">
        <v>9028</v>
      </c>
      <c r="BF667" s="10" t="s">
        <v>588847</v>
      </c>
      <c r="BG667" s="10" t="s">
        <v>588848</v>
      </c>
      <c r="BH667" s="10" t="s">
        <v>588849</v>
      </c>
      <c r="BI667" s="10" t="s">
        <v>585049</v>
      </c>
      <c r="BJ667" s="10" t="s">
        <v>8774</v>
      </c>
      <c r="BK667" s="10" t="s">
        <v>191</v>
      </c>
      <c r="BL667" s="10" t="s">
        <v>191</v>
      </c>
      <c r="BM667" s="10" t="s">
        <v>8774</v>
      </c>
      <c r="BN667" s="10" t="s">
        <v>8774</v>
      </c>
      <c r="BO667" s="10" t="s">
        <v>8774</v>
      </c>
      <c r="BP667" s="14" t="s">
        <v>676</v>
      </c>
      <c r="BQ667" s="14"/>
      <c r="BR667" s="14"/>
    </row>
    <row r="668" spans="2:70" ht="30" customHeight="1" x14ac:dyDescent="0.35">
      <c r="B668" s="10">
        <v>666</v>
      </c>
      <c r="C668" s="11">
        <v>45639</v>
      </c>
      <c r="D668" s="10">
        <v>90019768</v>
      </c>
      <c r="E668" s="10" t="s">
        <v>587679</v>
      </c>
      <c r="F668" s="10" t="s">
        <v>585914</v>
      </c>
      <c r="G668" s="10" t="s">
        <v>587680</v>
      </c>
      <c r="H668" s="10">
        <v>7656845</v>
      </c>
      <c r="I668" s="10" t="s">
        <v>74</v>
      </c>
      <c r="J668" s="10" t="s">
        <v>74</v>
      </c>
      <c r="K668" s="10" t="s">
        <v>81</v>
      </c>
      <c r="L668" s="10" t="s">
        <v>585093</v>
      </c>
      <c r="M668" s="10" t="s">
        <v>585094</v>
      </c>
      <c r="N668" s="10" t="s">
        <v>587452</v>
      </c>
      <c r="O668" s="10"/>
      <c r="P668" s="10"/>
      <c r="Q668" s="11"/>
      <c r="R668" s="10" t="s">
        <v>585081</v>
      </c>
      <c r="S668" s="11"/>
      <c r="T668" s="10" t="s">
        <v>585031</v>
      </c>
      <c r="U668" s="12">
        <v>40211</v>
      </c>
      <c r="V668" s="12">
        <v>45353</v>
      </c>
      <c r="W668" s="13" t="s">
        <v>585032</v>
      </c>
      <c r="X668" s="10" t="s">
        <v>585033</v>
      </c>
      <c r="Y668" s="10"/>
      <c r="Z668" s="10">
        <v>1</v>
      </c>
      <c r="AA668" s="10">
        <v>1</v>
      </c>
      <c r="AB668" s="10"/>
      <c r="AC668" s="10"/>
      <c r="AD668" s="10" t="s">
        <v>76</v>
      </c>
      <c r="AE668" s="10" t="s">
        <v>585034</v>
      </c>
      <c r="AF668" s="10" t="s">
        <v>585227</v>
      </c>
      <c r="AG668" s="10" t="s">
        <v>587453</v>
      </c>
      <c r="AH668" s="10" t="s">
        <v>587454</v>
      </c>
      <c r="AI668" s="10" t="s">
        <v>585038</v>
      </c>
      <c r="AJ668" s="10" t="s">
        <v>585039</v>
      </c>
      <c r="AK668" s="10" t="s">
        <v>2172</v>
      </c>
      <c r="AL668" s="10" t="s">
        <v>585040</v>
      </c>
      <c r="AM668" s="10" t="s">
        <v>585041</v>
      </c>
      <c r="AN668" s="10"/>
      <c r="AO668" s="10" t="s">
        <v>585034</v>
      </c>
      <c r="AP668" s="10"/>
      <c r="AQ668" s="10" t="s">
        <v>585041</v>
      </c>
      <c r="AR668" s="10" t="s">
        <v>585041</v>
      </c>
      <c r="AS668" s="10"/>
      <c r="AT668" s="10"/>
      <c r="AU668" s="10" t="s">
        <v>586158</v>
      </c>
      <c r="AV668" s="10"/>
      <c r="AW668" s="10" t="s">
        <v>585034</v>
      </c>
      <c r="AX668" s="10" t="s">
        <v>587455</v>
      </c>
      <c r="AY668" s="10" t="s">
        <v>587456</v>
      </c>
      <c r="AZ668" s="12">
        <v>40211</v>
      </c>
      <c r="BA668" s="12">
        <v>37155</v>
      </c>
      <c r="BB668" s="12">
        <v>38818</v>
      </c>
      <c r="BC668" s="10" t="s">
        <v>9028</v>
      </c>
      <c r="BD668" s="10" t="s">
        <v>587457</v>
      </c>
      <c r="BE668" s="10" t="s">
        <v>9028</v>
      </c>
      <c r="BF668" s="10" t="s">
        <v>587458</v>
      </c>
      <c r="BG668" s="10" t="s">
        <v>587461</v>
      </c>
      <c r="BH668" s="10" t="s">
        <v>587460</v>
      </c>
      <c r="BI668" s="10" t="s">
        <v>585049</v>
      </c>
      <c r="BJ668" s="10" t="s">
        <v>8774</v>
      </c>
      <c r="BK668" s="10" t="s">
        <v>191</v>
      </c>
      <c r="BL668" s="10" t="s">
        <v>191</v>
      </c>
      <c r="BM668" s="10" t="s">
        <v>8774</v>
      </c>
      <c r="BN668" s="10" t="s">
        <v>8774</v>
      </c>
      <c r="BO668" s="10" t="s">
        <v>8774</v>
      </c>
      <c r="BP668" s="14" t="s">
        <v>676</v>
      </c>
      <c r="BQ668" s="14"/>
      <c r="BR668" s="14"/>
    </row>
    <row r="669" spans="2:70" ht="30" customHeight="1" x14ac:dyDescent="0.35">
      <c r="B669" s="10">
        <v>667</v>
      </c>
      <c r="C669" s="11">
        <v>45639</v>
      </c>
      <c r="D669" s="10">
        <v>90019776</v>
      </c>
      <c r="E669" s="10" t="s">
        <v>588850</v>
      </c>
      <c r="F669" s="14" t="s">
        <v>35327</v>
      </c>
      <c r="G669" s="10" t="s">
        <v>1134</v>
      </c>
      <c r="H669" s="10">
        <v>10000520</v>
      </c>
      <c r="I669" s="10" t="s">
        <v>74</v>
      </c>
      <c r="J669" s="10" t="s">
        <v>74</v>
      </c>
      <c r="K669" s="10" t="s">
        <v>81</v>
      </c>
      <c r="L669" s="10" t="s">
        <v>585337</v>
      </c>
      <c r="M669" s="10" t="s">
        <v>585338</v>
      </c>
      <c r="N669" s="10" t="s">
        <v>588851</v>
      </c>
      <c r="O669" s="10"/>
      <c r="P669" s="10"/>
      <c r="Q669" s="11"/>
      <c r="R669" s="10" t="s">
        <v>585359</v>
      </c>
      <c r="S669" s="11"/>
      <c r="T669" s="10" t="s">
        <v>585031</v>
      </c>
      <c r="U669" s="12">
        <v>43270</v>
      </c>
      <c r="V669" s="12">
        <v>50115</v>
      </c>
      <c r="W669" s="13" t="s">
        <v>585069</v>
      </c>
      <c r="X669" s="10" t="s">
        <v>585033</v>
      </c>
      <c r="Y669" s="10"/>
      <c r="Z669" s="10">
        <v>1</v>
      </c>
      <c r="AA669" s="10">
        <v>1</v>
      </c>
      <c r="AB669" s="10"/>
      <c r="AC669" s="10"/>
      <c r="AD669" s="10" t="s">
        <v>76</v>
      </c>
      <c r="AE669" s="10" t="s">
        <v>585034</v>
      </c>
      <c r="AF669" s="10" t="s">
        <v>585253</v>
      </c>
      <c r="AG669" s="10" t="s">
        <v>588852</v>
      </c>
      <c r="AH669" s="10" t="s">
        <v>588853</v>
      </c>
      <c r="AI669" s="10" t="s">
        <v>585038</v>
      </c>
      <c r="AJ669" s="10" t="s">
        <v>585039</v>
      </c>
      <c r="AK669" s="10" t="s">
        <v>151</v>
      </c>
      <c r="AL669" s="10" t="s">
        <v>585364</v>
      </c>
      <c r="AM669" s="10" t="s">
        <v>585041</v>
      </c>
      <c r="AN669" s="10"/>
      <c r="AO669" s="10" t="s">
        <v>585034</v>
      </c>
      <c r="AP669" s="10"/>
      <c r="AQ669" s="10" t="s">
        <v>585041</v>
      </c>
      <c r="AR669" s="10" t="s">
        <v>585041</v>
      </c>
      <c r="AS669" s="10"/>
      <c r="AT669" s="10"/>
      <c r="AU669" s="10" t="s">
        <v>588854</v>
      </c>
      <c r="AV669" s="10"/>
      <c r="AW669" s="10" t="s">
        <v>585034</v>
      </c>
      <c r="AX669" s="10" t="s">
        <v>588855</v>
      </c>
      <c r="AY669" s="10" t="s">
        <v>588856</v>
      </c>
      <c r="AZ669" s="12">
        <v>43270</v>
      </c>
      <c r="BA669" s="12">
        <v>42445</v>
      </c>
      <c r="BB669" s="12">
        <v>42810</v>
      </c>
      <c r="BC669" s="10" t="s">
        <v>588857</v>
      </c>
      <c r="BD669" s="10" t="s">
        <v>588858</v>
      </c>
      <c r="BE669" s="10" t="s">
        <v>588859</v>
      </c>
      <c r="BF669" s="10" t="s">
        <v>588860</v>
      </c>
      <c r="BG669" s="10" t="s">
        <v>588861</v>
      </c>
      <c r="BH669" s="10" t="s">
        <v>588862</v>
      </c>
      <c r="BI669" s="10" t="s">
        <v>585078</v>
      </c>
      <c r="BJ669" s="10" t="s">
        <v>8774</v>
      </c>
      <c r="BK669" s="10" t="s">
        <v>191</v>
      </c>
      <c r="BL669" s="10" t="s">
        <v>191</v>
      </c>
      <c r="BM669" s="10" t="s">
        <v>8774</v>
      </c>
      <c r="BN669" s="10" t="s">
        <v>8774</v>
      </c>
      <c r="BO669" s="10" t="s">
        <v>8774</v>
      </c>
      <c r="BP669" s="14" t="s">
        <v>676</v>
      </c>
      <c r="BQ669" s="14"/>
      <c r="BR669" s="14"/>
    </row>
    <row r="670" spans="2:70" ht="30" customHeight="1" x14ac:dyDescent="0.35">
      <c r="B670" s="10">
        <v>668</v>
      </c>
      <c r="C670" s="11">
        <v>45638</v>
      </c>
      <c r="D670" s="10">
        <v>90019802</v>
      </c>
      <c r="E670" s="10" t="s">
        <v>585028</v>
      </c>
      <c r="F670" s="10" t="s">
        <v>3150</v>
      </c>
      <c r="G670" s="10" t="s">
        <v>35327</v>
      </c>
      <c r="H670" s="10">
        <v>6429810</v>
      </c>
      <c r="I670" s="10" t="s">
        <v>74</v>
      </c>
      <c r="J670" s="10" t="s">
        <v>74</v>
      </c>
      <c r="K670" s="10" t="s">
        <v>81</v>
      </c>
      <c r="L670" s="10" t="s">
        <v>585050</v>
      </c>
      <c r="M670" s="10" t="s">
        <v>585051</v>
      </c>
      <c r="N670" s="10" t="s">
        <v>585052</v>
      </c>
      <c r="O670" s="10"/>
      <c r="P670" s="10"/>
      <c r="Q670" s="11"/>
      <c r="R670" s="10" t="s">
        <v>585053</v>
      </c>
      <c r="S670" s="11"/>
      <c r="T670" s="10" t="s">
        <v>585031</v>
      </c>
      <c r="U670" s="12">
        <v>37474</v>
      </c>
      <c r="V670" s="12">
        <v>44227</v>
      </c>
      <c r="W670" s="13" t="s">
        <v>585032</v>
      </c>
      <c r="X670" s="10" t="s">
        <v>585033</v>
      </c>
      <c r="Y670" s="10"/>
      <c r="Z670" s="10">
        <v>1</v>
      </c>
      <c r="AA670" s="10">
        <v>1</v>
      </c>
      <c r="AB670" s="10"/>
      <c r="AC670" s="10"/>
      <c r="AD670" s="10" t="s">
        <v>76</v>
      </c>
      <c r="AE670" s="10" t="s">
        <v>585034</v>
      </c>
      <c r="AF670" s="10" t="s">
        <v>585035</v>
      </c>
      <c r="AG670" s="10" t="s">
        <v>585054</v>
      </c>
      <c r="AH670" s="10" t="s">
        <v>585055</v>
      </c>
      <c r="AI670" s="10" t="s">
        <v>585038</v>
      </c>
      <c r="AJ670" s="10" t="s">
        <v>585039</v>
      </c>
      <c r="AK670" s="10" t="s">
        <v>2172</v>
      </c>
      <c r="AL670" s="10" t="s">
        <v>585040</v>
      </c>
      <c r="AM670" s="10" t="s">
        <v>585041</v>
      </c>
      <c r="AN670" s="10"/>
      <c r="AO670" s="10" t="s">
        <v>585034</v>
      </c>
      <c r="AP670" s="10"/>
      <c r="AQ670" s="10" t="s">
        <v>585041</v>
      </c>
      <c r="AR670" s="10" t="s">
        <v>585041</v>
      </c>
      <c r="AS670" s="10"/>
      <c r="AT670" s="10"/>
      <c r="AU670" s="10" t="s">
        <v>585056</v>
      </c>
      <c r="AV670" s="10"/>
      <c r="AW670" s="10" t="s">
        <v>585034</v>
      </c>
      <c r="AX670" s="10" t="s">
        <v>585057</v>
      </c>
      <c r="AY670" s="10" t="s">
        <v>585058</v>
      </c>
      <c r="AZ670" s="12">
        <v>37474</v>
      </c>
      <c r="BA670" s="12">
        <v>36557</v>
      </c>
      <c r="BB670" s="12">
        <v>36922</v>
      </c>
      <c r="BC670" s="10" t="s">
        <v>9028</v>
      </c>
      <c r="BD670" s="10" t="s">
        <v>585059</v>
      </c>
      <c r="BE670" s="10" t="s">
        <v>9028</v>
      </c>
      <c r="BF670" s="10" t="s">
        <v>585060</v>
      </c>
      <c r="BG670" s="10" t="s">
        <v>585061</v>
      </c>
      <c r="BH670" s="10" t="s">
        <v>585062</v>
      </c>
      <c r="BI670" s="10" t="s">
        <v>585049</v>
      </c>
      <c r="BJ670" s="10" t="s">
        <v>8774</v>
      </c>
      <c r="BK670" s="10" t="s">
        <v>191</v>
      </c>
      <c r="BL670" s="10" t="s">
        <v>191</v>
      </c>
      <c r="BM670" s="10" t="s">
        <v>8774</v>
      </c>
      <c r="BN670" s="10" t="s">
        <v>8774</v>
      </c>
      <c r="BO670" s="10" t="s">
        <v>8774</v>
      </c>
      <c r="BP670" s="14" t="s">
        <v>676</v>
      </c>
      <c r="BQ670" s="14"/>
      <c r="BR670" s="14"/>
    </row>
    <row r="671" spans="2:70" ht="30" customHeight="1" x14ac:dyDescent="0.35">
      <c r="B671" s="10">
        <v>669</v>
      </c>
      <c r="C671" s="11">
        <v>45638</v>
      </c>
      <c r="D671" s="10">
        <v>90019763</v>
      </c>
      <c r="E671" s="10" t="s">
        <v>588863</v>
      </c>
      <c r="F671" s="10" t="s">
        <v>588864</v>
      </c>
      <c r="G671" s="10" t="s">
        <v>35327</v>
      </c>
      <c r="H671" s="10">
        <v>12146641</v>
      </c>
      <c r="I671" s="10" t="s">
        <v>74</v>
      </c>
      <c r="J671" s="10" t="s">
        <v>74</v>
      </c>
      <c r="K671" s="10" t="s">
        <v>81</v>
      </c>
      <c r="L671" s="10" t="s">
        <v>585109</v>
      </c>
      <c r="M671" s="10" t="s">
        <v>585110</v>
      </c>
      <c r="N671" s="10" t="s">
        <v>588865</v>
      </c>
      <c r="O671" s="10"/>
      <c r="P671" s="10"/>
      <c r="Q671" s="11"/>
      <c r="R671" s="10" t="s">
        <v>585096</v>
      </c>
      <c r="S671" s="11"/>
      <c r="T671" s="10" t="s">
        <v>585031</v>
      </c>
      <c r="U671" s="12">
        <v>45615</v>
      </c>
      <c r="V671" s="12">
        <v>51100</v>
      </c>
      <c r="W671" s="13" t="s">
        <v>585069</v>
      </c>
      <c r="X671" s="10" t="s">
        <v>585033</v>
      </c>
      <c r="Y671" s="10"/>
      <c r="Z671" s="10">
        <v>1</v>
      </c>
      <c r="AA671" s="10">
        <v>1</v>
      </c>
      <c r="AB671" s="10"/>
      <c r="AC671" s="10"/>
      <c r="AD671" s="10" t="s">
        <v>76</v>
      </c>
      <c r="AE671" s="10" t="s">
        <v>585034</v>
      </c>
      <c r="AF671" s="10" t="s">
        <v>585253</v>
      </c>
      <c r="AG671" s="10" t="s">
        <v>588866</v>
      </c>
      <c r="AH671" s="10" t="s">
        <v>588867</v>
      </c>
      <c r="AI671" s="10" t="s">
        <v>585038</v>
      </c>
      <c r="AJ671" s="10" t="s">
        <v>585039</v>
      </c>
      <c r="AK671" s="10" t="s">
        <v>151</v>
      </c>
      <c r="AL671" s="10" t="s">
        <v>585040</v>
      </c>
      <c r="AM671" s="10" t="s">
        <v>585041</v>
      </c>
      <c r="AN671" s="10"/>
      <c r="AO671" s="10" t="s">
        <v>585034</v>
      </c>
      <c r="AP671" s="10"/>
      <c r="AQ671" s="10" t="s">
        <v>585041</v>
      </c>
      <c r="AR671" s="10" t="s">
        <v>585041</v>
      </c>
      <c r="AS671" s="10"/>
      <c r="AT671" s="10"/>
      <c r="AU671" s="10" t="s">
        <v>585608</v>
      </c>
      <c r="AV671" s="10"/>
      <c r="AW671" s="10" t="s">
        <v>585034</v>
      </c>
      <c r="AX671" s="10" t="s">
        <v>588868</v>
      </c>
      <c r="AY671" s="10" t="s">
        <v>588869</v>
      </c>
      <c r="AZ671" s="12">
        <v>45615</v>
      </c>
      <c r="BA671" s="12">
        <v>43431</v>
      </c>
      <c r="BB671" s="12">
        <v>45110</v>
      </c>
      <c r="BC671" s="10" t="s">
        <v>588870</v>
      </c>
      <c r="BD671" s="10" t="s">
        <v>588871</v>
      </c>
      <c r="BE671" s="10" t="s">
        <v>588872</v>
      </c>
      <c r="BF671" s="10" t="s">
        <v>588873</v>
      </c>
      <c r="BG671" s="10" t="s">
        <v>588874</v>
      </c>
      <c r="BH671" s="10" t="s">
        <v>585678</v>
      </c>
      <c r="BI671" s="10" t="s">
        <v>585078</v>
      </c>
      <c r="BJ671" s="10" t="s">
        <v>8774</v>
      </c>
      <c r="BK671" s="10" t="s">
        <v>191</v>
      </c>
      <c r="BL671" s="10" t="s">
        <v>191</v>
      </c>
      <c r="BM671" s="10" t="s">
        <v>8774</v>
      </c>
      <c r="BN671" s="10" t="s">
        <v>8774</v>
      </c>
      <c r="BO671" s="10" t="s">
        <v>8774</v>
      </c>
      <c r="BP671" s="14" t="s">
        <v>676</v>
      </c>
      <c r="BQ671" s="14"/>
      <c r="BR671" s="14"/>
    </row>
    <row r="672" spans="2:70" ht="30" customHeight="1" x14ac:dyDescent="0.35">
      <c r="B672" s="10">
        <v>670</v>
      </c>
      <c r="C672" s="11">
        <v>45638</v>
      </c>
      <c r="D672" s="10">
        <v>90019804</v>
      </c>
      <c r="E672" s="10" t="s">
        <v>35326</v>
      </c>
      <c r="F672" s="10" t="s">
        <v>35327</v>
      </c>
      <c r="G672" s="10" t="s">
        <v>35327</v>
      </c>
      <c r="H672" s="10">
        <v>7742388</v>
      </c>
      <c r="I672" s="10" t="s">
        <v>74</v>
      </c>
      <c r="J672" s="10" t="s">
        <v>74</v>
      </c>
      <c r="K672" s="10" t="s">
        <v>216</v>
      </c>
      <c r="L672" s="10" t="s">
        <v>585079</v>
      </c>
      <c r="M672" s="10" t="s">
        <v>453469</v>
      </c>
      <c r="N672" s="10" t="s">
        <v>585080</v>
      </c>
      <c r="O672" s="10"/>
      <c r="P672" s="10"/>
      <c r="Q672" s="11"/>
      <c r="R672" s="10" t="s">
        <v>585081</v>
      </c>
      <c r="S672" s="11"/>
      <c r="T672" s="10" t="s">
        <v>585031</v>
      </c>
      <c r="U672" s="12">
        <v>40351</v>
      </c>
      <c r="V672" s="12">
        <v>46914</v>
      </c>
      <c r="W672" s="13" t="s">
        <v>585032</v>
      </c>
      <c r="X672" s="10" t="s">
        <v>585033</v>
      </c>
      <c r="Y672" s="10"/>
      <c r="Z672" s="10">
        <v>1</v>
      </c>
      <c r="AA672" s="10">
        <v>1</v>
      </c>
      <c r="AB672" s="10"/>
      <c r="AC672" s="10" t="s">
        <v>71</v>
      </c>
      <c r="AD672" s="10" t="s">
        <v>76</v>
      </c>
      <c r="AE672" s="10" t="s">
        <v>585034</v>
      </c>
      <c r="AF672" s="10" t="s">
        <v>585035</v>
      </c>
      <c r="AG672" s="10" t="s">
        <v>585082</v>
      </c>
      <c r="AH672" s="10" t="s">
        <v>585083</v>
      </c>
      <c r="AI672" s="10" t="s">
        <v>585038</v>
      </c>
      <c r="AJ672" s="10" t="s">
        <v>585039</v>
      </c>
      <c r="AK672" s="10" t="s">
        <v>2172</v>
      </c>
      <c r="AL672" s="10" t="s">
        <v>585040</v>
      </c>
      <c r="AM672" s="10" t="s">
        <v>585041</v>
      </c>
      <c r="AN672" s="10"/>
      <c r="AO672" s="10" t="s">
        <v>585034</v>
      </c>
      <c r="AP672" s="10"/>
      <c r="AQ672" s="10" t="s">
        <v>585041</v>
      </c>
      <c r="AR672" s="10" t="s">
        <v>585041</v>
      </c>
      <c r="AS672" s="10"/>
      <c r="AT672" s="10"/>
      <c r="AU672" s="10" t="s">
        <v>585084</v>
      </c>
      <c r="AV672" s="10"/>
      <c r="AW672" s="10" t="s">
        <v>585034</v>
      </c>
      <c r="AX672" s="10" t="s">
        <v>585085</v>
      </c>
      <c r="AY672" s="10" t="s">
        <v>585086</v>
      </c>
      <c r="AZ672" s="12">
        <v>40351</v>
      </c>
      <c r="BA672" s="12">
        <v>38188</v>
      </c>
      <c r="BB672" s="12">
        <v>38553</v>
      </c>
      <c r="BC672" s="10" t="s">
        <v>9028</v>
      </c>
      <c r="BD672" s="10" t="s">
        <v>585087</v>
      </c>
      <c r="BE672" s="10" t="s">
        <v>9028</v>
      </c>
      <c r="BF672" s="10" t="s">
        <v>585088</v>
      </c>
      <c r="BG672" s="10" t="s">
        <v>585089</v>
      </c>
      <c r="BH672" s="10" t="s">
        <v>585090</v>
      </c>
      <c r="BI672" s="10" t="s">
        <v>585078</v>
      </c>
      <c r="BJ672" s="10" t="s">
        <v>8774</v>
      </c>
      <c r="BK672" s="10" t="s">
        <v>191</v>
      </c>
      <c r="BL672" s="10" t="s">
        <v>191</v>
      </c>
      <c r="BM672" s="10" t="s">
        <v>8774</v>
      </c>
      <c r="BN672" s="10" t="s">
        <v>8774</v>
      </c>
      <c r="BO672" s="10" t="s">
        <v>8774</v>
      </c>
      <c r="BP672" s="14" t="s">
        <v>676</v>
      </c>
      <c r="BQ672" s="14"/>
      <c r="BR672" s="14"/>
    </row>
    <row r="673" spans="2:70" ht="30" customHeight="1" x14ac:dyDescent="0.35">
      <c r="B673" s="10">
        <v>671</v>
      </c>
      <c r="C673" s="11">
        <v>45638</v>
      </c>
      <c r="D673" s="10" t="s">
        <v>588875</v>
      </c>
      <c r="E673" s="10" t="s">
        <v>588876</v>
      </c>
      <c r="F673" s="10" t="s">
        <v>14842</v>
      </c>
      <c r="G673" s="10" t="s">
        <v>2096</v>
      </c>
      <c r="H673" s="10">
        <v>7463703</v>
      </c>
      <c r="I673" s="10" t="s">
        <v>149</v>
      </c>
      <c r="J673" s="10" t="s">
        <v>149</v>
      </c>
      <c r="K673" s="10" t="s">
        <v>13172</v>
      </c>
      <c r="L673" s="10" t="s">
        <v>585079</v>
      </c>
      <c r="M673" s="10" t="s">
        <v>453469</v>
      </c>
      <c r="N673" s="10" t="s">
        <v>588877</v>
      </c>
      <c r="O673" s="10"/>
      <c r="P673" s="10"/>
      <c r="Q673" s="11"/>
      <c r="R673" s="10" t="s">
        <v>585030</v>
      </c>
      <c r="S673" s="11"/>
      <c r="T673" s="10" t="s">
        <v>585031</v>
      </c>
      <c r="U673" s="12">
        <v>39791</v>
      </c>
      <c r="V673" s="12">
        <v>46011</v>
      </c>
      <c r="W673" s="13" t="s">
        <v>585032</v>
      </c>
      <c r="X673" s="10" t="s">
        <v>585033</v>
      </c>
      <c r="Y673" s="10"/>
      <c r="Z673" s="10">
        <v>1</v>
      </c>
      <c r="AA673" s="10">
        <v>1</v>
      </c>
      <c r="AB673" s="10"/>
      <c r="AC673" s="10"/>
      <c r="AD673" s="10" t="s">
        <v>585112</v>
      </c>
      <c r="AE673" s="10" t="s">
        <v>585034</v>
      </c>
      <c r="AF673" s="10" t="s">
        <v>585253</v>
      </c>
      <c r="AG673" s="10" t="s">
        <v>588878</v>
      </c>
      <c r="AH673" s="10" t="s">
        <v>588879</v>
      </c>
      <c r="AI673" s="10" t="s">
        <v>585112</v>
      </c>
      <c r="AJ673" s="10" t="s">
        <v>585039</v>
      </c>
      <c r="AK673" s="10" t="s">
        <v>151</v>
      </c>
      <c r="AL673" s="10" t="s">
        <v>585364</v>
      </c>
      <c r="AM673" s="10" t="s">
        <v>585041</v>
      </c>
      <c r="AN673" s="10"/>
      <c r="AO673" s="10" t="s">
        <v>585034</v>
      </c>
      <c r="AP673" s="10"/>
      <c r="AQ673" s="10" t="s">
        <v>585041</v>
      </c>
      <c r="AR673" s="10" t="s">
        <v>585041</v>
      </c>
      <c r="AS673" s="10"/>
      <c r="AT673" s="10"/>
      <c r="AU673" s="10" t="s">
        <v>587445</v>
      </c>
      <c r="AV673" s="10"/>
      <c r="AW673" s="10" t="s">
        <v>585034</v>
      </c>
      <c r="AX673" s="10" t="s">
        <v>588880</v>
      </c>
      <c r="AY673" s="10" t="s">
        <v>588881</v>
      </c>
      <c r="AZ673" s="12">
        <v>39791</v>
      </c>
      <c r="BA673" s="12">
        <v>37725</v>
      </c>
      <c r="BB673" s="12">
        <v>38461</v>
      </c>
      <c r="BC673" s="10" t="s">
        <v>588882</v>
      </c>
      <c r="BD673" s="10" t="s">
        <v>588883</v>
      </c>
      <c r="BE673" s="10" t="s">
        <v>588884</v>
      </c>
      <c r="BF673" s="10" t="s">
        <v>588885</v>
      </c>
      <c r="BG673" s="10" t="s">
        <v>588886</v>
      </c>
      <c r="BH673" s="10" t="s">
        <v>588887</v>
      </c>
      <c r="BI673" s="10" t="s">
        <v>585078</v>
      </c>
      <c r="BJ673" s="10" t="s">
        <v>8774</v>
      </c>
      <c r="BK673" s="10" t="s">
        <v>191</v>
      </c>
      <c r="BL673" s="10" t="s">
        <v>191</v>
      </c>
      <c r="BM673" s="10" t="s">
        <v>8774</v>
      </c>
      <c r="BN673" s="10" t="s">
        <v>8774</v>
      </c>
      <c r="BO673" s="10" t="s">
        <v>8774</v>
      </c>
      <c r="BP673" s="14" t="s">
        <v>676</v>
      </c>
      <c r="BQ673" s="14"/>
      <c r="BR673" s="14"/>
    </row>
    <row r="674" spans="2:70" ht="30" customHeight="1" x14ac:dyDescent="0.35">
      <c r="B674" s="10">
        <v>672</v>
      </c>
      <c r="C674" s="11">
        <v>45638</v>
      </c>
      <c r="D674" s="10" t="s">
        <v>588888</v>
      </c>
      <c r="E674" s="10" t="s">
        <v>588876</v>
      </c>
      <c r="F674" s="10" t="s">
        <v>14842</v>
      </c>
      <c r="G674" s="10" t="s">
        <v>2096</v>
      </c>
      <c r="H674" s="10">
        <v>7920651</v>
      </c>
      <c r="I674" s="10" t="s">
        <v>149</v>
      </c>
      <c r="J674" s="10" t="s">
        <v>149</v>
      </c>
      <c r="K674" s="10" t="s">
        <v>13172</v>
      </c>
      <c r="L674" s="10" t="s">
        <v>585079</v>
      </c>
      <c r="M674" s="10" t="s">
        <v>453469</v>
      </c>
      <c r="N674" s="10" t="s">
        <v>588877</v>
      </c>
      <c r="O674" s="10"/>
      <c r="P674" s="10"/>
      <c r="Q674" s="11"/>
      <c r="R674" s="10" t="s">
        <v>585030</v>
      </c>
      <c r="S674" s="11"/>
      <c r="T674" s="10" t="s">
        <v>585031</v>
      </c>
      <c r="U674" s="12">
        <v>40638</v>
      </c>
      <c r="V674" s="12">
        <v>46011</v>
      </c>
      <c r="W674" s="13" t="s">
        <v>585032</v>
      </c>
      <c r="X674" s="10" t="s">
        <v>585033</v>
      </c>
      <c r="Y674" s="10"/>
      <c r="Z674" s="10">
        <v>1</v>
      </c>
      <c r="AA674" s="10">
        <v>1</v>
      </c>
      <c r="AB674" s="10"/>
      <c r="AC674" s="10"/>
      <c r="AD674" s="10" t="s">
        <v>585112</v>
      </c>
      <c r="AE674" s="10" t="s">
        <v>585034</v>
      </c>
      <c r="AF674" s="10" t="s">
        <v>585253</v>
      </c>
      <c r="AG674" s="10" t="s">
        <v>588878</v>
      </c>
      <c r="AH674" s="10" t="s">
        <v>588879</v>
      </c>
      <c r="AI674" s="10" t="s">
        <v>585112</v>
      </c>
      <c r="AJ674" s="10" t="s">
        <v>585039</v>
      </c>
      <c r="AK674" s="10" t="s">
        <v>151</v>
      </c>
      <c r="AL674" s="10" t="s">
        <v>585364</v>
      </c>
      <c r="AM674" s="10" t="s">
        <v>585041</v>
      </c>
      <c r="AN674" s="10"/>
      <c r="AO674" s="10" t="s">
        <v>585034</v>
      </c>
      <c r="AP674" s="10"/>
      <c r="AQ674" s="10" t="s">
        <v>585041</v>
      </c>
      <c r="AR674" s="10" t="s">
        <v>585041</v>
      </c>
      <c r="AS674" s="10"/>
      <c r="AT674" s="10"/>
      <c r="AU674" s="10" t="s">
        <v>587445</v>
      </c>
      <c r="AV674" s="10"/>
      <c r="AW674" s="10" t="s">
        <v>585034</v>
      </c>
      <c r="AX674" s="10" t="s">
        <v>588889</v>
      </c>
      <c r="AY674" s="10" t="s">
        <v>588881</v>
      </c>
      <c r="AZ674" s="12">
        <v>40638</v>
      </c>
      <c r="BA674" s="12">
        <v>37725</v>
      </c>
      <c r="BB674" s="12">
        <v>39989</v>
      </c>
      <c r="BC674" s="10" t="s">
        <v>588882</v>
      </c>
      <c r="BD674" s="10" t="s">
        <v>588883</v>
      </c>
      <c r="BE674" s="10" t="s">
        <v>588884</v>
      </c>
      <c r="BF674" s="10" t="s">
        <v>588885</v>
      </c>
      <c r="BG674" s="10" t="s">
        <v>588890</v>
      </c>
      <c r="BH674" s="10" t="s">
        <v>588887</v>
      </c>
      <c r="BI674" s="10" t="s">
        <v>585049</v>
      </c>
      <c r="BJ674" s="10" t="s">
        <v>8774</v>
      </c>
      <c r="BK674" s="10" t="s">
        <v>191</v>
      </c>
      <c r="BL674" s="10" t="s">
        <v>191</v>
      </c>
      <c r="BM674" s="10" t="s">
        <v>8774</v>
      </c>
      <c r="BN674" s="10" t="s">
        <v>8774</v>
      </c>
      <c r="BO674" s="10" t="s">
        <v>8774</v>
      </c>
      <c r="BP674" s="14" t="s">
        <v>676</v>
      </c>
      <c r="BQ674" s="14"/>
      <c r="BR674" s="14"/>
    </row>
    <row r="675" spans="2:70" ht="30" customHeight="1" x14ac:dyDescent="0.35">
      <c r="B675" s="10">
        <v>673</v>
      </c>
      <c r="C675" s="11">
        <v>45638</v>
      </c>
      <c r="D675" s="10" t="s">
        <v>588891</v>
      </c>
      <c r="E675" s="10" t="s">
        <v>588876</v>
      </c>
      <c r="F675" s="10" t="s">
        <v>14842</v>
      </c>
      <c r="G675" s="10" t="s">
        <v>2096</v>
      </c>
      <c r="H675" s="10">
        <v>9814071</v>
      </c>
      <c r="I675" s="10" t="s">
        <v>149</v>
      </c>
      <c r="J675" s="10" t="s">
        <v>149</v>
      </c>
      <c r="K675" s="10" t="s">
        <v>13172</v>
      </c>
      <c r="L675" s="10" t="s">
        <v>585079</v>
      </c>
      <c r="M675" s="10" t="s">
        <v>453469</v>
      </c>
      <c r="N675" s="10" t="s">
        <v>588892</v>
      </c>
      <c r="O675" s="10"/>
      <c r="P675" s="10"/>
      <c r="Q675" s="11"/>
      <c r="R675" s="10" t="s">
        <v>585081</v>
      </c>
      <c r="S675" s="11"/>
      <c r="T675" s="10" t="s">
        <v>585031</v>
      </c>
      <c r="U675" s="12">
        <v>43046</v>
      </c>
      <c r="V675" s="12">
        <v>49695</v>
      </c>
      <c r="W675" s="13" t="s">
        <v>585069</v>
      </c>
      <c r="X675" s="10" t="s">
        <v>585033</v>
      </c>
      <c r="Y675" s="10"/>
      <c r="Z675" s="10">
        <v>1</v>
      </c>
      <c r="AA675" s="10">
        <v>1</v>
      </c>
      <c r="AB675" s="10"/>
      <c r="AC675" s="10"/>
      <c r="AD675" s="10" t="s">
        <v>585112</v>
      </c>
      <c r="AE675" s="10" t="s">
        <v>585034</v>
      </c>
      <c r="AF675" s="10" t="s">
        <v>585253</v>
      </c>
      <c r="AG675" s="10" t="s">
        <v>588893</v>
      </c>
      <c r="AH675" s="10" t="s">
        <v>588894</v>
      </c>
      <c r="AI675" s="10" t="s">
        <v>585112</v>
      </c>
      <c r="AJ675" s="10" t="s">
        <v>585039</v>
      </c>
      <c r="AK675" s="10" t="s">
        <v>151</v>
      </c>
      <c r="AL675" s="10" t="s">
        <v>585364</v>
      </c>
      <c r="AM675" s="10" t="s">
        <v>585041</v>
      </c>
      <c r="AN675" s="10"/>
      <c r="AO675" s="10" t="s">
        <v>585034</v>
      </c>
      <c r="AP675" s="10"/>
      <c r="AQ675" s="10" t="s">
        <v>585041</v>
      </c>
      <c r="AR675" s="10" t="s">
        <v>585041</v>
      </c>
      <c r="AS675" s="10"/>
      <c r="AT675" s="10"/>
      <c r="AU675" s="10" t="s">
        <v>588895</v>
      </c>
      <c r="AV675" s="10"/>
      <c r="AW675" s="10" t="s">
        <v>585034</v>
      </c>
      <c r="AX675" s="10" t="s">
        <v>588896</v>
      </c>
      <c r="AY675" s="10" t="s">
        <v>588897</v>
      </c>
      <c r="AZ675" s="12">
        <v>43046</v>
      </c>
      <c r="BA675" s="12">
        <v>39717</v>
      </c>
      <c r="BB675" s="12">
        <v>40081</v>
      </c>
      <c r="BC675" s="10" t="s">
        <v>588882</v>
      </c>
      <c r="BD675" s="10" t="s">
        <v>588898</v>
      </c>
      <c r="BE675" s="10" t="s">
        <v>588884</v>
      </c>
      <c r="BF675" s="10" t="s">
        <v>588899</v>
      </c>
      <c r="BG675" s="10" t="s">
        <v>588900</v>
      </c>
      <c r="BH675" s="10" t="s">
        <v>588901</v>
      </c>
      <c r="BI675" s="10" t="s">
        <v>585078</v>
      </c>
      <c r="BJ675" s="10" t="s">
        <v>8774</v>
      </c>
      <c r="BK675" s="10" t="s">
        <v>191</v>
      </c>
      <c r="BL675" s="10" t="s">
        <v>191</v>
      </c>
      <c r="BM675" s="10" t="s">
        <v>8774</v>
      </c>
      <c r="BN675" s="10" t="s">
        <v>8774</v>
      </c>
      <c r="BO675" s="10" t="s">
        <v>8774</v>
      </c>
      <c r="BP675" s="14" t="s">
        <v>676</v>
      </c>
      <c r="BQ675" s="14"/>
      <c r="BR675" s="14"/>
    </row>
    <row r="676" spans="2:70" ht="30" customHeight="1" x14ac:dyDescent="0.35">
      <c r="B676" s="10">
        <v>674</v>
      </c>
      <c r="C676" s="11">
        <v>45638</v>
      </c>
      <c r="D676" s="10" t="s">
        <v>588902</v>
      </c>
      <c r="E676" s="10" t="s">
        <v>588903</v>
      </c>
      <c r="F676" s="10" t="s">
        <v>588904</v>
      </c>
      <c r="G676" s="10" t="s">
        <v>588905</v>
      </c>
      <c r="H676" s="10">
        <v>7716217</v>
      </c>
      <c r="I676" s="10" t="s">
        <v>149</v>
      </c>
      <c r="J676" s="10" t="s">
        <v>149</v>
      </c>
      <c r="K676" s="10" t="s">
        <v>13172</v>
      </c>
      <c r="L676" s="10" t="s">
        <v>585079</v>
      </c>
      <c r="M676" s="10" t="s">
        <v>453469</v>
      </c>
      <c r="N676" s="10" t="s">
        <v>588906</v>
      </c>
      <c r="O676" s="10"/>
      <c r="P676" s="10"/>
      <c r="Q676" s="11"/>
      <c r="R676" s="10" t="s">
        <v>585259</v>
      </c>
      <c r="S676" s="11"/>
      <c r="T676" s="10" t="s">
        <v>585031</v>
      </c>
      <c r="U676" s="12">
        <v>40309</v>
      </c>
      <c r="V676" s="12">
        <v>46587</v>
      </c>
      <c r="W676" s="13" t="s">
        <v>585032</v>
      </c>
      <c r="X676" s="10" t="s">
        <v>585033</v>
      </c>
      <c r="Y676" s="10"/>
      <c r="Z676" s="10">
        <v>1</v>
      </c>
      <c r="AA676" s="10">
        <v>1</v>
      </c>
      <c r="AB676" s="10"/>
      <c r="AC676" s="10"/>
      <c r="AD676" s="10" t="s">
        <v>585112</v>
      </c>
      <c r="AE676" s="10" t="s">
        <v>585034</v>
      </c>
      <c r="AF676" s="10" t="s">
        <v>585253</v>
      </c>
      <c r="AG676" s="10" t="s">
        <v>588907</v>
      </c>
      <c r="AH676" s="10" t="s">
        <v>588908</v>
      </c>
      <c r="AI676" s="10" t="s">
        <v>585112</v>
      </c>
      <c r="AJ676" s="10" t="s">
        <v>585039</v>
      </c>
      <c r="AK676" s="10" t="s">
        <v>151</v>
      </c>
      <c r="AL676" s="10" t="s">
        <v>585364</v>
      </c>
      <c r="AM676" s="10" t="s">
        <v>585041</v>
      </c>
      <c r="AN676" s="10"/>
      <c r="AO676" s="10" t="s">
        <v>585034</v>
      </c>
      <c r="AP676" s="10"/>
      <c r="AQ676" s="10" t="s">
        <v>585041</v>
      </c>
      <c r="AR676" s="10" t="s">
        <v>585041</v>
      </c>
      <c r="AS676" s="10"/>
      <c r="AT676" s="10"/>
      <c r="AU676" s="10" t="s">
        <v>588909</v>
      </c>
      <c r="AV676" s="10"/>
      <c r="AW676" s="10" t="s">
        <v>585034</v>
      </c>
      <c r="AX676" s="10" t="s">
        <v>588910</v>
      </c>
      <c r="AY676" s="10" t="s">
        <v>588911</v>
      </c>
      <c r="AZ676" s="12">
        <v>40309</v>
      </c>
      <c r="BA676" s="12">
        <v>38730</v>
      </c>
      <c r="BB676" s="12">
        <v>39098</v>
      </c>
      <c r="BC676" s="10" t="s">
        <v>588912</v>
      </c>
      <c r="BD676" s="10" t="s">
        <v>588913</v>
      </c>
      <c r="BE676" s="10" t="s">
        <v>588912</v>
      </c>
      <c r="BF676" s="10" t="s">
        <v>588914</v>
      </c>
      <c r="BG676" s="10" t="s">
        <v>588915</v>
      </c>
      <c r="BH676" s="10" t="s">
        <v>588916</v>
      </c>
      <c r="BI676" s="10" t="s">
        <v>585078</v>
      </c>
      <c r="BJ676" s="10" t="s">
        <v>8774</v>
      </c>
      <c r="BK676" s="10" t="s">
        <v>191</v>
      </c>
      <c r="BL676" s="10" t="s">
        <v>191</v>
      </c>
      <c r="BM676" s="10" t="s">
        <v>8774</v>
      </c>
      <c r="BN676" s="10" t="s">
        <v>8774</v>
      </c>
      <c r="BO676" s="10" t="s">
        <v>8774</v>
      </c>
      <c r="BP676" s="14" t="s">
        <v>676</v>
      </c>
      <c r="BQ676" s="14"/>
      <c r="BR676" s="14"/>
    </row>
    <row r="677" spans="2:70" ht="30" customHeight="1" x14ac:dyDescent="0.35">
      <c r="B677" s="10">
        <v>675</v>
      </c>
      <c r="C677" s="11">
        <v>45638</v>
      </c>
      <c r="D677" s="10" t="s">
        <v>588917</v>
      </c>
      <c r="E677" s="10" t="s">
        <v>588918</v>
      </c>
      <c r="F677" s="10" t="s">
        <v>4379</v>
      </c>
      <c r="G677" s="10" t="s">
        <v>2096</v>
      </c>
      <c r="H677" s="10">
        <v>6947505</v>
      </c>
      <c r="I677" s="10" t="s">
        <v>149</v>
      </c>
      <c r="J677" s="10" t="s">
        <v>149</v>
      </c>
      <c r="K677" s="10" t="s">
        <v>13172</v>
      </c>
      <c r="L677" s="10" t="s">
        <v>585079</v>
      </c>
      <c r="M677" s="10" t="s">
        <v>453469</v>
      </c>
      <c r="N677" s="10" t="s">
        <v>588919</v>
      </c>
      <c r="O677" s="10"/>
      <c r="P677" s="10"/>
      <c r="Q677" s="11"/>
      <c r="R677" s="10" t="s">
        <v>585030</v>
      </c>
      <c r="S677" s="11"/>
      <c r="T677" s="10" t="s">
        <v>585031</v>
      </c>
      <c r="U677" s="12">
        <v>38615</v>
      </c>
      <c r="V677" s="12">
        <v>45237</v>
      </c>
      <c r="W677" s="13" t="s">
        <v>585032</v>
      </c>
      <c r="X677" s="10" t="s">
        <v>585033</v>
      </c>
      <c r="Y677" s="10"/>
      <c r="Z677" s="10">
        <v>1</v>
      </c>
      <c r="AA677" s="10">
        <v>1</v>
      </c>
      <c r="AB677" s="10"/>
      <c r="AC677" s="10"/>
      <c r="AD677" s="10" t="s">
        <v>585112</v>
      </c>
      <c r="AE677" s="10" t="s">
        <v>585034</v>
      </c>
      <c r="AF677" s="10" t="s">
        <v>585253</v>
      </c>
      <c r="AG677" s="10" t="s">
        <v>588920</v>
      </c>
      <c r="AH677" s="10" t="s">
        <v>588921</v>
      </c>
      <c r="AI677" s="10" t="s">
        <v>585112</v>
      </c>
      <c r="AJ677" s="10" t="s">
        <v>585039</v>
      </c>
      <c r="AK677" s="10" t="s">
        <v>151</v>
      </c>
      <c r="AL677" s="10" t="s">
        <v>585364</v>
      </c>
      <c r="AM677" s="10" t="s">
        <v>585041</v>
      </c>
      <c r="AN677" s="10"/>
      <c r="AO677" s="10" t="s">
        <v>585034</v>
      </c>
      <c r="AP677" s="10"/>
      <c r="AQ677" s="10" t="s">
        <v>585041</v>
      </c>
      <c r="AR677" s="10" t="s">
        <v>585041</v>
      </c>
      <c r="AS677" s="10"/>
      <c r="AT677" s="10"/>
      <c r="AU677" s="10" t="s">
        <v>585918</v>
      </c>
      <c r="AV677" s="10"/>
      <c r="AW677" s="10" t="s">
        <v>585034</v>
      </c>
      <c r="AX677" s="10" t="s">
        <v>588922</v>
      </c>
      <c r="AY677" s="10" t="s">
        <v>588923</v>
      </c>
      <c r="AZ677" s="12">
        <v>38615</v>
      </c>
      <c r="BA677" s="12">
        <v>36789</v>
      </c>
      <c r="BB677" s="12">
        <v>37134</v>
      </c>
      <c r="BC677" s="10" t="s">
        <v>588882</v>
      </c>
      <c r="BD677" s="10" t="s">
        <v>588883</v>
      </c>
      <c r="BE677" s="10" t="s">
        <v>588884</v>
      </c>
      <c r="BF677" s="10" t="s">
        <v>588924</v>
      </c>
      <c r="BG677" s="10" t="s">
        <v>588925</v>
      </c>
      <c r="BH677" s="10" t="s">
        <v>588926</v>
      </c>
      <c r="BI677" s="10" t="s">
        <v>585049</v>
      </c>
      <c r="BJ677" s="10" t="s">
        <v>8774</v>
      </c>
      <c r="BK677" s="10" t="s">
        <v>191</v>
      </c>
      <c r="BL677" s="10" t="s">
        <v>191</v>
      </c>
      <c r="BM677" s="10" t="s">
        <v>8774</v>
      </c>
      <c r="BN677" s="10" t="s">
        <v>8774</v>
      </c>
      <c r="BO677" s="10" t="s">
        <v>8774</v>
      </c>
      <c r="BP677" s="14" t="s">
        <v>676</v>
      </c>
      <c r="BQ677" s="14"/>
      <c r="BR677" s="14"/>
    </row>
    <row r="678" spans="2:70" ht="30" customHeight="1" x14ac:dyDescent="0.35">
      <c r="B678" s="10">
        <v>676</v>
      </c>
      <c r="C678" s="11">
        <v>45638</v>
      </c>
      <c r="D678" s="10" t="s">
        <v>588927</v>
      </c>
      <c r="E678" s="10" t="s">
        <v>588918</v>
      </c>
      <c r="F678" s="10" t="s">
        <v>4379</v>
      </c>
      <c r="G678" s="10" t="s">
        <v>2096</v>
      </c>
      <c r="H678" s="10">
        <v>8089946</v>
      </c>
      <c r="I678" s="10" t="s">
        <v>149</v>
      </c>
      <c r="J678" s="10" t="s">
        <v>149</v>
      </c>
      <c r="K678" s="10" t="s">
        <v>13172</v>
      </c>
      <c r="L678" s="10" t="s">
        <v>585079</v>
      </c>
      <c r="M678" s="10" t="s">
        <v>453469</v>
      </c>
      <c r="N678" s="10" t="s">
        <v>588928</v>
      </c>
      <c r="O678" s="10"/>
      <c r="P678" s="10"/>
      <c r="Q678" s="11"/>
      <c r="R678" s="10" t="s">
        <v>585030</v>
      </c>
      <c r="S678" s="11"/>
      <c r="T678" s="10" t="s">
        <v>585031</v>
      </c>
      <c r="U678" s="12">
        <v>40911</v>
      </c>
      <c r="V678" s="12">
        <v>45079</v>
      </c>
      <c r="W678" s="13" t="s">
        <v>585032</v>
      </c>
      <c r="X678" s="10" t="s">
        <v>585033</v>
      </c>
      <c r="Y678" s="10"/>
      <c r="Z678" s="10">
        <v>1</v>
      </c>
      <c r="AA678" s="10">
        <v>1</v>
      </c>
      <c r="AB678" s="10"/>
      <c r="AC678" s="10"/>
      <c r="AD678" s="10" t="s">
        <v>585112</v>
      </c>
      <c r="AE678" s="10" t="s">
        <v>585034</v>
      </c>
      <c r="AF678" s="10" t="s">
        <v>585253</v>
      </c>
      <c r="AG678" s="10" t="s">
        <v>588929</v>
      </c>
      <c r="AH678" s="10" t="s">
        <v>588930</v>
      </c>
      <c r="AI678" s="10" t="s">
        <v>585112</v>
      </c>
      <c r="AJ678" s="10" t="s">
        <v>585039</v>
      </c>
      <c r="AK678" s="10" t="s">
        <v>151</v>
      </c>
      <c r="AL678" s="10" t="s">
        <v>585364</v>
      </c>
      <c r="AM678" s="10" t="s">
        <v>585041</v>
      </c>
      <c r="AN678" s="10"/>
      <c r="AO678" s="10" t="s">
        <v>585034</v>
      </c>
      <c r="AP678" s="10"/>
      <c r="AQ678" s="10" t="s">
        <v>585041</v>
      </c>
      <c r="AR678" s="10" t="s">
        <v>585041</v>
      </c>
      <c r="AS678" s="10"/>
      <c r="AT678" s="10"/>
      <c r="AU678" s="10" t="s">
        <v>585042</v>
      </c>
      <c r="AV678" s="10"/>
      <c r="AW678" s="10" t="s">
        <v>585034</v>
      </c>
      <c r="AX678" s="10" t="s">
        <v>588931</v>
      </c>
      <c r="AY678" s="10" t="s">
        <v>588932</v>
      </c>
      <c r="AZ678" s="12">
        <v>40911</v>
      </c>
      <c r="BA678" s="12">
        <v>37579</v>
      </c>
      <c r="BB678" s="12">
        <v>40052</v>
      </c>
      <c r="BC678" s="10" t="s">
        <v>588882</v>
      </c>
      <c r="BD678" s="10" t="s">
        <v>588933</v>
      </c>
      <c r="BE678" s="10" t="s">
        <v>588884</v>
      </c>
      <c r="BF678" s="10" t="s">
        <v>588934</v>
      </c>
      <c r="BG678" s="10" t="s">
        <v>588935</v>
      </c>
      <c r="BH678" s="10" t="s">
        <v>588936</v>
      </c>
      <c r="BI678" s="10" t="s">
        <v>585049</v>
      </c>
      <c r="BJ678" s="10" t="s">
        <v>8774</v>
      </c>
      <c r="BK678" s="10" t="s">
        <v>191</v>
      </c>
      <c r="BL678" s="10" t="s">
        <v>191</v>
      </c>
      <c r="BM678" s="10" t="s">
        <v>8774</v>
      </c>
      <c r="BN678" s="10" t="s">
        <v>8774</v>
      </c>
      <c r="BO678" s="10" t="s">
        <v>8774</v>
      </c>
      <c r="BP678" s="14" t="s">
        <v>676</v>
      </c>
      <c r="BQ678" s="14"/>
      <c r="BR678" s="14"/>
    </row>
    <row r="679" spans="2:70" ht="30" customHeight="1" x14ac:dyDescent="0.35">
      <c r="B679" s="10">
        <v>677</v>
      </c>
      <c r="C679" s="11">
        <v>45638</v>
      </c>
      <c r="D679" s="10" t="s">
        <v>588937</v>
      </c>
      <c r="E679" s="10" t="s">
        <v>588938</v>
      </c>
      <c r="F679" s="10" t="s">
        <v>24584</v>
      </c>
      <c r="G679" s="10" t="s">
        <v>7090</v>
      </c>
      <c r="H679" s="10">
        <v>11673903</v>
      </c>
      <c r="I679" s="10" t="s">
        <v>149</v>
      </c>
      <c r="J679" s="10" t="s">
        <v>149</v>
      </c>
      <c r="K679" s="10" t="s">
        <v>13172</v>
      </c>
      <c r="L679" s="10" t="s">
        <v>585337</v>
      </c>
      <c r="M679" s="10" t="s">
        <v>585357</v>
      </c>
      <c r="N679" s="10" t="s">
        <v>588939</v>
      </c>
      <c r="O679" s="10"/>
      <c r="P679" s="10"/>
      <c r="Q679" s="11"/>
      <c r="R679" s="10" t="s">
        <v>586082</v>
      </c>
      <c r="S679" s="11"/>
      <c r="T679" s="10" t="s">
        <v>585031</v>
      </c>
      <c r="U679" s="12">
        <v>45090</v>
      </c>
      <c r="V679" s="12">
        <v>50506</v>
      </c>
      <c r="W679" s="13" t="s">
        <v>585069</v>
      </c>
      <c r="X679" s="10" t="s">
        <v>585033</v>
      </c>
      <c r="Y679" s="10"/>
      <c r="Z679" s="10">
        <v>1</v>
      </c>
      <c r="AA679" s="10">
        <v>1</v>
      </c>
      <c r="AB679" s="10"/>
      <c r="AC679" s="10"/>
      <c r="AD679" s="10" t="s">
        <v>585112</v>
      </c>
      <c r="AE679" s="10" t="s">
        <v>585034</v>
      </c>
      <c r="AF679" s="10" t="s">
        <v>585253</v>
      </c>
      <c r="AG679" s="10" t="s">
        <v>588940</v>
      </c>
      <c r="AH679" s="10" t="s">
        <v>588941</v>
      </c>
      <c r="AI679" s="10" t="s">
        <v>585112</v>
      </c>
      <c r="AJ679" s="10" t="s">
        <v>585039</v>
      </c>
      <c r="AK679" s="10" t="s">
        <v>151</v>
      </c>
      <c r="AL679" s="10" t="s">
        <v>585040</v>
      </c>
      <c r="AM679" s="10" t="s">
        <v>585041</v>
      </c>
      <c r="AN679" s="10"/>
      <c r="AO679" s="10" t="s">
        <v>585034</v>
      </c>
      <c r="AP679" s="10"/>
      <c r="AQ679" s="10" t="s">
        <v>585041</v>
      </c>
      <c r="AR679" s="10" t="s">
        <v>585041</v>
      </c>
      <c r="AS679" s="10"/>
      <c r="AT679" s="10"/>
      <c r="AU679" s="10" t="s">
        <v>588942</v>
      </c>
      <c r="AV679" s="10"/>
      <c r="AW679" s="10" t="s">
        <v>585034</v>
      </c>
      <c r="AX679" s="10" t="s">
        <v>588943</v>
      </c>
      <c r="AY679" s="10" t="s">
        <v>588944</v>
      </c>
      <c r="AZ679" s="12">
        <v>45090</v>
      </c>
      <c r="BA679" s="12">
        <v>43201</v>
      </c>
      <c r="BB679" s="12">
        <v>43201</v>
      </c>
      <c r="BC679" s="10" t="s">
        <v>588741</v>
      </c>
      <c r="BD679" s="10" t="s">
        <v>588742</v>
      </c>
      <c r="BE679" s="10" t="s">
        <v>588741</v>
      </c>
      <c r="BF679" s="10" t="s">
        <v>588945</v>
      </c>
      <c r="BG679" s="10" t="s">
        <v>588946</v>
      </c>
      <c r="BH679" s="10" t="s">
        <v>588947</v>
      </c>
      <c r="BI679" s="10" t="s">
        <v>585078</v>
      </c>
      <c r="BJ679" s="10" t="s">
        <v>8774</v>
      </c>
      <c r="BK679" s="10" t="s">
        <v>95</v>
      </c>
      <c r="BL679" s="10" t="s">
        <v>191</v>
      </c>
      <c r="BM679" s="10" t="s">
        <v>8774</v>
      </c>
      <c r="BN679" s="10" t="s">
        <v>8774</v>
      </c>
      <c r="BO679" s="10" t="s">
        <v>8774</v>
      </c>
      <c r="BP679" s="14" t="s">
        <v>676</v>
      </c>
      <c r="BQ679" s="14"/>
      <c r="BR679" s="14"/>
    </row>
    <row r="680" spans="2:70" ht="30" customHeight="1" x14ac:dyDescent="0.35">
      <c r="B680" s="10">
        <v>678</v>
      </c>
      <c r="C680" s="11">
        <v>45638</v>
      </c>
      <c r="D680" s="10" t="s">
        <v>588948</v>
      </c>
      <c r="E680" s="10" t="s">
        <v>588949</v>
      </c>
      <c r="F680" s="10" t="s">
        <v>587627</v>
      </c>
      <c r="G680" s="10" t="s">
        <v>2487</v>
      </c>
      <c r="H680" s="10">
        <v>10721542</v>
      </c>
      <c r="I680" s="10" t="s">
        <v>121</v>
      </c>
      <c r="J680" s="10" t="s">
        <v>91</v>
      </c>
      <c r="K680" s="10" t="s">
        <v>585221</v>
      </c>
      <c r="L680" s="10" t="s">
        <v>585272</v>
      </c>
      <c r="M680" s="10" t="s">
        <v>585273</v>
      </c>
      <c r="N680" s="10" t="s">
        <v>586667</v>
      </c>
      <c r="O680" s="10"/>
      <c r="P680" s="10"/>
      <c r="Q680" s="11"/>
      <c r="R680" s="10" t="s">
        <v>585081</v>
      </c>
      <c r="S680" s="11" t="s">
        <v>588950</v>
      </c>
      <c r="T680" s="10" t="s">
        <v>585031</v>
      </c>
      <c r="U680" s="12">
        <v>44033</v>
      </c>
      <c r="V680" s="12">
        <v>48330</v>
      </c>
      <c r="W680" s="13" t="s">
        <v>585032</v>
      </c>
      <c r="X680" s="10" t="s">
        <v>585033</v>
      </c>
      <c r="Y680" s="10"/>
      <c r="Z680" s="10">
        <v>1</v>
      </c>
      <c r="AA680" s="10">
        <v>1</v>
      </c>
      <c r="AB680" s="10"/>
      <c r="AC680" s="10"/>
      <c r="AD680" s="10" t="s">
        <v>585226</v>
      </c>
      <c r="AE680" s="10" t="s">
        <v>585034</v>
      </c>
      <c r="AF680" s="10" t="s">
        <v>585253</v>
      </c>
      <c r="AG680" s="10" t="s">
        <v>586668</v>
      </c>
      <c r="AH680" s="10" t="s">
        <v>8774</v>
      </c>
      <c r="AI680" s="14" t="s">
        <v>588176</v>
      </c>
      <c r="AJ680" s="10" t="s">
        <v>585039</v>
      </c>
      <c r="AK680" s="10" t="s">
        <v>2172</v>
      </c>
      <c r="AL680" s="10" t="s">
        <v>585040</v>
      </c>
      <c r="AM680" s="10" t="s">
        <v>585041</v>
      </c>
      <c r="AN680" s="10"/>
      <c r="AO680" s="10" t="s">
        <v>585034</v>
      </c>
      <c r="AP680" s="10"/>
      <c r="AQ680" s="10" t="s">
        <v>585041</v>
      </c>
      <c r="AR680" s="10" t="s">
        <v>585041</v>
      </c>
      <c r="AS680" s="10"/>
      <c r="AT680" s="10"/>
      <c r="AU680" s="10" t="s">
        <v>586669</v>
      </c>
      <c r="AV680" s="10"/>
      <c r="AW680" s="10" t="s">
        <v>585034</v>
      </c>
      <c r="AX680" s="10" t="s">
        <v>586670</v>
      </c>
      <c r="AY680" s="10" t="s">
        <v>586671</v>
      </c>
      <c r="AZ680" s="12">
        <v>44033</v>
      </c>
      <c r="BA680" s="12">
        <v>41025</v>
      </c>
      <c r="BB680" s="12">
        <v>41025</v>
      </c>
      <c r="BC680" s="10" t="s">
        <v>586672</v>
      </c>
      <c r="BD680" s="10" t="s">
        <v>586673</v>
      </c>
      <c r="BE680" s="10" t="s">
        <v>586666</v>
      </c>
      <c r="BF680" s="10" t="s">
        <v>586674</v>
      </c>
      <c r="BG680" s="10" t="s">
        <v>586675</v>
      </c>
      <c r="BH680" s="10" t="s">
        <v>586676</v>
      </c>
      <c r="BI680" s="10" t="s">
        <v>585078</v>
      </c>
      <c r="BJ680" s="10" t="s">
        <v>8774</v>
      </c>
      <c r="BK680" s="10" t="s">
        <v>191</v>
      </c>
      <c r="BL680" s="10" t="s">
        <v>191</v>
      </c>
      <c r="BM680" s="10" t="s">
        <v>8774</v>
      </c>
      <c r="BN680" s="10" t="s">
        <v>8774</v>
      </c>
      <c r="BO680" s="10" t="s">
        <v>8774</v>
      </c>
      <c r="BP680" s="14">
        <v>1</v>
      </c>
      <c r="BQ680" s="14"/>
      <c r="BR680" s="14"/>
    </row>
    <row r="681" spans="2:70" ht="30" customHeight="1" x14ac:dyDescent="0.35">
      <c r="B681" s="10">
        <v>679</v>
      </c>
      <c r="C681" s="11">
        <v>45638</v>
      </c>
      <c r="D681" s="10" t="s">
        <v>588951</v>
      </c>
      <c r="E681" s="10" t="s">
        <v>588952</v>
      </c>
      <c r="F681" s="10" t="s">
        <v>9398</v>
      </c>
      <c r="G681" s="10" t="s">
        <v>588953</v>
      </c>
      <c r="H681" s="10">
        <v>10313024</v>
      </c>
      <c r="I681" s="10" t="s">
        <v>90</v>
      </c>
      <c r="J681" s="10" t="s">
        <v>91</v>
      </c>
      <c r="K681" s="10" t="s">
        <v>585221</v>
      </c>
      <c r="L681" s="10" t="s">
        <v>585079</v>
      </c>
      <c r="M681" s="10" t="s">
        <v>453469</v>
      </c>
      <c r="N681" s="10" t="s">
        <v>588954</v>
      </c>
      <c r="O681" s="10"/>
      <c r="P681" s="10"/>
      <c r="Q681" s="11"/>
      <c r="R681" s="10" t="s">
        <v>585030</v>
      </c>
      <c r="S681" s="11" t="s">
        <v>588955</v>
      </c>
      <c r="T681" s="10" t="s">
        <v>585031</v>
      </c>
      <c r="U681" s="12">
        <v>43620</v>
      </c>
      <c r="V681" s="12">
        <v>50521</v>
      </c>
      <c r="W681" s="13" t="s">
        <v>585069</v>
      </c>
      <c r="X681" s="10" t="s">
        <v>585033</v>
      </c>
      <c r="Y681" s="10"/>
      <c r="Z681" s="10">
        <v>1</v>
      </c>
      <c r="AA681" s="10">
        <v>1</v>
      </c>
      <c r="AB681" s="10"/>
      <c r="AC681" s="10"/>
      <c r="AD681" s="10" t="s">
        <v>96</v>
      </c>
      <c r="AE681" s="10" t="s">
        <v>585034</v>
      </c>
      <c r="AF681" s="10" t="s">
        <v>585227</v>
      </c>
      <c r="AG681" s="10" t="s">
        <v>588956</v>
      </c>
      <c r="AH681" s="10" t="s">
        <v>588957</v>
      </c>
      <c r="AI681" s="10" t="s">
        <v>588958</v>
      </c>
      <c r="AJ681" s="10" t="s">
        <v>585039</v>
      </c>
      <c r="AK681" s="10" t="s">
        <v>151</v>
      </c>
      <c r="AL681" s="10" t="s">
        <v>585364</v>
      </c>
      <c r="AM681" s="10" t="s">
        <v>585041</v>
      </c>
      <c r="AN681" s="10"/>
      <c r="AO681" s="10" t="s">
        <v>585034</v>
      </c>
      <c r="AP681" s="10"/>
      <c r="AQ681" s="10" t="s">
        <v>585041</v>
      </c>
      <c r="AR681" s="10" t="s">
        <v>585041</v>
      </c>
      <c r="AS681" s="10"/>
      <c r="AT681" s="10"/>
      <c r="AU681" s="10" t="s">
        <v>137093</v>
      </c>
      <c r="AV681" s="10"/>
      <c r="AW681" s="10" t="s">
        <v>585034</v>
      </c>
      <c r="AX681" s="10" t="s">
        <v>588959</v>
      </c>
      <c r="AY681" s="10" t="s">
        <v>588960</v>
      </c>
      <c r="AZ681" s="12">
        <v>43620</v>
      </c>
      <c r="BA681" s="12">
        <v>43216</v>
      </c>
      <c r="BB681" s="12">
        <v>43216</v>
      </c>
      <c r="BC681" s="10" t="s">
        <v>588961</v>
      </c>
      <c r="BD681" s="10" t="s">
        <v>588962</v>
      </c>
      <c r="BE681" s="10" t="s">
        <v>588962</v>
      </c>
      <c r="BF681" s="10" t="s">
        <v>588963</v>
      </c>
      <c r="BG681" s="10" t="s">
        <v>588964</v>
      </c>
      <c r="BH681" s="10" t="s">
        <v>588965</v>
      </c>
      <c r="BI681" s="10" t="s">
        <v>585078</v>
      </c>
      <c r="BJ681" s="10" t="s">
        <v>8774</v>
      </c>
      <c r="BK681" s="10" t="s">
        <v>191</v>
      </c>
      <c r="BL681" s="10" t="s">
        <v>191</v>
      </c>
      <c r="BM681" s="10" t="s">
        <v>8774</v>
      </c>
      <c r="BN681" s="10" t="s">
        <v>8774</v>
      </c>
      <c r="BO681" s="10" t="s">
        <v>8774</v>
      </c>
      <c r="BP681" s="14">
        <v>5</v>
      </c>
      <c r="BQ681" s="14"/>
      <c r="BR681" s="14"/>
    </row>
    <row r="682" spans="2:70" ht="30" customHeight="1" x14ac:dyDescent="0.35">
      <c r="B682" s="10">
        <v>680</v>
      </c>
      <c r="C682" s="11">
        <v>45638</v>
      </c>
      <c r="D682" s="10" t="s">
        <v>588951</v>
      </c>
      <c r="E682" s="10" t="s">
        <v>588952</v>
      </c>
      <c r="F682" s="10" t="s">
        <v>9398</v>
      </c>
      <c r="G682" s="10" t="s">
        <v>588953</v>
      </c>
      <c r="H682" s="10">
        <v>10379301</v>
      </c>
      <c r="I682" s="10" t="s">
        <v>90</v>
      </c>
      <c r="J682" s="10" t="s">
        <v>91</v>
      </c>
      <c r="K682" s="10" t="s">
        <v>585221</v>
      </c>
      <c r="L682" s="10" t="s">
        <v>585079</v>
      </c>
      <c r="M682" s="10" t="s">
        <v>453469</v>
      </c>
      <c r="N682" s="10" t="s">
        <v>588954</v>
      </c>
      <c r="O682" s="10"/>
      <c r="P682" s="10"/>
      <c r="Q682" s="11"/>
      <c r="R682" s="10" t="s">
        <v>585096</v>
      </c>
      <c r="S682" s="11" t="s">
        <v>588955</v>
      </c>
      <c r="T682" s="10" t="s">
        <v>585031</v>
      </c>
      <c r="U682" s="12">
        <v>43690</v>
      </c>
      <c r="V682" s="12">
        <v>50085</v>
      </c>
      <c r="W682" s="13" t="s">
        <v>585069</v>
      </c>
      <c r="X682" s="10" t="s">
        <v>585033</v>
      </c>
      <c r="Y682" s="10"/>
      <c r="Z682" s="10">
        <v>1</v>
      </c>
      <c r="AA682" s="10">
        <v>1</v>
      </c>
      <c r="AB682" s="10"/>
      <c r="AC682" s="10"/>
      <c r="AD682" s="10" t="s">
        <v>96</v>
      </c>
      <c r="AE682" s="10" t="s">
        <v>585034</v>
      </c>
      <c r="AF682" s="10" t="s">
        <v>585227</v>
      </c>
      <c r="AG682" s="10" t="s">
        <v>588966</v>
      </c>
      <c r="AH682" s="10" t="s">
        <v>588967</v>
      </c>
      <c r="AI682" s="10" t="s">
        <v>588958</v>
      </c>
      <c r="AJ682" s="10" t="s">
        <v>585039</v>
      </c>
      <c r="AK682" s="10" t="s">
        <v>151</v>
      </c>
      <c r="AL682" s="10" t="s">
        <v>585040</v>
      </c>
      <c r="AM682" s="10" t="s">
        <v>585041</v>
      </c>
      <c r="AN682" s="10"/>
      <c r="AO682" s="10" t="s">
        <v>585034</v>
      </c>
      <c r="AP682" s="10"/>
      <c r="AQ682" s="10" t="s">
        <v>585041</v>
      </c>
      <c r="AR682" s="10" t="s">
        <v>585041</v>
      </c>
      <c r="AS682" s="10"/>
      <c r="AT682" s="10"/>
      <c r="AU682" s="10" t="s">
        <v>588968</v>
      </c>
      <c r="AV682" s="10"/>
      <c r="AW682" s="10" t="s">
        <v>585034</v>
      </c>
      <c r="AX682" s="10" t="s">
        <v>588969</v>
      </c>
      <c r="AY682" s="10" t="s">
        <v>588970</v>
      </c>
      <c r="AZ682" s="12">
        <v>43690</v>
      </c>
      <c r="BA682" s="12">
        <v>42513</v>
      </c>
      <c r="BB682" s="12">
        <v>42780</v>
      </c>
      <c r="BC682" s="10" t="s">
        <v>588971</v>
      </c>
      <c r="BD682" s="10" t="s">
        <v>588972</v>
      </c>
      <c r="BE682" s="10" t="s">
        <v>588971</v>
      </c>
      <c r="BF682" s="10" t="s">
        <v>588973</v>
      </c>
      <c r="BG682" s="10" t="s">
        <v>588974</v>
      </c>
      <c r="BH682" s="10" t="s">
        <v>588975</v>
      </c>
      <c r="BI682" s="10" t="s">
        <v>585078</v>
      </c>
      <c r="BJ682" s="10" t="s">
        <v>8774</v>
      </c>
      <c r="BK682" s="10" t="s">
        <v>191</v>
      </c>
      <c r="BL682" s="10" t="s">
        <v>191</v>
      </c>
      <c r="BM682" s="10" t="s">
        <v>8774</v>
      </c>
      <c r="BN682" s="10" t="s">
        <v>8774</v>
      </c>
      <c r="BO682" s="10" t="s">
        <v>8774</v>
      </c>
      <c r="BP682" s="14">
        <v>5</v>
      </c>
      <c r="BQ682" s="14"/>
      <c r="BR682" s="14"/>
    </row>
    <row r="683" spans="2:70" ht="30" customHeight="1" x14ac:dyDescent="0.35">
      <c r="B683" s="10">
        <v>681</v>
      </c>
      <c r="C683" s="11">
        <v>45638</v>
      </c>
      <c r="D683" s="10" t="s">
        <v>588951</v>
      </c>
      <c r="E683" s="10" t="s">
        <v>588952</v>
      </c>
      <c r="F683" s="10" t="s">
        <v>9398</v>
      </c>
      <c r="G683" s="10" t="s">
        <v>588953</v>
      </c>
      <c r="H683" s="10">
        <v>9523826</v>
      </c>
      <c r="I683" s="10" t="s">
        <v>90</v>
      </c>
      <c r="J683" s="10" t="s">
        <v>91</v>
      </c>
      <c r="K683" s="10" t="s">
        <v>585221</v>
      </c>
      <c r="L683" s="10" t="s">
        <v>585079</v>
      </c>
      <c r="M683" s="10" t="s">
        <v>453469</v>
      </c>
      <c r="N683" s="10" t="s">
        <v>588954</v>
      </c>
      <c r="O683" s="10"/>
      <c r="P683" s="10"/>
      <c r="Q683" s="11"/>
      <c r="R683" s="10" t="s">
        <v>585096</v>
      </c>
      <c r="S683" s="11" t="s">
        <v>588955</v>
      </c>
      <c r="T683" s="10" t="s">
        <v>585031</v>
      </c>
      <c r="U683" s="12">
        <v>42724</v>
      </c>
      <c r="V683" s="12">
        <v>49307</v>
      </c>
      <c r="W683" s="13" t="s">
        <v>585069</v>
      </c>
      <c r="X683" s="10" t="s">
        <v>585033</v>
      </c>
      <c r="Y683" s="10"/>
      <c r="Z683" s="10">
        <v>1</v>
      </c>
      <c r="AA683" s="10">
        <v>1</v>
      </c>
      <c r="AB683" s="10"/>
      <c r="AC683" s="10"/>
      <c r="AD683" s="10" t="s">
        <v>96</v>
      </c>
      <c r="AE683" s="10" t="s">
        <v>585034</v>
      </c>
      <c r="AF683" s="10" t="s">
        <v>585227</v>
      </c>
      <c r="AG683" s="10" t="s">
        <v>588976</v>
      </c>
      <c r="AH683" s="10" t="s">
        <v>588977</v>
      </c>
      <c r="AI683" s="10" t="s">
        <v>588958</v>
      </c>
      <c r="AJ683" s="10" t="s">
        <v>585039</v>
      </c>
      <c r="AK683" s="10" t="s">
        <v>151</v>
      </c>
      <c r="AL683" s="10" t="s">
        <v>585364</v>
      </c>
      <c r="AM683" s="10" t="s">
        <v>585041</v>
      </c>
      <c r="AN683" s="10"/>
      <c r="AO683" s="10" t="s">
        <v>585034</v>
      </c>
      <c r="AP683" s="10"/>
      <c r="AQ683" s="10" t="s">
        <v>585041</v>
      </c>
      <c r="AR683" s="10" t="s">
        <v>585041</v>
      </c>
      <c r="AS683" s="10"/>
      <c r="AT683" s="10"/>
      <c r="AU683" s="10" t="s">
        <v>588968</v>
      </c>
      <c r="AV683" s="10"/>
      <c r="AW683" s="10" t="s">
        <v>585034</v>
      </c>
      <c r="AX683" s="10" t="s">
        <v>588978</v>
      </c>
      <c r="AY683" s="10" t="s">
        <v>588979</v>
      </c>
      <c r="AZ683" s="12">
        <v>42724</v>
      </c>
      <c r="BA683" s="12">
        <v>41549</v>
      </c>
      <c r="BB683" s="12">
        <v>41914</v>
      </c>
      <c r="BC683" s="10" t="s">
        <v>588961</v>
      </c>
      <c r="BD683" s="10" t="s">
        <v>588962</v>
      </c>
      <c r="BE683" s="10" t="s">
        <v>588962</v>
      </c>
      <c r="BF683" s="10" t="s">
        <v>588980</v>
      </c>
      <c r="BG683" s="10" t="s">
        <v>588981</v>
      </c>
      <c r="BH683" s="10" t="s">
        <v>588982</v>
      </c>
      <c r="BI683" s="10" t="s">
        <v>585078</v>
      </c>
      <c r="BJ683" s="10" t="s">
        <v>8774</v>
      </c>
      <c r="BK683" s="10" t="s">
        <v>191</v>
      </c>
      <c r="BL683" s="10" t="s">
        <v>191</v>
      </c>
      <c r="BM683" s="10" t="s">
        <v>8774</v>
      </c>
      <c r="BN683" s="10" t="s">
        <v>8774</v>
      </c>
      <c r="BO683" s="10" t="s">
        <v>8774</v>
      </c>
      <c r="BP683" s="14">
        <v>5</v>
      </c>
      <c r="BQ683" s="14"/>
      <c r="BR683" s="14"/>
    </row>
    <row r="684" spans="2:70" ht="30" customHeight="1" x14ac:dyDescent="0.35">
      <c r="B684" s="10">
        <v>682</v>
      </c>
      <c r="C684" s="11">
        <v>45638</v>
      </c>
      <c r="D684" s="10" t="s">
        <v>588951</v>
      </c>
      <c r="E684" s="10" t="s">
        <v>588952</v>
      </c>
      <c r="F684" s="10" t="s">
        <v>9398</v>
      </c>
      <c r="G684" s="10" t="s">
        <v>588953</v>
      </c>
      <c r="H684" s="10">
        <v>10042116</v>
      </c>
      <c r="I684" s="10" t="s">
        <v>90</v>
      </c>
      <c r="J684" s="10" t="s">
        <v>91</v>
      </c>
      <c r="K684" s="10" t="s">
        <v>585221</v>
      </c>
      <c r="L684" s="10" t="s">
        <v>585079</v>
      </c>
      <c r="M684" s="10" t="s">
        <v>453469</v>
      </c>
      <c r="N684" s="10" t="s">
        <v>588954</v>
      </c>
      <c r="O684" s="10"/>
      <c r="P684" s="10"/>
      <c r="Q684" s="11"/>
      <c r="R684" s="10" t="s">
        <v>585030</v>
      </c>
      <c r="S684" s="11" t="s">
        <v>588955</v>
      </c>
      <c r="T684" s="10" t="s">
        <v>585031</v>
      </c>
      <c r="U684" s="12">
        <v>43319</v>
      </c>
      <c r="V684" s="12">
        <v>49790</v>
      </c>
      <c r="W684" s="13" t="s">
        <v>585069</v>
      </c>
      <c r="X684" s="10" t="s">
        <v>585033</v>
      </c>
      <c r="Y684" s="10"/>
      <c r="Z684" s="10">
        <v>1</v>
      </c>
      <c r="AA684" s="10">
        <v>1</v>
      </c>
      <c r="AB684" s="10"/>
      <c r="AC684" s="10"/>
      <c r="AD684" s="10" t="s">
        <v>96</v>
      </c>
      <c r="AE684" s="10" t="s">
        <v>585034</v>
      </c>
      <c r="AF684" s="10" t="s">
        <v>585227</v>
      </c>
      <c r="AG684" s="10" t="s">
        <v>588983</v>
      </c>
      <c r="AH684" s="10" t="s">
        <v>588984</v>
      </c>
      <c r="AI684" s="10" t="s">
        <v>588958</v>
      </c>
      <c r="AJ684" s="10" t="s">
        <v>585039</v>
      </c>
      <c r="AK684" s="10" t="s">
        <v>151</v>
      </c>
      <c r="AL684" s="10" t="s">
        <v>585364</v>
      </c>
      <c r="AM684" s="10" t="s">
        <v>585041</v>
      </c>
      <c r="AN684" s="10"/>
      <c r="AO684" s="10" t="s">
        <v>585034</v>
      </c>
      <c r="AP684" s="10"/>
      <c r="AQ684" s="10" t="s">
        <v>585041</v>
      </c>
      <c r="AR684" s="10" t="s">
        <v>585041</v>
      </c>
      <c r="AS684" s="10"/>
      <c r="AT684" s="10"/>
      <c r="AU684" s="10" t="s">
        <v>588985</v>
      </c>
      <c r="AV684" s="10"/>
      <c r="AW684" s="10" t="s">
        <v>585034</v>
      </c>
      <c r="AX684" s="10" t="s">
        <v>588986</v>
      </c>
      <c r="AY684" s="10" t="s">
        <v>588987</v>
      </c>
      <c r="AZ684" s="12">
        <v>43319</v>
      </c>
      <c r="BA684" s="12">
        <v>42485</v>
      </c>
      <c r="BB684" s="12">
        <v>42485</v>
      </c>
      <c r="BC684" s="10" t="s">
        <v>588961</v>
      </c>
      <c r="BD684" s="10" t="s">
        <v>588962</v>
      </c>
      <c r="BE684" s="10" t="s">
        <v>588962</v>
      </c>
      <c r="BF684" s="10" t="s">
        <v>588988</v>
      </c>
      <c r="BG684" s="10" t="s">
        <v>588989</v>
      </c>
      <c r="BH684" s="10" t="s">
        <v>588990</v>
      </c>
      <c r="BI684" s="10" t="s">
        <v>585078</v>
      </c>
      <c r="BJ684" s="10" t="s">
        <v>8774</v>
      </c>
      <c r="BK684" s="10" t="s">
        <v>191</v>
      </c>
      <c r="BL684" s="10" t="s">
        <v>191</v>
      </c>
      <c r="BM684" s="10" t="s">
        <v>8774</v>
      </c>
      <c r="BN684" s="10" t="s">
        <v>8774</v>
      </c>
      <c r="BO684" s="10" t="s">
        <v>8774</v>
      </c>
      <c r="BP684" s="14">
        <v>5</v>
      </c>
      <c r="BQ684" s="14"/>
      <c r="BR684" s="14"/>
    </row>
    <row r="685" spans="2:70" ht="30" customHeight="1" x14ac:dyDescent="0.35">
      <c r="B685" s="10">
        <v>683</v>
      </c>
      <c r="C685" s="11">
        <v>45638</v>
      </c>
      <c r="D685" s="10" t="s">
        <v>588951</v>
      </c>
      <c r="E685" s="10" t="s">
        <v>588952</v>
      </c>
      <c r="F685" s="10" t="s">
        <v>9398</v>
      </c>
      <c r="G685" s="10" t="s">
        <v>588953</v>
      </c>
      <c r="H685" s="10">
        <v>9448367</v>
      </c>
      <c r="I685" s="10" t="s">
        <v>90</v>
      </c>
      <c r="J685" s="10" t="s">
        <v>91</v>
      </c>
      <c r="K685" s="10" t="s">
        <v>585221</v>
      </c>
      <c r="L685" s="10" t="s">
        <v>585079</v>
      </c>
      <c r="M685" s="10" t="s">
        <v>453469</v>
      </c>
      <c r="N685" s="10" t="s">
        <v>588954</v>
      </c>
      <c r="O685" s="10"/>
      <c r="P685" s="10"/>
      <c r="Q685" s="11"/>
      <c r="R685" s="10" t="s">
        <v>585096</v>
      </c>
      <c r="S685" s="11" t="s">
        <v>588955</v>
      </c>
      <c r="T685" s="10" t="s">
        <v>585031</v>
      </c>
      <c r="U685" s="12">
        <v>42633</v>
      </c>
      <c r="V685" s="12">
        <v>48782</v>
      </c>
      <c r="W685" s="13" t="s">
        <v>585069</v>
      </c>
      <c r="X685" s="10" t="s">
        <v>585033</v>
      </c>
      <c r="Y685" s="10"/>
      <c r="Z685" s="10">
        <v>1</v>
      </c>
      <c r="AA685" s="10">
        <v>1</v>
      </c>
      <c r="AB685" s="10"/>
      <c r="AC685" s="10"/>
      <c r="AD685" s="10" t="s">
        <v>96</v>
      </c>
      <c r="AE685" s="10" t="s">
        <v>585034</v>
      </c>
      <c r="AF685" s="10" t="s">
        <v>585227</v>
      </c>
      <c r="AG685" s="10" t="s">
        <v>588991</v>
      </c>
      <c r="AH685" s="10" t="s">
        <v>588992</v>
      </c>
      <c r="AI685" s="10" t="s">
        <v>588958</v>
      </c>
      <c r="AJ685" s="10" t="s">
        <v>585039</v>
      </c>
      <c r="AK685" s="10" t="s">
        <v>151</v>
      </c>
      <c r="AL685" s="10" t="s">
        <v>585364</v>
      </c>
      <c r="AM685" s="10" t="s">
        <v>585041</v>
      </c>
      <c r="AN685" s="10"/>
      <c r="AO685" s="10" t="s">
        <v>585034</v>
      </c>
      <c r="AP685" s="10"/>
      <c r="AQ685" s="10" t="s">
        <v>585041</v>
      </c>
      <c r="AR685" s="10" t="s">
        <v>585041</v>
      </c>
      <c r="AS685" s="10"/>
      <c r="AT685" s="10"/>
      <c r="AU685" s="10" t="s">
        <v>588993</v>
      </c>
      <c r="AV685" s="10"/>
      <c r="AW685" s="10" t="s">
        <v>585034</v>
      </c>
      <c r="AX685" s="10" t="s">
        <v>588994</v>
      </c>
      <c r="AY685" s="10" t="s">
        <v>588995</v>
      </c>
      <c r="AZ685" s="12">
        <v>42633</v>
      </c>
      <c r="BA685" s="12">
        <v>41253</v>
      </c>
      <c r="BB685" s="12">
        <v>42292</v>
      </c>
      <c r="BC685" s="10" t="s">
        <v>588961</v>
      </c>
      <c r="BD685" s="10" t="s">
        <v>588962</v>
      </c>
      <c r="BE685" s="10" t="s">
        <v>588962</v>
      </c>
      <c r="BF685" s="10" t="s">
        <v>588996</v>
      </c>
      <c r="BG685" s="10" t="s">
        <v>588997</v>
      </c>
      <c r="BH685" s="10" t="s">
        <v>588998</v>
      </c>
      <c r="BI685" s="10" t="s">
        <v>585078</v>
      </c>
      <c r="BJ685" s="10" t="s">
        <v>8774</v>
      </c>
      <c r="BK685" s="10" t="s">
        <v>191</v>
      </c>
      <c r="BL685" s="10" t="s">
        <v>191</v>
      </c>
      <c r="BM685" s="10" t="s">
        <v>8774</v>
      </c>
      <c r="BN685" s="10" t="s">
        <v>8774</v>
      </c>
      <c r="BO685" s="10" t="s">
        <v>8774</v>
      </c>
      <c r="BP685" s="14">
        <v>5</v>
      </c>
      <c r="BQ685" s="14"/>
      <c r="BR685" s="14"/>
    </row>
    <row r="686" spans="2:70" ht="30" customHeight="1" x14ac:dyDescent="0.35">
      <c r="B686" s="10">
        <v>684</v>
      </c>
      <c r="C686" s="11">
        <v>45638</v>
      </c>
      <c r="D686" s="10" t="s">
        <v>588951</v>
      </c>
      <c r="E686" s="10" t="s">
        <v>588952</v>
      </c>
      <c r="F686" s="10" t="s">
        <v>9398</v>
      </c>
      <c r="G686" s="10" t="s">
        <v>588953</v>
      </c>
      <c r="H686" s="10">
        <v>10788690</v>
      </c>
      <c r="I686" s="10" t="s">
        <v>90</v>
      </c>
      <c r="J686" s="10" t="s">
        <v>91</v>
      </c>
      <c r="K686" s="10" t="s">
        <v>585221</v>
      </c>
      <c r="L686" s="10" t="s">
        <v>585079</v>
      </c>
      <c r="M686" s="10" t="s">
        <v>453469</v>
      </c>
      <c r="N686" s="10" t="s">
        <v>588954</v>
      </c>
      <c r="O686" s="10"/>
      <c r="P686" s="10"/>
      <c r="Q686" s="11"/>
      <c r="R686" s="10" t="s">
        <v>585096</v>
      </c>
      <c r="S686" s="11" t="s">
        <v>588955</v>
      </c>
      <c r="T686" s="10" t="s">
        <v>585031</v>
      </c>
      <c r="U686" s="12">
        <v>44103</v>
      </c>
      <c r="V686" s="12">
        <v>50900</v>
      </c>
      <c r="W686" s="13" t="s">
        <v>585069</v>
      </c>
      <c r="X686" s="10" t="s">
        <v>585033</v>
      </c>
      <c r="Y686" s="10"/>
      <c r="Z686" s="10">
        <v>1</v>
      </c>
      <c r="AA686" s="10">
        <v>1</v>
      </c>
      <c r="AB686" s="10"/>
      <c r="AC686" s="10"/>
      <c r="AD686" s="10" t="s">
        <v>96</v>
      </c>
      <c r="AE686" s="10" t="s">
        <v>585034</v>
      </c>
      <c r="AF686" s="10" t="s">
        <v>585227</v>
      </c>
      <c r="AG686" s="10" t="s">
        <v>588999</v>
      </c>
      <c r="AH686" s="10" t="s">
        <v>589000</v>
      </c>
      <c r="AI686" s="10" t="s">
        <v>588958</v>
      </c>
      <c r="AJ686" s="10" t="s">
        <v>585039</v>
      </c>
      <c r="AK686" s="10" t="s">
        <v>151</v>
      </c>
      <c r="AL686" s="10" t="s">
        <v>585364</v>
      </c>
      <c r="AM686" s="10" t="s">
        <v>585041</v>
      </c>
      <c r="AN686" s="10"/>
      <c r="AO686" s="10" t="s">
        <v>585034</v>
      </c>
      <c r="AP686" s="10"/>
      <c r="AQ686" s="10" t="s">
        <v>585041</v>
      </c>
      <c r="AR686" s="10" t="s">
        <v>585041</v>
      </c>
      <c r="AS686" s="10"/>
      <c r="AT686" s="10"/>
      <c r="AU686" s="10" t="s">
        <v>585618</v>
      </c>
      <c r="AV686" s="10"/>
      <c r="AW686" s="10" t="s">
        <v>585034</v>
      </c>
      <c r="AX686" s="10" t="s">
        <v>589001</v>
      </c>
      <c r="AY686" s="10" t="s">
        <v>589002</v>
      </c>
      <c r="AZ686" s="12">
        <v>44103</v>
      </c>
      <c r="BA686" s="12">
        <v>43490</v>
      </c>
      <c r="BB686" s="12">
        <v>43490</v>
      </c>
      <c r="BC686" s="10" t="s">
        <v>588961</v>
      </c>
      <c r="BD686" s="10" t="s">
        <v>588962</v>
      </c>
      <c r="BE686" s="10" t="s">
        <v>588962</v>
      </c>
      <c r="BF686" s="10" t="s">
        <v>589003</v>
      </c>
      <c r="BG686" s="10" t="s">
        <v>589004</v>
      </c>
      <c r="BH686" s="10" t="s">
        <v>589005</v>
      </c>
      <c r="BI686" s="10" t="s">
        <v>585078</v>
      </c>
      <c r="BJ686" s="10" t="s">
        <v>8774</v>
      </c>
      <c r="BK686" s="10" t="s">
        <v>191</v>
      </c>
      <c r="BL686" s="10" t="s">
        <v>191</v>
      </c>
      <c r="BM686" s="10" t="s">
        <v>8774</v>
      </c>
      <c r="BN686" s="10" t="s">
        <v>8774</v>
      </c>
      <c r="BO686" s="10" t="s">
        <v>8774</v>
      </c>
      <c r="BP686" s="14">
        <v>5</v>
      </c>
      <c r="BQ686" s="14"/>
      <c r="BR686" s="14"/>
    </row>
    <row r="687" spans="2:70" ht="30" customHeight="1" x14ac:dyDescent="0.35">
      <c r="B687" s="10">
        <v>685</v>
      </c>
      <c r="C687" s="11">
        <v>45638</v>
      </c>
      <c r="D687" s="10" t="s">
        <v>589006</v>
      </c>
      <c r="E687" s="10" t="s">
        <v>589007</v>
      </c>
      <c r="F687" s="10" t="s">
        <v>589008</v>
      </c>
      <c r="G687" s="10" t="s">
        <v>589009</v>
      </c>
      <c r="H687" s="10">
        <v>11491364</v>
      </c>
      <c r="I687" s="10" t="s">
        <v>1513</v>
      </c>
      <c r="J687" s="10" t="s">
        <v>91</v>
      </c>
      <c r="K687" s="10" t="s">
        <v>585221</v>
      </c>
      <c r="L687" s="10" t="s">
        <v>585391</v>
      </c>
      <c r="M687" s="10" t="s">
        <v>589010</v>
      </c>
      <c r="N687" s="10" t="s">
        <v>589011</v>
      </c>
      <c r="O687" s="10"/>
      <c r="P687" s="10"/>
      <c r="Q687" s="11"/>
      <c r="R687" s="10" t="s">
        <v>585340</v>
      </c>
      <c r="S687" s="11" t="s">
        <v>589012</v>
      </c>
      <c r="T687" s="10" t="s">
        <v>585031</v>
      </c>
      <c r="U687" s="12">
        <v>44873</v>
      </c>
      <c r="V687" s="12">
        <v>50518</v>
      </c>
      <c r="W687" s="13" t="s">
        <v>585069</v>
      </c>
      <c r="X687" s="10" t="s">
        <v>585033</v>
      </c>
      <c r="Y687" s="10"/>
      <c r="Z687" s="10">
        <v>1</v>
      </c>
      <c r="AA687" s="10">
        <v>2</v>
      </c>
      <c r="AB687" s="10"/>
      <c r="AC687" s="10"/>
      <c r="AD687" s="10" t="s">
        <v>586141</v>
      </c>
      <c r="AE687" s="10" t="s">
        <v>585034</v>
      </c>
      <c r="AF687" s="10" t="s">
        <v>585253</v>
      </c>
      <c r="AG687" s="10" t="s">
        <v>589013</v>
      </c>
      <c r="AH687" s="10" t="s">
        <v>589014</v>
      </c>
      <c r="AI687" s="14" t="s">
        <v>8195</v>
      </c>
      <c r="AJ687" s="10" t="s">
        <v>585039</v>
      </c>
      <c r="AK687" s="10" t="s">
        <v>2172</v>
      </c>
      <c r="AL687" s="10" t="s">
        <v>585040</v>
      </c>
      <c r="AM687" s="10" t="s">
        <v>585041</v>
      </c>
      <c r="AN687" s="10"/>
      <c r="AO687" s="10" t="s">
        <v>585034</v>
      </c>
      <c r="AP687" s="10"/>
      <c r="AQ687" s="10" t="s">
        <v>585041</v>
      </c>
      <c r="AR687" s="10" t="s">
        <v>585041</v>
      </c>
      <c r="AS687" s="10"/>
      <c r="AT687" s="10"/>
      <c r="AU687" s="10" t="s">
        <v>586101</v>
      </c>
      <c r="AV687" s="10"/>
      <c r="AW687" s="10" t="s">
        <v>585034</v>
      </c>
      <c r="AX687" s="10" t="s">
        <v>589015</v>
      </c>
      <c r="AY687" s="10" t="s">
        <v>589016</v>
      </c>
      <c r="AZ687" s="12">
        <v>44873</v>
      </c>
      <c r="BA687" s="12">
        <v>43213</v>
      </c>
      <c r="BB687" s="12">
        <v>43385</v>
      </c>
      <c r="BC687" s="10" t="s">
        <v>589017</v>
      </c>
      <c r="BD687" s="10" t="s">
        <v>589017</v>
      </c>
      <c r="BE687" s="10" t="s">
        <v>589017</v>
      </c>
      <c r="BF687" s="10" t="s">
        <v>589018</v>
      </c>
      <c r="BG687" s="10" t="s">
        <v>589019</v>
      </c>
      <c r="BH687" s="10" t="s">
        <v>589020</v>
      </c>
      <c r="BI687" s="10" t="s">
        <v>585078</v>
      </c>
      <c r="BJ687" s="10" t="s">
        <v>8774</v>
      </c>
      <c r="BK687" s="10" t="s">
        <v>191</v>
      </c>
      <c r="BL687" s="10" t="s">
        <v>191</v>
      </c>
      <c r="BM687" s="10" t="s">
        <v>8774</v>
      </c>
      <c r="BN687" s="10" t="s">
        <v>8774</v>
      </c>
      <c r="BO687" s="10" t="s">
        <v>8774</v>
      </c>
      <c r="BP687" s="14">
        <v>1</v>
      </c>
      <c r="BQ687" s="14"/>
      <c r="BR687" s="14"/>
    </row>
    <row r="688" spans="2:70" ht="30" customHeight="1" x14ac:dyDescent="0.35">
      <c r="B688" s="10">
        <v>686</v>
      </c>
      <c r="C688" s="11">
        <v>45638</v>
      </c>
      <c r="D688" s="10" t="s">
        <v>589021</v>
      </c>
      <c r="E688" s="10" t="s">
        <v>589007</v>
      </c>
      <c r="F688" s="10" t="s">
        <v>589008</v>
      </c>
      <c r="G688" s="10" t="s">
        <v>589009</v>
      </c>
      <c r="H688" s="10">
        <v>11491364</v>
      </c>
      <c r="I688" s="10" t="s">
        <v>1513</v>
      </c>
      <c r="J688" s="10" t="s">
        <v>91</v>
      </c>
      <c r="K688" s="10" t="s">
        <v>585221</v>
      </c>
      <c r="L688" s="10" t="s">
        <v>585391</v>
      </c>
      <c r="M688" s="10" t="s">
        <v>589010</v>
      </c>
      <c r="N688" s="10" t="s">
        <v>589011</v>
      </c>
      <c r="O688" s="10"/>
      <c r="P688" s="10"/>
      <c r="Q688" s="11"/>
      <c r="R688" s="10" t="s">
        <v>585340</v>
      </c>
      <c r="S688" s="11" t="s">
        <v>589012</v>
      </c>
      <c r="T688" s="10" t="s">
        <v>585031</v>
      </c>
      <c r="U688" s="12">
        <v>44873</v>
      </c>
      <c r="V688" s="12">
        <v>50518</v>
      </c>
      <c r="W688" s="13" t="s">
        <v>585069</v>
      </c>
      <c r="X688" s="10" t="s">
        <v>585033</v>
      </c>
      <c r="Y688" s="10"/>
      <c r="Z688" s="10">
        <v>1</v>
      </c>
      <c r="AA688" s="10">
        <v>2</v>
      </c>
      <c r="AB688" s="10"/>
      <c r="AC688" s="10"/>
      <c r="AD688" s="10" t="s">
        <v>586141</v>
      </c>
      <c r="AE688" s="10" t="s">
        <v>585034</v>
      </c>
      <c r="AF688" s="10" t="s">
        <v>585253</v>
      </c>
      <c r="AG688" s="10" t="s">
        <v>589013</v>
      </c>
      <c r="AH688" s="10" t="s">
        <v>589014</v>
      </c>
      <c r="AI688" s="10" t="s">
        <v>81895</v>
      </c>
      <c r="AJ688" s="10" t="s">
        <v>585039</v>
      </c>
      <c r="AK688" s="10" t="s">
        <v>2172</v>
      </c>
      <c r="AL688" s="10" t="s">
        <v>585040</v>
      </c>
      <c r="AM688" s="10" t="s">
        <v>585041</v>
      </c>
      <c r="AN688" s="10"/>
      <c r="AO688" s="10" t="s">
        <v>585034</v>
      </c>
      <c r="AP688" s="10"/>
      <c r="AQ688" s="10" t="s">
        <v>585041</v>
      </c>
      <c r="AR688" s="10" t="s">
        <v>585041</v>
      </c>
      <c r="AS688" s="10"/>
      <c r="AT688" s="10"/>
      <c r="AU688" s="10" t="s">
        <v>586101</v>
      </c>
      <c r="AV688" s="10"/>
      <c r="AW688" s="10" t="s">
        <v>585034</v>
      </c>
      <c r="AX688" s="10" t="s">
        <v>589015</v>
      </c>
      <c r="AY688" s="10" t="s">
        <v>589016</v>
      </c>
      <c r="AZ688" s="12">
        <v>44873</v>
      </c>
      <c r="BA688" s="12">
        <v>43213</v>
      </c>
      <c r="BB688" s="12">
        <v>43385</v>
      </c>
      <c r="BC688" s="10" t="s">
        <v>589017</v>
      </c>
      <c r="BD688" s="10" t="s">
        <v>589017</v>
      </c>
      <c r="BE688" s="10" t="s">
        <v>589017</v>
      </c>
      <c r="BF688" s="10" t="s">
        <v>589018</v>
      </c>
      <c r="BG688" s="10" t="s">
        <v>589019</v>
      </c>
      <c r="BH688" s="10" t="s">
        <v>589020</v>
      </c>
      <c r="BI688" s="10" t="s">
        <v>585078</v>
      </c>
      <c r="BJ688" s="10" t="s">
        <v>8774</v>
      </c>
      <c r="BK688" s="10" t="s">
        <v>191</v>
      </c>
      <c r="BL688" s="10" t="s">
        <v>191</v>
      </c>
      <c r="BM688" s="10" t="s">
        <v>8774</v>
      </c>
      <c r="BN688" s="10" t="s">
        <v>8774</v>
      </c>
      <c r="BO688" s="10" t="s">
        <v>8774</v>
      </c>
      <c r="BP688" s="14">
        <v>1</v>
      </c>
      <c r="BQ688" s="14"/>
      <c r="BR688" s="14"/>
    </row>
    <row r="689" spans="2:70" ht="30" customHeight="1" x14ac:dyDescent="0.35">
      <c r="B689" s="10">
        <v>687</v>
      </c>
      <c r="C689" s="11">
        <v>45638</v>
      </c>
      <c r="D689" s="10" t="s">
        <v>589022</v>
      </c>
      <c r="E689" s="10" t="s">
        <v>588952</v>
      </c>
      <c r="F689" s="10" t="s">
        <v>9398</v>
      </c>
      <c r="G689" s="10" t="s">
        <v>588953</v>
      </c>
      <c r="H689" s="10">
        <v>10313024</v>
      </c>
      <c r="I689" s="10" t="s">
        <v>90</v>
      </c>
      <c r="J689" s="10" t="s">
        <v>91</v>
      </c>
      <c r="K689" s="10" t="s">
        <v>585221</v>
      </c>
      <c r="L689" s="10" t="s">
        <v>585079</v>
      </c>
      <c r="M689" s="10" t="s">
        <v>453469</v>
      </c>
      <c r="N689" s="10" t="s">
        <v>588954</v>
      </c>
      <c r="O689" s="10"/>
      <c r="P689" s="10"/>
      <c r="Q689" s="11"/>
      <c r="R689" s="10" t="s">
        <v>585030</v>
      </c>
      <c r="S689" s="11" t="s">
        <v>588955</v>
      </c>
      <c r="T689" s="10" t="s">
        <v>585031</v>
      </c>
      <c r="U689" s="12">
        <v>43620</v>
      </c>
      <c r="V689" s="12">
        <v>50521</v>
      </c>
      <c r="W689" s="13" t="s">
        <v>585069</v>
      </c>
      <c r="X689" s="10" t="s">
        <v>585033</v>
      </c>
      <c r="Y689" s="10"/>
      <c r="Z689" s="10">
        <v>1</v>
      </c>
      <c r="AA689" s="10">
        <v>1</v>
      </c>
      <c r="AB689" s="10"/>
      <c r="AC689" s="10"/>
      <c r="AD689" s="10" t="s">
        <v>585634</v>
      </c>
      <c r="AE689" s="10" t="s">
        <v>585034</v>
      </c>
      <c r="AF689" s="10" t="s">
        <v>585227</v>
      </c>
      <c r="AG689" s="10" t="s">
        <v>588956</v>
      </c>
      <c r="AH689" s="10" t="s">
        <v>588957</v>
      </c>
      <c r="AI689" s="14" t="s">
        <v>8195</v>
      </c>
      <c r="AJ689" s="10" t="s">
        <v>585039</v>
      </c>
      <c r="AK689" s="10" t="s">
        <v>151</v>
      </c>
      <c r="AL689" s="10" t="s">
        <v>585364</v>
      </c>
      <c r="AM689" s="10" t="s">
        <v>585041</v>
      </c>
      <c r="AN689" s="10"/>
      <c r="AO689" s="10" t="s">
        <v>585034</v>
      </c>
      <c r="AP689" s="10"/>
      <c r="AQ689" s="10" t="s">
        <v>585041</v>
      </c>
      <c r="AR689" s="10" t="s">
        <v>585041</v>
      </c>
      <c r="AS689" s="10"/>
      <c r="AT689" s="10"/>
      <c r="AU689" s="10" t="s">
        <v>137093</v>
      </c>
      <c r="AV689" s="10"/>
      <c r="AW689" s="10" t="s">
        <v>585034</v>
      </c>
      <c r="AX689" s="10" t="s">
        <v>588959</v>
      </c>
      <c r="AY689" s="10" t="s">
        <v>588960</v>
      </c>
      <c r="AZ689" s="12">
        <v>43620</v>
      </c>
      <c r="BA689" s="12">
        <v>43216</v>
      </c>
      <c r="BB689" s="12">
        <v>43216</v>
      </c>
      <c r="BC689" s="10" t="s">
        <v>588961</v>
      </c>
      <c r="BD689" s="10" t="s">
        <v>588962</v>
      </c>
      <c r="BE689" s="10" t="s">
        <v>588962</v>
      </c>
      <c r="BF689" s="10" t="s">
        <v>588963</v>
      </c>
      <c r="BG689" s="10" t="s">
        <v>588964</v>
      </c>
      <c r="BH689" s="10" t="s">
        <v>588965</v>
      </c>
      <c r="BI689" s="10" t="s">
        <v>585078</v>
      </c>
      <c r="BJ689" s="10" t="s">
        <v>8774</v>
      </c>
      <c r="BK689" s="10" t="s">
        <v>191</v>
      </c>
      <c r="BL689" s="10" t="s">
        <v>191</v>
      </c>
      <c r="BM689" s="10" t="s">
        <v>8774</v>
      </c>
      <c r="BN689" s="10" t="s">
        <v>8774</v>
      </c>
      <c r="BO689" s="10" t="s">
        <v>8774</v>
      </c>
      <c r="BP689" s="14">
        <v>5</v>
      </c>
      <c r="BQ689" s="14"/>
      <c r="BR689" s="14"/>
    </row>
    <row r="690" spans="2:70" ht="30" customHeight="1" x14ac:dyDescent="0.35">
      <c r="B690" s="10">
        <v>688</v>
      </c>
      <c r="C690" s="11">
        <v>45638</v>
      </c>
      <c r="D690" s="10" t="s">
        <v>589022</v>
      </c>
      <c r="E690" s="10" t="s">
        <v>588952</v>
      </c>
      <c r="F690" s="10" t="s">
        <v>9398</v>
      </c>
      <c r="G690" s="10" t="s">
        <v>588953</v>
      </c>
      <c r="H690" s="10">
        <v>10379301</v>
      </c>
      <c r="I690" s="10" t="s">
        <v>90</v>
      </c>
      <c r="J690" s="10" t="s">
        <v>91</v>
      </c>
      <c r="K690" s="10" t="s">
        <v>585221</v>
      </c>
      <c r="L690" s="10" t="s">
        <v>585079</v>
      </c>
      <c r="M690" s="10" t="s">
        <v>453469</v>
      </c>
      <c r="N690" s="10" t="s">
        <v>588954</v>
      </c>
      <c r="O690" s="10"/>
      <c r="P690" s="10"/>
      <c r="Q690" s="11"/>
      <c r="R690" s="10" t="s">
        <v>585096</v>
      </c>
      <c r="S690" s="11" t="s">
        <v>588955</v>
      </c>
      <c r="T690" s="10" t="s">
        <v>585031</v>
      </c>
      <c r="U690" s="12">
        <v>43690</v>
      </c>
      <c r="V690" s="12">
        <v>50085</v>
      </c>
      <c r="W690" s="13" t="s">
        <v>585069</v>
      </c>
      <c r="X690" s="10" t="s">
        <v>585033</v>
      </c>
      <c r="Y690" s="10"/>
      <c r="Z690" s="10">
        <v>1</v>
      </c>
      <c r="AA690" s="10">
        <v>1</v>
      </c>
      <c r="AB690" s="10"/>
      <c r="AC690" s="10"/>
      <c r="AD690" s="10" t="s">
        <v>585634</v>
      </c>
      <c r="AE690" s="10" t="s">
        <v>585034</v>
      </c>
      <c r="AF690" s="10" t="s">
        <v>585227</v>
      </c>
      <c r="AG690" s="10" t="s">
        <v>588966</v>
      </c>
      <c r="AH690" s="10" t="s">
        <v>588967</v>
      </c>
      <c r="AI690" s="14" t="s">
        <v>8195</v>
      </c>
      <c r="AJ690" s="10" t="s">
        <v>585039</v>
      </c>
      <c r="AK690" s="10" t="s">
        <v>151</v>
      </c>
      <c r="AL690" s="10" t="s">
        <v>585040</v>
      </c>
      <c r="AM690" s="10" t="s">
        <v>585041</v>
      </c>
      <c r="AN690" s="10"/>
      <c r="AO690" s="10" t="s">
        <v>585034</v>
      </c>
      <c r="AP690" s="10"/>
      <c r="AQ690" s="10" t="s">
        <v>585041</v>
      </c>
      <c r="AR690" s="10" t="s">
        <v>585041</v>
      </c>
      <c r="AS690" s="10"/>
      <c r="AT690" s="10"/>
      <c r="AU690" s="10" t="s">
        <v>588968</v>
      </c>
      <c r="AV690" s="10"/>
      <c r="AW690" s="10" t="s">
        <v>585034</v>
      </c>
      <c r="AX690" s="10" t="s">
        <v>588969</v>
      </c>
      <c r="AY690" s="10" t="s">
        <v>588970</v>
      </c>
      <c r="AZ690" s="12">
        <v>43690</v>
      </c>
      <c r="BA690" s="12">
        <v>42513</v>
      </c>
      <c r="BB690" s="12">
        <v>42780</v>
      </c>
      <c r="BC690" s="10" t="s">
        <v>588971</v>
      </c>
      <c r="BD690" s="10" t="s">
        <v>588972</v>
      </c>
      <c r="BE690" s="10" t="s">
        <v>588971</v>
      </c>
      <c r="BF690" s="10" t="s">
        <v>588973</v>
      </c>
      <c r="BG690" s="10" t="s">
        <v>588974</v>
      </c>
      <c r="BH690" s="10" t="s">
        <v>588975</v>
      </c>
      <c r="BI690" s="10" t="s">
        <v>585078</v>
      </c>
      <c r="BJ690" s="10" t="s">
        <v>8774</v>
      </c>
      <c r="BK690" s="10" t="s">
        <v>191</v>
      </c>
      <c r="BL690" s="10" t="s">
        <v>191</v>
      </c>
      <c r="BM690" s="10" t="s">
        <v>8774</v>
      </c>
      <c r="BN690" s="10" t="s">
        <v>8774</v>
      </c>
      <c r="BO690" s="10" t="s">
        <v>8774</v>
      </c>
      <c r="BP690" s="14">
        <v>5</v>
      </c>
      <c r="BQ690" s="14"/>
      <c r="BR690" s="14"/>
    </row>
    <row r="691" spans="2:70" ht="30" customHeight="1" x14ac:dyDescent="0.35">
      <c r="B691" s="10">
        <v>689</v>
      </c>
      <c r="C691" s="11">
        <v>45638</v>
      </c>
      <c r="D691" s="10" t="s">
        <v>589022</v>
      </c>
      <c r="E691" s="10" t="s">
        <v>588952</v>
      </c>
      <c r="F691" s="10" t="s">
        <v>9398</v>
      </c>
      <c r="G691" s="10" t="s">
        <v>588953</v>
      </c>
      <c r="H691" s="10">
        <v>9523826</v>
      </c>
      <c r="I691" s="10" t="s">
        <v>90</v>
      </c>
      <c r="J691" s="10" t="s">
        <v>91</v>
      </c>
      <c r="K691" s="10" t="s">
        <v>585221</v>
      </c>
      <c r="L691" s="10" t="s">
        <v>585079</v>
      </c>
      <c r="M691" s="10" t="s">
        <v>453469</v>
      </c>
      <c r="N691" s="10" t="s">
        <v>588954</v>
      </c>
      <c r="O691" s="10"/>
      <c r="P691" s="10"/>
      <c r="Q691" s="11"/>
      <c r="R691" s="10" t="s">
        <v>585096</v>
      </c>
      <c r="S691" s="11" t="s">
        <v>588955</v>
      </c>
      <c r="T691" s="10" t="s">
        <v>585031</v>
      </c>
      <c r="U691" s="12">
        <v>42724</v>
      </c>
      <c r="V691" s="12">
        <v>49307</v>
      </c>
      <c r="W691" s="13" t="s">
        <v>585069</v>
      </c>
      <c r="X691" s="10" t="s">
        <v>585033</v>
      </c>
      <c r="Y691" s="10"/>
      <c r="Z691" s="10">
        <v>1</v>
      </c>
      <c r="AA691" s="10">
        <v>1</v>
      </c>
      <c r="AB691" s="10"/>
      <c r="AC691" s="10"/>
      <c r="AD691" s="10" t="s">
        <v>585634</v>
      </c>
      <c r="AE691" s="10" t="s">
        <v>585034</v>
      </c>
      <c r="AF691" s="10" t="s">
        <v>585227</v>
      </c>
      <c r="AG691" s="10" t="s">
        <v>588976</v>
      </c>
      <c r="AH691" s="10" t="s">
        <v>588977</v>
      </c>
      <c r="AI691" s="14" t="s">
        <v>8195</v>
      </c>
      <c r="AJ691" s="10" t="s">
        <v>585039</v>
      </c>
      <c r="AK691" s="10" t="s">
        <v>151</v>
      </c>
      <c r="AL691" s="10" t="s">
        <v>585364</v>
      </c>
      <c r="AM691" s="10" t="s">
        <v>585041</v>
      </c>
      <c r="AN691" s="10"/>
      <c r="AO691" s="10" t="s">
        <v>585034</v>
      </c>
      <c r="AP691" s="10"/>
      <c r="AQ691" s="10" t="s">
        <v>585041</v>
      </c>
      <c r="AR691" s="10" t="s">
        <v>585041</v>
      </c>
      <c r="AS691" s="10"/>
      <c r="AT691" s="10"/>
      <c r="AU691" s="10" t="s">
        <v>588968</v>
      </c>
      <c r="AV691" s="10"/>
      <c r="AW691" s="10" t="s">
        <v>585034</v>
      </c>
      <c r="AX691" s="10" t="s">
        <v>588978</v>
      </c>
      <c r="AY691" s="10" t="s">
        <v>588979</v>
      </c>
      <c r="AZ691" s="12">
        <v>42724</v>
      </c>
      <c r="BA691" s="12">
        <v>41549</v>
      </c>
      <c r="BB691" s="12">
        <v>41914</v>
      </c>
      <c r="BC691" s="10" t="s">
        <v>588961</v>
      </c>
      <c r="BD691" s="10" t="s">
        <v>588962</v>
      </c>
      <c r="BE691" s="10" t="s">
        <v>588962</v>
      </c>
      <c r="BF691" s="10" t="s">
        <v>588980</v>
      </c>
      <c r="BG691" s="10" t="s">
        <v>588981</v>
      </c>
      <c r="BH691" s="10" t="s">
        <v>588982</v>
      </c>
      <c r="BI691" s="10" t="s">
        <v>585078</v>
      </c>
      <c r="BJ691" s="10" t="s">
        <v>8774</v>
      </c>
      <c r="BK691" s="10" t="s">
        <v>191</v>
      </c>
      <c r="BL691" s="10" t="s">
        <v>191</v>
      </c>
      <c r="BM691" s="10" t="s">
        <v>8774</v>
      </c>
      <c r="BN691" s="10" t="s">
        <v>8774</v>
      </c>
      <c r="BO691" s="10" t="s">
        <v>8774</v>
      </c>
      <c r="BP691" s="14">
        <v>5</v>
      </c>
      <c r="BQ691" s="14"/>
      <c r="BR691" s="14"/>
    </row>
    <row r="692" spans="2:70" ht="30" customHeight="1" x14ac:dyDescent="0.35">
      <c r="B692" s="10">
        <v>690</v>
      </c>
      <c r="C692" s="11">
        <v>45638</v>
      </c>
      <c r="D692" s="10" t="s">
        <v>589022</v>
      </c>
      <c r="E692" s="10" t="s">
        <v>588952</v>
      </c>
      <c r="F692" s="10" t="s">
        <v>9398</v>
      </c>
      <c r="G692" s="10" t="s">
        <v>588953</v>
      </c>
      <c r="H692" s="10">
        <v>10042116</v>
      </c>
      <c r="I692" s="10" t="s">
        <v>90</v>
      </c>
      <c r="J692" s="10" t="s">
        <v>91</v>
      </c>
      <c r="K692" s="10" t="s">
        <v>585221</v>
      </c>
      <c r="L692" s="10" t="s">
        <v>585079</v>
      </c>
      <c r="M692" s="10" t="s">
        <v>453469</v>
      </c>
      <c r="N692" s="10" t="s">
        <v>588954</v>
      </c>
      <c r="O692" s="10"/>
      <c r="P692" s="10"/>
      <c r="Q692" s="11"/>
      <c r="R692" s="10" t="s">
        <v>585030</v>
      </c>
      <c r="S692" s="11" t="s">
        <v>588955</v>
      </c>
      <c r="T692" s="10" t="s">
        <v>585031</v>
      </c>
      <c r="U692" s="12">
        <v>43319</v>
      </c>
      <c r="V692" s="12">
        <v>49790</v>
      </c>
      <c r="W692" s="13" t="s">
        <v>585069</v>
      </c>
      <c r="X692" s="10" t="s">
        <v>585033</v>
      </c>
      <c r="Y692" s="10"/>
      <c r="Z692" s="10">
        <v>1</v>
      </c>
      <c r="AA692" s="10">
        <v>1</v>
      </c>
      <c r="AB692" s="10"/>
      <c r="AC692" s="10"/>
      <c r="AD692" s="10" t="s">
        <v>585634</v>
      </c>
      <c r="AE692" s="10" t="s">
        <v>585034</v>
      </c>
      <c r="AF692" s="10" t="s">
        <v>585227</v>
      </c>
      <c r="AG692" s="10" t="s">
        <v>588983</v>
      </c>
      <c r="AH692" s="10" t="s">
        <v>588984</v>
      </c>
      <c r="AI692" s="14" t="s">
        <v>8195</v>
      </c>
      <c r="AJ692" s="10" t="s">
        <v>585039</v>
      </c>
      <c r="AK692" s="10" t="s">
        <v>151</v>
      </c>
      <c r="AL692" s="10" t="s">
        <v>585364</v>
      </c>
      <c r="AM692" s="10" t="s">
        <v>585041</v>
      </c>
      <c r="AN692" s="10"/>
      <c r="AO692" s="10" t="s">
        <v>585034</v>
      </c>
      <c r="AP692" s="10"/>
      <c r="AQ692" s="10" t="s">
        <v>585041</v>
      </c>
      <c r="AR692" s="10" t="s">
        <v>585041</v>
      </c>
      <c r="AS692" s="10"/>
      <c r="AT692" s="10"/>
      <c r="AU692" s="10" t="s">
        <v>588985</v>
      </c>
      <c r="AV692" s="10"/>
      <c r="AW692" s="10" t="s">
        <v>585034</v>
      </c>
      <c r="AX692" s="10" t="s">
        <v>588986</v>
      </c>
      <c r="AY692" s="10" t="s">
        <v>588987</v>
      </c>
      <c r="AZ692" s="12">
        <v>43319</v>
      </c>
      <c r="BA692" s="12">
        <v>42485</v>
      </c>
      <c r="BB692" s="12">
        <v>42485</v>
      </c>
      <c r="BC692" s="10" t="s">
        <v>588961</v>
      </c>
      <c r="BD692" s="10" t="s">
        <v>588962</v>
      </c>
      <c r="BE692" s="10" t="s">
        <v>588962</v>
      </c>
      <c r="BF692" s="10" t="s">
        <v>588988</v>
      </c>
      <c r="BG692" s="10" t="s">
        <v>588989</v>
      </c>
      <c r="BH692" s="10" t="s">
        <v>588990</v>
      </c>
      <c r="BI692" s="10" t="s">
        <v>585078</v>
      </c>
      <c r="BJ692" s="10" t="s">
        <v>8774</v>
      </c>
      <c r="BK692" s="10" t="s">
        <v>191</v>
      </c>
      <c r="BL692" s="10" t="s">
        <v>191</v>
      </c>
      <c r="BM692" s="10" t="s">
        <v>8774</v>
      </c>
      <c r="BN692" s="10" t="s">
        <v>8774</v>
      </c>
      <c r="BO692" s="10" t="s">
        <v>8774</v>
      </c>
      <c r="BP692" s="14">
        <v>5</v>
      </c>
      <c r="BQ692" s="14"/>
      <c r="BR692" s="14"/>
    </row>
    <row r="693" spans="2:70" ht="30" customHeight="1" x14ac:dyDescent="0.35">
      <c r="B693" s="10">
        <v>691</v>
      </c>
      <c r="C693" s="11">
        <v>45638</v>
      </c>
      <c r="D693" s="10" t="s">
        <v>589022</v>
      </c>
      <c r="E693" s="10" t="s">
        <v>588952</v>
      </c>
      <c r="F693" s="10" t="s">
        <v>9398</v>
      </c>
      <c r="G693" s="10" t="s">
        <v>588953</v>
      </c>
      <c r="H693" s="10">
        <v>9448367</v>
      </c>
      <c r="I693" s="10" t="s">
        <v>90</v>
      </c>
      <c r="J693" s="10" t="s">
        <v>91</v>
      </c>
      <c r="K693" s="10" t="s">
        <v>585221</v>
      </c>
      <c r="L693" s="10" t="s">
        <v>585079</v>
      </c>
      <c r="M693" s="10" t="s">
        <v>453469</v>
      </c>
      <c r="N693" s="10" t="s">
        <v>588954</v>
      </c>
      <c r="O693" s="10"/>
      <c r="P693" s="10"/>
      <c r="Q693" s="11"/>
      <c r="R693" s="10" t="s">
        <v>585096</v>
      </c>
      <c r="S693" s="11" t="s">
        <v>588955</v>
      </c>
      <c r="T693" s="10" t="s">
        <v>585031</v>
      </c>
      <c r="U693" s="12">
        <v>42633</v>
      </c>
      <c r="V693" s="12">
        <v>48782</v>
      </c>
      <c r="W693" s="13" t="s">
        <v>585069</v>
      </c>
      <c r="X693" s="10" t="s">
        <v>585033</v>
      </c>
      <c r="Y693" s="10"/>
      <c r="Z693" s="10">
        <v>1</v>
      </c>
      <c r="AA693" s="10">
        <v>1</v>
      </c>
      <c r="AB693" s="10"/>
      <c r="AC693" s="10"/>
      <c r="AD693" s="10" t="s">
        <v>585634</v>
      </c>
      <c r="AE693" s="10" t="s">
        <v>585034</v>
      </c>
      <c r="AF693" s="10" t="s">
        <v>585227</v>
      </c>
      <c r="AG693" s="10" t="s">
        <v>588991</v>
      </c>
      <c r="AH693" s="10" t="s">
        <v>588992</v>
      </c>
      <c r="AI693" s="14" t="s">
        <v>8195</v>
      </c>
      <c r="AJ693" s="10" t="s">
        <v>585039</v>
      </c>
      <c r="AK693" s="10" t="s">
        <v>151</v>
      </c>
      <c r="AL693" s="10" t="s">
        <v>585364</v>
      </c>
      <c r="AM693" s="10" t="s">
        <v>585041</v>
      </c>
      <c r="AN693" s="10"/>
      <c r="AO693" s="10" t="s">
        <v>585034</v>
      </c>
      <c r="AP693" s="10"/>
      <c r="AQ693" s="10" t="s">
        <v>585041</v>
      </c>
      <c r="AR693" s="10" t="s">
        <v>585041</v>
      </c>
      <c r="AS693" s="10"/>
      <c r="AT693" s="10"/>
      <c r="AU693" s="10" t="s">
        <v>588993</v>
      </c>
      <c r="AV693" s="10"/>
      <c r="AW693" s="10" t="s">
        <v>585034</v>
      </c>
      <c r="AX693" s="10" t="s">
        <v>588994</v>
      </c>
      <c r="AY693" s="10" t="s">
        <v>588995</v>
      </c>
      <c r="AZ693" s="12">
        <v>42633</v>
      </c>
      <c r="BA693" s="12">
        <v>41253</v>
      </c>
      <c r="BB693" s="12">
        <v>42292</v>
      </c>
      <c r="BC693" s="10" t="s">
        <v>588961</v>
      </c>
      <c r="BD693" s="10" t="s">
        <v>588962</v>
      </c>
      <c r="BE693" s="10" t="s">
        <v>588962</v>
      </c>
      <c r="BF693" s="10" t="s">
        <v>588996</v>
      </c>
      <c r="BG693" s="10" t="s">
        <v>588997</v>
      </c>
      <c r="BH693" s="10" t="s">
        <v>588998</v>
      </c>
      <c r="BI693" s="10" t="s">
        <v>585078</v>
      </c>
      <c r="BJ693" s="10" t="s">
        <v>8774</v>
      </c>
      <c r="BK693" s="10" t="s">
        <v>191</v>
      </c>
      <c r="BL693" s="10" t="s">
        <v>191</v>
      </c>
      <c r="BM693" s="10" t="s">
        <v>8774</v>
      </c>
      <c r="BN693" s="10" t="s">
        <v>8774</v>
      </c>
      <c r="BO693" s="10" t="s">
        <v>8774</v>
      </c>
      <c r="BP693" s="14">
        <v>5</v>
      </c>
      <c r="BQ693" s="14"/>
      <c r="BR693" s="14"/>
    </row>
    <row r="694" spans="2:70" ht="30" customHeight="1" x14ac:dyDescent="0.35">
      <c r="B694" s="10">
        <v>692</v>
      </c>
      <c r="C694" s="11">
        <v>45638</v>
      </c>
      <c r="D694" s="10" t="s">
        <v>589022</v>
      </c>
      <c r="E694" s="10" t="s">
        <v>588952</v>
      </c>
      <c r="F694" s="10" t="s">
        <v>9398</v>
      </c>
      <c r="G694" s="10" t="s">
        <v>588953</v>
      </c>
      <c r="H694" s="10">
        <v>10788690</v>
      </c>
      <c r="I694" s="10" t="s">
        <v>90</v>
      </c>
      <c r="J694" s="10" t="s">
        <v>91</v>
      </c>
      <c r="K694" s="10" t="s">
        <v>585221</v>
      </c>
      <c r="L694" s="10" t="s">
        <v>585079</v>
      </c>
      <c r="M694" s="10" t="s">
        <v>453469</v>
      </c>
      <c r="N694" s="10" t="s">
        <v>588954</v>
      </c>
      <c r="O694" s="10"/>
      <c r="P694" s="10"/>
      <c r="Q694" s="11"/>
      <c r="R694" s="10" t="s">
        <v>585096</v>
      </c>
      <c r="S694" s="11" t="s">
        <v>588955</v>
      </c>
      <c r="T694" s="10" t="s">
        <v>585031</v>
      </c>
      <c r="U694" s="12">
        <v>44103</v>
      </c>
      <c r="V694" s="12">
        <v>50900</v>
      </c>
      <c r="W694" s="13" t="s">
        <v>585069</v>
      </c>
      <c r="X694" s="10" t="s">
        <v>585033</v>
      </c>
      <c r="Y694" s="10"/>
      <c r="Z694" s="10">
        <v>1</v>
      </c>
      <c r="AA694" s="10">
        <v>1</v>
      </c>
      <c r="AB694" s="10"/>
      <c r="AC694" s="10"/>
      <c r="AD694" s="10" t="s">
        <v>585634</v>
      </c>
      <c r="AE694" s="10" t="s">
        <v>585034</v>
      </c>
      <c r="AF694" s="10" t="s">
        <v>585227</v>
      </c>
      <c r="AG694" s="10" t="s">
        <v>588999</v>
      </c>
      <c r="AH694" s="10" t="s">
        <v>589000</v>
      </c>
      <c r="AI694" s="14" t="s">
        <v>8195</v>
      </c>
      <c r="AJ694" s="10" t="s">
        <v>585039</v>
      </c>
      <c r="AK694" s="10" t="s">
        <v>151</v>
      </c>
      <c r="AL694" s="10" t="s">
        <v>585364</v>
      </c>
      <c r="AM694" s="10" t="s">
        <v>585041</v>
      </c>
      <c r="AN694" s="10"/>
      <c r="AO694" s="10" t="s">
        <v>585034</v>
      </c>
      <c r="AP694" s="10"/>
      <c r="AQ694" s="10" t="s">
        <v>585041</v>
      </c>
      <c r="AR694" s="10" t="s">
        <v>585041</v>
      </c>
      <c r="AS694" s="10"/>
      <c r="AT694" s="10"/>
      <c r="AU694" s="10" t="s">
        <v>585618</v>
      </c>
      <c r="AV694" s="10"/>
      <c r="AW694" s="10" t="s">
        <v>585034</v>
      </c>
      <c r="AX694" s="10" t="s">
        <v>589001</v>
      </c>
      <c r="AY694" s="10" t="s">
        <v>589002</v>
      </c>
      <c r="AZ694" s="12">
        <v>44103</v>
      </c>
      <c r="BA694" s="12">
        <v>43490</v>
      </c>
      <c r="BB694" s="12">
        <v>43490</v>
      </c>
      <c r="BC694" s="10" t="s">
        <v>588961</v>
      </c>
      <c r="BD694" s="10" t="s">
        <v>588962</v>
      </c>
      <c r="BE694" s="10" t="s">
        <v>588962</v>
      </c>
      <c r="BF694" s="10" t="s">
        <v>589003</v>
      </c>
      <c r="BG694" s="10" t="s">
        <v>589004</v>
      </c>
      <c r="BH694" s="10" t="s">
        <v>589005</v>
      </c>
      <c r="BI694" s="10" t="s">
        <v>585078</v>
      </c>
      <c r="BJ694" s="10" t="s">
        <v>8774</v>
      </c>
      <c r="BK694" s="10" t="s">
        <v>191</v>
      </c>
      <c r="BL694" s="10" t="s">
        <v>191</v>
      </c>
      <c r="BM694" s="10" t="s">
        <v>8774</v>
      </c>
      <c r="BN694" s="10" t="s">
        <v>8774</v>
      </c>
      <c r="BO694" s="10" t="s">
        <v>8774</v>
      </c>
      <c r="BP694" s="14">
        <v>5</v>
      </c>
      <c r="BQ694" s="14"/>
      <c r="BR694" s="14"/>
    </row>
    <row r="695" spans="2:70" ht="30" customHeight="1" x14ac:dyDescent="0.35">
      <c r="B695" s="10">
        <v>693</v>
      </c>
      <c r="C695" s="11">
        <v>45638</v>
      </c>
      <c r="D695" s="10" t="s">
        <v>589023</v>
      </c>
      <c r="E695" s="10" t="s">
        <v>589024</v>
      </c>
      <c r="F695" s="10" t="s">
        <v>18597</v>
      </c>
      <c r="G695" s="10" t="s">
        <v>589025</v>
      </c>
      <c r="H695" s="10">
        <v>9084802</v>
      </c>
      <c r="I695" s="10" t="s">
        <v>259</v>
      </c>
      <c r="J695" s="10" t="s">
        <v>260</v>
      </c>
      <c r="K695" s="10" t="s">
        <v>585221</v>
      </c>
      <c r="L695" s="10" t="s">
        <v>585337</v>
      </c>
      <c r="M695" s="10" t="s">
        <v>585338</v>
      </c>
      <c r="N695" s="10" t="s">
        <v>589026</v>
      </c>
      <c r="O695" s="10"/>
      <c r="P695" s="10"/>
      <c r="Q695" s="11"/>
      <c r="R695" s="10" t="s">
        <v>585359</v>
      </c>
      <c r="S695" s="11" t="s">
        <v>589027</v>
      </c>
      <c r="T695" s="10" t="s">
        <v>585031</v>
      </c>
      <c r="U695" s="12">
        <v>42206</v>
      </c>
      <c r="V695" s="12">
        <v>48503</v>
      </c>
      <c r="W695" s="13" t="s">
        <v>585032</v>
      </c>
      <c r="X695" s="10" t="s">
        <v>585033</v>
      </c>
      <c r="Y695" s="10"/>
      <c r="Z695" s="10">
        <v>1</v>
      </c>
      <c r="AA695" s="10">
        <v>3</v>
      </c>
      <c r="AB695" s="10"/>
      <c r="AC695" s="10"/>
      <c r="AD695" s="10" t="s">
        <v>96</v>
      </c>
      <c r="AE695" s="10" t="s">
        <v>585034</v>
      </c>
      <c r="AF695" s="10" t="s">
        <v>585227</v>
      </c>
      <c r="AG695" s="10" t="s">
        <v>589028</v>
      </c>
      <c r="AH695" s="10" t="s">
        <v>8774</v>
      </c>
      <c r="AI695" s="10" t="s">
        <v>8774</v>
      </c>
      <c r="AJ695" s="10" t="s">
        <v>585039</v>
      </c>
      <c r="AK695" s="10" t="s">
        <v>151</v>
      </c>
      <c r="AL695" s="10" t="s">
        <v>585364</v>
      </c>
      <c r="AM695" s="10" t="s">
        <v>585041</v>
      </c>
      <c r="AN695" s="10"/>
      <c r="AO695" s="10" t="s">
        <v>585034</v>
      </c>
      <c r="AP695" s="10"/>
      <c r="AQ695" s="10" t="s">
        <v>585041</v>
      </c>
      <c r="AR695" s="10" t="s">
        <v>585041</v>
      </c>
      <c r="AS695" s="10"/>
      <c r="AT695" s="10"/>
      <c r="AU695" s="10" t="s">
        <v>586871</v>
      </c>
      <c r="AV695" s="10"/>
      <c r="AW695" s="10" t="s">
        <v>585034</v>
      </c>
      <c r="AX695" s="10" t="s">
        <v>589029</v>
      </c>
      <c r="AY695" s="10" t="s">
        <v>589030</v>
      </c>
      <c r="AZ695" s="12">
        <v>42206</v>
      </c>
      <c r="BA695" s="12">
        <v>40310</v>
      </c>
      <c r="BB695" s="12">
        <v>41709</v>
      </c>
      <c r="BC695" s="10" t="s">
        <v>589031</v>
      </c>
      <c r="BD695" s="10" t="s">
        <v>589032</v>
      </c>
      <c r="BE695" s="10" t="s">
        <v>589033</v>
      </c>
      <c r="BF695" s="10" t="s">
        <v>589034</v>
      </c>
      <c r="BG695" s="10" t="s">
        <v>589035</v>
      </c>
      <c r="BH695" s="10" t="s">
        <v>589036</v>
      </c>
      <c r="BI695" s="10" t="s">
        <v>585078</v>
      </c>
      <c r="BJ695" s="10" t="s">
        <v>8774</v>
      </c>
      <c r="BK695" s="10" t="s">
        <v>191</v>
      </c>
      <c r="BL695" s="10" t="s">
        <v>191</v>
      </c>
      <c r="BM695" s="10" t="s">
        <v>8774</v>
      </c>
      <c r="BN695" s="10" t="s">
        <v>8774</v>
      </c>
      <c r="BO695" s="10" t="s">
        <v>8774</v>
      </c>
      <c r="BP695" s="14">
        <v>2</v>
      </c>
      <c r="BQ695" s="14"/>
      <c r="BR695" s="14"/>
    </row>
    <row r="696" spans="2:70" ht="30" customHeight="1" x14ac:dyDescent="0.35">
      <c r="B696" s="10">
        <v>694</v>
      </c>
      <c r="C696" s="11">
        <v>45638</v>
      </c>
      <c r="D696" s="10" t="s">
        <v>589023</v>
      </c>
      <c r="E696" s="10" t="s">
        <v>589024</v>
      </c>
      <c r="F696" s="10" t="s">
        <v>18597</v>
      </c>
      <c r="G696" s="10" t="s">
        <v>589025</v>
      </c>
      <c r="H696" s="10">
        <v>9278105</v>
      </c>
      <c r="I696" s="10" t="s">
        <v>259</v>
      </c>
      <c r="J696" s="10" t="s">
        <v>260</v>
      </c>
      <c r="K696" s="10" t="s">
        <v>585221</v>
      </c>
      <c r="L696" s="10" t="s">
        <v>586784</v>
      </c>
      <c r="M696" s="10" t="s">
        <v>585338</v>
      </c>
      <c r="N696" s="10" t="s">
        <v>589026</v>
      </c>
      <c r="O696" s="10"/>
      <c r="P696" s="10"/>
      <c r="Q696" s="11"/>
      <c r="R696" s="10" t="s">
        <v>585359</v>
      </c>
      <c r="S696" s="11" t="s">
        <v>589027</v>
      </c>
      <c r="T696" s="10" t="s">
        <v>585031</v>
      </c>
      <c r="U696" s="12">
        <v>42437</v>
      </c>
      <c r="V696" s="12">
        <v>48503</v>
      </c>
      <c r="W696" s="13" t="s">
        <v>585032</v>
      </c>
      <c r="X696" s="10" t="s">
        <v>585033</v>
      </c>
      <c r="Y696" s="10"/>
      <c r="Z696" s="10">
        <v>1</v>
      </c>
      <c r="AA696" s="10">
        <v>3</v>
      </c>
      <c r="AB696" s="10"/>
      <c r="AC696" s="10"/>
      <c r="AD696" s="10" t="s">
        <v>96</v>
      </c>
      <c r="AE696" s="10" t="s">
        <v>585034</v>
      </c>
      <c r="AF696" s="10" t="s">
        <v>585227</v>
      </c>
      <c r="AG696" s="10" t="s">
        <v>589028</v>
      </c>
      <c r="AH696" s="10" t="s">
        <v>8774</v>
      </c>
      <c r="AI696" s="10" t="s">
        <v>8774</v>
      </c>
      <c r="AJ696" s="10" t="s">
        <v>585039</v>
      </c>
      <c r="AK696" s="10" t="s">
        <v>151</v>
      </c>
      <c r="AL696" s="10" t="s">
        <v>585364</v>
      </c>
      <c r="AM696" s="10" t="s">
        <v>585041</v>
      </c>
      <c r="AN696" s="10"/>
      <c r="AO696" s="10" t="s">
        <v>585034</v>
      </c>
      <c r="AP696" s="10"/>
      <c r="AQ696" s="10" t="s">
        <v>585041</v>
      </c>
      <c r="AR696" s="10" t="s">
        <v>585041</v>
      </c>
      <c r="AS696" s="10"/>
      <c r="AT696" s="10"/>
      <c r="AU696" s="10" t="s">
        <v>586871</v>
      </c>
      <c r="AV696" s="10"/>
      <c r="AW696" s="10" t="s">
        <v>585034</v>
      </c>
      <c r="AX696" s="10" t="s">
        <v>589029</v>
      </c>
      <c r="AY696" s="10" t="s">
        <v>589030</v>
      </c>
      <c r="AZ696" s="12">
        <v>42437</v>
      </c>
      <c r="BA696" s="12">
        <v>40310</v>
      </c>
      <c r="BB696" s="12">
        <v>41199</v>
      </c>
      <c r="BC696" s="10" t="s">
        <v>589031</v>
      </c>
      <c r="BD696" s="10" t="s">
        <v>589032</v>
      </c>
      <c r="BE696" s="10" t="s">
        <v>589033</v>
      </c>
      <c r="BF696" s="10" t="s">
        <v>589037</v>
      </c>
      <c r="BG696" s="10" t="s">
        <v>589035</v>
      </c>
      <c r="BH696" s="10" t="s">
        <v>585150</v>
      </c>
      <c r="BI696" s="10" t="s">
        <v>585078</v>
      </c>
      <c r="BJ696" s="10" t="s">
        <v>8774</v>
      </c>
      <c r="BK696" s="10" t="s">
        <v>191</v>
      </c>
      <c r="BL696" s="10" t="s">
        <v>191</v>
      </c>
      <c r="BM696" s="10" t="s">
        <v>8774</v>
      </c>
      <c r="BN696" s="10" t="s">
        <v>8774</v>
      </c>
      <c r="BO696" s="10" t="s">
        <v>8774</v>
      </c>
      <c r="BP696" s="14">
        <v>2</v>
      </c>
      <c r="BQ696" s="14"/>
      <c r="BR696" s="14"/>
    </row>
    <row r="697" spans="2:70" ht="30" customHeight="1" x14ac:dyDescent="0.35">
      <c r="B697" s="10">
        <v>695</v>
      </c>
      <c r="C697" s="11">
        <v>45638</v>
      </c>
      <c r="D697" s="10" t="s">
        <v>589038</v>
      </c>
      <c r="E697" s="10" t="s">
        <v>589024</v>
      </c>
      <c r="F697" s="10" t="s">
        <v>18597</v>
      </c>
      <c r="G697" s="10" t="s">
        <v>589025</v>
      </c>
      <c r="H697" s="10">
        <v>9084802</v>
      </c>
      <c r="I697" s="10" t="s">
        <v>259</v>
      </c>
      <c r="J697" s="10" t="s">
        <v>260</v>
      </c>
      <c r="K697" s="10" t="s">
        <v>585221</v>
      </c>
      <c r="L697" s="10" t="s">
        <v>585337</v>
      </c>
      <c r="M697" s="10" t="s">
        <v>585338</v>
      </c>
      <c r="N697" s="10" t="s">
        <v>589026</v>
      </c>
      <c r="O697" s="10"/>
      <c r="P697" s="10"/>
      <c r="Q697" s="11"/>
      <c r="R697" s="10" t="s">
        <v>585359</v>
      </c>
      <c r="S697" s="11" t="s">
        <v>589027</v>
      </c>
      <c r="T697" s="10" t="s">
        <v>585031</v>
      </c>
      <c r="U697" s="12">
        <v>42206</v>
      </c>
      <c r="V697" s="12">
        <v>48503</v>
      </c>
      <c r="W697" s="13" t="s">
        <v>585032</v>
      </c>
      <c r="X697" s="10" t="s">
        <v>585033</v>
      </c>
      <c r="Y697" s="10"/>
      <c r="Z697" s="10">
        <v>1</v>
      </c>
      <c r="AA697" s="10">
        <v>3</v>
      </c>
      <c r="AB697" s="10"/>
      <c r="AC697" s="10"/>
      <c r="AD697" s="10" t="s">
        <v>96</v>
      </c>
      <c r="AE697" s="10" t="s">
        <v>585034</v>
      </c>
      <c r="AF697" s="10" t="s">
        <v>585227</v>
      </c>
      <c r="AG697" s="10" t="s">
        <v>589028</v>
      </c>
      <c r="AH697" s="10" t="s">
        <v>8774</v>
      </c>
      <c r="AI697" s="10" t="s">
        <v>8774</v>
      </c>
      <c r="AJ697" s="10" t="s">
        <v>585039</v>
      </c>
      <c r="AK697" s="10" t="s">
        <v>151</v>
      </c>
      <c r="AL697" s="10" t="s">
        <v>585364</v>
      </c>
      <c r="AM697" s="10" t="s">
        <v>585041</v>
      </c>
      <c r="AN697" s="10"/>
      <c r="AO697" s="10" t="s">
        <v>585034</v>
      </c>
      <c r="AP697" s="10"/>
      <c r="AQ697" s="10" t="s">
        <v>585041</v>
      </c>
      <c r="AR697" s="10" t="s">
        <v>585041</v>
      </c>
      <c r="AS697" s="10"/>
      <c r="AT697" s="10"/>
      <c r="AU697" s="10" t="s">
        <v>586871</v>
      </c>
      <c r="AV697" s="10"/>
      <c r="AW697" s="10" t="s">
        <v>585034</v>
      </c>
      <c r="AX697" s="10" t="s">
        <v>589029</v>
      </c>
      <c r="AY697" s="10" t="s">
        <v>589030</v>
      </c>
      <c r="AZ697" s="12">
        <v>42206</v>
      </c>
      <c r="BA697" s="12">
        <v>40310</v>
      </c>
      <c r="BB697" s="12">
        <v>41709</v>
      </c>
      <c r="BC697" s="10" t="s">
        <v>589031</v>
      </c>
      <c r="BD697" s="10" t="s">
        <v>589032</v>
      </c>
      <c r="BE697" s="10" t="s">
        <v>589033</v>
      </c>
      <c r="BF697" s="10" t="s">
        <v>589034</v>
      </c>
      <c r="BG697" s="10" t="s">
        <v>589035</v>
      </c>
      <c r="BH697" s="10" t="s">
        <v>589036</v>
      </c>
      <c r="BI697" s="10" t="s">
        <v>585078</v>
      </c>
      <c r="BJ697" s="10" t="s">
        <v>8774</v>
      </c>
      <c r="BK697" s="10" t="s">
        <v>191</v>
      </c>
      <c r="BL697" s="10" t="s">
        <v>191</v>
      </c>
      <c r="BM697" s="10" t="s">
        <v>8774</v>
      </c>
      <c r="BN697" s="10" t="s">
        <v>8774</v>
      </c>
      <c r="BO697" s="10" t="s">
        <v>8774</v>
      </c>
      <c r="BP697" s="14">
        <v>2</v>
      </c>
      <c r="BQ697" s="14"/>
      <c r="BR697" s="14"/>
    </row>
    <row r="698" spans="2:70" ht="30" customHeight="1" x14ac:dyDescent="0.35">
      <c r="B698" s="10">
        <v>696</v>
      </c>
      <c r="C698" s="11">
        <v>45638</v>
      </c>
      <c r="D698" s="10" t="s">
        <v>589038</v>
      </c>
      <c r="E698" s="10" t="s">
        <v>589024</v>
      </c>
      <c r="F698" s="10" t="s">
        <v>18597</v>
      </c>
      <c r="G698" s="10" t="s">
        <v>589025</v>
      </c>
      <c r="H698" s="10">
        <v>9278105</v>
      </c>
      <c r="I698" s="10" t="s">
        <v>259</v>
      </c>
      <c r="J698" s="10" t="s">
        <v>260</v>
      </c>
      <c r="K698" s="10" t="s">
        <v>585221</v>
      </c>
      <c r="L698" s="10" t="s">
        <v>586784</v>
      </c>
      <c r="M698" s="10" t="s">
        <v>585338</v>
      </c>
      <c r="N698" s="10" t="s">
        <v>589026</v>
      </c>
      <c r="O698" s="10"/>
      <c r="P698" s="10"/>
      <c r="Q698" s="11"/>
      <c r="R698" s="10" t="s">
        <v>585359</v>
      </c>
      <c r="S698" s="11" t="s">
        <v>589027</v>
      </c>
      <c r="T698" s="10" t="s">
        <v>585031</v>
      </c>
      <c r="U698" s="12">
        <v>42437</v>
      </c>
      <c r="V698" s="12">
        <v>48503</v>
      </c>
      <c r="W698" s="13" t="s">
        <v>585032</v>
      </c>
      <c r="X698" s="10" t="s">
        <v>585033</v>
      </c>
      <c r="Y698" s="10"/>
      <c r="Z698" s="10">
        <v>1</v>
      </c>
      <c r="AA698" s="10">
        <v>3</v>
      </c>
      <c r="AB698" s="10"/>
      <c r="AC698" s="10"/>
      <c r="AD698" s="10" t="s">
        <v>96</v>
      </c>
      <c r="AE698" s="10" t="s">
        <v>585034</v>
      </c>
      <c r="AF698" s="10" t="s">
        <v>585227</v>
      </c>
      <c r="AG698" s="10" t="s">
        <v>589028</v>
      </c>
      <c r="AH698" s="10" t="s">
        <v>8774</v>
      </c>
      <c r="AI698" s="10" t="s">
        <v>8774</v>
      </c>
      <c r="AJ698" s="10" t="s">
        <v>585039</v>
      </c>
      <c r="AK698" s="10" t="s">
        <v>151</v>
      </c>
      <c r="AL698" s="10" t="s">
        <v>585364</v>
      </c>
      <c r="AM698" s="10" t="s">
        <v>585041</v>
      </c>
      <c r="AN698" s="10"/>
      <c r="AO698" s="10" t="s">
        <v>585034</v>
      </c>
      <c r="AP698" s="10"/>
      <c r="AQ698" s="10" t="s">
        <v>585041</v>
      </c>
      <c r="AR698" s="10" t="s">
        <v>585041</v>
      </c>
      <c r="AS698" s="10"/>
      <c r="AT698" s="10"/>
      <c r="AU698" s="10" t="s">
        <v>586871</v>
      </c>
      <c r="AV698" s="10"/>
      <c r="AW698" s="10" t="s">
        <v>585034</v>
      </c>
      <c r="AX698" s="10" t="s">
        <v>589029</v>
      </c>
      <c r="AY698" s="10" t="s">
        <v>589030</v>
      </c>
      <c r="AZ698" s="12">
        <v>42437</v>
      </c>
      <c r="BA698" s="12">
        <v>40310</v>
      </c>
      <c r="BB698" s="12">
        <v>41199</v>
      </c>
      <c r="BC698" s="10" t="s">
        <v>589031</v>
      </c>
      <c r="BD698" s="10" t="s">
        <v>589032</v>
      </c>
      <c r="BE698" s="10" t="s">
        <v>589033</v>
      </c>
      <c r="BF698" s="10" t="s">
        <v>589037</v>
      </c>
      <c r="BG698" s="10" t="s">
        <v>589035</v>
      </c>
      <c r="BH698" s="10" t="s">
        <v>585150</v>
      </c>
      <c r="BI698" s="10" t="s">
        <v>585078</v>
      </c>
      <c r="BJ698" s="10" t="s">
        <v>8774</v>
      </c>
      <c r="BK698" s="10" t="s">
        <v>191</v>
      </c>
      <c r="BL698" s="10" t="s">
        <v>191</v>
      </c>
      <c r="BM698" s="10" t="s">
        <v>8774</v>
      </c>
      <c r="BN698" s="10" t="s">
        <v>8774</v>
      </c>
      <c r="BO698" s="10" t="s">
        <v>8774</v>
      </c>
      <c r="BP698" s="14">
        <v>2</v>
      </c>
      <c r="BQ698" s="14"/>
      <c r="BR698" s="14"/>
    </row>
    <row r="699" spans="2:70" ht="30" customHeight="1" x14ac:dyDescent="0.35">
      <c r="B699" s="10">
        <v>697</v>
      </c>
      <c r="C699" s="11">
        <v>45638</v>
      </c>
      <c r="D699" s="10" t="s">
        <v>589039</v>
      </c>
      <c r="E699" s="10" t="s">
        <v>589040</v>
      </c>
      <c r="F699" s="10" t="s">
        <v>427</v>
      </c>
      <c r="G699" s="10" t="s">
        <v>589041</v>
      </c>
      <c r="H699" s="10">
        <v>6876979</v>
      </c>
      <c r="I699" s="10" t="s">
        <v>259</v>
      </c>
      <c r="J699" s="10" t="s">
        <v>260</v>
      </c>
      <c r="K699" s="10" t="s">
        <v>585221</v>
      </c>
      <c r="L699" s="10" t="s">
        <v>589042</v>
      </c>
      <c r="M699" s="10" t="s">
        <v>589043</v>
      </c>
      <c r="N699" s="10" t="s">
        <v>589044</v>
      </c>
      <c r="O699" s="10"/>
      <c r="P699" s="10"/>
      <c r="Q699" s="11"/>
      <c r="R699" s="10" t="s">
        <v>585053</v>
      </c>
      <c r="S699" s="11" t="s">
        <v>430</v>
      </c>
      <c r="T699" s="10" t="s">
        <v>585031</v>
      </c>
      <c r="U699" s="12">
        <v>38447</v>
      </c>
      <c r="V699" s="12">
        <v>45009</v>
      </c>
      <c r="W699" s="13" t="s">
        <v>585032</v>
      </c>
      <c r="X699" s="10" t="s">
        <v>585033</v>
      </c>
      <c r="Y699" s="10"/>
      <c r="Z699" s="10">
        <v>1</v>
      </c>
      <c r="AA699" s="10">
        <v>5</v>
      </c>
      <c r="AB699" s="10"/>
      <c r="AC699" s="10"/>
      <c r="AD699" s="10" t="s">
        <v>96</v>
      </c>
      <c r="AE699" s="10" t="s">
        <v>585034</v>
      </c>
      <c r="AF699" s="10" t="s">
        <v>585253</v>
      </c>
      <c r="AG699" s="10" t="s">
        <v>589045</v>
      </c>
      <c r="AH699" s="10" t="s">
        <v>589046</v>
      </c>
      <c r="AI699" s="10" t="s">
        <v>8774</v>
      </c>
      <c r="AJ699" s="10" t="s">
        <v>585039</v>
      </c>
      <c r="AK699" s="10" t="s">
        <v>2172</v>
      </c>
      <c r="AL699" s="10" t="s">
        <v>585040</v>
      </c>
      <c r="AM699" s="10" t="s">
        <v>585041</v>
      </c>
      <c r="AN699" s="10"/>
      <c r="AO699" s="10" t="s">
        <v>585034</v>
      </c>
      <c r="AP699" s="10"/>
      <c r="AQ699" s="10" t="s">
        <v>585041</v>
      </c>
      <c r="AR699" s="10" t="s">
        <v>585041</v>
      </c>
      <c r="AS699" s="10"/>
      <c r="AT699" s="10"/>
      <c r="AU699" s="10" t="s">
        <v>589047</v>
      </c>
      <c r="AV699" s="10"/>
      <c r="AW699" s="10" t="s">
        <v>585034</v>
      </c>
      <c r="AX699" s="10" t="s">
        <v>430</v>
      </c>
      <c r="AY699" s="10" t="s">
        <v>589048</v>
      </c>
      <c r="AZ699" s="12">
        <v>38447</v>
      </c>
      <c r="BA699" s="12">
        <v>37480</v>
      </c>
      <c r="BB699" s="12">
        <v>37480</v>
      </c>
      <c r="BC699" s="10" t="s">
        <v>589049</v>
      </c>
      <c r="BD699" s="10" t="s">
        <v>589050</v>
      </c>
      <c r="BE699" s="10" t="s">
        <v>589049</v>
      </c>
      <c r="BF699" s="10" t="s">
        <v>589051</v>
      </c>
      <c r="BG699" s="10" t="s">
        <v>589052</v>
      </c>
      <c r="BH699" s="10" t="s">
        <v>589053</v>
      </c>
      <c r="BI699" s="10" t="s">
        <v>585049</v>
      </c>
      <c r="BJ699" s="10" t="s">
        <v>8774</v>
      </c>
      <c r="BK699" s="10" t="s">
        <v>191</v>
      </c>
      <c r="BL699" s="10" t="s">
        <v>191</v>
      </c>
      <c r="BM699" s="10" t="s">
        <v>8774</v>
      </c>
      <c r="BN699" s="10" t="s">
        <v>8774</v>
      </c>
      <c r="BO699" s="10" t="s">
        <v>8774</v>
      </c>
      <c r="BP699" s="14">
        <v>1</v>
      </c>
      <c r="BQ699" s="14"/>
      <c r="BR699" s="14"/>
    </row>
    <row r="700" spans="2:70" ht="30" customHeight="1" x14ac:dyDescent="0.35">
      <c r="B700" s="10">
        <v>698</v>
      </c>
      <c r="C700" s="11">
        <v>45638</v>
      </c>
      <c r="D700" s="10" t="s">
        <v>589054</v>
      </c>
      <c r="E700" s="10" t="s">
        <v>589055</v>
      </c>
      <c r="F700" s="10" t="s">
        <v>589056</v>
      </c>
      <c r="G700" s="10" t="s">
        <v>28796</v>
      </c>
      <c r="H700" s="10">
        <v>11497709</v>
      </c>
      <c r="I700" s="10" t="s">
        <v>1043</v>
      </c>
      <c r="J700" s="10" t="s">
        <v>91</v>
      </c>
      <c r="K700" s="10" t="s">
        <v>585221</v>
      </c>
      <c r="L700" s="10" t="s">
        <v>585337</v>
      </c>
      <c r="M700" s="10" t="s">
        <v>586138</v>
      </c>
      <c r="N700" s="10" t="s">
        <v>589057</v>
      </c>
      <c r="O700" s="10"/>
      <c r="P700" s="10"/>
      <c r="Q700" s="11"/>
      <c r="R700" s="10" t="s">
        <v>585359</v>
      </c>
      <c r="S700" s="11" t="s">
        <v>589058</v>
      </c>
      <c r="T700" s="10" t="s">
        <v>585031</v>
      </c>
      <c r="U700" s="12">
        <v>44880</v>
      </c>
      <c r="V700" s="12">
        <v>49239</v>
      </c>
      <c r="W700" s="13" t="s">
        <v>585069</v>
      </c>
      <c r="X700" s="10" t="s">
        <v>585033</v>
      </c>
      <c r="Y700" s="10"/>
      <c r="Z700" s="10">
        <v>2</v>
      </c>
      <c r="AA700" s="10">
        <v>2</v>
      </c>
      <c r="AB700" s="10"/>
      <c r="AC700" s="10"/>
      <c r="AD700" s="10" t="s">
        <v>96</v>
      </c>
      <c r="AE700" s="10" t="s">
        <v>585034</v>
      </c>
      <c r="AF700" s="10" t="s">
        <v>585227</v>
      </c>
      <c r="AG700" s="10" t="s">
        <v>589059</v>
      </c>
      <c r="AH700" s="10" t="s">
        <v>589060</v>
      </c>
      <c r="AI700" s="14" t="s">
        <v>589061</v>
      </c>
      <c r="AJ700" s="10" t="s">
        <v>585039</v>
      </c>
      <c r="AK700" s="10" t="s">
        <v>151</v>
      </c>
      <c r="AL700" s="10" t="s">
        <v>585040</v>
      </c>
      <c r="AM700" s="10" t="s">
        <v>585041</v>
      </c>
      <c r="AN700" s="10"/>
      <c r="AO700" s="10" t="s">
        <v>585034</v>
      </c>
      <c r="AP700" s="10"/>
      <c r="AQ700" s="10" t="s">
        <v>585041</v>
      </c>
      <c r="AR700" s="10" t="s">
        <v>585041</v>
      </c>
      <c r="AS700" s="10"/>
      <c r="AT700" s="10"/>
      <c r="AU700" s="10" t="s">
        <v>589062</v>
      </c>
      <c r="AV700" s="10"/>
      <c r="AW700" s="10" t="s">
        <v>585034</v>
      </c>
      <c r="AX700" s="10" t="s">
        <v>589063</v>
      </c>
      <c r="AY700" s="10" t="s">
        <v>589064</v>
      </c>
      <c r="AZ700" s="12">
        <v>44880</v>
      </c>
      <c r="BA700" s="12">
        <v>41264</v>
      </c>
      <c r="BB700" s="12">
        <v>43920</v>
      </c>
      <c r="BC700" s="10" t="s">
        <v>589065</v>
      </c>
      <c r="BD700" s="10" t="s">
        <v>589065</v>
      </c>
      <c r="BE700" s="10" t="s">
        <v>589066</v>
      </c>
      <c r="BF700" s="10" t="s">
        <v>589067</v>
      </c>
      <c r="BG700" s="10" t="s">
        <v>589068</v>
      </c>
      <c r="BH700" s="10" t="s">
        <v>589069</v>
      </c>
      <c r="BI700" s="10" t="s">
        <v>585078</v>
      </c>
      <c r="BJ700" s="10" t="s">
        <v>8774</v>
      </c>
      <c r="BK700" s="10" t="s">
        <v>191</v>
      </c>
      <c r="BL700" s="10" t="s">
        <v>191</v>
      </c>
      <c r="BM700" s="10" t="s">
        <v>8774</v>
      </c>
      <c r="BN700" s="10" t="s">
        <v>8774</v>
      </c>
      <c r="BO700" s="10" t="s">
        <v>8774</v>
      </c>
      <c r="BP700" s="14">
        <v>4</v>
      </c>
      <c r="BQ700" s="14"/>
      <c r="BR700" s="14"/>
    </row>
    <row r="701" spans="2:70" ht="30" customHeight="1" x14ac:dyDescent="0.35">
      <c r="B701" s="10">
        <v>699</v>
      </c>
      <c r="C701" s="11">
        <v>45638</v>
      </c>
      <c r="D701" s="10" t="s">
        <v>589054</v>
      </c>
      <c r="E701" s="10" t="s">
        <v>589055</v>
      </c>
      <c r="F701" s="10" t="s">
        <v>589056</v>
      </c>
      <c r="G701" s="10" t="s">
        <v>28796</v>
      </c>
      <c r="H701" s="10">
        <v>11065197</v>
      </c>
      <c r="I701" s="10" t="s">
        <v>1043</v>
      </c>
      <c r="J701" s="10" t="s">
        <v>91</v>
      </c>
      <c r="K701" s="10" t="s">
        <v>585221</v>
      </c>
      <c r="L701" s="10" t="s">
        <v>585337</v>
      </c>
      <c r="M701" s="10" t="s">
        <v>586138</v>
      </c>
      <c r="N701" s="10" t="s">
        <v>589057</v>
      </c>
      <c r="O701" s="10"/>
      <c r="P701" s="10"/>
      <c r="Q701" s="11"/>
      <c r="R701" s="10" t="s">
        <v>585359</v>
      </c>
      <c r="S701" s="11" t="s">
        <v>589058</v>
      </c>
      <c r="T701" s="10" t="s">
        <v>585031</v>
      </c>
      <c r="U701" s="12">
        <v>44397</v>
      </c>
      <c r="V701" s="12">
        <v>49239</v>
      </c>
      <c r="W701" s="13" t="s">
        <v>585069</v>
      </c>
      <c r="X701" s="10" t="s">
        <v>585033</v>
      </c>
      <c r="Y701" s="10"/>
      <c r="Z701" s="10">
        <v>2</v>
      </c>
      <c r="AA701" s="10">
        <v>2</v>
      </c>
      <c r="AB701" s="10"/>
      <c r="AC701" s="10"/>
      <c r="AD701" s="10" t="s">
        <v>96</v>
      </c>
      <c r="AE701" s="10" t="s">
        <v>585034</v>
      </c>
      <c r="AF701" s="10" t="s">
        <v>585227</v>
      </c>
      <c r="AG701" s="10" t="s">
        <v>589059</v>
      </c>
      <c r="AH701" s="10" t="s">
        <v>589060</v>
      </c>
      <c r="AI701" s="14" t="s">
        <v>589061</v>
      </c>
      <c r="AJ701" s="10" t="s">
        <v>585039</v>
      </c>
      <c r="AK701" s="10" t="s">
        <v>151</v>
      </c>
      <c r="AL701" s="10" t="s">
        <v>585040</v>
      </c>
      <c r="AM701" s="10" t="s">
        <v>585041</v>
      </c>
      <c r="AN701" s="10"/>
      <c r="AO701" s="10" t="s">
        <v>585034</v>
      </c>
      <c r="AP701" s="10"/>
      <c r="AQ701" s="10" t="s">
        <v>585041</v>
      </c>
      <c r="AR701" s="10" t="s">
        <v>585041</v>
      </c>
      <c r="AS701" s="10"/>
      <c r="AT701" s="10"/>
      <c r="AU701" s="10" t="s">
        <v>589062</v>
      </c>
      <c r="AV701" s="10"/>
      <c r="AW701" s="10" t="s">
        <v>585034</v>
      </c>
      <c r="AX701" s="10" t="s">
        <v>589070</v>
      </c>
      <c r="AY701" s="10" t="s">
        <v>589071</v>
      </c>
      <c r="AZ701" s="12">
        <v>44397</v>
      </c>
      <c r="BA701" s="12">
        <v>41264</v>
      </c>
      <c r="BB701" s="12">
        <v>43922</v>
      </c>
      <c r="BC701" s="10" t="s">
        <v>589065</v>
      </c>
      <c r="BD701" s="10" t="s">
        <v>589065</v>
      </c>
      <c r="BE701" s="10" t="s">
        <v>589066</v>
      </c>
      <c r="BF701" s="10" t="s">
        <v>589072</v>
      </c>
      <c r="BG701" s="10" t="s">
        <v>589073</v>
      </c>
      <c r="BH701" s="10" t="s">
        <v>589074</v>
      </c>
      <c r="BI701" s="10" t="s">
        <v>585078</v>
      </c>
      <c r="BJ701" s="10" t="s">
        <v>8774</v>
      </c>
      <c r="BK701" s="10" t="s">
        <v>191</v>
      </c>
      <c r="BL701" s="10" t="s">
        <v>191</v>
      </c>
      <c r="BM701" s="10" t="s">
        <v>8774</v>
      </c>
      <c r="BN701" s="10" t="s">
        <v>8774</v>
      </c>
      <c r="BO701" s="10" t="s">
        <v>8774</v>
      </c>
      <c r="BP701" s="14">
        <v>4</v>
      </c>
      <c r="BQ701" s="14"/>
      <c r="BR701" s="14"/>
    </row>
    <row r="702" spans="2:70" ht="30" customHeight="1" x14ac:dyDescent="0.35">
      <c r="B702" s="10">
        <v>700</v>
      </c>
      <c r="C702" s="11">
        <v>45638</v>
      </c>
      <c r="D702" s="10" t="s">
        <v>589054</v>
      </c>
      <c r="E702" s="10" t="s">
        <v>589055</v>
      </c>
      <c r="F702" s="10" t="s">
        <v>589056</v>
      </c>
      <c r="G702" s="10" t="s">
        <v>28796</v>
      </c>
      <c r="H702" s="10">
        <v>11266661</v>
      </c>
      <c r="I702" s="10" t="s">
        <v>1043</v>
      </c>
      <c r="J702" s="10" t="s">
        <v>91</v>
      </c>
      <c r="K702" s="10" t="s">
        <v>585221</v>
      </c>
      <c r="L702" s="10" t="s">
        <v>585337</v>
      </c>
      <c r="M702" s="10" t="s">
        <v>586138</v>
      </c>
      <c r="N702" s="10" t="s">
        <v>589057</v>
      </c>
      <c r="O702" s="10"/>
      <c r="P702" s="10"/>
      <c r="Q702" s="11"/>
      <c r="R702" s="10" t="s">
        <v>585359</v>
      </c>
      <c r="S702" s="11" t="s">
        <v>589058</v>
      </c>
      <c r="T702" s="10" t="s">
        <v>585031</v>
      </c>
      <c r="U702" s="12">
        <v>44628</v>
      </c>
      <c r="V702" s="12">
        <v>49239</v>
      </c>
      <c r="W702" s="13" t="s">
        <v>585069</v>
      </c>
      <c r="X702" s="10" t="s">
        <v>585033</v>
      </c>
      <c r="Y702" s="10"/>
      <c r="Z702" s="10">
        <v>2</v>
      </c>
      <c r="AA702" s="10">
        <v>2</v>
      </c>
      <c r="AB702" s="10"/>
      <c r="AC702" s="10"/>
      <c r="AD702" s="10" t="s">
        <v>96</v>
      </c>
      <c r="AE702" s="10" t="s">
        <v>585034</v>
      </c>
      <c r="AF702" s="10" t="s">
        <v>585227</v>
      </c>
      <c r="AG702" s="10" t="s">
        <v>589059</v>
      </c>
      <c r="AH702" s="10" t="s">
        <v>589060</v>
      </c>
      <c r="AI702" s="14" t="s">
        <v>589061</v>
      </c>
      <c r="AJ702" s="10" t="s">
        <v>585039</v>
      </c>
      <c r="AK702" s="10" t="s">
        <v>151</v>
      </c>
      <c r="AL702" s="10" t="s">
        <v>585040</v>
      </c>
      <c r="AM702" s="10" t="s">
        <v>585041</v>
      </c>
      <c r="AN702" s="10"/>
      <c r="AO702" s="10" t="s">
        <v>585034</v>
      </c>
      <c r="AP702" s="10"/>
      <c r="AQ702" s="10" t="s">
        <v>585041</v>
      </c>
      <c r="AR702" s="10" t="s">
        <v>585041</v>
      </c>
      <c r="AS702" s="10"/>
      <c r="AT702" s="10"/>
      <c r="AU702" s="10" t="s">
        <v>588417</v>
      </c>
      <c r="AV702" s="10"/>
      <c r="AW702" s="10" t="s">
        <v>585034</v>
      </c>
      <c r="AX702" s="10" t="s">
        <v>589063</v>
      </c>
      <c r="AY702" s="10" t="s">
        <v>589075</v>
      </c>
      <c r="AZ702" s="12">
        <v>44628</v>
      </c>
      <c r="BA702" s="12">
        <v>41264</v>
      </c>
      <c r="BB702" s="12">
        <v>42711</v>
      </c>
      <c r="BC702" s="10" t="s">
        <v>589065</v>
      </c>
      <c r="BD702" s="10" t="s">
        <v>589065</v>
      </c>
      <c r="BE702" s="10" t="s">
        <v>589066</v>
      </c>
      <c r="BF702" s="10" t="s">
        <v>589076</v>
      </c>
      <c r="BG702" s="10" t="s">
        <v>589077</v>
      </c>
      <c r="BH702" s="10" t="s">
        <v>589078</v>
      </c>
      <c r="BI702" s="10" t="s">
        <v>585078</v>
      </c>
      <c r="BJ702" s="10" t="s">
        <v>8774</v>
      </c>
      <c r="BK702" s="10" t="s">
        <v>191</v>
      </c>
      <c r="BL702" s="10" t="s">
        <v>191</v>
      </c>
      <c r="BM702" s="10" t="s">
        <v>8774</v>
      </c>
      <c r="BN702" s="10" t="s">
        <v>8774</v>
      </c>
      <c r="BO702" s="10" t="s">
        <v>8774</v>
      </c>
      <c r="BP702" s="14">
        <v>4</v>
      </c>
      <c r="BQ702" s="14"/>
      <c r="BR702" s="14"/>
    </row>
    <row r="703" spans="2:70" ht="30" customHeight="1" x14ac:dyDescent="0.35">
      <c r="B703" s="10">
        <v>701</v>
      </c>
      <c r="C703" s="11">
        <v>45638</v>
      </c>
      <c r="D703" s="10" t="s">
        <v>589054</v>
      </c>
      <c r="E703" s="10" t="s">
        <v>589055</v>
      </c>
      <c r="F703" s="10" t="s">
        <v>589056</v>
      </c>
      <c r="G703" s="10" t="s">
        <v>28796</v>
      </c>
      <c r="H703" s="10">
        <v>11304959</v>
      </c>
      <c r="I703" s="10" t="s">
        <v>1043</v>
      </c>
      <c r="J703" s="10" t="s">
        <v>91</v>
      </c>
      <c r="K703" s="10" t="s">
        <v>585221</v>
      </c>
      <c r="L703" s="10" t="s">
        <v>585337</v>
      </c>
      <c r="M703" s="10" t="s">
        <v>586138</v>
      </c>
      <c r="N703" s="10" t="s">
        <v>589057</v>
      </c>
      <c r="O703" s="10"/>
      <c r="P703" s="10"/>
      <c r="Q703" s="11"/>
      <c r="R703" s="10" t="s">
        <v>585359</v>
      </c>
      <c r="S703" s="11" t="s">
        <v>589058</v>
      </c>
      <c r="T703" s="10" t="s">
        <v>585031</v>
      </c>
      <c r="U703" s="12">
        <v>44670</v>
      </c>
      <c r="V703" s="12">
        <v>49239</v>
      </c>
      <c r="W703" s="13" t="s">
        <v>585069</v>
      </c>
      <c r="X703" s="10" t="s">
        <v>585033</v>
      </c>
      <c r="Y703" s="10"/>
      <c r="Z703" s="10">
        <v>2</v>
      </c>
      <c r="AA703" s="10">
        <v>2</v>
      </c>
      <c r="AB703" s="10"/>
      <c r="AC703" s="10"/>
      <c r="AD703" s="10" t="s">
        <v>96</v>
      </c>
      <c r="AE703" s="10" t="s">
        <v>585034</v>
      </c>
      <c r="AF703" s="10" t="s">
        <v>585227</v>
      </c>
      <c r="AG703" s="10" t="s">
        <v>589059</v>
      </c>
      <c r="AH703" s="10" t="s">
        <v>589060</v>
      </c>
      <c r="AI703" s="14" t="s">
        <v>589061</v>
      </c>
      <c r="AJ703" s="10" t="s">
        <v>585039</v>
      </c>
      <c r="AK703" s="10" t="s">
        <v>151</v>
      </c>
      <c r="AL703" s="10" t="s">
        <v>585040</v>
      </c>
      <c r="AM703" s="10" t="s">
        <v>585041</v>
      </c>
      <c r="AN703" s="10"/>
      <c r="AO703" s="10" t="s">
        <v>585034</v>
      </c>
      <c r="AP703" s="10"/>
      <c r="AQ703" s="10" t="s">
        <v>585041</v>
      </c>
      <c r="AR703" s="10" t="s">
        <v>585041</v>
      </c>
      <c r="AS703" s="10"/>
      <c r="AT703" s="10"/>
      <c r="AU703" s="10" t="s">
        <v>589079</v>
      </c>
      <c r="AV703" s="10"/>
      <c r="AW703" s="10" t="s">
        <v>585034</v>
      </c>
      <c r="AX703" s="10" t="s">
        <v>589063</v>
      </c>
      <c r="AY703" s="10" t="s">
        <v>589064</v>
      </c>
      <c r="AZ703" s="12">
        <v>44670</v>
      </c>
      <c r="BA703" s="12">
        <v>41264</v>
      </c>
      <c r="BB703" s="12">
        <v>43847</v>
      </c>
      <c r="BC703" s="10" t="s">
        <v>589065</v>
      </c>
      <c r="BD703" s="10" t="s">
        <v>589065</v>
      </c>
      <c r="BE703" s="10" t="s">
        <v>589066</v>
      </c>
      <c r="BF703" s="10" t="s">
        <v>589080</v>
      </c>
      <c r="BG703" s="10" t="s">
        <v>589081</v>
      </c>
      <c r="BH703" s="10" t="s">
        <v>589082</v>
      </c>
      <c r="BI703" s="10" t="s">
        <v>585078</v>
      </c>
      <c r="BJ703" s="10" t="s">
        <v>8774</v>
      </c>
      <c r="BK703" s="10" t="s">
        <v>191</v>
      </c>
      <c r="BL703" s="10" t="s">
        <v>191</v>
      </c>
      <c r="BM703" s="10" t="s">
        <v>8774</v>
      </c>
      <c r="BN703" s="10" t="s">
        <v>8774</v>
      </c>
      <c r="BO703" s="10" t="s">
        <v>8774</v>
      </c>
      <c r="BP703" s="14">
        <v>4</v>
      </c>
      <c r="BQ703" s="14"/>
      <c r="BR703" s="14"/>
    </row>
    <row r="704" spans="2:70" ht="30" customHeight="1" x14ac:dyDescent="0.35">
      <c r="B704" s="10">
        <v>702</v>
      </c>
      <c r="C704" s="11">
        <v>45638</v>
      </c>
      <c r="D704" s="10" t="s">
        <v>589054</v>
      </c>
      <c r="E704" s="10" t="s">
        <v>589055</v>
      </c>
      <c r="F704" s="10" t="s">
        <v>589056</v>
      </c>
      <c r="G704" s="10" t="s">
        <v>28796</v>
      </c>
      <c r="H704" s="10">
        <v>11246875</v>
      </c>
      <c r="I704" s="10" t="s">
        <v>1043</v>
      </c>
      <c r="J704" s="10" t="s">
        <v>91</v>
      </c>
      <c r="K704" s="10" t="s">
        <v>585221</v>
      </c>
      <c r="L704" s="10" t="s">
        <v>585337</v>
      </c>
      <c r="M704" s="10" t="s">
        <v>586138</v>
      </c>
      <c r="N704" s="10" t="s">
        <v>589057</v>
      </c>
      <c r="O704" s="10"/>
      <c r="P704" s="10"/>
      <c r="Q704" s="11"/>
      <c r="R704" s="10" t="s">
        <v>585359</v>
      </c>
      <c r="S704" s="11" t="s">
        <v>589058</v>
      </c>
      <c r="T704" s="10" t="s">
        <v>585031</v>
      </c>
      <c r="U704" s="12">
        <v>44607</v>
      </c>
      <c r="V704" s="12">
        <v>49239</v>
      </c>
      <c r="W704" s="13" t="s">
        <v>585069</v>
      </c>
      <c r="X704" s="10" t="s">
        <v>585033</v>
      </c>
      <c r="Y704" s="10"/>
      <c r="Z704" s="10">
        <v>2</v>
      </c>
      <c r="AA704" s="10">
        <v>2</v>
      </c>
      <c r="AB704" s="10"/>
      <c r="AC704" s="10"/>
      <c r="AD704" s="10" t="s">
        <v>96</v>
      </c>
      <c r="AE704" s="10" t="s">
        <v>585034</v>
      </c>
      <c r="AF704" s="10" t="s">
        <v>585227</v>
      </c>
      <c r="AG704" s="10" t="s">
        <v>589059</v>
      </c>
      <c r="AH704" s="10" t="s">
        <v>589060</v>
      </c>
      <c r="AI704" s="14" t="s">
        <v>589061</v>
      </c>
      <c r="AJ704" s="10" t="s">
        <v>585039</v>
      </c>
      <c r="AK704" s="10" t="s">
        <v>151</v>
      </c>
      <c r="AL704" s="10" t="s">
        <v>585040</v>
      </c>
      <c r="AM704" s="10" t="s">
        <v>585041</v>
      </c>
      <c r="AN704" s="10"/>
      <c r="AO704" s="10" t="s">
        <v>585034</v>
      </c>
      <c r="AP704" s="10"/>
      <c r="AQ704" s="10" t="s">
        <v>585041</v>
      </c>
      <c r="AR704" s="10" t="s">
        <v>585041</v>
      </c>
      <c r="AS704" s="10"/>
      <c r="AT704" s="10"/>
      <c r="AU704" s="10" t="s">
        <v>589083</v>
      </c>
      <c r="AV704" s="10"/>
      <c r="AW704" s="10" t="s">
        <v>585034</v>
      </c>
      <c r="AX704" s="10" t="s">
        <v>589063</v>
      </c>
      <c r="AY704" s="10" t="s">
        <v>589075</v>
      </c>
      <c r="AZ704" s="12">
        <v>44607</v>
      </c>
      <c r="BA704" s="12">
        <v>41264</v>
      </c>
      <c r="BB704" s="12">
        <v>43777</v>
      </c>
      <c r="BC704" s="10" t="s">
        <v>589065</v>
      </c>
      <c r="BD704" s="10" t="s">
        <v>589065</v>
      </c>
      <c r="BE704" s="10" t="s">
        <v>589066</v>
      </c>
      <c r="BF704" s="10" t="s">
        <v>589084</v>
      </c>
      <c r="BG704" s="10" t="s">
        <v>589085</v>
      </c>
      <c r="BH704" s="10" t="s">
        <v>589086</v>
      </c>
      <c r="BI704" s="10" t="s">
        <v>585078</v>
      </c>
      <c r="BJ704" s="10" t="s">
        <v>8774</v>
      </c>
      <c r="BK704" s="10" t="s">
        <v>191</v>
      </c>
      <c r="BL704" s="10" t="s">
        <v>191</v>
      </c>
      <c r="BM704" s="10" t="s">
        <v>8774</v>
      </c>
      <c r="BN704" s="10" t="s">
        <v>8774</v>
      </c>
      <c r="BO704" s="10" t="s">
        <v>8774</v>
      </c>
      <c r="BP704" s="14">
        <v>4</v>
      </c>
      <c r="BQ704" s="14"/>
      <c r="BR704" s="14"/>
    </row>
    <row r="705" spans="2:70" ht="30" customHeight="1" x14ac:dyDescent="0.35">
      <c r="B705" s="10">
        <v>703</v>
      </c>
      <c r="C705" s="11">
        <v>45638</v>
      </c>
      <c r="D705" s="10" t="s">
        <v>589054</v>
      </c>
      <c r="E705" s="10" t="s">
        <v>589055</v>
      </c>
      <c r="F705" s="10" t="s">
        <v>589056</v>
      </c>
      <c r="G705" s="10" t="s">
        <v>28796</v>
      </c>
      <c r="H705" s="10">
        <v>11351182</v>
      </c>
      <c r="I705" s="10" t="s">
        <v>1043</v>
      </c>
      <c r="J705" s="10" t="s">
        <v>91</v>
      </c>
      <c r="K705" s="10" t="s">
        <v>585221</v>
      </c>
      <c r="L705" s="10" t="s">
        <v>585337</v>
      </c>
      <c r="M705" s="10" t="s">
        <v>586138</v>
      </c>
      <c r="N705" s="10" t="s">
        <v>589057</v>
      </c>
      <c r="O705" s="10"/>
      <c r="P705" s="10"/>
      <c r="Q705" s="11"/>
      <c r="R705" s="10" t="s">
        <v>585359</v>
      </c>
      <c r="S705" s="11" t="s">
        <v>589058</v>
      </c>
      <c r="T705" s="10" t="s">
        <v>585031</v>
      </c>
      <c r="U705" s="12">
        <v>44719</v>
      </c>
      <c r="V705" s="12">
        <v>49239</v>
      </c>
      <c r="W705" s="13" t="s">
        <v>585069</v>
      </c>
      <c r="X705" s="10" t="s">
        <v>585033</v>
      </c>
      <c r="Y705" s="10"/>
      <c r="Z705" s="10">
        <v>2</v>
      </c>
      <c r="AA705" s="10">
        <v>2</v>
      </c>
      <c r="AB705" s="10"/>
      <c r="AC705" s="10"/>
      <c r="AD705" s="10" t="s">
        <v>96</v>
      </c>
      <c r="AE705" s="10" t="s">
        <v>585034</v>
      </c>
      <c r="AF705" s="10" t="s">
        <v>585227</v>
      </c>
      <c r="AG705" s="10" t="s">
        <v>589059</v>
      </c>
      <c r="AH705" s="10" t="s">
        <v>589060</v>
      </c>
      <c r="AI705" s="14" t="s">
        <v>589061</v>
      </c>
      <c r="AJ705" s="10" t="s">
        <v>585039</v>
      </c>
      <c r="AK705" s="10" t="s">
        <v>151</v>
      </c>
      <c r="AL705" s="10" t="s">
        <v>585040</v>
      </c>
      <c r="AM705" s="10" t="s">
        <v>585041</v>
      </c>
      <c r="AN705" s="10"/>
      <c r="AO705" s="10" t="s">
        <v>585034</v>
      </c>
      <c r="AP705" s="10"/>
      <c r="AQ705" s="10" t="s">
        <v>585041</v>
      </c>
      <c r="AR705" s="10" t="s">
        <v>585041</v>
      </c>
      <c r="AS705" s="10"/>
      <c r="AT705" s="10"/>
      <c r="AU705" s="10" t="s">
        <v>589079</v>
      </c>
      <c r="AV705" s="10"/>
      <c r="AW705" s="10" t="s">
        <v>585034</v>
      </c>
      <c r="AX705" s="10" t="s">
        <v>589063</v>
      </c>
      <c r="AY705" s="10" t="s">
        <v>589064</v>
      </c>
      <c r="AZ705" s="12">
        <v>44719</v>
      </c>
      <c r="BA705" s="12">
        <v>41264</v>
      </c>
      <c r="BB705" s="12">
        <v>43917</v>
      </c>
      <c r="BC705" s="10" t="s">
        <v>589065</v>
      </c>
      <c r="BD705" s="10" t="s">
        <v>589065</v>
      </c>
      <c r="BE705" s="10" t="s">
        <v>589066</v>
      </c>
      <c r="BF705" s="10" t="s">
        <v>589080</v>
      </c>
      <c r="BG705" s="10" t="s">
        <v>589081</v>
      </c>
      <c r="BH705" s="10" t="s">
        <v>589082</v>
      </c>
      <c r="BI705" s="10" t="s">
        <v>585078</v>
      </c>
      <c r="BJ705" s="10" t="s">
        <v>8774</v>
      </c>
      <c r="BK705" s="10" t="s">
        <v>191</v>
      </c>
      <c r="BL705" s="10" t="s">
        <v>191</v>
      </c>
      <c r="BM705" s="10" t="s">
        <v>8774</v>
      </c>
      <c r="BN705" s="10" t="s">
        <v>8774</v>
      </c>
      <c r="BO705" s="10" t="s">
        <v>8774</v>
      </c>
      <c r="BP705" s="14">
        <v>4</v>
      </c>
      <c r="BQ705" s="14"/>
      <c r="BR705" s="14"/>
    </row>
    <row r="706" spans="2:70" ht="30" customHeight="1" x14ac:dyDescent="0.35">
      <c r="B706" s="10">
        <v>704</v>
      </c>
      <c r="C706" s="11">
        <v>45638</v>
      </c>
      <c r="D706" s="10" t="s">
        <v>589054</v>
      </c>
      <c r="E706" s="10" t="s">
        <v>589055</v>
      </c>
      <c r="F706" s="10" t="s">
        <v>589056</v>
      </c>
      <c r="G706" s="10" t="s">
        <v>28796</v>
      </c>
      <c r="H706" s="10">
        <v>11116717</v>
      </c>
      <c r="I706" s="10" t="s">
        <v>1043</v>
      </c>
      <c r="J706" s="10" t="s">
        <v>91</v>
      </c>
      <c r="K706" s="10" t="s">
        <v>585221</v>
      </c>
      <c r="L706" s="10" t="s">
        <v>585337</v>
      </c>
      <c r="M706" s="10" t="s">
        <v>586138</v>
      </c>
      <c r="N706" s="10" t="s">
        <v>589057</v>
      </c>
      <c r="O706" s="10"/>
      <c r="P706" s="10"/>
      <c r="Q706" s="11"/>
      <c r="R706" s="10" t="s">
        <v>585359</v>
      </c>
      <c r="S706" s="11" t="s">
        <v>589058</v>
      </c>
      <c r="T706" s="10" t="s">
        <v>585031</v>
      </c>
      <c r="U706" s="12">
        <v>44453</v>
      </c>
      <c r="V706" s="12">
        <v>49239</v>
      </c>
      <c r="W706" s="13" t="s">
        <v>585069</v>
      </c>
      <c r="X706" s="10" t="s">
        <v>585033</v>
      </c>
      <c r="Y706" s="10"/>
      <c r="Z706" s="10">
        <v>2</v>
      </c>
      <c r="AA706" s="10">
        <v>2</v>
      </c>
      <c r="AB706" s="10"/>
      <c r="AC706" s="10"/>
      <c r="AD706" s="10" t="s">
        <v>96</v>
      </c>
      <c r="AE706" s="10" t="s">
        <v>585034</v>
      </c>
      <c r="AF706" s="10" t="s">
        <v>585227</v>
      </c>
      <c r="AG706" s="10" t="s">
        <v>589059</v>
      </c>
      <c r="AH706" s="10" t="s">
        <v>589060</v>
      </c>
      <c r="AI706" s="14" t="s">
        <v>589061</v>
      </c>
      <c r="AJ706" s="10" t="s">
        <v>585039</v>
      </c>
      <c r="AK706" s="10" t="s">
        <v>151</v>
      </c>
      <c r="AL706" s="10" t="s">
        <v>585040</v>
      </c>
      <c r="AM706" s="10" t="s">
        <v>585041</v>
      </c>
      <c r="AN706" s="10"/>
      <c r="AO706" s="10" t="s">
        <v>585034</v>
      </c>
      <c r="AP706" s="10"/>
      <c r="AQ706" s="10" t="s">
        <v>585041</v>
      </c>
      <c r="AR706" s="10" t="s">
        <v>585041</v>
      </c>
      <c r="AS706" s="10"/>
      <c r="AT706" s="10"/>
      <c r="AU706" s="10" t="s">
        <v>589062</v>
      </c>
      <c r="AV706" s="10"/>
      <c r="AW706" s="10" t="s">
        <v>585034</v>
      </c>
      <c r="AX706" s="10" t="s">
        <v>589070</v>
      </c>
      <c r="AY706" s="10" t="s">
        <v>589071</v>
      </c>
      <c r="AZ706" s="12">
        <v>44453</v>
      </c>
      <c r="BA706" s="12">
        <v>41264</v>
      </c>
      <c r="BB706" s="12">
        <v>43922</v>
      </c>
      <c r="BC706" s="10" t="s">
        <v>589065</v>
      </c>
      <c r="BD706" s="10" t="s">
        <v>589065</v>
      </c>
      <c r="BE706" s="10" t="s">
        <v>589066</v>
      </c>
      <c r="BF706" s="10" t="s">
        <v>589072</v>
      </c>
      <c r="BG706" s="10" t="s">
        <v>589073</v>
      </c>
      <c r="BH706" s="10" t="s">
        <v>589074</v>
      </c>
      <c r="BI706" s="10" t="s">
        <v>585078</v>
      </c>
      <c r="BJ706" s="10" t="s">
        <v>8774</v>
      </c>
      <c r="BK706" s="10" t="s">
        <v>191</v>
      </c>
      <c r="BL706" s="10" t="s">
        <v>191</v>
      </c>
      <c r="BM706" s="10" t="s">
        <v>8774</v>
      </c>
      <c r="BN706" s="10" t="s">
        <v>8774</v>
      </c>
      <c r="BO706" s="10" t="s">
        <v>8774</v>
      </c>
      <c r="BP706" s="14">
        <v>4</v>
      </c>
      <c r="BQ706" s="14"/>
      <c r="BR706" s="14"/>
    </row>
    <row r="707" spans="2:70" ht="30" customHeight="1" x14ac:dyDescent="0.35">
      <c r="B707" s="10">
        <v>705</v>
      </c>
      <c r="C707" s="11">
        <v>45638</v>
      </c>
      <c r="D707" s="10" t="s">
        <v>589054</v>
      </c>
      <c r="E707" s="10" t="s">
        <v>589055</v>
      </c>
      <c r="F707" s="10" t="s">
        <v>589056</v>
      </c>
      <c r="G707" s="10" t="s">
        <v>28796</v>
      </c>
      <c r="H707" s="10">
        <v>11241445</v>
      </c>
      <c r="I707" s="10" t="s">
        <v>1043</v>
      </c>
      <c r="J707" s="10" t="s">
        <v>91</v>
      </c>
      <c r="K707" s="10" t="s">
        <v>585221</v>
      </c>
      <c r="L707" s="10" t="s">
        <v>585337</v>
      </c>
      <c r="M707" s="10" t="s">
        <v>586138</v>
      </c>
      <c r="N707" s="10" t="s">
        <v>589057</v>
      </c>
      <c r="O707" s="10"/>
      <c r="P707" s="10"/>
      <c r="Q707" s="11"/>
      <c r="R707" s="10" t="s">
        <v>585359</v>
      </c>
      <c r="S707" s="11" t="s">
        <v>589058</v>
      </c>
      <c r="T707" s="10" t="s">
        <v>585031</v>
      </c>
      <c r="U707" s="12">
        <v>44600</v>
      </c>
      <c r="V707" s="12">
        <v>49239</v>
      </c>
      <c r="W707" s="13" t="s">
        <v>585069</v>
      </c>
      <c r="X707" s="10" t="s">
        <v>585033</v>
      </c>
      <c r="Y707" s="10"/>
      <c r="Z707" s="10">
        <v>2</v>
      </c>
      <c r="AA707" s="10">
        <v>2</v>
      </c>
      <c r="AB707" s="10"/>
      <c r="AC707" s="10"/>
      <c r="AD707" s="10" t="s">
        <v>96</v>
      </c>
      <c r="AE707" s="10" t="s">
        <v>585034</v>
      </c>
      <c r="AF707" s="10" t="s">
        <v>585227</v>
      </c>
      <c r="AG707" s="10" t="s">
        <v>589059</v>
      </c>
      <c r="AH707" s="10" t="s">
        <v>589060</v>
      </c>
      <c r="AI707" s="14" t="s">
        <v>589061</v>
      </c>
      <c r="AJ707" s="10" t="s">
        <v>585039</v>
      </c>
      <c r="AK707" s="10" t="s">
        <v>151</v>
      </c>
      <c r="AL707" s="10" t="s">
        <v>585040</v>
      </c>
      <c r="AM707" s="10" t="s">
        <v>585041</v>
      </c>
      <c r="AN707" s="10"/>
      <c r="AO707" s="10" t="s">
        <v>585034</v>
      </c>
      <c r="AP707" s="10"/>
      <c r="AQ707" s="10" t="s">
        <v>585041</v>
      </c>
      <c r="AR707" s="10" t="s">
        <v>585041</v>
      </c>
      <c r="AS707" s="10"/>
      <c r="AT707" s="10"/>
      <c r="AU707" s="10" t="s">
        <v>589079</v>
      </c>
      <c r="AV707" s="10"/>
      <c r="AW707" s="10" t="s">
        <v>585034</v>
      </c>
      <c r="AX707" s="10" t="s">
        <v>589063</v>
      </c>
      <c r="AY707" s="10" t="s">
        <v>589064</v>
      </c>
      <c r="AZ707" s="12">
        <v>44600</v>
      </c>
      <c r="BA707" s="12">
        <v>41264</v>
      </c>
      <c r="BB707" s="12">
        <v>43917</v>
      </c>
      <c r="BC707" s="10" t="s">
        <v>589065</v>
      </c>
      <c r="BD707" s="10" t="s">
        <v>589065</v>
      </c>
      <c r="BE707" s="10" t="s">
        <v>589066</v>
      </c>
      <c r="BF707" s="10" t="s">
        <v>589080</v>
      </c>
      <c r="BG707" s="10" t="s">
        <v>589081</v>
      </c>
      <c r="BH707" s="10" t="s">
        <v>589082</v>
      </c>
      <c r="BI707" s="10" t="s">
        <v>585078</v>
      </c>
      <c r="BJ707" s="10" t="s">
        <v>8774</v>
      </c>
      <c r="BK707" s="10" t="s">
        <v>191</v>
      </c>
      <c r="BL707" s="10" t="s">
        <v>191</v>
      </c>
      <c r="BM707" s="10" t="s">
        <v>8774</v>
      </c>
      <c r="BN707" s="10" t="s">
        <v>8774</v>
      </c>
      <c r="BO707" s="10" t="s">
        <v>8774</v>
      </c>
      <c r="BP707" s="14">
        <v>4</v>
      </c>
      <c r="BQ707" s="14"/>
      <c r="BR707" s="14"/>
    </row>
    <row r="708" spans="2:70" ht="30" customHeight="1" x14ac:dyDescent="0.35">
      <c r="B708" s="10">
        <v>706</v>
      </c>
      <c r="C708" s="11">
        <v>45638</v>
      </c>
      <c r="D708" s="10" t="s">
        <v>589054</v>
      </c>
      <c r="E708" s="10" t="s">
        <v>589055</v>
      </c>
      <c r="F708" s="10" t="s">
        <v>589056</v>
      </c>
      <c r="G708" s="10" t="s">
        <v>28796</v>
      </c>
      <c r="H708" s="10">
        <v>11123283</v>
      </c>
      <c r="I708" s="10" t="s">
        <v>1043</v>
      </c>
      <c r="J708" s="10" t="s">
        <v>91</v>
      </c>
      <c r="K708" s="10" t="s">
        <v>585221</v>
      </c>
      <c r="L708" s="10" t="s">
        <v>585337</v>
      </c>
      <c r="M708" s="10" t="s">
        <v>586138</v>
      </c>
      <c r="N708" s="10" t="s">
        <v>589057</v>
      </c>
      <c r="O708" s="10"/>
      <c r="P708" s="10"/>
      <c r="Q708" s="11"/>
      <c r="R708" s="10" t="s">
        <v>585359</v>
      </c>
      <c r="S708" s="11" t="s">
        <v>589058</v>
      </c>
      <c r="T708" s="10" t="s">
        <v>585031</v>
      </c>
      <c r="U708" s="12">
        <v>44460</v>
      </c>
      <c r="V708" s="12">
        <v>49239</v>
      </c>
      <c r="W708" s="13" t="s">
        <v>585069</v>
      </c>
      <c r="X708" s="10" t="s">
        <v>585033</v>
      </c>
      <c r="Y708" s="10"/>
      <c r="Z708" s="10">
        <v>2</v>
      </c>
      <c r="AA708" s="10">
        <v>2</v>
      </c>
      <c r="AB708" s="10"/>
      <c r="AC708" s="10"/>
      <c r="AD708" s="10" t="s">
        <v>96</v>
      </c>
      <c r="AE708" s="10" t="s">
        <v>585034</v>
      </c>
      <c r="AF708" s="10" t="s">
        <v>585227</v>
      </c>
      <c r="AG708" s="10" t="s">
        <v>589059</v>
      </c>
      <c r="AH708" s="10" t="s">
        <v>589060</v>
      </c>
      <c r="AI708" s="14" t="s">
        <v>589061</v>
      </c>
      <c r="AJ708" s="10" t="s">
        <v>585039</v>
      </c>
      <c r="AK708" s="10" t="s">
        <v>151</v>
      </c>
      <c r="AL708" s="10" t="s">
        <v>585040</v>
      </c>
      <c r="AM708" s="10" t="s">
        <v>585041</v>
      </c>
      <c r="AN708" s="10"/>
      <c r="AO708" s="10" t="s">
        <v>585034</v>
      </c>
      <c r="AP708" s="10"/>
      <c r="AQ708" s="10" t="s">
        <v>585041</v>
      </c>
      <c r="AR708" s="10" t="s">
        <v>585041</v>
      </c>
      <c r="AS708" s="10"/>
      <c r="AT708" s="10"/>
      <c r="AU708" s="10" t="s">
        <v>589062</v>
      </c>
      <c r="AV708" s="10"/>
      <c r="AW708" s="10" t="s">
        <v>585034</v>
      </c>
      <c r="AX708" s="10" t="s">
        <v>589070</v>
      </c>
      <c r="AY708" s="10" t="s">
        <v>589071</v>
      </c>
      <c r="AZ708" s="12">
        <v>44460</v>
      </c>
      <c r="BA708" s="12">
        <v>41264</v>
      </c>
      <c r="BB708" s="12">
        <v>43922</v>
      </c>
      <c r="BC708" s="10" t="s">
        <v>589065</v>
      </c>
      <c r="BD708" s="10" t="s">
        <v>589065</v>
      </c>
      <c r="BE708" s="10" t="s">
        <v>589066</v>
      </c>
      <c r="BF708" s="10" t="s">
        <v>589072</v>
      </c>
      <c r="BG708" s="10" t="s">
        <v>589073</v>
      </c>
      <c r="BH708" s="10" t="s">
        <v>589074</v>
      </c>
      <c r="BI708" s="10" t="s">
        <v>585078</v>
      </c>
      <c r="BJ708" s="10" t="s">
        <v>8774</v>
      </c>
      <c r="BK708" s="10" t="s">
        <v>191</v>
      </c>
      <c r="BL708" s="10" t="s">
        <v>191</v>
      </c>
      <c r="BM708" s="10" t="s">
        <v>8774</v>
      </c>
      <c r="BN708" s="10" t="s">
        <v>8774</v>
      </c>
      <c r="BO708" s="10" t="s">
        <v>8774</v>
      </c>
      <c r="BP708" s="14">
        <v>4</v>
      </c>
      <c r="BQ708" s="14"/>
      <c r="BR708" s="14"/>
    </row>
    <row r="709" spans="2:70" ht="30" customHeight="1" x14ac:dyDescent="0.35">
      <c r="B709" s="10">
        <v>707</v>
      </c>
      <c r="C709" s="11">
        <v>45638</v>
      </c>
      <c r="D709" s="10" t="s">
        <v>589087</v>
      </c>
      <c r="E709" s="10" t="s">
        <v>589088</v>
      </c>
      <c r="F709" s="10" t="s">
        <v>110527</v>
      </c>
      <c r="G709" s="10" t="s">
        <v>589089</v>
      </c>
      <c r="H709" s="10">
        <v>11998565</v>
      </c>
      <c r="I709" s="10" t="s">
        <v>1043</v>
      </c>
      <c r="J709" s="10" t="s">
        <v>91</v>
      </c>
      <c r="K709" s="10" t="s">
        <v>585221</v>
      </c>
      <c r="L709" s="10" t="s">
        <v>585337</v>
      </c>
      <c r="M709" s="10" t="s">
        <v>585338</v>
      </c>
      <c r="N709" s="10" t="s">
        <v>585664</v>
      </c>
      <c r="O709" s="10"/>
      <c r="P709" s="10"/>
      <c r="Q709" s="11"/>
      <c r="R709" s="10" t="s">
        <v>585359</v>
      </c>
      <c r="S709" s="11" t="s">
        <v>589090</v>
      </c>
      <c r="T709" s="10" t="s">
        <v>585031</v>
      </c>
      <c r="U709" s="12">
        <v>45447</v>
      </c>
      <c r="V709" s="12">
        <v>51683</v>
      </c>
      <c r="W709" s="13" t="s">
        <v>585069</v>
      </c>
      <c r="X709" s="10" t="s">
        <v>585033</v>
      </c>
      <c r="Y709" s="10"/>
      <c r="Z709" s="10">
        <v>1</v>
      </c>
      <c r="AA709" s="10">
        <v>3</v>
      </c>
      <c r="AB709" s="10"/>
      <c r="AC709" s="10"/>
      <c r="AD709" s="10" t="s">
        <v>96</v>
      </c>
      <c r="AE709" s="10" t="s">
        <v>585034</v>
      </c>
      <c r="AF709" s="10" t="s">
        <v>585227</v>
      </c>
      <c r="AG709" s="10" t="s">
        <v>585666</v>
      </c>
      <c r="AH709" s="10" t="s">
        <v>585667</v>
      </c>
      <c r="AI709" s="14" t="s">
        <v>585668</v>
      </c>
      <c r="AJ709" s="10" t="s">
        <v>585039</v>
      </c>
      <c r="AK709" s="10" t="s">
        <v>151</v>
      </c>
      <c r="AL709" s="10" t="s">
        <v>585364</v>
      </c>
      <c r="AM709" s="10" t="s">
        <v>585041</v>
      </c>
      <c r="AN709" s="10"/>
      <c r="AO709" s="10" t="s">
        <v>585034</v>
      </c>
      <c r="AP709" s="10"/>
      <c r="AQ709" s="10" t="s">
        <v>585041</v>
      </c>
      <c r="AR709" s="10" t="s">
        <v>585041</v>
      </c>
      <c r="AS709" s="10"/>
      <c r="AT709" s="10"/>
      <c r="AU709" s="10" t="s">
        <v>585669</v>
      </c>
      <c r="AV709" s="10"/>
      <c r="AW709" s="10" t="s">
        <v>585034</v>
      </c>
      <c r="AX709" s="10" t="s">
        <v>585670</v>
      </c>
      <c r="AY709" s="10" t="s">
        <v>585671</v>
      </c>
      <c r="AZ709" s="12">
        <v>45447</v>
      </c>
      <c r="BA709" s="12">
        <v>44014</v>
      </c>
      <c r="BB709" s="12">
        <v>45006</v>
      </c>
      <c r="BC709" s="10" t="s">
        <v>585672</v>
      </c>
      <c r="BD709" s="10" t="s">
        <v>585672</v>
      </c>
      <c r="BE709" s="10" t="s">
        <v>585672</v>
      </c>
      <c r="BF709" s="10" t="s">
        <v>585673</v>
      </c>
      <c r="BG709" s="10" t="s">
        <v>585674</v>
      </c>
      <c r="BH709" s="10" t="s">
        <v>585675</v>
      </c>
      <c r="BI709" s="10" t="s">
        <v>585078</v>
      </c>
      <c r="BJ709" s="10" t="s">
        <v>8774</v>
      </c>
      <c r="BK709" s="10" t="s">
        <v>191</v>
      </c>
      <c r="BL709" s="10" t="s">
        <v>191</v>
      </c>
      <c r="BM709" s="10" t="s">
        <v>8774</v>
      </c>
      <c r="BN709" s="10" t="s">
        <v>8774</v>
      </c>
      <c r="BO709" s="10" t="s">
        <v>8774</v>
      </c>
      <c r="BP709" s="14">
        <v>3</v>
      </c>
      <c r="BQ709" s="14"/>
      <c r="BR709" s="14"/>
    </row>
    <row r="710" spans="2:70" ht="30" customHeight="1" x14ac:dyDescent="0.35">
      <c r="B710" s="10">
        <v>708</v>
      </c>
      <c r="C710" s="11">
        <v>45638</v>
      </c>
      <c r="D710" s="10" t="s">
        <v>589087</v>
      </c>
      <c r="E710" s="10" t="s">
        <v>589088</v>
      </c>
      <c r="F710" s="10" t="s">
        <v>110527</v>
      </c>
      <c r="G710" s="10" t="s">
        <v>589089</v>
      </c>
      <c r="H710" s="10">
        <v>12150957</v>
      </c>
      <c r="I710" s="10" t="s">
        <v>1043</v>
      </c>
      <c r="J710" s="10" t="s">
        <v>91</v>
      </c>
      <c r="K710" s="10" t="s">
        <v>585221</v>
      </c>
      <c r="L710" s="10" t="s">
        <v>585337</v>
      </c>
      <c r="M710" s="10" t="s">
        <v>585338</v>
      </c>
      <c r="N710" s="10" t="s">
        <v>585664</v>
      </c>
      <c r="O710" s="10"/>
      <c r="P710" s="10"/>
      <c r="Q710" s="11"/>
      <c r="R710" s="10" t="s">
        <v>585359</v>
      </c>
      <c r="S710" s="11" t="s">
        <v>589090</v>
      </c>
      <c r="T710" s="10" t="s">
        <v>585031</v>
      </c>
      <c r="U710" s="12">
        <v>45622</v>
      </c>
      <c r="V710" s="12">
        <v>51683</v>
      </c>
      <c r="W710" s="13" t="s">
        <v>585069</v>
      </c>
      <c r="X710" s="10" t="s">
        <v>585033</v>
      </c>
      <c r="Y710" s="10"/>
      <c r="Z710" s="10">
        <v>1</v>
      </c>
      <c r="AA710" s="10">
        <v>3</v>
      </c>
      <c r="AB710" s="10"/>
      <c r="AC710" s="10"/>
      <c r="AD710" s="10" t="s">
        <v>96</v>
      </c>
      <c r="AE710" s="10" t="s">
        <v>585034</v>
      </c>
      <c r="AF710" s="10" t="s">
        <v>585227</v>
      </c>
      <c r="AG710" s="10" t="s">
        <v>585666</v>
      </c>
      <c r="AH710" s="10" t="s">
        <v>585667</v>
      </c>
      <c r="AI710" s="14" t="s">
        <v>585668</v>
      </c>
      <c r="AJ710" s="10" t="s">
        <v>585039</v>
      </c>
      <c r="AK710" s="10" t="s">
        <v>151</v>
      </c>
      <c r="AL710" s="10" t="s">
        <v>585364</v>
      </c>
      <c r="AM710" s="10" t="s">
        <v>585041</v>
      </c>
      <c r="AN710" s="10"/>
      <c r="AO710" s="10" t="s">
        <v>585034</v>
      </c>
      <c r="AP710" s="10"/>
      <c r="AQ710" s="10" t="s">
        <v>585041</v>
      </c>
      <c r="AR710" s="10" t="s">
        <v>585041</v>
      </c>
      <c r="AS710" s="10"/>
      <c r="AT710" s="10"/>
      <c r="AU710" s="10" t="s">
        <v>585676</v>
      </c>
      <c r="AV710" s="10"/>
      <c r="AW710" s="10" t="s">
        <v>585034</v>
      </c>
      <c r="AX710" s="10" t="s">
        <v>585670</v>
      </c>
      <c r="AY710" s="10" t="s">
        <v>585671</v>
      </c>
      <c r="AZ710" s="12">
        <v>45622</v>
      </c>
      <c r="BA710" s="12">
        <v>44014</v>
      </c>
      <c r="BB710" s="12">
        <v>45435</v>
      </c>
      <c r="BC710" s="10" t="s">
        <v>585672</v>
      </c>
      <c r="BD710" s="10" t="s">
        <v>585672</v>
      </c>
      <c r="BE710" s="10" t="s">
        <v>585677</v>
      </c>
      <c r="BF710" s="10" t="s">
        <v>585673</v>
      </c>
      <c r="BG710" s="10" t="s">
        <v>585674</v>
      </c>
      <c r="BH710" s="10" t="s">
        <v>585678</v>
      </c>
      <c r="BI710" s="10" t="s">
        <v>585078</v>
      </c>
      <c r="BJ710" s="10" t="s">
        <v>8774</v>
      </c>
      <c r="BK710" s="10" t="s">
        <v>191</v>
      </c>
      <c r="BL710" s="10" t="s">
        <v>191</v>
      </c>
      <c r="BM710" s="10" t="s">
        <v>8774</v>
      </c>
      <c r="BN710" s="10" t="s">
        <v>8774</v>
      </c>
      <c r="BO710" s="10" t="s">
        <v>8774</v>
      </c>
      <c r="BP710" s="14">
        <v>3</v>
      </c>
      <c r="BQ710" s="14"/>
      <c r="BR710" s="14"/>
    </row>
    <row r="711" spans="2:70" ht="30" customHeight="1" x14ac:dyDescent="0.35">
      <c r="B711" s="10">
        <v>709</v>
      </c>
      <c r="C711" s="11">
        <v>45638</v>
      </c>
      <c r="D711" s="10" t="s">
        <v>589091</v>
      </c>
      <c r="E711" s="10" t="s">
        <v>589092</v>
      </c>
      <c r="F711" s="10" t="s">
        <v>110527</v>
      </c>
      <c r="G711" s="10" t="s">
        <v>133802</v>
      </c>
      <c r="H711" s="10">
        <v>12150957</v>
      </c>
      <c r="I711" s="10" t="s">
        <v>1043</v>
      </c>
      <c r="J711" s="10" t="s">
        <v>91</v>
      </c>
      <c r="K711" s="10" t="s">
        <v>585221</v>
      </c>
      <c r="L711" s="10" t="s">
        <v>585337</v>
      </c>
      <c r="M711" s="10" t="s">
        <v>585338</v>
      </c>
      <c r="N711" s="10" t="s">
        <v>585664</v>
      </c>
      <c r="O711" s="10"/>
      <c r="P711" s="10"/>
      <c r="Q711" s="11"/>
      <c r="R711" s="10" t="s">
        <v>585359</v>
      </c>
      <c r="S711" s="11" t="s">
        <v>589093</v>
      </c>
      <c r="T711" s="10" t="s">
        <v>585031</v>
      </c>
      <c r="U711" s="12">
        <v>45622</v>
      </c>
      <c r="V711" s="12">
        <v>51683</v>
      </c>
      <c r="W711" s="13" t="s">
        <v>585069</v>
      </c>
      <c r="X711" s="10" t="s">
        <v>585033</v>
      </c>
      <c r="Y711" s="10"/>
      <c r="Z711" s="10">
        <v>1</v>
      </c>
      <c r="AA711" s="10">
        <v>1</v>
      </c>
      <c r="AB711" s="10"/>
      <c r="AC711" s="10"/>
      <c r="AD711" s="10" t="s">
        <v>96</v>
      </c>
      <c r="AE711" s="10" t="s">
        <v>585034</v>
      </c>
      <c r="AF711" s="10" t="s">
        <v>585227</v>
      </c>
      <c r="AG711" s="10" t="s">
        <v>585666</v>
      </c>
      <c r="AH711" s="10" t="s">
        <v>585667</v>
      </c>
      <c r="AI711" s="14" t="s">
        <v>585668</v>
      </c>
      <c r="AJ711" s="10" t="s">
        <v>585039</v>
      </c>
      <c r="AK711" s="10" t="s">
        <v>151</v>
      </c>
      <c r="AL711" s="10" t="s">
        <v>585364</v>
      </c>
      <c r="AM711" s="10" t="s">
        <v>585041</v>
      </c>
      <c r="AN711" s="10"/>
      <c r="AO711" s="10" t="s">
        <v>585034</v>
      </c>
      <c r="AP711" s="10"/>
      <c r="AQ711" s="10" t="s">
        <v>585041</v>
      </c>
      <c r="AR711" s="10" t="s">
        <v>585041</v>
      </c>
      <c r="AS711" s="10"/>
      <c r="AT711" s="10"/>
      <c r="AU711" s="10" t="s">
        <v>585676</v>
      </c>
      <c r="AV711" s="10"/>
      <c r="AW711" s="10" t="s">
        <v>585034</v>
      </c>
      <c r="AX711" s="10" t="s">
        <v>585670</v>
      </c>
      <c r="AY711" s="10" t="s">
        <v>585671</v>
      </c>
      <c r="AZ711" s="12">
        <v>45622</v>
      </c>
      <c r="BA711" s="12">
        <v>44014</v>
      </c>
      <c r="BB711" s="12">
        <v>45435</v>
      </c>
      <c r="BC711" s="10" t="s">
        <v>585672</v>
      </c>
      <c r="BD711" s="10" t="s">
        <v>585672</v>
      </c>
      <c r="BE711" s="10" t="s">
        <v>585677</v>
      </c>
      <c r="BF711" s="10" t="s">
        <v>585673</v>
      </c>
      <c r="BG711" s="10" t="s">
        <v>585674</v>
      </c>
      <c r="BH711" s="10" t="s">
        <v>585678</v>
      </c>
      <c r="BI711" s="10" t="s">
        <v>585078</v>
      </c>
      <c r="BJ711" s="10" t="s">
        <v>8774</v>
      </c>
      <c r="BK711" s="10" t="s">
        <v>191</v>
      </c>
      <c r="BL711" s="10" t="s">
        <v>191</v>
      </c>
      <c r="BM711" s="10" t="s">
        <v>8774</v>
      </c>
      <c r="BN711" s="10" t="s">
        <v>8774</v>
      </c>
      <c r="BO711" s="10" t="s">
        <v>8774</v>
      </c>
      <c r="BP711" s="14">
        <v>6</v>
      </c>
      <c r="BQ711" s="14"/>
      <c r="BR711" s="14"/>
    </row>
    <row r="712" spans="2:70" ht="30" customHeight="1" x14ac:dyDescent="0.35">
      <c r="B712" s="10">
        <v>710</v>
      </c>
      <c r="C712" s="11">
        <v>45638</v>
      </c>
      <c r="D712" s="10" t="s">
        <v>589094</v>
      </c>
      <c r="E712" s="10" t="s">
        <v>589095</v>
      </c>
      <c r="F712" s="10" t="s">
        <v>110527</v>
      </c>
      <c r="G712" s="10" t="s">
        <v>589096</v>
      </c>
      <c r="H712" s="10">
        <v>12150957</v>
      </c>
      <c r="I712" s="10" t="s">
        <v>1043</v>
      </c>
      <c r="J712" s="10" t="s">
        <v>91</v>
      </c>
      <c r="K712" s="10" t="s">
        <v>585221</v>
      </c>
      <c r="L712" s="10" t="s">
        <v>585337</v>
      </c>
      <c r="M712" s="10" t="s">
        <v>585338</v>
      </c>
      <c r="N712" s="10" t="s">
        <v>585664</v>
      </c>
      <c r="O712" s="10"/>
      <c r="P712" s="10"/>
      <c r="Q712" s="11"/>
      <c r="R712" s="10" t="s">
        <v>585359</v>
      </c>
      <c r="S712" s="11" t="s">
        <v>589097</v>
      </c>
      <c r="T712" s="10" t="s">
        <v>585031</v>
      </c>
      <c r="U712" s="12">
        <v>45622</v>
      </c>
      <c r="V712" s="12">
        <v>51683</v>
      </c>
      <c r="W712" s="13" t="s">
        <v>585069</v>
      </c>
      <c r="X712" s="10" t="s">
        <v>585033</v>
      </c>
      <c r="Y712" s="10"/>
      <c r="Z712" s="10">
        <v>1</v>
      </c>
      <c r="AA712" s="10">
        <v>3</v>
      </c>
      <c r="AB712" s="10"/>
      <c r="AC712" s="10"/>
      <c r="AD712" s="10" t="s">
        <v>96</v>
      </c>
      <c r="AE712" s="10" t="s">
        <v>585034</v>
      </c>
      <c r="AF712" s="10" t="s">
        <v>585227</v>
      </c>
      <c r="AG712" s="10" t="s">
        <v>585666</v>
      </c>
      <c r="AH712" s="10" t="s">
        <v>585667</v>
      </c>
      <c r="AI712" s="10" t="s">
        <v>585668</v>
      </c>
      <c r="AJ712" s="10" t="s">
        <v>585039</v>
      </c>
      <c r="AK712" s="10" t="s">
        <v>151</v>
      </c>
      <c r="AL712" s="10" t="s">
        <v>585364</v>
      </c>
      <c r="AM712" s="10" t="s">
        <v>585041</v>
      </c>
      <c r="AN712" s="10"/>
      <c r="AO712" s="10" t="s">
        <v>585034</v>
      </c>
      <c r="AP712" s="10"/>
      <c r="AQ712" s="10" t="s">
        <v>585041</v>
      </c>
      <c r="AR712" s="10" t="s">
        <v>585041</v>
      </c>
      <c r="AS712" s="10"/>
      <c r="AT712" s="10"/>
      <c r="AU712" s="10" t="s">
        <v>585676</v>
      </c>
      <c r="AV712" s="10"/>
      <c r="AW712" s="10" t="s">
        <v>585034</v>
      </c>
      <c r="AX712" s="10" t="s">
        <v>585670</v>
      </c>
      <c r="AY712" s="10" t="s">
        <v>585671</v>
      </c>
      <c r="AZ712" s="12">
        <v>45622</v>
      </c>
      <c r="BA712" s="12">
        <v>44014</v>
      </c>
      <c r="BB712" s="12">
        <v>45435</v>
      </c>
      <c r="BC712" s="10" t="s">
        <v>585672</v>
      </c>
      <c r="BD712" s="10" t="s">
        <v>585672</v>
      </c>
      <c r="BE712" s="10" t="s">
        <v>585677</v>
      </c>
      <c r="BF712" s="10" t="s">
        <v>585673</v>
      </c>
      <c r="BG712" s="10" t="s">
        <v>585674</v>
      </c>
      <c r="BH712" s="10" t="s">
        <v>585678</v>
      </c>
      <c r="BI712" s="10" t="s">
        <v>585078</v>
      </c>
      <c r="BJ712" s="10" t="s">
        <v>8774</v>
      </c>
      <c r="BK712" s="10" t="s">
        <v>191</v>
      </c>
      <c r="BL712" s="10" t="s">
        <v>191</v>
      </c>
      <c r="BM712" s="10" t="s">
        <v>8774</v>
      </c>
      <c r="BN712" s="10" t="s">
        <v>8774</v>
      </c>
      <c r="BO712" s="10" t="s">
        <v>8774</v>
      </c>
      <c r="BP712" s="14">
        <v>2</v>
      </c>
      <c r="BQ712" s="14"/>
      <c r="BR712" s="14"/>
    </row>
    <row r="713" spans="2:70" ht="30" customHeight="1" x14ac:dyDescent="0.35">
      <c r="B713" s="10">
        <v>711</v>
      </c>
      <c r="C713" s="11">
        <v>45638</v>
      </c>
      <c r="D713" s="10" t="s">
        <v>589098</v>
      </c>
      <c r="E713" s="10" t="s">
        <v>589099</v>
      </c>
      <c r="F713" s="10" t="s">
        <v>110527</v>
      </c>
      <c r="G713" s="10" t="s">
        <v>589100</v>
      </c>
      <c r="H713" s="10">
        <v>12150957</v>
      </c>
      <c r="I713" s="10" t="s">
        <v>1043</v>
      </c>
      <c r="J713" s="10" t="s">
        <v>91</v>
      </c>
      <c r="K713" s="10" t="s">
        <v>585221</v>
      </c>
      <c r="L713" s="10" t="s">
        <v>585337</v>
      </c>
      <c r="M713" s="10" t="s">
        <v>585338</v>
      </c>
      <c r="N713" s="10" t="s">
        <v>585664</v>
      </c>
      <c r="O713" s="10"/>
      <c r="P713" s="10"/>
      <c r="Q713" s="11"/>
      <c r="R713" s="10" t="s">
        <v>585359</v>
      </c>
      <c r="S713" s="11" t="s">
        <v>589101</v>
      </c>
      <c r="T713" s="10" t="s">
        <v>585031</v>
      </c>
      <c r="U713" s="12">
        <v>45622</v>
      </c>
      <c r="V713" s="12">
        <v>51683</v>
      </c>
      <c r="W713" s="13" t="s">
        <v>585069</v>
      </c>
      <c r="X713" s="10" t="s">
        <v>585033</v>
      </c>
      <c r="Y713" s="10"/>
      <c r="Z713" s="10">
        <v>1</v>
      </c>
      <c r="AA713" s="10">
        <v>2</v>
      </c>
      <c r="AB713" s="10"/>
      <c r="AC713" s="10"/>
      <c r="AD713" s="10" t="s">
        <v>96</v>
      </c>
      <c r="AE713" s="10" t="s">
        <v>585034</v>
      </c>
      <c r="AF713" s="10" t="s">
        <v>585227</v>
      </c>
      <c r="AG713" s="10" t="s">
        <v>585666</v>
      </c>
      <c r="AH713" s="10" t="s">
        <v>585667</v>
      </c>
      <c r="AI713" s="10" t="s">
        <v>585668</v>
      </c>
      <c r="AJ713" s="10" t="s">
        <v>585039</v>
      </c>
      <c r="AK713" s="10" t="s">
        <v>151</v>
      </c>
      <c r="AL713" s="10" t="s">
        <v>585364</v>
      </c>
      <c r="AM713" s="10" t="s">
        <v>585041</v>
      </c>
      <c r="AN713" s="10"/>
      <c r="AO713" s="10" t="s">
        <v>585034</v>
      </c>
      <c r="AP713" s="10"/>
      <c r="AQ713" s="10" t="s">
        <v>585041</v>
      </c>
      <c r="AR713" s="10" t="s">
        <v>585041</v>
      </c>
      <c r="AS713" s="10"/>
      <c r="AT713" s="10"/>
      <c r="AU713" s="10" t="s">
        <v>585676</v>
      </c>
      <c r="AV713" s="10"/>
      <c r="AW713" s="10" t="s">
        <v>585034</v>
      </c>
      <c r="AX713" s="10" t="s">
        <v>585670</v>
      </c>
      <c r="AY713" s="10" t="s">
        <v>585671</v>
      </c>
      <c r="AZ713" s="12">
        <v>45622</v>
      </c>
      <c r="BA713" s="12">
        <v>44014</v>
      </c>
      <c r="BB713" s="12">
        <v>45435</v>
      </c>
      <c r="BC713" s="10" t="s">
        <v>585672</v>
      </c>
      <c r="BD713" s="10" t="s">
        <v>585672</v>
      </c>
      <c r="BE713" s="10" t="s">
        <v>585677</v>
      </c>
      <c r="BF713" s="10" t="s">
        <v>585673</v>
      </c>
      <c r="BG713" s="10" t="s">
        <v>585674</v>
      </c>
      <c r="BH713" s="10" t="s">
        <v>585678</v>
      </c>
      <c r="BI713" s="10" t="s">
        <v>585078</v>
      </c>
      <c r="BJ713" s="10" t="s">
        <v>8774</v>
      </c>
      <c r="BK713" s="10" t="s">
        <v>191</v>
      </c>
      <c r="BL713" s="10" t="s">
        <v>191</v>
      </c>
      <c r="BM713" s="10" t="s">
        <v>8774</v>
      </c>
      <c r="BN713" s="10" t="s">
        <v>8774</v>
      </c>
      <c r="BO713" s="10" t="s">
        <v>8774</v>
      </c>
      <c r="BP713" s="14">
        <v>4</v>
      </c>
      <c r="BQ713" s="14"/>
      <c r="BR713" s="14"/>
    </row>
    <row r="714" spans="2:70" ht="30" customHeight="1" x14ac:dyDescent="0.35">
      <c r="B714" s="10">
        <v>712</v>
      </c>
      <c r="C714" s="11">
        <v>45638</v>
      </c>
      <c r="D714" s="10" t="s">
        <v>589102</v>
      </c>
      <c r="E714" s="10" t="s">
        <v>589088</v>
      </c>
      <c r="F714" s="10" t="s">
        <v>110527</v>
      </c>
      <c r="G714" s="10" t="s">
        <v>589089</v>
      </c>
      <c r="H714" s="10">
        <v>12150957</v>
      </c>
      <c r="I714" s="10" t="s">
        <v>1043</v>
      </c>
      <c r="J714" s="10" t="s">
        <v>91</v>
      </c>
      <c r="K714" s="10" t="s">
        <v>585221</v>
      </c>
      <c r="L714" s="10" t="s">
        <v>585337</v>
      </c>
      <c r="M714" s="10" t="s">
        <v>585338</v>
      </c>
      <c r="N714" s="10" t="s">
        <v>585664</v>
      </c>
      <c r="O714" s="10"/>
      <c r="P714" s="10"/>
      <c r="Q714" s="11"/>
      <c r="R714" s="10" t="s">
        <v>585359</v>
      </c>
      <c r="S714" s="11" t="s">
        <v>589103</v>
      </c>
      <c r="T714" s="10" t="s">
        <v>585031</v>
      </c>
      <c r="U714" s="12">
        <v>45622</v>
      </c>
      <c r="V714" s="12">
        <v>51683</v>
      </c>
      <c r="W714" s="13" t="s">
        <v>585069</v>
      </c>
      <c r="X714" s="10" t="s">
        <v>585033</v>
      </c>
      <c r="Y714" s="10"/>
      <c r="Z714" s="10">
        <v>1</v>
      </c>
      <c r="AA714" s="10">
        <v>3</v>
      </c>
      <c r="AB714" s="10"/>
      <c r="AC714" s="10"/>
      <c r="AD714" s="10" t="s">
        <v>96</v>
      </c>
      <c r="AE714" s="10" t="s">
        <v>585034</v>
      </c>
      <c r="AF714" s="10" t="s">
        <v>585227</v>
      </c>
      <c r="AG714" s="10" t="s">
        <v>585666</v>
      </c>
      <c r="AH714" s="10" t="s">
        <v>585667</v>
      </c>
      <c r="AI714" s="10" t="s">
        <v>585668</v>
      </c>
      <c r="AJ714" s="10" t="s">
        <v>585039</v>
      </c>
      <c r="AK714" s="10" t="s">
        <v>151</v>
      </c>
      <c r="AL714" s="10" t="s">
        <v>585364</v>
      </c>
      <c r="AM714" s="10" t="s">
        <v>585041</v>
      </c>
      <c r="AN714" s="10"/>
      <c r="AO714" s="10" t="s">
        <v>585034</v>
      </c>
      <c r="AP714" s="10"/>
      <c r="AQ714" s="10" t="s">
        <v>585041</v>
      </c>
      <c r="AR714" s="10" t="s">
        <v>585041</v>
      </c>
      <c r="AS714" s="10"/>
      <c r="AT714" s="10"/>
      <c r="AU714" s="10" t="s">
        <v>585676</v>
      </c>
      <c r="AV714" s="10"/>
      <c r="AW714" s="10" t="s">
        <v>585034</v>
      </c>
      <c r="AX714" s="10" t="s">
        <v>585670</v>
      </c>
      <c r="AY714" s="10" t="s">
        <v>585671</v>
      </c>
      <c r="AZ714" s="12">
        <v>45622</v>
      </c>
      <c r="BA714" s="12">
        <v>44014</v>
      </c>
      <c r="BB714" s="12">
        <v>45435</v>
      </c>
      <c r="BC714" s="10" t="s">
        <v>585672</v>
      </c>
      <c r="BD714" s="10" t="s">
        <v>585672</v>
      </c>
      <c r="BE714" s="10" t="s">
        <v>585677</v>
      </c>
      <c r="BF714" s="10" t="s">
        <v>585673</v>
      </c>
      <c r="BG714" s="10" t="s">
        <v>585674</v>
      </c>
      <c r="BH714" s="10" t="s">
        <v>585678</v>
      </c>
      <c r="BI714" s="10" t="s">
        <v>585078</v>
      </c>
      <c r="BJ714" s="10" t="s">
        <v>8774</v>
      </c>
      <c r="BK714" s="10" t="s">
        <v>191</v>
      </c>
      <c r="BL714" s="10" t="s">
        <v>191</v>
      </c>
      <c r="BM714" s="10" t="s">
        <v>8774</v>
      </c>
      <c r="BN714" s="10" t="s">
        <v>8774</v>
      </c>
      <c r="BO714" s="10" t="s">
        <v>8774</v>
      </c>
      <c r="BP714" s="14">
        <v>4</v>
      </c>
      <c r="BQ714" s="14"/>
      <c r="BR714" s="14"/>
    </row>
    <row r="715" spans="2:70" ht="30" customHeight="1" x14ac:dyDescent="0.35">
      <c r="B715" s="10">
        <v>713</v>
      </c>
      <c r="C715" s="11">
        <v>45638</v>
      </c>
      <c r="D715" s="10" t="s">
        <v>589104</v>
      </c>
      <c r="E715" s="10" t="s">
        <v>589105</v>
      </c>
      <c r="F715" s="10" t="s">
        <v>110527</v>
      </c>
      <c r="G715" s="10" t="s">
        <v>589106</v>
      </c>
      <c r="H715" s="10">
        <v>12150957</v>
      </c>
      <c r="I715" s="10" t="s">
        <v>1043</v>
      </c>
      <c r="J715" s="10" t="s">
        <v>91</v>
      </c>
      <c r="K715" s="10" t="s">
        <v>585221</v>
      </c>
      <c r="L715" s="10" t="s">
        <v>585337</v>
      </c>
      <c r="M715" s="10" t="s">
        <v>585338</v>
      </c>
      <c r="N715" s="10" t="s">
        <v>585664</v>
      </c>
      <c r="O715" s="10"/>
      <c r="P715" s="10"/>
      <c r="Q715" s="11"/>
      <c r="R715" s="10" t="s">
        <v>585359</v>
      </c>
      <c r="S715" s="11" t="s">
        <v>589090</v>
      </c>
      <c r="T715" s="10" t="s">
        <v>585031</v>
      </c>
      <c r="U715" s="12">
        <v>45622</v>
      </c>
      <c r="V715" s="12">
        <v>51683</v>
      </c>
      <c r="W715" s="13" t="s">
        <v>585069</v>
      </c>
      <c r="X715" s="10" t="s">
        <v>585033</v>
      </c>
      <c r="Y715" s="10"/>
      <c r="Z715" s="10">
        <v>1</v>
      </c>
      <c r="AA715" s="10">
        <v>1</v>
      </c>
      <c r="AB715" s="10"/>
      <c r="AC715" s="10"/>
      <c r="AD715" s="10" t="s">
        <v>96</v>
      </c>
      <c r="AE715" s="10" t="s">
        <v>585034</v>
      </c>
      <c r="AF715" s="10" t="s">
        <v>585227</v>
      </c>
      <c r="AG715" s="10" t="s">
        <v>585666</v>
      </c>
      <c r="AH715" s="10" t="s">
        <v>585667</v>
      </c>
      <c r="AI715" s="10" t="s">
        <v>585668</v>
      </c>
      <c r="AJ715" s="10" t="s">
        <v>585039</v>
      </c>
      <c r="AK715" s="10" t="s">
        <v>151</v>
      </c>
      <c r="AL715" s="10" t="s">
        <v>585364</v>
      </c>
      <c r="AM715" s="10" t="s">
        <v>585041</v>
      </c>
      <c r="AN715" s="10"/>
      <c r="AO715" s="10" t="s">
        <v>585034</v>
      </c>
      <c r="AP715" s="10"/>
      <c r="AQ715" s="10" t="s">
        <v>585041</v>
      </c>
      <c r="AR715" s="10" t="s">
        <v>585041</v>
      </c>
      <c r="AS715" s="10"/>
      <c r="AT715" s="10"/>
      <c r="AU715" s="10" t="s">
        <v>585676</v>
      </c>
      <c r="AV715" s="10"/>
      <c r="AW715" s="10" t="s">
        <v>585034</v>
      </c>
      <c r="AX715" s="10" t="s">
        <v>585670</v>
      </c>
      <c r="AY715" s="10" t="s">
        <v>585671</v>
      </c>
      <c r="AZ715" s="12">
        <v>45622</v>
      </c>
      <c r="BA715" s="12">
        <v>44014</v>
      </c>
      <c r="BB715" s="12">
        <v>45435</v>
      </c>
      <c r="BC715" s="10" t="s">
        <v>585672</v>
      </c>
      <c r="BD715" s="10" t="s">
        <v>585672</v>
      </c>
      <c r="BE715" s="10" t="s">
        <v>585677</v>
      </c>
      <c r="BF715" s="10" t="s">
        <v>585673</v>
      </c>
      <c r="BG715" s="10" t="s">
        <v>585674</v>
      </c>
      <c r="BH715" s="10" t="s">
        <v>585678</v>
      </c>
      <c r="BI715" s="10" t="s">
        <v>585078</v>
      </c>
      <c r="BJ715" s="10" t="s">
        <v>8774</v>
      </c>
      <c r="BK715" s="10" t="s">
        <v>191</v>
      </c>
      <c r="BL715" s="10" t="s">
        <v>191</v>
      </c>
      <c r="BM715" s="10" t="s">
        <v>8774</v>
      </c>
      <c r="BN715" s="10" t="s">
        <v>8774</v>
      </c>
      <c r="BO715" s="10" t="s">
        <v>8774</v>
      </c>
      <c r="BP715" s="14">
        <v>3</v>
      </c>
      <c r="BQ715" s="14"/>
      <c r="BR715" s="14"/>
    </row>
    <row r="716" spans="2:70" ht="30" customHeight="1" x14ac:dyDescent="0.35">
      <c r="B716" s="10">
        <v>714</v>
      </c>
      <c r="C716" s="11">
        <v>45638</v>
      </c>
      <c r="D716" s="10" t="s">
        <v>589107</v>
      </c>
      <c r="E716" s="10" t="s">
        <v>589108</v>
      </c>
      <c r="F716" s="10" t="s">
        <v>110527</v>
      </c>
      <c r="G716" s="10" t="s">
        <v>7310</v>
      </c>
      <c r="H716" s="10">
        <v>12150957</v>
      </c>
      <c r="I716" s="10" t="s">
        <v>1043</v>
      </c>
      <c r="J716" s="10" t="s">
        <v>91</v>
      </c>
      <c r="K716" s="10" t="s">
        <v>585221</v>
      </c>
      <c r="L716" s="10" t="s">
        <v>585337</v>
      </c>
      <c r="M716" s="10" t="s">
        <v>585338</v>
      </c>
      <c r="N716" s="10" t="s">
        <v>585664</v>
      </c>
      <c r="O716" s="10"/>
      <c r="P716" s="10"/>
      <c r="Q716" s="11"/>
      <c r="R716" s="10" t="s">
        <v>585359</v>
      </c>
      <c r="S716" s="11" t="s">
        <v>589109</v>
      </c>
      <c r="T716" s="10" t="s">
        <v>585031</v>
      </c>
      <c r="U716" s="12">
        <v>45622</v>
      </c>
      <c r="V716" s="12">
        <v>51683</v>
      </c>
      <c r="W716" s="13" t="s">
        <v>585069</v>
      </c>
      <c r="X716" s="10" t="s">
        <v>585033</v>
      </c>
      <c r="Y716" s="10"/>
      <c r="Z716" s="10">
        <v>1</v>
      </c>
      <c r="AA716" s="10">
        <v>1</v>
      </c>
      <c r="AB716" s="10"/>
      <c r="AC716" s="10"/>
      <c r="AD716" s="10" t="s">
        <v>96</v>
      </c>
      <c r="AE716" s="10" t="s">
        <v>585034</v>
      </c>
      <c r="AF716" s="10" t="s">
        <v>585227</v>
      </c>
      <c r="AG716" s="10" t="s">
        <v>585666</v>
      </c>
      <c r="AH716" s="10" t="s">
        <v>585667</v>
      </c>
      <c r="AI716" s="10" t="s">
        <v>585668</v>
      </c>
      <c r="AJ716" s="10" t="s">
        <v>585039</v>
      </c>
      <c r="AK716" s="10" t="s">
        <v>151</v>
      </c>
      <c r="AL716" s="10" t="s">
        <v>585364</v>
      </c>
      <c r="AM716" s="10" t="s">
        <v>585041</v>
      </c>
      <c r="AN716" s="10"/>
      <c r="AO716" s="10" t="s">
        <v>585034</v>
      </c>
      <c r="AP716" s="10"/>
      <c r="AQ716" s="10" t="s">
        <v>585041</v>
      </c>
      <c r="AR716" s="10" t="s">
        <v>585041</v>
      </c>
      <c r="AS716" s="10"/>
      <c r="AT716" s="10"/>
      <c r="AU716" s="10" t="s">
        <v>585676</v>
      </c>
      <c r="AV716" s="10"/>
      <c r="AW716" s="10" t="s">
        <v>585034</v>
      </c>
      <c r="AX716" s="10" t="s">
        <v>585670</v>
      </c>
      <c r="AY716" s="10" t="s">
        <v>585671</v>
      </c>
      <c r="AZ716" s="12">
        <v>45622</v>
      </c>
      <c r="BA716" s="12">
        <v>44014</v>
      </c>
      <c r="BB716" s="12">
        <v>45435</v>
      </c>
      <c r="BC716" s="10" t="s">
        <v>585672</v>
      </c>
      <c r="BD716" s="10" t="s">
        <v>585672</v>
      </c>
      <c r="BE716" s="10" t="s">
        <v>585677</v>
      </c>
      <c r="BF716" s="10" t="s">
        <v>585673</v>
      </c>
      <c r="BG716" s="10" t="s">
        <v>585674</v>
      </c>
      <c r="BH716" s="10" t="s">
        <v>585678</v>
      </c>
      <c r="BI716" s="10" t="s">
        <v>585078</v>
      </c>
      <c r="BJ716" s="10" t="s">
        <v>8774</v>
      </c>
      <c r="BK716" s="10" t="s">
        <v>191</v>
      </c>
      <c r="BL716" s="10" t="s">
        <v>191</v>
      </c>
      <c r="BM716" s="10" t="s">
        <v>8774</v>
      </c>
      <c r="BN716" s="10" t="s">
        <v>8774</v>
      </c>
      <c r="BO716" s="10" t="s">
        <v>8774</v>
      </c>
      <c r="BP716" s="14">
        <v>3</v>
      </c>
      <c r="BQ716" s="14"/>
      <c r="BR716" s="14"/>
    </row>
    <row r="717" spans="2:70" ht="30" customHeight="1" x14ac:dyDescent="0.35">
      <c r="B717" s="10">
        <v>715</v>
      </c>
      <c r="C717" s="11">
        <v>45638</v>
      </c>
      <c r="D717" s="10" t="s">
        <v>589110</v>
      </c>
      <c r="E717" s="10" t="s">
        <v>589111</v>
      </c>
      <c r="F717" s="10" t="s">
        <v>110527</v>
      </c>
      <c r="G717" s="10" t="s">
        <v>21332</v>
      </c>
      <c r="H717" s="10">
        <v>12150957</v>
      </c>
      <c r="I717" s="10" t="s">
        <v>1043</v>
      </c>
      <c r="J717" s="10" t="s">
        <v>91</v>
      </c>
      <c r="K717" s="10" t="s">
        <v>585221</v>
      </c>
      <c r="L717" s="10" t="s">
        <v>585337</v>
      </c>
      <c r="M717" s="10" t="s">
        <v>585338</v>
      </c>
      <c r="N717" s="10" t="s">
        <v>585664</v>
      </c>
      <c r="O717" s="10"/>
      <c r="P717" s="10"/>
      <c r="Q717" s="11"/>
      <c r="R717" s="10" t="s">
        <v>585359</v>
      </c>
      <c r="S717" s="11" t="s">
        <v>589090</v>
      </c>
      <c r="T717" s="10" t="s">
        <v>585031</v>
      </c>
      <c r="U717" s="12">
        <v>45622</v>
      </c>
      <c r="V717" s="12">
        <v>51683</v>
      </c>
      <c r="W717" s="13" t="s">
        <v>585069</v>
      </c>
      <c r="X717" s="10" t="s">
        <v>585033</v>
      </c>
      <c r="Y717" s="10"/>
      <c r="Z717" s="10">
        <v>1</v>
      </c>
      <c r="AA717" s="10">
        <v>1</v>
      </c>
      <c r="AB717" s="10"/>
      <c r="AC717" s="10"/>
      <c r="AD717" s="10" t="s">
        <v>96</v>
      </c>
      <c r="AE717" s="10" t="s">
        <v>585034</v>
      </c>
      <c r="AF717" s="10" t="s">
        <v>585227</v>
      </c>
      <c r="AG717" s="10" t="s">
        <v>585666</v>
      </c>
      <c r="AH717" s="10" t="s">
        <v>585667</v>
      </c>
      <c r="AI717" s="10" t="s">
        <v>585668</v>
      </c>
      <c r="AJ717" s="10" t="s">
        <v>585039</v>
      </c>
      <c r="AK717" s="10" t="s">
        <v>151</v>
      </c>
      <c r="AL717" s="10" t="s">
        <v>585364</v>
      </c>
      <c r="AM717" s="10" t="s">
        <v>585041</v>
      </c>
      <c r="AN717" s="10"/>
      <c r="AO717" s="10" t="s">
        <v>585034</v>
      </c>
      <c r="AP717" s="10"/>
      <c r="AQ717" s="10" t="s">
        <v>585041</v>
      </c>
      <c r="AR717" s="10" t="s">
        <v>585041</v>
      </c>
      <c r="AS717" s="10"/>
      <c r="AT717" s="10"/>
      <c r="AU717" s="10" t="s">
        <v>585676</v>
      </c>
      <c r="AV717" s="10"/>
      <c r="AW717" s="10" t="s">
        <v>585034</v>
      </c>
      <c r="AX717" s="10" t="s">
        <v>585670</v>
      </c>
      <c r="AY717" s="10" t="s">
        <v>585671</v>
      </c>
      <c r="AZ717" s="12">
        <v>45622</v>
      </c>
      <c r="BA717" s="12">
        <v>44014</v>
      </c>
      <c r="BB717" s="12">
        <v>45435</v>
      </c>
      <c r="BC717" s="10" t="s">
        <v>585672</v>
      </c>
      <c r="BD717" s="10" t="s">
        <v>585672</v>
      </c>
      <c r="BE717" s="10" t="s">
        <v>585677</v>
      </c>
      <c r="BF717" s="10" t="s">
        <v>585673</v>
      </c>
      <c r="BG717" s="10" t="s">
        <v>585674</v>
      </c>
      <c r="BH717" s="10" t="s">
        <v>585678</v>
      </c>
      <c r="BI717" s="10" t="s">
        <v>585078</v>
      </c>
      <c r="BJ717" s="10" t="s">
        <v>8774</v>
      </c>
      <c r="BK717" s="10" t="s">
        <v>191</v>
      </c>
      <c r="BL717" s="10" t="s">
        <v>191</v>
      </c>
      <c r="BM717" s="10" t="s">
        <v>8774</v>
      </c>
      <c r="BN717" s="10" t="s">
        <v>8774</v>
      </c>
      <c r="BO717" s="10" t="s">
        <v>8774</v>
      </c>
      <c r="BP717" s="14">
        <v>3</v>
      </c>
      <c r="BQ717" s="14"/>
      <c r="BR717" s="14"/>
    </row>
    <row r="718" spans="2:70" ht="30" customHeight="1" x14ac:dyDescent="0.35">
      <c r="B718" s="10">
        <v>716</v>
      </c>
      <c r="C718" s="11">
        <v>45638</v>
      </c>
      <c r="D718" s="10" t="s">
        <v>589112</v>
      </c>
      <c r="E718" s="10" t="s">
        <v>589113</v>
      </c>
      <c r="F718" s="10" t="s">
        <v>110527</v>
      </c>
      <c r="G718" s="10" t="s">
        <v>5046</v>
      </c>
      <c r="H718" s="10">
        <v>12150957</v>
      </c>
      <c r="I718" s="10" t="s">
        <v>1043</v>
      </c>
      <c r="J718" s="10" t="s">
        <v>91</v>
      </c>
      <c r="K718" s="10" t="s">
        <v>585221</v>
      </c>
      <c r="L718" s="10" t="s">
        <v>585337</v>
      </c>
      <c r="M718" s="10" t="s">
        <v>585338</v>
      </c>
      <c r="N718" s="10" t="s">
        <v>585664</v>
      </c>
      <c r="O718" s="10"/>
      <c r="P718" s="10"/>
      <c r="Q718" s="11"/>
      <c r="R718" s="10" t="s">
        <v>585359</v>
      </c>
      <c r="S718" s="11" t="s">
        <v>589114</v>
      </c>
      <c r="T718" s="10" t="s">
        <v>585031</v>
      </c>
      <c r="U718" s="12">
        <v>45622</v>
      </c>
      <c r="V718" s="12">
        <v>51683</v>
      </c>
      <c r="W718" s="13" t="s">
        <v>585069</v>
      </c>
      <c r="X718" s="10" t="s">
        <v>585033</v>
      </c>
      <c r="Y718" s="10"/>
      <c r="Z718" s="10">
        <v>1</v>
      </c>
      <c r="AA718" s="10">
        <v>1</v>
      </c>
      <c r="AB718" s="10"/>
      <c r="AC718" s="10"/>
      <c r="AD718" s="10" t="s">
        <v>96</v>
      </c>
      <c r="AE718" s="10" t="s">
        <v>585034</v>
      </c>
      <c r="AF718" s="10" t="s">
        <v>585227</v>
      </c>
      <c r="AG718" s="10" t="s">
        <v>585666</v>
      </c>
      <c r="AH718" s="10" t="s">
        <v>585667</v>
      </c>
      <c r="AI718" s="10" t="s">
        <v>585668</v>
      </c>
      <c r="AJ718" s="10" t="s">
        <v>585039</v>
      </c>
      <c r="AK718" s="10" t="s">
        <v>151</v>
      </c>
      <c r="AL718" s="10" t="s">
        <v>585364</v>
      </c>
      <c r="AM718" s="10" t="s">
        <v>585041</v>
      </c>
      <c r="AN718" s="10"/>
      <c r="AO718" s="10" t="s">
        <v>585034</v>
      </c>
      <c r="AP718" s="10"/>
      <c r="AQ718" s="10" t="s">
        <v>585041</v>
      </c>
      <c r="AR718" s="10" t="s">
        <v>585041</v>
      </c>
      <c r="AS718" s="10"/>
      <c r="AT718" s="10"/>
      <c r="AU718" s="10" t="s">
        <v>585676</v>
      </c>
      <c r="AV718" s="10"/>
      <c r="AW718" s="10" t="s">
        <v>585034</v>
      </c>
      <c r="AX718" s="10" t="s">
        <v>585670</v>
      </c>
      <c r="AY718" s="10" t="s">
        <v>585671</v>
      </c>
      <c r="AZ718" s="12">
        <v>45622</v>
      </c>
      <c r="BA718" s="12">
        <v>44014</v>
      </c>
      <c r="BB718" s="12">
        <v>45435</v>
      </c>
      <c r="BC718" s="10" t="s">
        <v>585672</v>
      </c>
      <c r="BD718" s="10" t="s">
        <v>585672</v>
      </c>
      <c r="BE718" s="10" t="s">
        <v>585677</v>
      </c>
      <c r="BF718" s="10" t="s">
        <v>585673</v>
      </c>
      <c r="BG718" s="10" t="s">
        <v>585674</v>
      </c>
      <c r="BH718" s="10" t="s">
        <v>585678</v>
      </c>
      <c r="BI718" s="10" t="s">
        <v>585078</v>
      </c>
      <c r="BJ718" s="10" t="s">
        <v>8774</v>
      </c>
      <c r="BK718" s="10" t="s">
        <v>191</v>
      </c>
      <c r="BL718" s="10" t="s">
        <v>191</v>
      </c>
      <c r="BM718" s="10" t="s">
        <v>8774</v>
      </c>
      <c r="BN718" s="10" t="s">
        <v>8774</v>
      </c>
      <c r="BO718" s="10" t="s">
        <v>8774</v>
      </c>
      <c r="BP718" s="14">
        <v>1</v>
      </c>
      <c r="BQ718" s="14"/>
      <c r="BR718" s="14"/>
    </row>
    <row r="719" spans="2:70" ht="30" customHeight="1" x14ac:dyDescent="0.35">
      <c r="B719" s="10">
        <v>717</v>
      </c>
      <c r="C719" s="11">
        <v>45638</v>
      </c>
      <c r="D719" s="10" t="s">
        <v>589115</v>
      </c>
      <c r="E719" s="10" t="s">
        <v>589116</v>
      </c>
      <c r="F719" s="10" t="s">
        <v>110527</v>
      </c>
      <c r="G719" s="10" t="s">
        <v>589117</v>
      </c>
      <c r="H719" s="10">
        <v>12150957</v>
      </c>
      <c r="I719" s="10" t="s">
        <v>1043</v>
      </c>
      <c r="J719" s="10" t="s">
        <v>91</v>
      </c>
      <c r="K719" s="10" t="s">
        <v>585221</v>
      </c>
      <c r="L719" s="10" t="s">
        <v>585337</v>
      </c>
      <c r="M719" s="10" t="s">
        <v>585338</v>
      </c>
      <c r="N719" s="10" t="s">
        <v>585664</v>
      </c>
      <c r="O719" s="10"/>
      <c r="P719" s="10"/>
      <c r="Q719" s="11"/>
      <c r="R719" s="10" t="s">
        <v>585359</v>
      </c>
      <c r="S719" s="11" t="s">
        <v>589114</v>
      </c>
      <c r="T719" s="10" t="s">
        <v>585031</v>
      </c>
      <c r="U719" s="12">
        <v>45622</v>
      </c>
      <c r="V719" s="12">
        <v>51683</v>
      </c>
      <c r="W719" s="13" t="s">
        <v>585069</v>
      </c>
      <c r="X719" s="10" t="s">
        <v>585033</v>
      </c>
      <c r="Y719" s="10"/>
      <c r="Z719" s="10">
        <v>1</v>
      </c>
      <c r="AA719" s="10">
        <v>2</v>
      </c>
      <c r="AB719" s="10"/>
      <c r="AC719" s="10"/>
      <c r="AD719" s="10" t="s">
        <v>96</v>
      </c>
      <c r="AE719" s="10" t="s">
        <v>585034</v>
      </c>
      <c r="AF719" s="10" t="s">
        <v>585227</v>
      </c>
      <c r="AG719" s="10" t="s">
        <v>585666</v>
      </c>
      <c r="AH719" s="10" t="s">
        <v>585667</v>
      </c>
      <c r="AI719" s="10" t="s">
        <v>585668</v>
      </c>
      <c r="AJ719" s="10" t="s">
        <v>585039</v>
      </c>
      <c r="AK719" s="10" t="s">
        <v>151</v>
      </c>
      <c r="AL719" s="10" t="s">
        <v>585364</v>
      </c>
      <c r="AM719" s="10" t="s">
        <v>585041</v>
      </c>
      <c r="AN719" s="10"/>
      <c r="AO719" s="10" t="s">
        <v>585034</v>
      </c>
      <c r="AP719" s="10"/>
      <c r="AQ719" s="10" t="s">
        <v>585041</v>
      </c>
      <c r="AR719" s="10" t="s">
        <v>585041</v>
      </c>
      <c r="AS719" s="10"/>
      <c r="AT719" s="10"/>
      <c r="AU719" s="10" t="s">
        <v>585676</v>
      </c>
      <c r="AV719" s="10"/>
      <c r="AW719" s="10" t="s">
        <v>585034</v>
      </c>
      <c r="AX719" s="10" t="s">
        <v>585670</v>
      </c>
      <c r="AY719" s="10" t="s">
        <v>585671</v>
      </c>
      <c r="AZ719" s="12">
        <v>45622</v>
      </c>
      <c r="BA719" s="12">
        <v>44014</v>
      </c>
      <c r="BB719" s="12">
        <v>45435</v>
      </c>
      <c r="BC719" s="10" t="s">
        <v>585672</v>
      </c>
      <c r="BD719" s="10" t="s">
        <v>585672</v>
      </c>
      <c r="BE719" s="10" t="s">
        <v>585677</v>
      </c>
      <c r="BF719" s="10" t="s">
        <v>585673</v>
      </c>
      <c r="BG719" s="10" t="s">
        <v>585674</v>
      </c>
      <c r="BH719" s="10" t="s">
        <v>585678</v>
      </c>
      <c r="BI719" s="10" t="s">
        <v>585078</v>
      </c>
      <c r="BJ719" s="10" t="s">
        <v>8774</v>
      </c>
      <c r="BK719" s="10" t="s">
        <v>191</v>
      </c>
      <c r="BL719" s="10" t="s">
        <v>191</v>
      </c>
      <c r="BM719" s="10" t="s">
        <v>8774</v>
      </c>
      <c r="BN719" s="10" t="s">
        <v>8774</v>
      </c>
      <c r="BO719" s="10" t="s">
        <v>8774</v>
      </c>
      <c r="BP719" s="14">
        <v>1</v>
      </c>
      <c r="BQ719" s="14"/>
      <c r="BR719" s="14"/>
    </row>
    <row r="720" spans="2:70" ht="30" customHeight="1" x14ac:dyDescent="0.35">
      <c r="B720" s="10">
        <v>718</v>
      </c>
      <c r="C720" s="11">
        <v>45638</v>
      </c>
      <c r="D720" s="10" t="s">
        <v>589118</v>
      </c>
      <c r="E720" s="10" t="s">
        <v>589119</v>
      </c>
      <c r="F720" s="10" t="s">
        <v>110527</v>
      </c>
      <c r="G720" s="10" t="s">
        <v>589120</v>
      </c>
      <c r="H720" s="10">
        <v>12150957</v>
      </c>
      <c r="I720" s="10" t="s">
        <v>1043</v>
      </c>
      <c r="J720" s="10" t="s">
        <v>91</v>
      </c>
      <c r="K720" s="10" t="s">
        <v>585221</v>
      </c>
      <c r="L720" s="10" t="s">
        <v>585337</v>
      </c>
      <c r="M720" s="10" t="s">
        <v>585338</v>
      </c>
      <c r="N720" s="10" t="s">
        <v>585664</v>
      </c>
      <c r="O720" s="10"/>
      <c r="P720" s="10"/>
      <c r="Q720" s="11"/>
      <c r="R720" s="10" t="s">
        <v>585359</v>
      </c>
      <c r="S720" s="11" t="s">
        <v>589114</v>
      </c>
      <c r="T720" s="10" t="s">
        <v>585031</v>
      </c>
      <c r="U720" s="12">
        <v>45622</v>
      </c>
      <c r="V720" s="12">
        <v>51683</v>
      </c>
      <c r="W720" s="13" t="s">
        <v>585069</v>
      </c>
      <c r="X720" s="10" t="s">
        <v>585033</v>
      </c>
      <c r="Y720" s="10"/>
      <c r="Z720" s="10">
        <v>1</v>
      </c>
      <c r="AA720" s="10">
        <v>1</v>
      </c>
      <c r="AB720" s="10"/>
      <c r="AC720" s="10"/>
      <c r="AD720" s="10" t="s">
        <v>96</v>
      </c>
      <c r="AE720" s="10" t="s">
        <v>585034</v>
      </c>
      <c r="AF720" s="10" t="s">
        <v>585227</v>
      </c>
      <c r="AG720" s="10" t="s">
        <v>585666</v>
      </c>
      <c r="AH720" s="10" t="s">
        <v>585667</v>
      </c>
      <c r="AI720" s="10" t="s">
        <v>585668</v>
      </c>
      <c r="AJ720" s="10" t="s">
        <v>585039</v>
      </c>
      <c r="AK720" s="10" t="s">
        <v>151</v>
      </c>
      <c r="AL720" s="10" t="s">
        <v>585364</v>
      </c>
      <c r="AM720" s="10" t="s">
        <v>585041</v>
      </c>
      <c r="AN720" s="10"/>
      <c r="AO720" s="10" t="s">
        <v>585034</v>
      </c>
      <c r="AP720" s="10"/>
      <c r="AQ720" s="10" t="s">
        <v>585041</v>
      </c>
      <c r="AR720" s="10" t="s">
        <v>585041</v>
      </c>
      <c r="AS720" s="10"/>
      <c r="AT720" s="10"/>
      <c r="AU720" s="10" t="s">
        <v>585676</v>
      </c>
      <c r="AV720" s="10"/>
      <c r="AW720" s="10" t="s">
        <v>585034</v>
      </c>
      <c r="AX720" s="10" t="s">
        <v>585670</v>
      </c>
      <c r="AY720" s="10" t="s">
        <v>585671</v>
      </c>
      <c r="AZ720" s="12">
        <v>45622</v>
      </c>
      <c r="BA720" s="12">
        <v>44014</v>
      </c>
      <c r="BB720" s="12">
        <v>45435</v>
      </c>
      <c r="BC720" s="10" t="s">
        <v>585672</v>
      </c>
      <c r="BD720" s="10" t="s">
        <v>585672</v>
      </c>
      <c r="BE720" s="10" t="s">
        <v>585677</v>
      </c>
      <c r="BF720" s="10" t="s">
        <v>585673</v>
      </c>
      <c r="BG720" s="10" t="s">
        <v>585674</v>
      </c>
      <c r="BH720" s="10" t="s">
        <v>585678</v>
      </c>
      <c r="BI720" s="10" t="s">
        <v>585078</v>
      </c>
      <c r="BJ720" s="10" t="s">
        <v>8774</v>
      </c>
      <c r="BK720" s="10" t="s">
        <v>191</v>
      </c>
      <c r="BL720" s="10" t="s">
        <v>191</v>
      </c>
      <c r="BM720" s="10" t="s">
        <v>8774</v>
      </c>
      <c r="BN720" s="10" t="s">
        <v>8774</v>
      </c>
      <c r="BO720" s="10" t="s">
        <v>8774</v>
      </c>
      <c r="BP720" s="14">
        <v>1</v>
      </c>
      <c r="BQ720" s="14"/>
      <c r="BR720" s="14"/>
    </row>
    <row r="721" spans="2:70" ht="30" customHeight="1" x14ac:dyDescent="0.35">
      <c r="B721" s="10">
        <v>719</v>
      </c>
      <c r="C721" s="11">
        <v>45638</v>
      </c>
      <c r="D721" s="10" t="s">
        <v>589121</v>
      </c>
      <c r="E721" s="10" t="s">
        <v>589122</v>
      </c>
      <c r="F721" s="10" t="s">
        <v>110527</v>
      </c>
      <c r="G721" s="10" t="s">
        <v>7158</v>
      </c>
      <c r="H721" s="10">
        <v>12150957</v>
      </c>
      <c r="I721" s="10" t="s">
        <v>1043</v>
      </c>
      <c r="J721" s="10" t="s">
        <v>91</v>
      </c>
      <c r="K721" s="10" t="s">
        <v>585221</v>
      </c>
      <c r="L721" s="10" t="s">
        <v>585337</v>
      </c>
      <c r="M721" s="10" t="s">
        <v>585338</v>
      </c>
      <c r="N721" s="10" t="s">
        <v>585664</v>
      </c>
      <c r="O721" s="10"/>
      <c r="P721" s="10"/>
      <c r="Q721" s="11"/>
      <c r="R721" s="10" t="s">
        <v>585359</v>
      </c>
      <c r="S721" s="11" t="s">
        <v>585670</v>
      </c>
      <c r="T721" s="10" t="s">
        <v>585031</v>
      </c>
      <c r="U721" s="12">
        <v>45622</v>
      </c>
      <c r="V721" s="12">
        <v>51683</v>
      </c>
      <c r="W721" s="13" t="s">
        <v>585069</v>
      </c>
      <c r="X721" s="10" t="s">
        <v>585033</v>
      </c>
      <c r="Y721" s="10"/>
      <c r="Z721" s="10">
        <v>1</v>
      </c>
      <c r="AA721" s="10">
        <v>1</v>
      </c>
      <c r="AB721" s="10"/>
      <c r="AC721" s="10"/>
      <c r="AD721" s="10" t="s">
        <v>96</v>
      </c>
      <c r="AE721" s="10" t="s">
        <v>585034</v>
      </c>
      <c r="AF721" s="10" t="s">
        <v>585227</v>
      </c>
      <c r="AG721" s="10" t="s">
        <v>585666</v>
      </c>
      <c r="AH721" s="10" t="s">
        <v>585667</v>
      </c>
      <c r="AI721" s="10" t="s">
        <v>585668</v>
      </c>
      <c r="AJ721" s="10" t="s">
        <v>585039</v>
      </c>
      <c r="AK721" s="10" t="s">
        <v>151</v>
      </c>
      <c r="AL721" s="10" t="s">
        <v>585364</v>
      </c>
      <c r="AM721" s="10" t="s">
        <v>585041</v>
      </c>
      <c r="AN721" s="10"/>
      <c r="AO721" s="10" t="s">
        <v>585034</v>
      </c>
      <c r="AP721" s="10"/>
      <c r="AQ721" s="10" t="s">
        <v>585041</v>
      </c>
      <c r="AR721" s="10" t="s">
        <v>585041</v>
      </c>
      <c r="AS721" s="10"/>
      <c r="AT721" s="10"/>
      <c r="AU721" s="10" t="s">
        <v>585676</v>
      </c>
      <c r="AV721" s="10"/>
      <c r="AW721" s="10" t="s">
        <v>585034</v>
      </c>
      <c r="AX721" s="10" t="s">
        <v>585670</v>
      </c>
      <c r="AY721" s="10" t="s">
        <v>585671</v>
      </c>
      <c r="AZ721" s="12">
        <v>45622</v>
      </c>
      <c r="BA721" s="12">
        <v>44014</v>
      </c>
      <c r="BB721" s="12">
        <v>45435</v>
      </c>
      <c r="BC721" s="10" t="s">
        <v>585672</v>
      </c>
      <c r="BD721" s="10" t="s">
        <v>585672</v>
      </c>
      <c r="BE721" s="10" t="s">
        <v>585677</v>
      </c>
      <c r="BF721" s="10" t="s">
        <v>585673</v>
      </c>
      <c r="BG721" s="10" t="s">
        <v>585674</v>
      </c>
      <c r="BH721" s="10" t="s">
        <v>585678</v>
      </c>
      <c r="BI721" s="10" t="s">
        <v>585078</v>
      </c>
      <c r="BJ721" s="10" t="s">
        <v>8774</v>
      </c>
      <c r="BK721" s="10" t="s">
        <v>191</v>
      </c>
      <c r="BL721" s="10" t="s">
        <v>191</v>
      </c>
      <c r="BM721" s="10" t="s">
        <v>8774</v>
      </c>
      <c r="BN721" s="10" t="s">
        <v>8774</v>
      </c>
      <c r="BO721" s="10" t="s">
        <v>8774</v>
      </c>
      <c r="BP721" s="14">
        <v>2</v>
      </c>
      <c r="BQ721" s="14"/>
      <c r="BR721" s="14"/>
    </row>
    <row r="722" spans="2:70" ht="30" customHeight="1" x14ac:dyDescent="0.35">
      <c r="B722" s="10">
        <v>720</v>
      </c>
      <c r="C722" s="11">
        <v>45638</v>
      </c>
      <c r="D722" s="10" t="s">
        <v>589123</v>
      </c>
      <c r="E722" s="10" t="s">
        <v>589124</v>
      </c>
      <c r="F722" s="10" t="s">
        <v>4023</v>
      </c>
      <c r="G722" s="10" t="s">
        <v>589125</v>
      </c>
      <c r="H722" s="10">
        <v>6931382</v>
      </c>
      <c r="I722" s="10" t="s">
        <v>140</v>
      </c>
      <c r="J722" s="10" t="s">
        <v>91</v>
      </c>
      <c r="K722" s="10" t="s">
        <v>585221</v>
      </c>
      <c r="L722" s="10" t="s">
        <v>587606</v>
      </c>
      <c r="M722" s="10" t="s">
        <v>587607</v>
      </c>
      <c r="N722" s="10" t="s">
        <v>589126</v>
      </c>
      <c r="O722" s="10"/>
      <c r="P722" s="10"/>
      <c r="Q722" s="11"/>
      <c r="R722" s="10" t="s">
        <v>585053</v>
      </c>
      <c r="S722" s="11" t="s">
        <v>589127</v>
      </c>
      <c r="T722" s="10" t="s">
        <v>585031</v>
      </c>
      <c r="U722" s="12">
        <v>38580</v>
      </c>
      <c r="V722" s="12">
        <v>44834</v>
      </c>
      <c r="W722" s="13" t="s">
        <v>585032</v>
      </c>
      <c r="X722" s="10" t="s">
        <v>585033</v>
      </c>
      <c r="Y722" s="10"/>
      <c r="Z722" s="10">
        <v>1</v>
      </c>
      <c r="AA722" s="10">
        <v>1</v>
      </c>
      <c r="AB722" s="10"/>
      <c r="AC722" s="10"/>
      <c r="AD722" s="10" t="s">
        <v>585226</v>
      </c>
      <c r="AE722" s="10" t="s">
        <v>585034</v>
      </c>
      <c r="AF722" s="10" t="s">
        <v>585227</v>
      </c>
      <c r="AG722" s="10" t="s">
        <v>589128</v>
      </c>
      <c r="AH722" s="10" t="s">
        <v>589129</v>
      </c>
      <c r="AI722" s="10" t="s">
        <v>589130</v>
      </c>
      <c r="AJ722" s="10" t="s">
        <v>585039</v>
      </c>
      <c r="AK722" s="10" t="s">
        <v>2172</v>
      </c>
      <c r="AL722" s="10" t="s">
        <v>585040</v>
      </c>
      <c r="AM722" s="10" t="s">
        <v>585041</v>
      </c>
      <c r="AN722" s="10"/>
      <c r="AO722" s="10" t="s">
        <v>585034</v>
      </c>
      <c r="AP722" s="10"/>
      <c r="AQ722" s="10" t="s">
        <v>585041</v>
      </c>
      <c r="AR722" s="10" t="s">
        <v>585041</v>
      </c>
      <c r="AS722" s="10"/>
      <c r="AT722" s="10"/>
      <c r="AU722" s="10" t="s">
        <v>589131</v>
      </c>
      <c r="AV722" s="10"/>
      <c r="AW722" s="10" t="s">
        <v>585034</v>
      </c>
      <c r="AX722" s="10" t="s">
        <v>589132</v>
      </c>
      <c r="AY722" s="10" t="s">
        <v>589133</v>
      </c>
      <c r="AZ722" s="12">
        <v>38580</v>
      </c>
      <c r="BA722" s="12">
        <v>36915</v>
      </c>
      <c r="BB722" s="12">
        <v>36945</v>
      </c>
      <c r="BC722" s="10" t="s">
        <v>589134</v>
      </c>
      <c r="BD722" s="10" t="s">
        <v>589135</v>
      </c>
      <c r="BE722" s="10" t="s">
        <v>589136</v>
      </c>
      <c r="BF722" s="10" t="s">
        <v>589137</v>
      </c>
      <c r="BG722" s="10" t="s">
        <v>589138</v>
      </c>
      <c r="BH722" s="10" t="s">
        <v>589139</v>
      </c>
      <c r="BI722" s="10" t="s">
        <v>585049</v>
      </c>
      <c r="BJ722" s="10" t="s">
        <v>8774</v>
      </c>
      <c r="BK722" s="10" t="s">
        <v>191</v>
      </c>
      <c r="BL722" s="10" t="s">
        <v>191</v>
      </c>
      <c r="BM722" s="10" t="s">
        <v>8774</v>
      </c>
      <c r="BN722" s="10" t="s">
        <v>8774</v>
      </c>
      <c r="BO722" s="10" t="s">
        <v>8774</v>
      </c>
      <c r="BP722" s="14">
        <v>13</v>
      </c>
      <c r="BQ722" s="14"/>
      <c r="BR722" s="14"/>
    </row>
    <row r="723" spans="2:70" ht="30" customHeight="1" x14ac:dyDescent="0.35">
      <c r="B723" s="10">
        <v>721</v>
      </c>
      <c r="C723" s="11">
        <v>45638</v>
      </c>
      <c r="D723" s="10" t="s">
        <v>589123</v>
      </c>
      <c r="E723" s="10" t="s">
        <v>589124</v>
      </c>
      <c r="F723" s="10" t="s">
        <v>4023</v>
      </c>
      <c r="G723" s="10" t="s">
        <v>589125</v>
      </c>
      <c r="H723" s="10">
        <v>7107078</v>
      </c>
      <c r="I723" s="10" t="s">
        <v>140</v>
      </c>
      <c r="J723" s="10" t="s">
        <v>91</v>
      </c>
      <c r="K723" s="10" t="s">
        <v>585221</v>
      </c>
      <c r="L723" s="10" t="s">
        <v>587606</v>
      </c>
      <c r="M723" s="10" t="s">
        <v>587607</v>
      </c>
      <c r="N723" s="10" t="s">
        <v>589140</v>
      </c>
      <c r="O723" s="10"/>
      <c r="P723" s="10"/>
      <c r="Q723" s="11"/>
      <c r="R723" s="10" t="s">
        <v>585030</v>
      </c>
      <c r="S723" s="11" t="s">
        <v>589127</v>
      </c>
      <c r="T723" s="10" t="s">
        <v>585031</v>
      </c>
      <c r="U723" s="12">
        <v>38972</v>
      </c>
      <c r="V723" s="12">
        <v>44385</v>
      </c>
      <c r="W723" s="13" t="s">
        <v>585032</v>
      </c>
      <c r="X723" s="10" t="s">
        <v>585033</v>
      </c>
      <c r="Y723" s="10"/>
      <c r="Z723" s="10">
        <v>1</v>
      </c>
      <c r="AA723" s="10">
        <v>1</v>
      </c>
      <c r="AB723" s="10"/>
      <c r="AC723" s="10"/>
      <c r="AD723" s="10" t="s">
        <v>585226</v>
      </c>
      <c r="AE723" s="10" t="s">
        <v>585034</v>
      </c>
      <c r="AF723" s="10" t="s">
        <v>585227</v>
      </c>
      <c r="AG723" s="10" t="s">
        <v>589141</v>
      </c>
      <c r="AH723" s="10" t="s">
        <v>589142</v>
      </c>
      <c r="AI723" s="10" t="s">
        <v>589130</v>
      </c>
      <c r="AJ723" s="10" t="s">
        <v>585039</v>
      </c>
      <c r="AK723" s="10" t="s">
        <v>2172</v>
      </c>
      <c r="AL723" s="10" t="s">
        <v>585040</v>
      </c>
      <c r="AM723" s="10" t="s">
        <v>585041</v>
      </c>
      <c r="AN723" s="10"/>
      <c r="AO723" s="10" t="s">
        <v>585034</v>
      </c>
      <c r="AP723" s="10"/>
      <c r="AQ723" s="10" t="s">
        <v>585041</v>
      </c>
      <c r="AR723" s="10" t="s">
        <v>585041</v>
      </c>
      <c r="AS723" s="10"/>
      <c r="AT723" s="10"/>
      <c r="AU723" s="10" t="s">
        <v>585832</v>
      </c>
      <c r="AV723" s="10"/>
      <c r="AW723" s="10" t="s">
        <v>585034</v>
      </c>
      <c r="AX723" s="10" t="s">
        <v>589143</v>
      </c>
      <c r="AY723" s="10" t="s">
        <v>589144</v>
      </c>
      <c r="AZ723" s="12">
        <v>38972</v>
      </c>
      <c r="BA723" s="12">
        <v>36173</v>
      </c>
      <c r="BB723" s="12">
        <v>37083</v>
      </c>
      <c r="BC723" s="10" t="s">
        <v>589134</v>
      </c>
      <c r="BD723" s="10" t="s">
        <v>589145</v>
      </c>
      <c r="BE723" s="10" t="s">
        <v>589136</v>
      </c>
      <c r="BF723" s="10" t="s">
        <v>589146</v>
      </c>
      <c r="BG723" s="10" t="s">
        <v>589147</v>
      </c>
      <c r="BH723" s="10" t="s">
        <v>589148</v>
      </c>
      <c r="BI723" s="10" t="s">
        <v>585049</v>
      </c>
      <c r="BJ723" s="10" t="s">
        <v>8774</v>
      </c>
      <c r="BK723" s="10" t="s">
        <v>191</v>
      </c>
      <c r="BL723" s="10" t="s">
        <v>191</v>
      </c>
      <c r="BM723" s="10" t="s">
        <v>8774</v>
      </c>
      <c r="BN723" s="10" t="s">
        <v>8774</v>
      </c>
      <c r="BO723" s="10" t="s">
        <v>8774</v>
      </c>
      <c r="BP723" s="14">
        <v>13</v>
      </c>
      <c r="BQ723" s="14"/>
      <c r="BR723" s="14"/>
    </row>
    <row r="724" spans="2:70" ht="30" customHeight="1" x14ac:dyDescent="0.35">
      <c r="B724" s="10">
        <v>722</v>
      </c>
      <c r="C724" s="11">
        <v>45638</v>
      </c>
      <c r="D724" s="10" t="s">
        <v>589123</v>
      </c>
      <c r="E724" s="10" t="s">
        <v>589124</v>
      </c>
      <c r="F724" s="10" t="s">
        <v>4023</v>
      </c>
      <c r="G724" s="10" t="s">
        <v>589125</v>
      </c>
      <c r="H724" s="10">
        <v>9471888</v>
      </c>
      <c r="I724" s="10" t="s">
        <v>140</v>
      </c>
      <c r="J724" s="10" t="s">
        <v>91</v>
      </c>
      <c r="K724" s="10" t="s">
        <v>585221</v>
      </c>
      <c r="L724" s="10" t="s">
        <v>585079</v>
      </c>
      <c r="M724" s="10" t="s">
        <v>453469</v>
      </c>
      <c r="N724" s="10" t="s">
        <v>589149</v>
      </c>
      <c r="O724" s="10"/>
      <c r="P724" s="10"/>
      <c r="Q724" s="11"/>
      <c r="R724" s="10" t="s">
        <v>585030</v>
      </c>
      <c r="S724" s="11" t="s">
        <v>589127</v>
      </c>
      <c r="T724" s="10" t="s">
        <v>585031</v>
      </c>
      <c r="U724" s="12">
        <v>42661</v>
      </c>
      <c r="V724" s="12">
        <v>44318</v>
      </c>
      <c r="W724" s="13" t="s">
        <v>585032</v>
      </c>
      <c r="X724" s="10" t="s">
        <v>585033</v>
      </c>
      <c r="Y724" s="10"/>
      <c r="Z724" s="10">
        <v>1</v>
      </c>
      <c r="AA724" s="10">
        <v>1</v>
      </c>
      <c r="AB724" s="10"/>
      <c r="AC724" s="10"/>
      <c r="AD724" s="10" t="s">
        <v>585226</v>
      </c>
      <c r="AE724" s="10" t="s">
        <v>585034</v>
      </c>
      <c r="AF724" s="10" t="s">
        <v>585227</v>
      </c>
      <c r="AG724" s="10" t="s">
        <v>589150</v>
      </c>
      <c r="AH724" s="10" t="s">
        <v>589151</v>
      </c>
      <c r="AI724" s="10" t="s">
        <v>589130</v>
      </c>
      <c r="AJ724" s="10" t="s">
        <v>585039</v>
      </c>
      <c r="AK724" s="10" t="s">
        <v>2172</v>
      </c>
      <c r="AL724" s="10" t="s">
        <v>585040</v>
      </c>
      <c r="AM724" s="10" t="s">
        <v>585041</v>
      </c>
      <c r="AN724" s="10"/>
      <c r="AO724" s="10" t="s">
        <v>585034</v>
      </c>
      <c r="AP724" s="10"/>
      <c r="AQ724" s="10" t="s">
        <v>585041</v>
      </c>
      <c r="AR724" s="10" t="s">
        <v>585041</v>
      </c>
      <c r="AS724" s="10"/>
      <c r="AT724" s="10"/>
      <c r="AU724" s="10" t="s">
        <v>585498</v>
      </c>
      <c r="AV724" s="10"/>
      <c r="AW724" s="10" t="s">
        <v>585034</v>
      </c>
      <c r="AX724" s="10" t="s">
        <v>589152</v>
      </c>
      <c r="AY724" s="10" t="s">
        <v>589153</v>
      </c>
      <c r="AZ724" s="12">
        <v>42661</v>
      </c>
      <c r="BA724" s="12">
        <v>36648</v>
      </c>
      <c r="BB724" s="12">
        <v>41528</v>
      </c>
      <c r="BC724" s="10" t="s">
        <v>589134</v>
      </c>
      <c r="BD724" s="10" t="s">
        <v>61718</v>
      </c>
      <c r="BE724" s="10" t="s">
        <v>589136</v>
      </c>
      <c r="BF724" s="10" t="s">
        <v>589154</v>
      </c>
      <c r="BG724" s="10" t="s">
        <v>589155</v>
      </c>
      <c r="BH724" s="10" t="s">
        <v>589156</v>
      </c>
      <c r="BI724" s="10" t="s">
        <v>585049</v>
      </c>
      <c r="BJ724" s="10" t="s">
        <v>8774</v>
      </c>
      <c r="BK724" s="10" t="s">
        <v>191</v>
      </c>
      <c r="BL724" s="10" t="s">
        <v>191</v>
      </c>
      <c r="BM724" s="10" t="s">
        <v>8774</v>
      </c>
      <c r="BN724" s="10" t="s">
        <v>8774</v>
      </c>
      <c r="BO724" s="10" t="s">
        <v>8774</v>
      </c>
      <c r="BP724" s="14">
        <v>13</v>
      </c>
      <c r="BQ724" s="14"/>
      <c r="BR724" s="14"/>
    </row>
    <row r="725" spans="2:70" ht="30" customHeight="1" x14ac:dyDescent="0.35">
      <c r="B725" s="10">
        <v>723</v>
      </c>
      <c r="C725" s="11">
        <v>45638</v>
      </c>
      <c r="D725" s="10" t="s">
        <v>589123</v>
      </c>
      <c r="E725" s="10" t="s">
        <v>589124</v>
      </c>
      <c r="F725" s="10" t="s">
        <v>4023</v>
      </c>
      <c r="G725" s="10" t="s">
        <v>589125</v>
      </c>
      <c r="H725" s="10">
        <v>6917902</v>
      </c>
      <c r="I725" s="10" t="s">
        <v>140</v>
      </c>
      <c r="J725" s="10" t="s">
        <v>91</v>
      </c>
      <c r="K725" s="10" t="s">
        <v>585221</v>
      </c>
      <c r="L725" s="10" t="s">
        <v>585093</v>
      </c>
      <c r="M725" s="10" t="s">
        <v>585222</v>
      </c>
      <c r="N725" s="10" t="s">
        <v>589157</v>
      </c>
      <c r="O725" s="10"/>
      <c r="P725" s="10"/>
      <c r="Q725" s="11"/>
      <c r="R725" s="10" t="s">
        <v>585096</v>
      </c>
      <c r="S725" s="11" t="s">
        <v>589127</v>
      </c>
      <c r="T725" s="10" t="s">
        <v>585031</v>
      </c>
      <c r="U725" s="12">
        <v>38545</v>
      </c>
      <c r="V725" s="12">
        <v>44985</v>
      </c>
      <c r="W725" s="13" t="s">
        <v>585032</v>
      </c>
      <c r="X725" s="10" t="s">
        <v>585033</v>
      </c>
      <c r="Y725" s="10"/>
      <c r="Z725" s="10">
        <v>1</v>
      </c>
      <c r="AA725" s="10">
        <v>1</v>
      </c>
      <c r="AB725" s="10"/>
      <c r="AC725" s="10"/>
      <c r="AD725" s="10" t="s">
        <v>585226</v>
      </c>
      <c r="AE725" s="10" t="s">
        <v>585034</v>
      </c>
      <c r="AF725" s="10" t="s">
        <v>585227</v>
      </c>
      <c r="AG725" s="10" t="s">
        <v>589158</v>
      </c>
      <c r="AH725" s="10" t="s">
        <v>589159</v>
      </c>
      <c r="AI725" s="10" t="s">
        <v>589130</v>
      </c>
      <c r="AJ725" s="10" t="s">
        <v>585039</v>
      </c>
      <c r="AK725" s="10" t="s">
        <v>2172</v>
      </c>
      <c r="AL725" s="10" t="s">
        <v>585040</v>
      </c>
      <c r="AM725" s="10" t="s">
        <v>585041</v>
      </c>
      <c r="AN725" s="10"/>
      <c r="AO725" s="10" t="s">
        <v>585034</v>
      </c>
      <c r="AP725" s="10"/>
      <c r="AQ725" s="10" t="s">
        <v>585041</v>
      </c>
      <c r="AR725" s="10" t="s">
        <v>585041</v>
      </c>
      <c r="AS725" s="10"/>
      <c r="AT725" s="10"/>
      <c r="AU725" s="10" t="s">
        <v>589160</v>
      </c>
      <c r="AV725" s="10"/>
      <c r="AW725" s="10" t="s">
        <v>585034</v>
      </c>
      <c r="AX725" s="10" t="s">
        <v>589161</v>
      </c>
      <c r="AY725" s="10" t="s">
        <v>589162</v>
      </c>
      <c r="AZ725" s="12">
        <v>38545</v>
      </c>
      <c r="BA725" s="12">
        <v>37316</v>
      </c>
      <c r="BB725" s="12">
        <v>37680</v>
      </c>
      <c r="BC725" s="10" t="s">
        <v>589134</v>
      </c>
      <c r="BD725" s="10" t="s">
        <v>589163</v>
      </c>
      <c r="BE725" s="10" t="s">
        <v>589136</v>
      </c>
      <c r="BF725" s="10" t="s">
        <v>589164</v>
      </c>
      <c r="BG725" s="10" t="s">
        <v>589165</v>
      </c>
      <c r="BH725" s="10" t="s">
        <v>589166</v>
      </c>
      <c r="BI725" s="10" t="s">
        <v>585049</v>
      </c>
      <c r="BJ725" s="10" t="s">
        <v>8774</v>
      </c>
      <c r="BK725" s="10" t="s">
        <v>191</v>
      </c>
      <c r="BL725" s="10" t="s">
        <v>191</v>
      </c>
      <c r="BM725" s="10" t="s">
        <v>8774</v>
      </c>
      <c r="BN725" s="10" t="s">
        <v>8774</v>
      </c>
      <c r="BO725" s="10" t="s">
        <v>8774</v>
      </c>
      <c r="BP725" s="14">
        <v>13</v>
      </c>
      <c r="BQ725" s="14"/>
      <c r="BR725" s="14"/>
    </row>
    <row r="726" spans="2:70" ht="30" customHeight="1" x14ac:dyDescent="0.35">
      <c r="B726" s="10">
        <v>724</v>
      </c>
      <c r="C726" s="11">
        <v>45638</v>
      </c>
      <c r="D726" s="10" t="s">
        <v>589167</v>
      </c>
      <c r="E726" s="10" t="s">
        <v>589168</v>
      </c>
      <c r="F726" s="10" t="s">
        <v>3150</v>
      </c>
      <c r="G726" s="10" t="s">
        <v>589169</v>
      </c>
      <c r="H726" s="10">
        <v>7742388</v>
      </c>
      <c r="I726" s="10" t="s">
        <v>105</v>
      </c>
      <c r="J726" s="10" t="s">
        <v>91</v>
      </c>
      <c r="K726" s="10" t="s">
        <v>585221</v>
      </c>
      <c r="L726" s="10" t="s">
        <v>585079</v>
      </c>
      <c r="M726" s="10" t="s">
        <v>453469</v>
      </c>
      <c r="N726" s="10" t="s">
        <v>585080</v>
      </c>
      <c r="O726" s="10"/>
      <c r="P726" s="10"/>
      <c r="Q726" s="11"/>
      <c r="R726" s="10" t="s">
        <v>585081</v>
      </c>
      <c r="S726" s="11" t="s">
        <v>589170</v>
      </c>
      <c r="T726" s="10" t="s">
        <v>585031</v>
      </c>
      <c r="U726" s="12">
        <v>40351</v>
      </c>
      <c r="V726" s="12">
        <v>46914</v>
      </c>
      <c r="W726" s="13" t="s">
        <v>585032</v>
      </c>
      <c r="X726" s="10" t="s">
        <v>585033</v>
      </c>
      <c r="Y726" s="10"/>
      <c r="Z726" s="10">
        <v>1</v>
      </c>
      <c r="AA726" s="10">
        <v>2</v>
      </c>
      <c r="AB726" s="10"/>
      <c r="AC726" s="10"/>
      <c r="AD726" s="10" t="s">
        <v>585226</v>
      </c>
      <c r="AE726" s="10" t="s">
        <v>585034</v>
      </c>
      <c r="AF726" s="10" t="s">
        <v>585035</v>
      </c>
      <c r="AG726" s="10" t="s">
        <v>585082</v>
      </c>
      <c r="AH726" s="10" t="s">
        <v>585083</v>
      </c>
      <c r="AI726" s="14" t="s">
        <v>585752</v>
      </c>
      <c r="AJ726" s="10" t="s">
        <v>585039</v>
      </c>
      <c r="AK726" s="10" t="s">
        <v>2172</v>
      </c>
      <c r="AL726" s="10" t="s">
        <v>585040</v>
      </c>
      <c r="AM726" s="10" t="s">
        <v>585041</v>
      </c>
      <c r="AN726" s="10"/>
      <c r="AO726" s="10" t="s">
        <v>585034</v>
      </c>
      <c r="AP726" s="10"/>
      <c r="AQ726" s="10" t="s">
        <v>585041</v>
      </c>
      <c r="AR726" s="10" t="s">
        <v>585041</v>
      </c>
      <c r="AS726" s="10"/>
      <c r="AT726" s="10"/>
      <c r="AU726" s="10" t="s">
        <v>585084</v>
      </c>
      <c r="AV726" s="10"/>
      <c r="AW726" s="10" t="s">
        <v>585034</v>
      </c>
      <c r="AX726" s="10" t="s">
        <v>585085</v>
      </c>
      <c r="AY726" s="10" t="s">
        <v>585086</v>
      </c>
      <c r="AZ726" s="12">
        <v>40351</v>
      </c>
      <c r="BA726" s="12">
        <v>38188</v>
      </c>
      <c r="BB726" s="12">
        <v>38553</v>
      </c>
      <c r="BC726" s="10" t="s">
        <v>9028</v>
      </c>
      <c r="BD726" s="10" t="s">
        <v>585087</v>
      </c>
      <c r="BE726" s="10" t="s">
        <v>9028</v>
      </c>
      <c r="BF726" s="10" t="s">
        <v>585088</v>
      </c>
      <c r="BG726" s="10" t="s">
        <v>585089</v>
      </c>
      <c r="BH726" s="10" t="s">
        <v>585090</v>
      </c>
      <c r="BI726" s="10" t="s">
        <v>585078</v>
      </c>
      <c r="BJ726" s="10" t="s">
        <v>8774</v>
      </c>
      <c r="BK726" s="10" t="s">
        <v>191</v>
      </c>
      <c r="BL726" s="10" t="s">
        <v>191</v>
      </c>
      <c r="BM726" s="10" t="s">
        <v>8774</v>
      </c>
      <c r="BN726" s="10" t="s">
        <v>8774</v>
      </c>
      <c r="BO726" s="10" t="s">
        <v>8774</v>
      </c>
      <c r="BP726" s="14">
        <v>11</v>
      </c>
      <c r="BQ726" s="14"/>
      <c r="BR726" s="14"/>
    </row>
    <row r="727" spans="2:70" ht="30" customHeight="1" x14ac:dyDescent="0.35">
      <c r="B727" s="10">
        <v>725</v>
      </c>
      <c r="C727" s="11">
        <v>45638</v>
      </c>
      <c r="D727" s="10" t="s">
        <v>589167</v>
      </c>
      <c r="E727" s="10" t="s">
        <v>589168</v>
      </c>
      <c r="F727" s="10" t="s">
        <v>3150</v>
      </c>
      <c r="G727" s="10" t="s">
        <v>589169</v>
      </c>
      <c r="H727" s="10">
        <v>6549583</v>
      </c>
      <c r="I727" s="10" t="s">
        <v>105</v>
      </c>
      <c r="J727" s="10" t="s">
        <v>91</v>
      </c>
      <c r="K727" s="10" t="s">
        <v>585221</v>
      </c>
      <c r="L727" s="10" t="s">
        <v>585079</v>
      </c>
      <c r="M727" s="10" t="s">
        <v>453469</v>
      </c>
      <c r="N727" s="10" t="s">
        <v>585915</v>
      </c>
      <c r="O727" s="10"/>
      <c r="P727" s="10"/>
      <c r="Q727" s="11"/>
      <c r="R727" s="10" t="s">
        <v>585030</v>
      </c>
      <c r="S727" s="11" t="s">
        <v>589170</v>
      </c>
      <c r="T727" s="10" t="s">
        <v>585031</v>
      </c>
      <c r="U727" s="12">
        <v>37726</v>
      </c>
      <c r="V727" s="12">
        <v>44248</v>
      </c>
      <c r="W727" s="13" t="s">
        <v>585032</v>
      </c>
      <c r="X727" s="10" t="s">
        <v>585033</v>
      </c>
      <c r="Y727" s="10"/>
      <c r="Z727" s="10">
        <v>1</v>
      </c>
      <c r="AA727" s="10">
        <v>2</v>
      </c>
      <c r="AB727" s="10"/>
      <c r="AC727" s="10"/>
      <c r="AD727" s="10" t="s">
        <v>585226</v>
      </c>
      <c r="AE727" s="10" t="s">
        <v>585034</v>
      </c>
      <c r="AF727" s="10" t="s">
        <v>585253</v>
      </c>
      <c r="AG727" s="10" t="s">
        <v>585916</v>
      </c>
      <c r="AH727" s="10" t="s">
        <v>585917</v>
      </c>
      <c r="AI727" s="14" t="s">
        <v>585752</v>
      </c>
      <c r="AJ727" s="10" t="s">
        <v>585039</v>
      </c>
      <c r="AK727" s="10" t="s">
        <v>2172</v>
      </c>
      <c r="AL727" s="10" t="s">
        <v>585040</v>
      </c>
      <c r="AM727" s="10" t="s">
        <v>585041</v>
      </c>
      <c r="AN727" s="10"/>
      <c r="AO727" s="10" t="s">
        <v>585034</v>
      </c>
      <c r="AP727" s="10"/>
      <c r="AQ727" s="10" t="s">
        <v>585041</v>
      </c>
      <c r="AR727" s="10" t="s">
        <v>585041</v>
      </c>
      <c r="AS727" s="10"/>
      <c r="AT727" s="10"/>
      <c r="AU727" s="10" t="s">
        <v>585918</v>
      </c>
      <c r="AV727" s="10"/>
      <c r="AW727" s="10" t="s">
        <v>585034</v>
      </c>
      <c r="AX727" s="10" t="s">
        <v>585919</v>
      </c>
      <c r="AY727" s="10" t="s">
        <v>585925</v>
      </c>
      <c r="AZ727" s="12">
        <v>37726</v>
      </c>
      <c r="BA727" s="12">
        <v>36943</v>
      </c>
      <c r="BB727" s="12">
        <v>36943</v>
      </c>
      <c r="BC727" s="10" t="s">
        <v>9028</v>
      </c>
      <c r="BD727" s="10" t="s">
        <v>585921</v>
      </c>
      <c r="BE727" s="10" t="s">
        <v>9028</v>
      </c>
      <c r="BF727" s="10" t="s">
        <v>585922</v>
      </c>
      <c r="BG727" s="10" t="s">
        <v>585923</v>
      </c>
      <c r="BH727" s="10" t="s">
        <v>585924</v>
      </c>
      <c r="BI727" s="10" t="s">
        <v>585049</v>
      </c>
      <c r="BJ727" s="10" t="s">
        <v>8774</v>
      </c>
      <c r="BK727" s="10" t="s">
        <v>191</v>
      </c>
      <c r="BL727" s="10" t="s">
        <v>191</v>
      </c>
      <c r="BM727" s="10" t="s">
        <v>8774</v>
      </c>
      <c r="BN727" s="10" t="s">
        <v>8774</v>
      </c>
      <c r="BO727" s="10" t="s">
        <v>8774</v>
      </c>
      <c r="BP727" s="14">
        <v>11</v>
      </c>
      <c r="BQ727" s="14"/>
      <c r="BR727" s="14"/>
    </row>
    <row r="728" spans="2:70" ht="30" customHeight="1" x14ac:dyDescent="0.35">
      <c r="B728" s="10">
        <v>726</v>
      </c>
      <c r="C728" s="11">
        <v>45638</v>
      </c>
      <c r="D728" s="10" t="s">
        <v>589167</v>
      </c>
      <c r="E728" s="10" t="s">
        <v>589168</v>
      </c>
      <c r="F728" s="10" t="s">
        <v>3150</v>
      </c>
      <c r="G728" s="10" t="s">
        <v>589169</v>
      </c>
      <c r="H728" s="10">
        <v>7260153</v>
      </c>
      <c r="I728" s="10" t="s">
        <v>105</v>
      </c>
      <c r="J728" s="10" t="s">
        <v>91</v>
      </c>
      <c r="K728" s="10" t="s">
        <v>585221</v>
      </c>
      <c r="L728" s="10" t="s">
        <v>585079</v>
      </c>
      <c r="M728" s="10" t="s">
        <v>453469</v>
      </c>
      <c r="N728" s="10" t="s">
        <v>587442</v>
      </c>
      <c r="O728" s="10"/>
      <c r="P728" s="10"/>
      <c r="Q728" s="11"/>
      <c r="R728" s="10" t="s">
        <v>585030</v>
      </c>
      <c r="S728" s="11" t="s">
        <v>589170</v>
      </c>
      <c r="T728" s="10" t="s">
        <v>585031</v>
      </c>
      <c r="U728" s="12">
        <v>39315</v>
      </c>
      <c r="V728" s="12">
        <v>45769</v>
      </c>
      <c r="W728" s="13" t="s">
        <v>585032</v>
      </c>
      <c r="X728" s="10" t="s">
        <v>585033</v>
      </c>
      <c r="Y728" s="10"/>
      <c r="Z728" s="10">
        <v>1</v>
      </c>
      <c r="AA728" s="10">
        <v>2</v>
      </c>
      <c r="AB728" s="10"/>
      <c r="AC728" s="10"/>
      <c r="AD728" s="10" t="s">
        <v>585226</v>
      </c>
      <c r="AE728" s="10" t="s">
        <v>585034</v>
      </c>
      <c r="AF728" s="10" t="s">
        <v>585227</v>
      </c>
      <c r="AG728" s="10" t="s">
        <v>587443</v>
      </c>
      <c r="AH728" s="10" t="s">
        <v>587444</v>
      </c>
      <c r="AI728" s="14" t="s">
        <v>585752</v>
      </c>
      <c r="AJ728" s="10" t="s">
        <v>585039</v>
      </c>
      <c r="AK728" s="10" t="s">
        <v>2172</v>
      </c>
      <c r="AL728" s="10" t="s">
        <v>585040</v>
      </c>
      <c r="AM728" s="10" t="s">
        <v>585041</v>
      </c>
      <c r="AN728" s="10"/>
      <c r="AO728" s="10" t="s">
        <v>585034</v>
      </c>
      <c r="AP728" s="10"/>
      <c r="AQ728" s="10" t="s">
        <v>585041</v>
      </c>
      <c r="AR728" s="10" t="s">
        <v>585041</v>
      </c>
      <c r="AS728" s="10"/>
      <c r="AT728" s="10"/>
      <c r="AU728" s="10" t="s">
        <v>587445</v>
      </c>
      <c r="AV728" s="10"/>
      <c r="AW728" s="10" t="s">
        <v>585034</v>
      </c>
      <c r="AX728" s="10" t="s">
        <v>587446</v>
      </c>
      <c r="AY728" s="10" t="s">
        <v>587447</v>
      </c>
      <c r="AZ728" s="12">
        <v>39315</v>
      </c>
      <c r="BA728" s="12">
        <v>37508</v>
      </c>
      <c r="BB728" s="12">
        <v>37739</v>
      </c>
      <c r="BC728" s="10" t="s">
        <v>9028</v>
      </c>
      <c r="BD728" s="10" t="s">
        <v>587448</v>
      </c>
      <c r="BE728" s="10" t="s">
        <v>9028</v>
      </c>
      <c r="BF728" s="10" t="s">
        <v>587449</v>
      </c>
      <c r="BG728" s="10" t="s">
        <v>587450</v>
      </c>
      <c r="BH728" s="10" t="s">
        <v>587451</v>
      </c>
      <c r="BI728" s="10" t="s">
        <v>585078</v>
      </c>
      <c r="BJ728" s="10" t="s">
        <v>8774</v>
      </c>
      <c r="BK728" s="10" t="s">
        <v>191</v>
      </c>
      <c r="BL728" s="10" t="s">
        <v>191</v>
      </c>
      <c r="BM728" s="10" t="s">
        <v>8774</v>
      </c>
      <c r="BN728" s="10" t="s">
        <v>8774</v>
      </c>
      <c r="BO728" s="10" t="s">
        <v>8774</v>
      </c>
      <c r="BP728" s="14">
        <v>11</v>
      </c>
      <c r="BQ728" s="14"/>
      <c r="BR728" s="14"/>
    </row>
    <row r="729" spans="2:70" ht="30" customHeight="1" x14ac:dyDescent="0.35">
      <c r="B729" s="10">
        <v>727</v>
      </c>
      <c r="C729" s="11">
        <v>45638</v>
      </c>
      <c r="D729" s="10" t="s">
        <v>589167</v>
      </c>
      <c r="E729" s="10" t="s">
        <v>589168</v>
      </c>
      <c r="F729" s="10" t="s">
        <v>3150</v>
      </c>
      <c r="G729" s="10" t="s">
        <v>589169</v>
      </c>
      <c r="H729" s="10">
        <v>6633616</v>
      </c>
      <c r="I729" s="10" t="s">
        <v>105</v>
      </c>
      <c r="J729" s="10" t="s">
        <v>91</v>
      </c>
      <c r="K729" s="10" t="s">
        <v>585221</v>
      </c>
      <c r="L729" s="10" t="s">
        <v>585079</v>
      </c>
      <c r="M729" s="10" t="s">
        <v>453469</v>
      </c>
      <c r="N729" s="10" t="s">
        <v>585915</v>
      </c>
      <c r="O729" s="10"/>
      <c r="P729" s="10"/>
      <c r="Q729" s="11"/>
      <c r="R729" s="10" t="s">
        <v>585030</v>
      </c>
      <c r="S729" s="11" t="s">
        <v>589170</v>
      </c>
      <c r="T729" s="10" t="s">
        <v>585031</v>
      </c>
      <c r="U729" s="12">
        <v>37908</v>
      </c>
      <c r="V729" s="12">
        <v>44248</v>
      </c>
      <c r="W729" s="13" t="s">
        <v>585032</v>
      </c>
      <c r="X729" s="10" t="s">
        <v>585033</v>
      </c>
      <c r="Y729" s="10"/>
      <c r="Z729" s="10">
        <v>1</v>
      </c>
      <c r="AA729" s="10">
        <v>2</v>
      </c>
      <c r="AB729" s="10"/>
      <c r="AC729" s="10"/>
      <c r="AD729" s="10" t="s">
        <v>585226</v>
      </c>
      <c r="AE729" s="10" t="s">
        <v>585034</v>
      </c>
      <c r="AF729" s="10" t="s">
        <v>585253</v>
      </c>
      <c r="AG729" s="10" t="s">
        <v>585916</v>
      </c>
      <c r="AH729" s="10" t="s">
        <v>585917</v>
      </c>
      <c r="AI729" s="14" t="s">
        <v>585752</v>
      </c>
      <c r="AJ729" s="10" t="s">
        <v>585039</v>
      </c>
      <c r="AK729" s="10" t="s">
        <v>2172</v>
      </c>
      <c r="AL729" s="10" t="s">
        <v>585040</v>
      </c>
      <c r="AM729" s="10" t="s">
        <v>585041</v>
      </c>
      <c r="AN729" s="10"/>
      <c r="AO729" s="10" t="s">
        <v>585034</v>
      </c>
      <c r="AP729" s="10"/>
      <c r="AQ729" s="10" t="s">
        <v>585041</v>
      </c>
      <c r="AR729" s="10" t="s">
        <v>585041</v>
      </c>
      <c r="AS729" s="10"/>
      <c r="AT729" s="10"/>
      <c r="AU729" s="10" t="s">
        <v>585918</v>
      </c>
      <c r="AV729" s="10"/>
      <c r="AW729" s="10" t="s">
        <v>585034</v>
      </c>
      <c r="AX729" s="10" t="s">
        <v>585919</v>
      </c>
      <c r="AY729" s="10" t="s">
        <v>585920</v>
      </c>
      <c r="AZ729" s="12">
        <v>37908</v>
      </c>
      <c r="BA729" s="12">
        <v>36943</v>
      </c>
      <c r="BB729" s="12">
        <v>37124</v>
      </c>
      <c r="BC729" s="10" t="s">
        <v>9028</v>
      </c>
      <c r="BD729" s="10" t="s">
        <v>585921</v>
      </c>
      <c r="BE729" s="10" t="s">
        <v>9028</v>
      </c>
      <c r="BF729" s="10" t="s">
        <v>585922</v>
      </c>
      <c r="BG729" s="10" t="s">
        <v>585923</v>
      </c>
      <c r="BH729" s="10" t="s">
        <v>585924</v>
      </c>
      <c r="BI729" s="10" t="s">
        <v>585049</v>
      </c>
      <c r="BJ729" s="10" t="s">
        <v>8774</v>
      </c>
      <c r="BK729" s="10" t="s">
        <v>191</v>
      </c>
      <c r="BL729" s="10" t="s">
        <v>191</v>
      </c>
      <c r="BM729" s="10" t="s">
        <v>8774</v>
      </c>
      <c r="BN729" s="10" t="s">
        <v>8774</v>
      </c>
      <c r="BO729" s="10" t="s">
        <v>8774</v>
      </c>
      <c r="BP729" s="14">
        <v>11</v>
      </c>
      <c r="BQ729" s="14"/>
      <c r="BR729" s="14"/>
    </row>
    <row r="730" spans="2:70" ht="30" customHeight="1" x14ac:dyDescent="0.35">
      <c r="B730" s="10">
        <v>728</v>
      </c>
      <c r="C730" s="11">
        <v>45638</v>
      </c>
      <c r="D730" s="10" t="s">
        <v>589167</v>
      </c>
      <c r="E730" s="10" t="s">
        <v>589168</v>
      </c>
      <c r="F730" s="10" t="s">
        <v>3150</v>
      </c>
      <c r="G730" s="10" t="s">
        <v>589169</v>
      </c>
      <c r="H730" s="10">
        <v>7058040</v>
      </c>
      <c r="I730" s="10" t="s">
        <v>105</v>
      </c>
      <c r="J730" s="10" t="s">
        <v>91</v>
      </c>
      <c r="K730" s="10" t="s">
        <v>585221</v>
      </c>
      <c r="L730" s="10" t="s">
        <v>585093</v>
      </c>
      <c r="M730" s="10" t="s">
        <v>585094</v>
      </c>
      <c r="N730" s="10" t="s">
        <v>587452</v>
      </c>
      <c r="O730" s="10"/>
      <c r="P730" s="10"/>
      <c r="Q730" s="11"/>
      <c r="R730" s="10" t="s">
        <v>585030</v>
      </c>
      <c r="S730" s="11" t="s">
        <v>589170</v>
      </c>
      <c r="T730" s="10" t="s">
        <v>585031</v>
      </c>
      <c r="U730" s="12">
        <v>38874</v>
      </c>
      <c r="V730" s="12">
        <v>45353</v>
      </c>
      <c r="W730" s="13" t="s">
        <v>585032</v>
      </c>
      <c r="X730" s="10" t="s">
        <v>585033</v>
      </c>
      <c r="Y730" s="10"/>
      <c r="Z730" s="10">
        <v>1</v>
      </c>
      <c r="AA730" s="10">
        <v>2</v>
      </c>
      <c r="AB730" s="10"/>
      <c r="AC730" s="10"/>
      <c r="AD730" s="10" t="s">
        <v>585226</v>
      </c>
      <c r="AE730" s="10" t="s">
        <v>585034</v>
      </c>
      <c r="AF730" s="10" t="s">
        <v>585227</v>
      </c>
      <c r="AG730" s="10" t="s">
        <v>587453</v>
      </c>
      <c r="AH730" s="10" t="s">
        <v>587454</v>
      </c>
      <c r="AI730" s="14" t="s">
        <v>585752</v>
      </c>
      <c r="AJ730" s="10" t="s">
        <v>585039</v>
      </c>
      <c r="AK730" s="10" t="s">
        <v>2172</v>
      </c>
      <c r="AL730" s="10" t="s">
        <v>585040</v>
      </c>
      <c r="AM730" s="10" t="s">
        <v>585041</v>
      </c>
      <c r="AN730" s="10"/>
      <c r="AO730" s="10" t="s">
        <v>585034</v>
      </c>
      <c r="AP730" s="10"/>
      <c r="AQ730" s="10" t="s">
        <v>585041</v>
      </c>
      <c r="AR730" s="10" t="s">
        <v>585041</v>
      </c>
      <c r="AS730" s="10"/>
      <c r="AT730" s="10"/>
      <c r="AU730" s="10" t="s">
        <v>586199</v>
      </c>
      <c r="AV730" s="10"/>
      <c r="AW730" s="10" t="s">
        <v>585034</v>
      </c>
      <c r="AX730" s="10" t="s">
        <v>587455</v>
      </c>
      <c r="AY730" s="10" t="s">
        <v>587456</v>
      </c>
      <c r="AZ730" s="12">
        <v>38874</v>
      </c>
      <c r="BA730" s="12">
        <v>37155</v>
      </c>
      <c r="BB730" s="12">
        <v>37155</v>
      </c>
      <c r="BC730" s="10" t="s">
        <v>9028</v>
      </c>
      <c r="BD730" s="10" t="s">
        <v>587457</v>
      </c>
      <c r="BE730" s="10" t="s">
        <v>9028</v>
      </c>
      <c r="BF730" s="10" t="s">
        <v>587458</v>
      </c>
      <c r="BG730" s="10" t="s">
        <v>587459</v>
      </c>
      <c r="BH730" s="10" t="s">
        <v>587460</v>
      </c>
      <c r="BI730" s="10" t="s">
        <v>585049</v>
      </c>
      <c r="BJ730" s="10" t="s">
        <v>8774</v>
      </c>
      <c r="BK730" s="10" t="s">
        <v>191</v>
      </c>
      <c r="BL730" s="10" t="s">
        <v>191</v>
      </c>
      <c r="BM730" s="10" t="s">
        <v>8774</v>
      </c>
      <c r="BN730" s="10" t="s">
        <v>8774</v>
      </c>
      <c r="BO730" s="10" t="s">
        <v>8774</v>
      </c>
      <c r="BP730" s="14">
        <v>11</v>
      </c>
      <c r="BQ730" s="14"/>
      <c r="BR730" s="14"/>
    </row>
    <row r="731" spans="2:70" ht="30" customHeight="1" x14ac:dyDescent="0.35">
      <c r="B731" s="10">
        <v>729</v>
      </c>
      <c r="C731" s="11">
        <v>45638</v>
      </c>
      <c r="D731" s="10" t="s">
        <v>589167</v>
      </c>
      <c r="E731" s="10" t="s">
        <v>589168</v>
      </c>
      <c r="F731" s="10" t="s">
        <v>3150</v>
      </c>
      <c r="G731" s="10" t="s">
        <v>589169</v>
      </c>
      <c r="H731" s="10">
        <v>8005053</v>
      </c>
      <c r="I731" s="10" t="s">
        <v>105</v>
      </c>
      <c r="J731" s="10" t="s">
        <v>91</v>
      </c>
      <c r="K731" s="10" t="s">
        <v>585221</v>
      </c>
      <c r="L731" s="10" t="s">
        <v>585093</v>
      </c>
      <c r="M731" s="10" t="s">
        <v>585094</v>
      </c>
      <c r="N731" s="10" t="s">
        <v>587452</v>
      </c>
      <c r="O731" s="10"/>
      <c r="P731" s="10"/>
      <c r="Q731" s="11"/>
      <c r="R731" s="10" t="s">
        <v>585081</v>
      </c>
      <c r="S731" s="11" t="s">
        <v>589170</v>
      </c>
      <c r="T731" s="10" t="s">
        <v>585031</v>
      </c>
      <c r="U731" s="12">
        <v>40778</v>
      </c>
      <c r="V731" s="12">
        <v>45353</v>
      </c>
      <c r="W731" s="13" t="s">
        <v>585032</v>
      </c>
      <c r="X731" s="10" t="s">
        <v>585033</v>
      </c>
      <c r="Y731" s="10"/>
      <c r="Z731" s="10">
        <v>1</v>
      </c>
      <c r="AA731" s="10">
        <v>2</v>
      </c>
      <c r="AB731" s="10"/>
      <c r="AC731" s="10"/>
      <c r="AD731" s="10" t="s">
        <v>585226</v>
      </c>
      <c r="AE731" s="10" t="s">
        <v>585034</v>
      </c>
      <c r="AF731" s="10" t="s">
        <v>585227</v>
      </c>
      <c r="AG731" s="10" t="s">
        <v>587453</v>
      </c>
      <c r="AH731" s="10" t="s">
        <v>587454</v>
      </c>
      <c r="AI731" s="14" t="s">
        <v>585752</v>
      </c>
      <c r="AJ731" s="10" t="s">
        <v>585039</v>
      </c>
      <c r="AK731" s="10" t="s">
        <v>2172</v>
      </c>
      <c r="AL731" s="10" t="s">
        <v>585040</v>
      </c>
      <c r="AM731" s="10" t="s">
        <v>585041</v>
      </c>
      <c r="AN731" s="10"/>
      <c r="AO731" s="10" t="s">
        <v>585034</v>
      </c>
      <c r="AP731" s="10"/>
      <c r="AQ731" s="10" t="s">
        <v>585041</v>
      </c>
      <c r="AR731" s="10" t="s">
        <v>585041</v>
      </c>
      <c r="AS731" s="10"/>
      <c r="AT731" s="10"/>
      <c r="AU731" s="10" t="s">
        <v>585143</v>
      </c>
      <c r="AV731" s="10"/>
      <c r="AW731" s="10" t="s">
        <v>585034</v>
      </c>
      <c r="AX731" s="10" t="s">
        <v>9029</v>
      </c>
      <c r="AY731" s="10" t="s">
        <v>587456</v>
      </c>
      <c r="AZ731" s="12">
        <v>40778</v>
      </c>
      <c r="BA731" s="12">
        <v>37155</v>
      </c>
      <c r="BB731" s="12">
        <v>40207</v>
      </c>
      <c r="BC731" s="10" t="s">
        <v>9028</v>
      </c>
      <c r="BD731" s="10" t="s">
        <v>61718</v>
      </c>
      <c r="BE731" s="10" t="s">
        <v>9028</v>
      </c>
      <c r="BF731" s="10" t="s">
        <v>587458</v>
      </c>
      <c r="BG731" s="10" t="s">
        <v>587461</v>
      </c>
      <c r="BH731" s="10" t="s">
        <v>587460</v>
      </c>
      <c r="BI731" s="10" t="s">
        <v>585049</v>
      </c>
      <c r="BJ731" s="10" t="s">
        <v>8774</v>
      </c>
      <c r="BK731" s="10" t="s">
        <v>191</v>
      </c>
      <c r="BL731" s="10" t="s">
        <v>191</v>
      </c>
      <c r="BM731" s="10" t="s">
        <v>8774</v>
      </c>
      <c r="BN731" s="10" t="s">
        <v>8774</v>
      </c>
      <c r="BO731" s="10" t="s">
        <v>8774</v>
      </c>
      <c r="BP731" s="14">
        <v>11</v>
      </c>
      <c r="BQ731" s="14"/>
      <c r="BR731" s="14"/>
    </row>
    <row r="732" spans="2:70" ht="30" customHeight="1" x14ac:dyDescent="0.35">
      <c r="B732" s="10">
        <v>730</v>
      </c>
      <c r="C732" s="11">
        <v>45638</v>
      </c>
      <c r="D732" s="10" t="s">
        <v>589167</v>
      </c>
      <c r="E732" s="10" t="s">
        <v>589168</v>
      </c>
      <c r="F732" s="10" t="s">
        <v>3150</v>
      </c>
      <c r="G732" s="10" t="s">
        <v>589169</v>
      </c>
      <c r="H732" s="10">
        <v>7656845</v>
      </c>
      <c r="I732" s="10" t="s">
        <v>105</v>
      </c>
      <c r="J732" s="10" t="s">
        <v>91</v>
      </c>
      <c r="K732" s="10" t="s">
        <v>585221</v>
      </c>
      <c r="L732" s="10" t="s">
        <v>585093</v>
      </c>
      <c r="M732" s="10" t="s">
        <v>585094</v>
      </c>
      <c r="N732" s="10" t="s">
        <v>587452</v>
      </c>
      <c r="O732" s="10"/>
      <c r="P732" s="10"/>
      <c r="Q732" s="11"/>
      <c r="R732" s="10" t="s">
        <v>585081</v>
      </c>
      <c r="S732" s="11" t="s">
        <v>589170</v>
      </c>
      <c r="T732" s="10" t="s">
        <v>585031</v>
      </c>
      <c r="U732" s="12">
        <v>40211</v>
      </c>
      <c r="V732" s="12">
        <v>45353</v>
      </c>
      <c r="W732" s="13" t="s">
        <v>585032</v>
      </c>
      <c r="X732" s="10" t="s">
        <v>585033</v>
      </c>
      <c r="Y732" s="10"/>
      <c r="Z732" s="10">
        <v>1</v>
      </c>
      <c r="AA732" s="10">
        <v>2</v>
      </c>
      <c r="AB732" s="10"/>
      <c r="AC732" s="10"/>
      <c r="AD732" s="10" t="s">
        <v>585226</v>
      </c>
      <c r="AE732" s="10" t="s">
        <v>585034</v>
      </c>
      <c r="AF732" s="10" t="s">
        <v>585227</v>
      </c>
      <c r="AG732" s="10" t="s">
        <v>587453</v>
      </c>
      <c r="AH732" s="10" t="s">
        <v>587454</v>
      </c>
      <c r="AI732" s="14" t="s">
        <v>585752</v>
      </c>
      <c r="AJ732" s="10" t="s">
        <v>585039</v>
      </c>
      <c r="AK732" s="10" t="s">
        <v>2172</v>
      </c>
      <c r="AL732" s="10" t="s">
        <v>585040</v>
      </c>
      <c r="AM732" s="10" t="s">
        <v>585041</v>
      </c>
      <c r="AN732" s="10"/>
      <c r="AO732" s="10" t="s">
        <v>585034</v>
      </c>
      <c r="AP732" s="10"/>
      <c r="AQ732" s="10" t="s">
        <v>585041</v>
      </c>
      <c r="AR732" s="10" t="s">
        <v>585041</v>
      </c>
      <c r="AS732" s="10"/>
      <c r="AT732" s="10"/>
      <c r="AU732" s="10" t="s">
        <v>586158</v>
      </c>
      <c r="AV732" s="10"/>
      <c r="AW732" s="10" t="s">
        <v>585034</v>
      </c>
      <c r="AX732" s="10" t="s">
        <v>587455</v>
      </c>
      <c r="AY732" s="10" t="s">
        <v>587456</v>
      </c>
      <c r="AZ732" s="12">
        <v>40211</v>
      </c>
      <c r="BA732" s="12">
        <v>37155</v>
      </c>
      <c r="BB732" s="12">
        <v>38818</v>
      </c>
      <c r="BC732" s="10" t="s">
        <v>9028</v>
      </c>
      <c r="BD732" s="10" t="s">
        <v>587457</v>
      </c>
      <c r="BE732" s="10" t="s">
        <v>9028</v>
      </c>
      <c r="BF732" s="10" t="s">
        <v>587458</v>
      </c>
      <c r="BG732" s="10" t="s">
        <v>587461</v>
      </c>
      <c r="BH732" s="10" t="s">
        <v>587460</v>
      </c>
      <c r="BI732" s="10" t="s">
        <v>585049</v>
      </c>
      <c r="BJ732" s="10" t="s">
        <v>8774</v>
      </c>
      <c r="BK732" s="10" t="s">
        <v>191</v>
      </c>
      <c r="BL732" s="10" t="s">
        <v>191</v>
      </c>
      <c r="BM732" s="10" t="s">
        <v>8774</v>
      </c>
      <c r="BN732" s="10" t="s">
        <v>8774</v>
      </c>
      <c r="BO732" s="10" t="s">
        <v>8774</v>
      </c>
      <c r="BP732" s="14">
        <v>11</v>
      </c>
      <c r="BQ732" s="14"/>
      <c r="BR732" s="14"/>
    </row>
    <row r="733" spans="2:70" ht="30" customHeight="1" x14ac:dyDescent="0.35">
      <c r="B733" s="10">
        <v>731</v>
      </c>
      <c r="C733" s="11">
        <v>45638</v>
      </c>
      <c r="D733" s="10" t="s">
        <v>589171</v>
      </c>
      <c r="E733" s="10" t="s">
        <v>589172</v>
      </c>
      <c r="F733" s="10" t="s">
        <v>589173</v>
      </c>
      <c r="G733" s="10" t="s">
        <v>217000</v>
      </c>
      <c r="H733" s="10">
        <v>10687708</v>
      </c>
      <c r="I733" s="10" t="s">
        <v>105</v>
      </c>
      <c r="J733" s="10" t="s">
        <v>91</v>
      </c>
      <c r="K733" s="10" t="s">
        <v>585221</v>
      </c>
      <c r="L733" s="10" t="s">
        <v>585109</v>
      </c>
      <c r="M733" s="10" t="s">
        <v>585273</v>
      </c>
      <c r="N733" s="10" t="s">
        <v>589174</v>
      </c>
      <c r="O733" s="10"/>
      <c r="P733" s="10"/>
      <c r="Q733" s="11"/>
      <c r="R733" s="10" t="s">
        <v>585081</v>
      </c>
      <c r="S733" s="11" t="s">
        <v>589175</v>
      </c>
      <c r="T733" s="10" t="s">
        <v>585031</v>
      </c>
      <c r="U733" s="12">
        <v>44005</v>
      </c>
      <c r="V733" s="12">
        <v>47722</v>
      </c>
      <c r="W733" s="13" t="s">
        <v>585032</v>
      </c>
      <c r="X733" s="10" t="s">
        <v>585033</v>
      </c>
      <c r="Y733" s="10"/>
      <c r="Z733" s="10">
        <v>1</v>
      </c>
      <c r="AA733" s="10">
        <v>2</v>
      </c>
      <c r="AB733" s="10"/>
      <c r="AC733" s="10"/>
      <c r="AD733" s="10" t="s">
        <v>586538</v>
      </c>
      <c r="AE733" s="10" t="s">
        <v>585034</v>
      </c>
      <c r="AF733" s="10" t="s">
        <v>585227</v>
      </c>
      <c r="AG733" s="10" t="s">
        <v>589176</v>
      </c>
      <c r="AH733" s="10" t="s">
        <v>589177</v>
      </c>
      <c r="AI733" s="14" t="s">
        <v>208</v>
      </c>
      <c r="AJ733" s="10" t="s">
        <v>585039</v>
      </c>
      <c r="AK733" s="10" t="s">
        <v>2172</v>
      </c>
      <c r="AL733" s="10" t="s">
        <v>585040</v>
      </c>
      <c r="AM733" s="10" t="s">
        <v>585041</v>
      </c>
      <c r="AN733" s="10"/>
      <c r="AO733" s="10" t="s">
        <v>585034</v>
      </c>
      <c r="AP733" s="10"/>
      <c r="AQ733" s="10" t="s">
        <v>585041</v>
      </c>
      <c r="AR733" s="10" t="s">
        <v>585041</v>
      </c>
      <c r="AS733" s="10"/>
      <c r="AT733" s="10"/>
      <c r="AU733" s="10" t="s">
        <v>589178</v>
      </c>
      <c r="AV733" s="10"/>
      <c r="AW733" s="10" t="s">
        <v>585034</v>
      </c>
      <c r="AX733" s="10" t="s">
        <v>589179</v>
      </c>
      <c r="AY733" s="10" t="s">
        <v>589180</v>
      </c>
      <c r="AZ733" s="12">
        <v>44005</v>
      </c>
      <c r="BA733" s="12">
        <v>39968</v>
      </c>
      <c r="BB733" s="12">
        <v>43346</v>
      </c>
      <c r="BC733" s="10" t="s">
        <v>589181</v>
      </c>
      <c r="BD733" s="10" t="s">
        <v>589182</v>
      </c>
      <c r="BE733" s="10" t="s">
        <v>589181</v>
      </c>
      <c r="BF733" s="10" t="s">
        <v>589183</v>
      </c>
      <c r="BG733" s="10" t="s">
        <v>589184</v>
      </c>
      <c r="BH733" s="10" t="s">
        <v>585353</v>
      </c>
      <c r="BI733" s="10" t="s">
        <v>585078</v>
      </c>
      <c r="BJ733" s="10" t="s">
        <v>8774</v>
      </c>
      <c r="BK733" s="10" t="s">
        <v>191</v>
      </c>
      <c r="BL733" s="10" t="s">
        <v>191</v>
      </c>
      <c r="BM733" s="10" t="s">
        <v>8774</v>
      </c>
      <c r="BN733" s="10" t="s">
        <v>8774</v>
      </c>
      <c r="BO733" s="10" t="s">
        <v>8774</v>
      </c>
      <c r="BP733" s="14">
        <v>43</v>
      </c>
      <c r="BQ733" s="14"/>
      <c r="BR733" s="14"/>
    </row>
    <row r="734" spans="2:70" ht="30" customHeight="1" x14ac:dyDescent="0.35">
      <c r="B734" s="10">
        <v>732</v>
      </c>
      <c r="C734" s="11">
        <v>45638</v>
      </c>
      <c r="D734" s="10" t="s">
        <v>589171</v>
      </c>
      <c r="E734" s="10" t="s">
        <v>589172</v>
      </c>
      <c r="F734" s="10" t="s">
        <v>589173</v>
      </c>
      <c r="G734" s="10" t="s">
        <v>217000</v>
      </c>
      <c r="H734" s="10">
        <v>10623705</v>
      </c>
      <c r="I734" s="10" t="s">
        <v>105</v>
      </c>
      <c r="J734" s="10" t="s">
        <v>91</v>
      </c>
      <c r="K734" s="10" t="s">
        <v>585221</v>
      </c>
      <c r="L734" s="10" t="s">
        <v>585109</v>
      </c>
      <c r="M734" s="10" t="s">
        <v>585273</v>
      </c>
      <c r="N734" s="10" t="s">
        <v>589174</v>
      </c>
      <c r="O734" s="10"/>
      <c r="P734" s="10"/>
      <c r="Q734" s="11"/>
      <c r="R734" s="10" t="s">
        <v>585081</v>
      </c>
      <c r="S734" s="11" t="s">
        <v>589175</v>
      </c>
      <c r="T734" s="10" t="s">
        <v>585031</v>
      </c>
      <c r="U734" s="12">
        <v>43935</v>
      </c>
      <c r="V734" s="12">
        <v>47722</v>
      </c>
      <c r="W734" s="13" t="s">
        <v>585032</v>
      </c>
      <c r="X734" s="10" t="s">
        <v>585033</v>
      </c>
      <c r="Y734" s="10"/>
      <c r="Z734" s="10">
        <v>1</v>
      </c>
      <c r="AA734" s="10">
        <v>2</v>
      </c>
      <c r="AB734" s="10"/>
      <c r="AC734" s="10"/>
      <c r="AD734" s="10" t="s">
        <v>586538</v>
      </c>
      <c r="AE734" s="10" t="s">
        <v>585034</v>
      </c>
      <c r="AF734" s="10" t="s">
        <v>585227</v>
      </c>
      <c r="AG734" s="10" t="s">
        <v>589176</v>
      </c>
      <c r="AH734" s="10" t="s">
        <v>589177</v>
      </c>
      <c r="AI734" s="14" t="s">
        <v>208</v>
      </c>
      <c r="AJ734" s="10" t="s">
        <v>585039</v>
      </c>
      <c r="AK734" s="10" t="s">
        <v>2172</v>
      </c>
      <c r="AL734" s="10" t="s">
        <v>585040</v>
      </c>
      <c r="AM734" s="10" t="s">
        <v>585041</v>
      </c>
      <c r="AN734" s="10"/>
      <c r="AO734" s="10" t="s">
        <v>585034</v>
      </c>
      <c r="AP734" s="10"/>
      <c r="AQ734" s="10" t="s">
        <v>585041</v>
      </c>
      <c r="AR734" s="10" t="s">
        <v>585041</v>
      </c>
      <c r="AS734" s="10"/>
      <c r="AT734" s="10"/>
      <c r="AU734" s="10" t="s">
        <v>587713</v>
      </c>
      <c r="AV734" s="10"/>
      <c r="AW734" s="10" t="s">
        <v>585034</v>
      </c>
      <c r="AX734" s="10" t="s">
        <v>589185</v>
      </c>
      <c r="AY734" s="10" t="s">
        <v>589186</v>
      </c>
      <c r="AZ734" s="12">
        <v>43935</v>
      </c>
      <c r="BA734" s="12">
        <v>39968</v>
      </c>
      <c r="BB734" s="12">
        <v>43099</v>
      </c>
      <c r="BC734" s="10" t="s">
        <v>589181</v>
      </c>
      <c r="BD734" s="10" t="s">
        <v>589182</v>
      </c>
      <c r="BE734" s="10" t="s">
        <v>589181</v>
      </c>
      <c r="BF734" s="10" t="s">
        <v>589183</v>
      </c>
      <c r="BG734" s="10" t="s">
        <v>589187</v>
      </c>
      <c r="BH734" s="10" t="s">
        <v>589188</v>
      </c>
      <c r="BI734" s="10" t="s">
        <v>585078</v>
      </c>
      <c r="BJ734" s="10" t="s">
        <v>8774</v>
      </c>
      <c r="BK734" s="10" t="s">
        <v>191</v>
      </c>
      <c r="BL734" s="10" t="s">
        <v>191</v>
      </c>
      <c r="BM734" s="10" t="s">
        <v>8774</v>
      </c>
      <c r="BN734" s="10" t="s">
        <v>8774</v>
      </c>
      <c r="BO734" s="10" t="s">
        <v>8774</v>
      </c>
      <c r="BP734" s="14">
        <v>43</v>
      </c>
      <c r="BQ734" s="14"/>
      <c r="BR734" s="14"/>
    </row>
    <row r="735" spans="2:70" ht="30" customHeight="1" x14ac:dyDescent="0.35">
      <c r="B735" s="10">
        <v>733</v>
      </c>
      <c r="C735" s="11">
        <v>45638</v>
      </c>
      <c r="D735" s="10" t="s">
        <v>589189</v>
      </c>
      <c r="E735" s="10" t="s">
        <v>589190</v>
      </c>
      <c r="F735" s="10" t="s">
        <v>3150</v>
      </c>
      <c r="G735" s="10" t="s">
        <v>589191</v>
      </c>
      <c r="H735" s="10">
        <v>7742388</v>
      </c>
      <c r="I735" s="10" t="s">
        <v>105</v>
      </c>
      <c r="J735" s="10" t="s">
        <v>91</v>
      </c>
      <c r="K735" s="10" t="s">
        <v>585221</v>
      </c>
      <c r="L735" s="10" t="s">
        <v>585079</v>
      </c>
      <c r="M735" s="10" t="s">
        <v>453469</v>
      </c>
      <c r="N735" s="10" t="s">
        <v>585080</v>
      </c>
      <c r="O735" s="10"/>
      <c r="P735" s="10"/>
      <c r="Q735" s="11"/>
      <c r="R735" s="10" t="s">
        <v>585081</v>
      </c>
      <c r="S735" s="11" t="s">
        <v>589192</v>
      </c>
      <c r="T735" s="10" t="s">
        <v>585031</v>
      </c>
      <c r="U735" s="12">
        <v>40351</v>
      </c>
      <c r="V735" s="12">
        <v>46914</v>
      </c>
      <c r="W735" s="13" t="s">
        <v>585032</v>
      </c>
      <c r="X735" s="10" t="s">
        <v>585033</v>
      </c>
      <c r="Y735" s="10"/>
      <c r="Z735" s="10">
        <v>1</v>
      </c>
      <c r="AA735" s="10">
        <v>2</v>
      </c>
      <c r="AB735" s="10"/>
      <c r="AC735" s="10"/>
      <c r="AD735" s="10" t="s">
        <v>585226</v>
      </c>
      <c r="AE735" s="10" t="s">
        <v>585034</v>
      </c>
      <c r="AF735" s="10" t="s">
        <v>585035</v>
      </c>
      <c r="AG735" s="10" t="s">
        <v>585082</v>
      </c>
      <c r="AH735" s="10" t="s">
        <v>585083</v>
      </c>
      <c r="AI735" s="10" t="s">
        <v>585752</v>
      </c>
      <c r="AJ735" s="10" t="s">
        <v>585039</v>
      </c>
      <c r="AK735" s="10" t="s">
        <v>2172</v>
      </c>
      <c r="AL735" s="10" t="s">
        <v>585040</v>
      </c>
      <c r="AM735" s="10" t="s">
        <v>585041</v>
      </c>
      <c r="AN735" s="10"/>
      <c r="AO735" s="10" t="s">
        <v>585034</v>
      </c>
      <c r="AP735" s="10"/>
      <c r="AQ735" s="10" t="s">
        <v>585041</v>
      </c>
      <c r="AR735" s="10" t="s">
        <v>585041</v>
      </c>
      <c r="AS735" s="10"/>
      <c r="AT735" s="10"/>
      <c r="AU735" s="10" t="s">
        <v>585084</v>
      </c>
      <c r="AV735" s="10"/>
      <c r="AW735" s="10" t="s">
        <v>585034</v>
      </c>
      <c r="AX735" s="10" t="s">
        <v>585085</v>
      </c>
      <c r="AY735" s="10" t="s">
        <v>585086</v>
      </c>
      <c r="AZ735" s="12">
        <v>40351</v>
      </c>
      <c r="BA735" s="12">
        <v>38188</v>
      </c>
      <c r="BB735" s="12">
        <v>38553</v>
      </c>
      <c r="BC735" s="10" t="s">
        <v>9028</v>
      </c>
      <c r="BD735" s="10" t="s">
        <v>585087</v>
      </c>
      <c r="BE735" s="10" t="s">
        <v>9028</v>
      </c>
      <c r="BF735" s="10" t="s">
        <v>585088</v>
      </c>
      <c r="BG735" s="10" t="s">
        <v>585089</v>
      </c>
      <c r="BH735" s="10" t="s">
        <v>585090</v>
      </c>
      <c r="BI735" s="10" t="s">
        <v>585078</v>
      </c>
      <c r="BJ735" s="10" t="s">
        <v>8774</v>
      </c>
      <c r="BK735" s="10" t="s">
        <v>191</v>
      </c>
      <c r="BL735" s="10" t="s">
        <v>191</v>
      </c>
      <c r="BM735" s="10" t="s">
        <v>8774</v>
      </c>
      <c r="BN735" s="10" t="s">
        <v>8774</v>
      </c>
      <c r="BO735" s="10" t="s">
        <v>8774</v>
      </c>
      <c r="BP735" s="14">
        <v>55</v>
      </c>
      <c r="BQ735" s="14"/>
      <c r="BR735" s="14"/>
    </row>
    <row r="736" spans="2:70" ht="30" customHeight="1" x14ac:dyDescent="0.35">
      <c r="B736" s="10">
        <v>734</v>
      </c>
      <c r="C736" s="11">
        <v>45638</v>
      </c>
      <c r="D736" s="10" t="s">
        <v>589189</v>
      </c>
      <c r="E736" s="10" t="s">
        <v>589190</v>
      </c>
      <c r="F736" s="10" t="s">
        <v>3150</v>
      </c>
      <c r="G736" s="10" t="s">
        <v>589191</v>
      </c>
      <c r="H736" s="10">
        <v>6549583</v>
      </c>
      <c r="I736" s="10" t="s">
        <v>105</v>
      </c>
      <c r="J736" s="10" t="s">
        <v>91</v>
      </c>
      <c r="K736" s="10" t="s">
        <v>585221</v>
      </c>
      <c r="L736" s="10" t="s">
        <v>585079</v>
      </c>
      <c r="M736" s="10" t="s">
        <v>453469</v>
      </c>
      <c r="N736" s="10" t="s">
        <v>585915</v>
      </c>
      <c r="O736" s="10"/>
      <c r="P736" s="10"/>
      <c r="Q736" s="11"/>
      <c r="R736" s="10" t="s">
        <v>585030</v>
      </c>
      <c r="S736" s="11" t="s">
        <v>589192</v>
      </c>
      <c r="T736" s="10" t="s">
        <v>585031</v>
      </c>
      <c r="U736" s="12">
        <v>37726</v>
      </c>
      <c r="V736" s="12">
        <v>44248</v>
      </c>
      <c r="W736" s="13" t="s">
        <v>585032</v>
      </c>
      <c r="X736" s="10" t="s">
        <v>585033</v>
      </c>
      <c r="Y736" s="10"/>
      <c r="Z736" s="10">
        <v>1</v>
      </c>
      <c r="AA736" s="10">
        <v>2</v>
      </c>
      <c r="AB736" s="10"/>
      <c r="AC736" s="10"/>
      <c r="AD736" s="10" t="s">
        <v>585226</v>
      </c>
      <c r="AE736" s="10" t="s">
        <v>585034</v>
      </c>
      <c r="AF736" s="10" t="s">
        <v>585253</v>
      </c>
      <c r="AG736" s="10" t="s">
        <v>585916</v>
      </c>
      <c r="AH736" s="10" t="s">
        <v>585917</v>
      </c>
      <c r="AI736" s="10" t="s">
        <v>585752</v>
      </c>
      <c r="AJ736" s="10" t="s">
        <v>585039</v>
      </c>
      <c r="AK736" s="10" t="s">
        <v>2172</v>
      </c>
      <c r="AL736" s="10" t="s">
        <v>585040</v>
      </c>
      <c r="AM736" s="10" t="s">
        <v>585041</v>
      </c>
      <c r="AN736" s="10"/>
      <c r="AO736" s="10" t="s">
        <v>585034</v>
      </c>
      <c r="AP736" s="10"/>
      <c r="AQ736" s="10" t="s">
        <v>585041</v>
      </c>
      <c r="AR736" s="10" t="s">
        <v>585041</v>
      </c>
      <c r="AS736" s="10"/>
      <c r="AT736" s="10"/>
      <c r="AU736" s="10" t="s">
        <v>585918</v>
      </c>
      <c r="AV736" s="10"/>
      <c r="AW736" s="10" t="s">
        <v>585034</v>
      </c>
      <c r="AX736" s="10" t="s">
        <v>585919</v>
      </c>
      <c r="AY736" s="10" t="s">
        <v>585925</v>
      </c>
      <c r="AZ736" s="12">
        <v>37726</v>
      </c>
      <c r="BA736" s="12">
        <v>36943</v>
      </c>
      <c r="BB736" s="12">
        <v>36943</v>
      </c>
      <c r="BC736" s="10" t="s">
        <v>9028</v>
      </c>
      <c r="BD736" s="10" t="s">
        <v>585921</v>
      </c>
      <c r="BE736" s="10" t="s">
        <v>9028</v>
      </c>
      <c r="BF736" s="10" t="s">
        <v>585922</v>
      </c>
      <c r="BG736" s="10" t="s">
        <v>585923</v>
      </c>
      <c r="BH736" s="10" t="s">
        <v>585924</v>
      </c>
      <c r="BI736" s="10" t="s">
        <v>585049</v>
      </c>
      <c r="BJ736" s="10" t="s">
        <v>8774</v>
      </c>
      <c r="BK736" s="10" t="s">
        <v>191</v>
      </c>
      <c r="BL736" s="10" t="s">
        <v>191</v>
      </c>
      <c r="BM736" s="10" t="s">
        <v>8774</v>
      </c>
      <c r="BN736" s="10" t="s">
        <v>8774</v>
      </c>
      <c r="BO736" s="10" t="s">
        <v>8774</v>
      </c>
      <c r="BP736" s="14">
        <v>55</v>
      </c>
      <c r="BQ736" s="14"/>
      <c r="BR736" s="14"/>
    </row>
    <row r="737" spans="2:70" ht="30" customHeight="1" x14ac:dyDescent="0.35">
      <c r="B737" s="10">
        <v>735</v>
      </c>
      <c r="C737" s="11">
        <v>45638</v>
      </c>
      <c r="D737" s="10" t="s">
        <v>589189</v>
      </c>
      <c r="E737" s="10" t="s">
        <v>589190</v>
      </c>
      <c r="F737" s="10" t="s">
        <v>3150</v>
      </c>
      <c r="G737" s="10" t="s">
        <v>589191</v>
      </c>
      <c r="H737" s="10">
        <v>7260153</v>
      </c>
      <c r="I737" s="10" t="s">
        <v>105</v>
      </c>
      <c r="J737" s="10" t="s">
        <v>91</v>
      </c>
      <c r="K737" s="10" t="s">
        <v>585221</v>
      </c>
      <c r="L737" s="10" t="s">
        <v>585079</v>
      </c>
      <c r="M737" s="10" t="s">
        <v>453469</v>
      </c>
      <c r="N737" s="10" t="s">
        <v>587442</v>
      </c>
      <c r="O737" s="10"/>
      <c r="P737" s="10"/>
      <c r="Q737" s="11"/>
      <c r="R737" s="10" t="s">
        <v>585030</v>
      </c>
      <c r="S737" s="11" t="s">
        <v>589192</v>
      </c>
      <c r="T737" s="10" t="s">
        <v>585031</v>
      </c>
      <c r="U737" s="12">
        <v>39315</v>
      </c>
      <c r="V737" s="12">
        <v>45769</v>
      </c>
      <c r="W737" s="13" t="s">
        <v>585032</v>
      </c>
      <c r="X737" s="10" t="s">
        <v>585033</v>
      </c>
      <c r="Y737" s="10"/>
      <c r="Z737" s="10">
        <v>1</v>
      </c>
      <c r="AA737" s="10">
        <v>2</v>
      </c>
      <c r="AB737" s="10"/>
      <c r="AC737" s="10"/>
      <c r="AD737" s="10" t="s">
        <v>585226</v>
      </c>
      <c r="AE737" s="10" t="s">
        <v>585034</v>
      </c>
      <c r="AF737" s="10" t="s">
        <v>585227</v>
      </c>
      <c r="AG737" s="10" t="s">
        <v>587443</v>
      </c>
      <c r="AH737" s="10" t="s">
        <v>587444</v>
      </c>
      <c r="AI737" s="10" t="s">
        <v>585752</v>
      </c>
      <c r="AJ737" s="10" t="s">
        <v>585039</v>
      </c>
      <c r="AK737" s="10" t="s">
        <v>2172</v>
      </c>
      <c r="AL737" s="10" t="s">
        <v>585040</v>
      </c>
      <c r="AM737" s="10" t="s">
        <v>585041</v>
      </c>
      <c r="AN737" s="10"/>
      <c r="AO737" s="10" t="s">
        <v>585034</v>
      </c>
      <c r="AP737" s="10"/>
      <c r="AQ737" s="10" t="s">
        <v>585041</v>
      </c>
      <c r="AR737" s="10" t="s">
        <v>585041</v>
      </c>
      <c r="AS737" s="10"/>
      <c r="AT737" s="10"/>
      <c r="AU737" s="10" t="s">
        <v>587445</v>
      </c>
      <c r="AV737" s="10"/>
      <c r="AW737" s="10" t="s">
        <v>585034</v>
      </c>
      <c r="AX737" s="10" t="s">
        <v>587446</v>
      </c>
      <c r="AY737" s="10" t="s">
        <v>587447</v>
      </c>
      <c r="AZ737" s="12">
        <v>39315</v>
      </c>
      <c r="BA737" s="12">
        <v>37508</v>
      </c>
      <c r="BB737" s="12">
        <v>37739</v>
      </c>
      <c r="BC737" s="10" t="s">
        <v>9028</v>
      </c>
      <c r="BD737" s="10" t="s">
        <v>587448</v>
      </c>
      <c r="BE737" s="10" t="s">
        <v>9028</v>
      </c>
      <c r="BF737" s="10" t="s">
        <v>587449</v>
      </c>
      <c r="BG737" s="10" t="s">
        <v>587450</v>
      </c>
      <c r="BH737" s="10" t="s">
        <v>587451</v>
      </c>
      <c r="BI737" s="10" t="s">
        <v>585078</v>
      </c>
      <c r="BJ737" s="10" t="s">
        <v>8774</v>
      </c>
      <c r="BK737" s="10" t="s">
        <v>191</v>
      </c>
      <c r="BL737" s="10" t="s">
        <v>191</v>
      </c>
      <c r="BM737" s="10" t="s">
        <v>8774</v>
      </c>
      <c r="BN737" s="10" t="s">
        <v>8774</v>
      </c>
      <c r="BO737" s="10" t="s">
        <v>8774</v>
      </c>
      <c r="BP737" s="14">
        <v>55</v>
      </c>
      <c r="BQ737" s="14"/>
      <c r="BR737" s="14"/>
    </row>
    <row r="738" spans="2:70" ht="30" customHeight="1" x14ac:dyDescent="0.35">
      <c r="B738" s="10">
        <v>736</v>
      </c>
      <c r="C738" s="11">
        <v>45638</v>
      </c>
      <c r="D738" s="10" t="s">
        <v>589189</v>
      </c>
      <c r="E738" s="10" t="s">
        <v>589190</v>
      </c>
      <c r="F738" s="10" t="s">
        <v>3150</v>
      </c>
      <c r="G738" s="10" t="s">
        <v>589191</v>
      </c>
      <c r="H738" s="10">
        <v>6633616</v>
      </c>
      <c r="I738" s="10" t="s">
        <v>105</v>
      </c>
      <c r="J738" s="10" t="s">
        <v>91</v>
      </c>
      <c r="K738" s="10" t="s">
        <v>585221</v>
      </c>
      <c r="L738" s="10" t="s">
        <v>585079</v>
      </c>
      <c r="M738" s="10" t="s">
        <v>453469</v>
      </c>
      <c r="N738" s="10" t="s">
        <v>585915</v>
      </c>
      <c r="O738" s="10"/>
      <c r="P738" s="10"/>
      <c r="Q738" s="11"/>
      <c r="R738" s="10" t="s">
        <v>585030</v>
      </c>
      <c r="S738" s="11" t="s">
        <v>589192</v>
      </c>
      <c r="T738" s="10" t="s">
        <v>585031</v>
      </c>
      <c r="U738" s="12">
        <v>37908</v>
      </c>
      <c r="V738" s="12">
        <v>44248</v>
      </c>
      <c r="W738" s="13" t="s">
        <v>585032</v>
      </c>
      <c r="X738" s="10" t="s">
        <v>585033</v>
      </c>
      <c r="Y738" s="10"/>
      <c r="Z738" s="10">
        <v>1</v>
      </c>
      <c r="AA738" s="10">
        <v>2</v>
      </c>
      <c r="AB738" s="10"/>
      <c r="AC738" s="10"/>
      <c r="AD738" s="10" t="s">
        <v>585226</v>
      </c>
      <c r="AE738" s="10" t="s">
        <v>585034</v>
      </c>
      <c r="AF738" s="10" t="s">
        <v>585253</v>
      </c>
      <c r="AG738" s="10" t="s">
        <v>585916</v>
      </c>
      <c r="AH738" s="10" t="s">
        <v>585917</v>
      </c>
      <c r="AI738" s="10" t="s">
        <v>585752</v>
      </c>
      <c r="AJ738" s="10" t="s">
        <v>585039</v>
      </c>
      <c r="AK738" s="10" t="s">
        <v>2172</v>
      </c>
      <c r="AL738" s="10" t="s">
        <v>585040</v>
      </c>
      <c r="AM738" s="10" t="s">
        <v>585041</v>
      </c>
      <c r="AN738" s="10"/>
      <c r="AO738" s="10" t="s">
        <v>585034</v>
      </c>
      <c r="AP738" s="10"/>
      <c r="AQ738" s="10" t="s">
        <v>585041</v>
      </c>
      <c r="AR738" s="10" t="s">
        <v>585041</v>
      </c>
      <c r="AS738" s="10"/>
      <c r="AT738" s="10"/>
      <c r="AU738" s="10" t="s">
        <v>585918</v>
      </c>
      <c r="AV738" s="10"/>
      <c r="AW738" s="10" t="s">
        <v>585034</v>
      </c>
      <c r="AX738" s="10" t="s">
        <v>585919</v>
      </c>
      <c r="AY738" s="10" t="s">
        <v>585920</v>
      </c>
      <c r="AZ738" s="12">
        <v>37908</v>
      </c>
      <c r="BA738" s="12">
        <v>36943</v>
      </c>
      <c r="BB738" s="12">
        <v>37124</v>
      </c>
      <c r="BC738" s="10" t="s">
        <v>9028</v>
      </c>
      <c r="BD738" s="10" t="s">
        <v>585921</v>
      </c>
      <c r="BE738" s="10" t="s">
        <v>9028</v>
      </c>
      <c r="BF738" s="10" t="s">
        <v>585922</v>
      </c>
      <c r="BG738" s="10" t="s">
        <v>585923</v>
      </c>
      <c r="BH738" s="10" t="s">
        <v>585924</v>
      </c>
      <c r="BI738" s="10" t="s">
        <v>585049</v>
      </c>
      <c r="BJ738" s="10" t="s">
        <v>8774</v>
      </c>
      <c r="BK738" s="10" t="s">
        <v>191</v>
      </c>
      <c r="BL738" s="10" t="s">
        <v>191</v>
      </c>
      <c r="BM738" s="10" t="s">
        <v>8774</v>
      </c>
      <c r="BN738" s="10" t="s">
        <v>8774</v>
      </c>
      <c r="BO738" s="10" t="s">
        <v>8774</v>
      </c>
      <c r="BP738" s="14">
        <v>55</v>
      </c>
      <c r="BQ738" s="14"/>
      <c r="BR738" s="14"/>
    </row>
    <row r="739" spans="2:70" ht="30" customHeight="1" x14ac:dyDescent="0.35">
      <c r="B739" s="10">
        <v>737</v>
      </c>
      <c r="C739" s="11">
        <v>45638</v>
      </c>
      <c r="D739" s="10" t="s">
        <v>589189</v>
      </c>
      <c r="E739" s="10" t="s">
        <v>589190</v>
      </c>
      <c r="F739" s="10" t="s">
        <v>3150</v>
      </c>
      <c r="G739" s="10" t="s">
        <v>589191</v>
      </c>
      <c r="H739" s="10">
        <v>7058040</v>
      </c>
      <c r="I739" s="10" t="s">
        <v>105</v>
      </c>
      <c r="J739" s="10" t="s">
        <v>91</v>
      </c>
      <c r="K739" s="10" t="s">
        <v>585221</v>
      </c>
      <c r="L739" s="10" t="s">
        <v>585093</v>
      </c>
      <c r="M739" s="10" t="s">
        <v>585094</v>
      </c>
      <c r="N739" s="10" t="s">
        <v>587452</v>
      </c>
      <c r="O739" s="10"/>
      <c r="P739" s="10"/>
      <c r="Q739" s="11"/>
      <c r="R739" s="10" t="s">
        <v>585030</v>
      </c>
      <c r="S739" s="11" t="s">
        <v>589192</v>
      </c>
      <c r="T739" s="10" t="s">
        <v>585031</v>
      </c>
      <c r="U739" s="12">
        <v>38874</v>
      </c>
      <c r="V739" s="12">
        <v>45353</v>
      </c>
      <c r="W739" s="13" t="s">
        <v>585032</v>
      </c>
      <c r="X739" s="10" t="s">
        <v>585033</v>
      </c>
      <c r="Y739" s="10"/>
      <c r="Z739" s="10">
        <v>1</v>
      </c>
      <c r="AA739" s="10">
        <v>2</v>
      </c>
      <c r="AB739" s="10"/>
      <c r="AC739" s="10"/>
      <c r="AD739" s="10" t="s">
        <v>585226</v>
      </c>
      <c r="AE739" s="10" t="s">
        <v>585034</v>
      </c>
      <c r="AF739" s="10" t="s">
        <v>585227</v>
      </c>
      <c r="AG739" s="10" t="s">
        <v>587453</v>
      </c>
      <c r="AH739" s="10" t="s">
        <v>587454</v>
      </c>
      <c r="AI739" s="10" t="s">
        <v>585752</v>
      </c>
      <c r="AJ739" s="10" t="s">
        <v>585039</v>
      </c>
      <c r="AK739" s="10" t="s">
        <v>2172</v>
      </c>
      <c r="AL739" s="10" t="s">
        <v>585040</v>
      </c>
      <c r="AM739" s="10" t="s">
        <v>585041</v>
      </c>
      <c r="AN739" s="10"/>
      <c r="AO739" s="10" t="s">
        <v>585034</v>
      </c>
      <c r="AP739" s="10"/>
      <c r="AQ739" s="10" t="s">
        <v>585041</v>
      </c>
      <c r="AR739" s="10" t="s">
        <v>585041</v>
      </c>
      <c r="AS739" s="10"/>
      <c r="AT739" s="10"/>
      <c r="AU739" s="10" t="s">
        <v>586199</v>
      </c>
      <c r="AV739" s="10"/>
      <c r="AW739" s="10" t="s">
        <v>585034</v>
      </c>
      <c r="AX739" s="10" t="s">
        <v>587455</v>
      </c>
      <c r="AY739" s="10" t="s">
        <v>587456</v>
      </c>
      <c r="AZ739" s="12">
        <v>38874</v>
      </c>
      <c r="BA739" s="12">
        <v>37155</v>
      </c>
      <c r="BB739" s="12">
        <v>37155</v>
      </c>
      <c r="BC739" s="10" t="s">
        <v>9028</v>
      </c>
      <c r="BD739" s="10" t="s">
        <v>587457</v>
      </c>
      <c r="BE739" s="10" t="s">
        <v>9028</v>
      </c>
      <c r="BF739" s="10" t="s">
        <v>587458</v>
      </c>
      <c r="BG739" s="10" t="s">
        <v>587459</v>
      </c>
      <c r="BH739" s="10" t="s">
        <v>587460</v>
      </c>
      <c r="BI739" s="10" t="s">
        <v>585049</v>
      </c>
      <c r="BJ739" s="10" t="s">
        <v>8774</v>
      </c>
      <c r="BK739" s="10" t="s">
        <v>191</v>
      </c>
      <c r="BL739" s="10" t="s">
        <v>191</v>
      </c>
      <c r="BM739" s="10" t="s">
        <v>8774</v>
      </c>
      <c r="BN739" s="10" t="s">
        <v>8774</v>
      </c>
      <c r="BO739" s="10" t="s">
        <v>8774</v>
      </c>
      <c r="BP739" s="14">
        <v>55</v>
      </c>
      <c r="BQ739" s="14"/>
      <c r="BR739" s="14"/>
    </row>
    <row r="740" spans="2:70" ht="30" customHeight="1" x14ac:dyDescent="0.35">
      <c r="B740" s="10">
        <v>738</v>
      </c>
      <c r="C740" s="11">
        <v>45638</v>
      </c>
      <c r="D740" s="10" t="s">
        <v>589189</v>
      </c>
      <c r="E740" s="10" t="s">
        <v>589190</v>
      </c>
      <c r="F740" s="10" t="s">
        <v>3150</v>
      </c>
      <c r="G740" s="10" t="s">
        <v>589191</v>
      </c>
      <c r="H740" s="10">
        <v>8005053</v>
      </c>
      <c r="I740" s="10" t="s">
        <v>105</v>
      </c>
      <c r="J740" s="10" t="s">
        <v>91</v>
      </c>
      <c r="K740" s="10" t="s">
        <v>585221</v>
      </c>
      <c r="L740" s="10" t="s">
        <v>585093</v>
      </c>
      <c r="M740" s="10" t="s">
        <v>585094</v>
      </c>
      <c r="N740" s="10" t="s">
        <v>587452</v>
      </c>
      <c r="O740" s="10"/>
      <c r="P740" s="10"/>
      <c r="Q740" s="11"/>
      <c r="R740" s="10" t="s">
        <v>585081</v>
      </c>
      <c r="S740" s="11" t="s">
        <v>589192</v>
      </c>
      <c r="T740" s="10" t="s">
        <v>585031</v>
      </c>
      <c r="U740" s="12">
        <v>40778</v>
      </c>
      <c r="V740" s="12">
        <v>45353</v>
      </c>
      <c r="W740" s="13" t="s">
        <v>585032</v>
      </c>
      <c r="X740" s="10" t="s">
        <v>585033</v>
      </c>
      <c r="Y740" s="10"/>
      <c r="Z740" s="10">
        <v>1</v>
      </c>
      <c r="AA740" s="10">
        <v>2</v>
      </c>
      <c r="AB740" s="10"/>
      <c r="AC740" s="10"/>
      <c r="AD740" s="10" t="s">
        <v>585226</v>
      </c>
      <c r="AE740" s="10" t="s">
        <v>585034</v>
      </c>
      <c r="AF740" s="10" t="s">
        <v>585227</v>
      </c>
      <c r="AG740" s="10" t="s">
        <v>587453</v>
      </c>
      <c r="AH740" s="10" t="s">
        <v>587454</v>
      </c>
      <c r="AI740" s="10" t="s">
        <v>585752</v>
      </c>
      <c r="AJ740" s="10" t="s">
        <v>585039</v>
      </c>
      <c r="AK740" s="10" t="s">
        <v>2172</v>
      </c>
      <c r="AL740" s="10" t="s">
        <v>585040</v>
      </c>
      <c r="AM740" s="10" t="s">
        <v>585041</v>
      </c>
      <c r="AN740" s="10"/>
      <c r="AO740" s="10" t="s">
        <v>585034</v>
      </c>
      <c r="AP740" s="10"/>
      <c r="AQ740" s="10" t="s">
        <v>585041</v>
      </c>
      <c r="AR740" s="10" t="s">
        <v>585041</v>
      </c>
      <c r="AS740" s="10"/>
      <c r="AT740" s="10"/>
      <c r="AU740" s="10" t="s">
        <v>585143</v>
      </c>
      <c r="AV740" s="10"/>
      <c r="AW740" s="10" t="s">
        <v>585034</v>
      </c>
      <c r="AX740" s="10" t="s">
        <v>9029</v>
      </c>
      <c r="AY740" s="10" t="s">
        <v>587456</v>
      </c>
      <c r="AZ740" s="12">
        <v>40778</v>
      </c>
      <c r="BA740" s="12">
        <v>37155</v>
      </c>
      <c r="BB740" s="12">
        <v>40207</v>
      </c>
      <c r="BC740" s="10" t="s">
        <v>9028</v>
      </c>
      <c r="BD740" s="10" t="s">
        <v>61718</v>
      </c>
      <c r="BE740" s="10" t="s">
        <v>9028</v>
      </c>
      <c r="BF740" s="10" t="s">
        <v>587458</v>
      </c>
      <c r="BG740" s="10" t="s">
        <v>587461</v>
      </c>
      <c r="BH740" s="10" t="s">
        <v>587460</v>
      </c>
      <c r="BI740" s="10" t="s">
        <v>585049</v>
      </c>
      <c r="BJ740" s="10" t="s">
        <v>8774</v>
      </c>
      <c r="BK740" s="10" t="s">
        <v>191</v>
      </c>
      <c r="BL740" s="10" t="s">
        <v>191</v>
      </c>
      <c r="BM740" s="10" t="s">
        <v>8774</v>
      </c>
      <c r="BN740" s="10" t="s">
        <v>8774</v>
      </c>
      <c r="BO740" s="10" t="s">
        <v>8774</v>
      </c>
      <c r="BP740" s="14">
        <v>55</v>
      </c>
      <c r="BQ740" s="14"/>
      <c r="BR740" s="14"/>
    </row>
    <row r="741" spans="2:70" ht="30" customHeight="1" x14ac:dyDescent="0.35">
      <c r="B741" s="10">
        <v>739</v>
      </c>
      <c r="C741" s="11">
        <v>45638</v>
      </c>
      <c r="D741" s="10" t="s">
        <v>589189</v>
      </c>
      <c r="E741" s="10" t="s">
        <v>589190</v>
      </c>
      <c r="F741" s="10" t="s">
        <v>3150</v>
      </c>
      <c r="G741" s="10" t="s">
        <v>589191</v>
      </c>
      <c r="H741" s="10">
        <v>7656845</v>
      </c>
      <c r="I741" s="10" t="s">
        <v>105</v>
      </c>
      <c r="J741" s="10" t="s">
        <v>91</v>
      </c>
      <c r="K741" s="10" t="s">
        <v>585221</v>
      </c>
      <c r="L741" s="10" t="s">
        <v>585093</v>
      </c>
      <c r="M741" s="10" t="s">
        <v>585094</v>
      </c>
      <c r="N741" s="10" t="s">
        <v>587452</v>
      </c>
      <c r="O741" s="10"/>
      <c r="P741" s="10"/>
      <c r="Q741" s="11"/>
      <c r="R741" s="10" t="s">
        <v>585081</v>
      </c>
      <c r="S741" s="11" t="s">
        <v>589192</v>
      </c>
      <c r="T741" s="10" t="s">
        <v>585031</v>
      </c>
      <c r="U741" s="12">
        <v>40211</v>
      </c>
      <c r="V741" s="12">
        <v>45353</v>
      </c>
      <c r="W741" s="13" t="s">
        <v>585032</v>
      </c>
      <c r="X741" s="10" t="s">
        <v>585033</v>
      </c>
      <c r="Y741" s="10"/>
      <c r="Z741" s="10">
        <v>1</v>
      </c>
      <c r="AA741" s="10">
        <v>2</v>
      </c>
      <c r="AB741" s="10"/>
      <c r="AC741" s="10"/>
      <c r="AD741" s="10" t="s">
        <v>585226</v>
      </c>
      <c r="AE741" s="10" t="s">
        <v>585034</v>
      </c>
      <c r="AF741" s="10" t="s">
        <v>585227</v>
      </c>
      <c r="AG741" s="10" t="s">
        <v>587453</v>
      </c>
      <c r="AH741" s="10" t="s">
        <v>587454</v>
      </c>
      <c r="AI741" s="10" t="s">
        <v>585752</v>
      </c>
      <c r="AJ741" s="10" t="s">
        <v>585039</v>
      </c>
      <c r="AK741" s="10" t="s">
        <v>2172</v>
      </c>
      <c r="AL741" s="10" t="s">
        <v>585040</v>
      </c>
      <c r="AM741" s="10" t="s">
        <v>585041</v>
      </c>
      <c r="AN741" s="10"/>
      <c r="AO741" s="10" t="s">
        <v>585034</v>
      </c>
      <c r="AP741" s="10"/>
      <c r="AQ741" s="10" t="s">
        <v>585041</v>
      </c>
      <c r="AR741" s="10" t="s">
        <v>585041</v>
      </c>
      <c r="AS741" s="10"/>
      <c r="AT741" s="10"/>
      <c r="AU741" s="10" t="s">
        <v>586158</v>
      </c>
      <c r="AV741" s="10"/>
      <c r="AW741" s="10" t="s">
        <v>585034</v>
      </c>
      <c r="AX741" s="10" t="s">
        <v>587455</v>
      </c>
      <c r="AY741" s="10" t="s">
        <v>587456</v>
      </c>
      <c r="AZ741" s="12">
        <v>40211</v>
      </c>
      <c r="BA741" s="12">
        <v>37155</v>
      </c>
      <c r="BB741" s="12">
        <v>38818</v>
      </c>
      <c r="BC741" s="10" t="s">
        <v>9028</v>
      </c>
      <c r="BD741" s="10" t="s">
        <v>587457</v>
      </c>
      <c r="BE741" s="10" t="s">
        <v>9028</v>
      </c>
      <c r="BF741" s="10" t="s">
        <v>587458</v>
      </c>
      <c r="BG741" s="10" t="s">
        <v>587461</v>
      </c>
      <c r="BH741" s="10" t="s">
        <v>587460</v>
      </c>
      <c r="BI741" s="10" t="s">
        <v>585049</v>
      </c>
      <c r="BJ741" s="10" t="s">
        <v>8774</v>
      </c>
      <c r="BK741" s="10" t="s">
        <v>191</v>
      </c>
      <c r="BL741" s="10" t="s">
        <v>191</v>
      </c>
      <c r="BM741" s="10" t="s">
        <v>8774</v>
      </c>
      <c r="BN741" s="10" t="s">
        <v>8774</v>
      </c>
      <c r="BO741" s="10" t="s">
        <v>8774</v>
      </c>
      <c r="BP741" s="14">
        <v>55</v>
      </c>
      <c r="BQ741" s="14"/>
      <c r="BR741" s="14"/>
    </row>
    <row r="742" spans="2:70" ht="30" customHeight="1" x14ac:dyDescent="0.35">
      <c r="B742" s="10">
        <v>740</v>
      </c>
      <c r="C742" s="11">
        <v>45638</v>
      </c>
      <c r="D742" s="10" t="s">
        <v>589193</v>
      </c>
      <c r="E742" s="10" t="s">
        <v>589194</v>
      </c>
      <c r="F742" s="10" t="s">
        <v>21223</v>
      </c>
      <c r="G742" s="10" t="s">
        <v>19578</v>
      </c>
      <c r="H742" s="10">
        <v>11240183</v>
      </c>
      <c r="I742" s="10" t="s">
        <v>105</v>
      </c>
      <c r="J742" s="10" t="s">
        <v>91</v>
      </c>
      <c r="K742" s="10" t="s">
        <v>585221</v>
      </c>
      <c r="L742" s="10" t="s">
        <v>585079</v>
      </c>
      <c r="M742" s="10" t="s">
        <v>453469</v>
      </c>
      <c r="N742" s="10" t="s">
        <v>589195</v>
      </c>
      <c r="O742" s="10"/>
      <c r="P742" s="10" t="s">
        <v>589196</v>
      </c>
      <c r="Q742" s="11"/>
      <c r="R742" s="10" t="s">
        <v>585081</v>
      </c>
      <c r="S742" s="11" t="s">
        <v>589197</v>
      </c>
      <c r="T742" s="10" t="s">
        <v>585031</v>
      </c>
      <c r="U742" s="12">
        <v>44593</v>
      </c>
      <c r="V742" s="12">
        <v>48503</v>
      </c>
      <c r="W742" s="13" t="s">
        <v>585069</v>
      </c>
      <c r="X742" s="10" t="s">
        <v>585033</v>
      </c>
      <c r="Y742" s="10"/>
      <c r="Z742" s="10">
        <v>1</v>
      </c>
      <c r="AA742" s="10">
        <v>1</v>
      </c>
      <c r="AB742" s="10"/>
      <c r="AC742" s="10"/>
      <c r="AD742" s="10" t="s">
        <v>585226</v>
      </c>
      <c r="AE742" s="10" t="s">
        <v>585034</v>
      </c>
      <c r="AF742" s="10" t="s">
        <v>585227</v>
      </c>
      <c r="AG742" s="10" t="s">
        <v>589198</v>
      </c>
      <c r="AH742" s="10" t="s">
        <v>8774</v>
      </c>
      <c r="AI742" s="10" t="s">
        <v>585752</v>
      </c>
      <c r="AJ742" s="10" t="s">
        <v>585039</v>
      </c>
      <c r="AK742" s="10" t="s">
        <v>2172</v>
      </c>
      <c r="AL742" s="10" t="s">
        <v>585040</v>
      </c>
      <c r="AM742" s="10" t="s">
        <v>585041</v>
      </c>
      <c r="AN742" s="10"/>
      <c r="AO742" s="10" t="s">
        <v>585034</v>
      </c>
      <c r="AP742" s="10"/>
      <c r="AQ742" s="10" t="s">
        <v>585041</v>
      </c>
      <c r="AR742" s="10" t="s">
        <v>585041</v>
      </c>
      <c r="AS742" s="10"/>
      <c r="AT742" s="10"/>
      <c r="AU742" s="10" t="s">
        <v>589199</v>
      </c>
      <c r="AV742" s="10"/>
      <c r="AW742" s="10" t="s">
        <v>585034</v>
      </c>
      <c r="AX742" s="10" t="s">
        <v>21226</v>
      </c>
      <c r="AY742" s="10" t="s">
        <v>589200</v>
      </c>
      <c r="AZ742" s="12">
        <v>44593</v>
      </c>
      <c r="BA742" s="12">
        <v>40833</v>
      </c>
      <c r="BB742" s="12">
        <v>44103</v>
      </c>
      <c r="BC742" s="10" t="s">
        <v>589201</v>
      </c>
      <c r="BD742" s="10" t="s">
        <v>589202</v>
      </c>
      <c r="BE742" s="10" t="s">
        <v>589203</v>
      </c>
      <c r="BF742" s="10" t="s">
        <v>589204</v>
      </c>
      <c r="BG742" s="10" t="s">
        <v>589205</v>
      </c>
      <c r="BH742" s="10" t="s">
        <v>589206</v>
      </c>
      <c r="BI742" s="10" t="s">
        <v>585078</v>
      </c>
      <c r="BJ742" s="10" t="s">
        <v>8774</v>
      </c>
      <c r="BK742" s="10" t="s">
        <v>191</v>
      </c>
      <c r="BL742" s="10" t="s">
        <v>191</v>
      </c>
      <c r="BM742" s="10" t="s">
        <v>8774</v>
      </c>
      <c r="BN742" s="10" t="s">
        <v>8774</v>
      </c>
      <c r="BO742" s="10" t="s">
        <v>8774</v>
      </c>
      <c r="BP742" s="14">
        <v>1</v>
      </c>
      <c r="BQ742" s="14"/>
      <c r="BR742" s="14"/>
    </row>
    <row r="743" spans="2:70" ht="30" customHeight="1" x14ac:dyDescent="0.35">
      <c r="B743" s="10">
        <v>741</v>
      </c>
      <c r="C743" s="11">
        <v>45638</v>
      </c>
      <c r="D743" s="10" t="s">
        <v>589193</v>
      </c>
      <c r="E743" s="10" t="s">
        <v>589194</v>
      </c>
      <c r="F743" s="10" t="s">
        <v>21223</v>
      </c>
      <c r="G743" s="10" t="s">
        <v>19578</v>
      </c>
      <c r="H743" s="10">
        <v>11349787</v>
      </c>
      <c r="I743" s="10" t="s">
        <v>105</v>
      </c>
      <c r="J743" s="10" t="s">
        <v>91</v>
      </c>
      <c r="K743" s="10" t="s">
        <v>585221</v>
      </c>
      <c r="L743" s="10" t="s">
        <v>585079</v>
      </c>
      <c r="M743" s="10" t="s">
        <v>453469</v>
      </c>
      <c r="N743" s="10" t="s">
        <v>589195</v>
      </c>
      <c r="O743" s="10"/>
      <c r="P743" s="10" t="s">
        <v>589196</v>
      </c>
      <c r="Q743" s="11"/>
      <c r="R743" s="10" t="s">
        <v>585081</v>
      </c>
      <c r="S743" s="11" t="s">
        <v>589197</v>
      </c>
      <c r="T743" s="10" t="s">
        <v>585031</v>
      </c>
      <c r="U743" s="12">
        <v>44712</v>
      </c>
      <c r="V743" s="12">
        <v>48503</v>
      </c>
      <c r="W743" s="13" t="s">
        <v>585069</v>
      </c>
      <c r="X743" s="10" t="s">
        <v>585033</v>
      </c>
      <c r="Y743" s="10"/>
      <c r="Z743" s="10">
        <v>1</v>
      </c>
      <c r="AA743" s="10">
        <v>1</v>
      </c>
      <c r="AB743" s="10"/>
      <c r="AC743" s="10"/>
      <c r="AD743" s="10" t="s">
        <v>585226</v>
      </c>
      <c r="AE743" s="10" t="s">
        <v>585034</v>
      </c>
      <c r="AF743" s="10" t="s">
        <v>585227</v>
      </c>
      <c r="AG743" s="10" t="s">
        <v>589198</v>
      </c>
      <c r="AH743" s="10" t="s">
        <v>8774</v>
      </c>
      <c r="AI743" s="10" t="s">
        <v>585752</v>
      </c>
      <c r="AJ743" s="10" t="s">
        <v>585039</v>
      </c>
      <c r="AK743" s="10" t="s">
        <v>2172</v>
      </c>
      <c r="AL743" s="10" t="s">
        <v>585040</v>
      </c>
      <c r="AM743" s="10" t="s">
        <v>585041</v>
      </c>
      <c r="AN743" s="10"/>
      <c r="AO743" s="10" t="s">
        <v>585034</v>
      </c>
      <c r="AP743" s="10"/>
      <c r="AQ743" s="10" t="s">
        <v>585041</v>
      </c>
      <c r="AR743" s="10" t="s">
        <v>585041</v>
      </c>
      <c r="AS743" s="10"/>
      <c r="AT743" s="10"/>
      <c r="AU743" s="10" t="s">
        <v>589199</v>
      </c>
      <c r="AV743" s="10"/>
      <c r="AW743" s="10" t="s">
        <v>585034</v>
      </c>
      <c r="AX743" s="10" t="s">
        <v>21226</v>
      </c>
      <c r="AY743" s="10" t="s">
        <v>589200</v>
      </c>
      <c r="AZ743" s="12">
        <v>44712</v>
      </c>
      <c r="BA743" s="12">
        <v>40833</v>
      </c>
      <c r="BB743" s="12">
        <v>44572</v>
      </c>
      <c r="BC743" s="10" t="s">
        <v>589201</v>
      </c>
      <c r="BD743" s="10" t="s">
        <v>589201</v>
      </c>
      <c r="BE743" s="10" t="s">
        <v>589203</v>
      </c>
      <c r="BF743" s="10" t="s">
        <v>589204</v>
      </c>
      <c r="BG743" s="10" t="s">
        <v>589207</v>
      </c>
      <c r="BH743" s="10" t="s">
        <v>589206</v>
      </c>
      <c r="BI743" s="10" t="s">
        <v>585078</v>
      </c>
      <c r="BJ743" s="10" t="s">
        <v>8774</v>
      </c>
      <c r="BK743" s="10" t="s">
        <v>191</v>
      </c>
      <c r="BL743" s="10" t="s">
        <v>191</v>
      </c>
      <c r="BM743" s="10" t="s">
        <v>8774</v>
      </c>
      <c r="BN743" s="10" t="s">
        <v>8774</v>
      </c>
      <c r="BO743" s="10" t="s">
        <v>8774</v>
      </c>
      <c r="BP743" s="14">
        <v>1</v>
      </c>
      <c r="BQ743" s="14"/>
      <c r="BR743" s="14"/>
    </row>
    <row r="744" spans="2:70" ht="30" customHeight="1" x14ac:dyDescent="0.35">
      <c r="B744" s="10">
        <v>742</v>
      </c>
      <c r="C744" s="11">
        <v>45638</v>
      </c>
      <c r="D744" s="10" t="s">
        <v>589193</v>
      </c>
      <c r="E744" s="10" t="s">
        <v>589194</v>
      </c>
      <c r="F744" s="10" t="s">
        <v>21223</v>
      </c>
      <c r="G744" s="10" t="s">
        <v>19578</v>
      </c>
      <c r="H744" s="10">
        <v>11336597</v>
      </c>
      <c r="I744" s="10" t="s">
        <v>105</v>
      </c>
      <c r="J744" s="10" t="s">
        <v>91</v>
      </c>
      <c r="K744" s="10" t="s">
        <v>585221</v>
      </c>
      <c r="L744" s="10" t="s">
        <v>585079</v>
      </c>
      <c r="M744" s="10" t="s">
        <v>453469</v>
      </c>
      <c r="N744" s="10" t="s">
        <v>589195</v>
      </c>
      <c r="O744" s="10"/>
      <c r="P744" s="10" t="s">
        <v>589196</v>
      </c>
      <c r="Q744" s="11"/>
      <c r="R744" s="10" t="s">
        <v>585081</v>
      </c>
      <c r="S744" s="11" t="s">
        <v>589197</v>
      </c>
      <c r="T744" s="10" t="s">
        <v>585031</v>
      </c>
      <c r="U744" s="12">
        <v>44698</v>
      </c>
      <c r="V744" s="12">
        <v>48503</v>
      </c>
      <c r="W744" s="13" t="s">
        <v>585069</v>
      </c>
      <c r="X744" s="10" t="s">
        <v>585033</v>
      </c>
      <c r="Y744" s="10"/>
      <c r="Z744" s="10">
        <v>1</v>
      </c>
      <c r="AA744" s="10">
        <v>1</v>
      </c>
      <c r="AB744" s="10"/>
      <c r="AC744" s="10"/>
      <c r="AD744" s="10" t="s">
        <v>585226</v>
      </c>
      <c r="AE744" s="10" t="s">
        <v>585034</v>
      </c>
      <c r="AF744" s="10" t="s">
        <v>585227</v>
      </c>
      <c r="AG744" s="10" t="s">
        <v>589198</v>
      </c>
      <c r="AH744" s="10" t="s">
        <v>8774</v>
      </c>
      <c r="AI744" s="10" t="s">
        <v>585752</v>
      </c>
      <c r="AJ744" s="10" t="s">
        <v>585039</v>
      </c>
      <c r="AK744" s="10" t="s">
        <v>2172</v>
      </c>
      <c r="AL744" s="10" t="s">
        <v>585040</v>
      </c>
      <c r="AM744" s="10" t="s">
        <v>585041</v>
      </c>
      <c r="AN744" s="10"/>
      <c r="AO744" s="10" t="s">
        <v>585034</v>
      </c>
      <c r="AP744" s="10"/>
      <c r="AQ744" s="10" t="s">
        <v>585041</v>
      </c>
      <c r="AR744" s="10" t="s">
        <v>585041</v>
      </c>
      <c r="AS744" s="10"/>
      <c r="AT744" s="10"/>
      <c r="AU744" s="10" t="s">
        <v>589199</v>
      </c>
      <c r="AV744" s="10"/>
      <c r="AW744" s="10" t="s">
        <v>585034</v>
      </c>
      <c r="AX744" s="10" t="s">
        <v>21226</v>
      </c>
      <c r="AY744" s="10" t="s">
        <v>589200</v>
      </c>
      <c r="AZ744" s="12">
        <v>44698</v>
      </c>
      <c r="BA744" s="12">
        <v>40833</v>
      </c>
      <c r="BB744" s="12">
        <v>44572</v>
      </c>
      <c r="BC744" s="10" t="s">
        <v>589201</v>
      </c>
      <c r="BD744" s="10" t="s">
        <v>589201</v>
      </c>
      <c r="BE744" s="10" t="s">
        <v>589203</v>
      </c>
      <c r="BF744" s="10" t="s">
        <v>589204</v>
      </c>
      <c r="BG744" s="10" t="s">
        <v>589208</v>
      </c>
      <c r="BH744" s="10" t="s">
        <v>589206</v>
      </c>
      <c r="BI744" s="10" t="s">
        <v>585078</v>
      </c>
      <c r="BJ744" s="10" t="s">
        <v>8774</v>
      </c>
      <c r="BK744" s="10" t="s">
        <v>191</v>
      </c>
      <c r="BL744" s="10" t="s">
        <v>191</v>
      </c>
      <c r="BM744" s="10" t="s">
        <v>8774</v>
      </c>
      <c r="BN744" s="10" t="s">
        <v>8774</v>
      </c>
      <c r="BO744" s="10" t="s">
        <v>8774</v>
      </c>
      <c r="BP744" s="14">
        <v>1</v>
      </c>
      <c r="BQ744" s="14"/>
      <c r="BR744" s="14"/>
    </row>
    <row r="745" spans="2:70" ht="30" customHeight="1" x14ac:dyDescent="0.35">
      <c r="B745" s="10">
        <v>743</v>
      </c>
      <c r="C745" s="11">
        <v>45638</v>
      </c>
      <c r="D745" s="10" t="s">
        <v>589193</v>
      </c>
      <c r="E745" s="10" t="s">
        <v>589194</v>
      </c>
      <c r="F745" s="10" t="s">
        <v>21223</v>
      </c>
      <c r="G745" s="10" t="s">
        <v>19578</v>
      </c>
      <c r="H745" s="10">
        <v>11855937</v>
      </c>
      <c r="I745" s="10" t="s">
        <v>105</v>
      </c>
      <c r="J745" s="10" t="s">
        <v>91</v>
      </c>
      <c r="K745" s="10" t="s">
        <v>585221</v>
      </c>
      <c r="L745" s="10" t="s">
        <v>585079</v>
      </c>
      <c r="M745" s="10" t="s">
        <v>453469</v>
      </c>
      <c r="N745" s="10" t="s">
        <v>589195</v>
      </c>
      <c r="O745" s="10"/>
      <c r="P745" s="10" t="s">
        <v>589196</v>
      </c>
      <c r="Q745" s="11"/>
      <c r="R745" s="10" t="s">
        <v>585081</v>
      </c>
      <c r="S745" s="11" t="s">
        <v>589197</v>
      </c>
      <c r="T745" s="10" t="s">
        <v>585031</v>
      </c>
      <c r="U745" s="12">
        <v>45286</v>
      </c>
      <c r="V745" s="12">
        <v>48503</v>
      </c>
      <c r="W745" s="13" t="s">
        <v>585069</v>
      </c>
      <c r="X745" s="10" t="s">
        <v>585033</v>
      </c>
      <c r="Y745" s="10"/>
      <c r="Z745" s="10">
        <v>1</v>
      </c>
      <c r="AA745" s="10">
        <v>1</v>
      </c>
      <c r="AB745" s="10"/>
      <c r="AC745" s="10"/>
      <c r="AD745" s="10" t="s">
        <v>585226</v>
      </c>
      <c r="AE745" s="10" t="s">
        <v>585034</v>
      </c>
      <c r="AF745" s="10" t="s">
        <v>585227</v>
      </c>
      <c r="AG745" s="10" t="s">
        <v>589198</v>
      </c>
      <c r="AH745" s="10" t="s">
        <v>8774</v>
      </c>
      <c r="AI745" s="10" t="s">
        <v>585752</v>
      </c>
      <c r="AJ745" s="10" t="s">
        <v>585039</v>
      </c>
      <c r="AK745" s="10" t="s">
        <v>2172</v>
      </c>
      <c r="AL745" s="10" t="s">
        <v>585040</v>
      </c>
      <c r="AM745" s="10" t="s">
        <v>585041</v>
      </c>
      <c r="AN745" s="10"/>
      <c r="AO745" s="10" t="s">
        <v>585034</v>
      </c>
      <c r="AP745" s="10"/>
      <c r="AQ745" s="10" t="s">
        <v>585041</v>
      </c>
      <c r="AR745" s="10" t="s">
        <v>585041</v>
      </c>
      <c r="AS745" s="10"/>
      <c r="AT745" s="10"/>
      <c r="AU745" s="10" t="s">
        <v>589199</v>
      </c>
      <c r="AV745" s="10"/>
      <c r="AW745" s="10" t="s">
        <v>585034</v>
      </c>
      <c r="AX745" s="10" t="s">
        <v>21226</v>
      </c>
      <c r="AY745" s="10" t="s">
        <v>589209</v>
      </c>
      <c r="AZ745" s="12">
        <v>45286</v>
      </c>
      <c r="BA745" s="12">
        <v>40833</v>
      </c>
      <c r="BB745" s="12">
        <v>44811</v>
      </c>
      <c r="BC745" s="10" t="s">
        <v>589201</v>
      </c>
      <c r="BD745" s="10" t="s">
        <v>589201</v>
      </c>
      <c r="BE745" s="10" t="s">
        <v>589203</v>
      </c>
      <c r="BF745" s="10" t="s">
        <v>589204</v>
      </c>
      <c r="BG745" s="10" t="s">
        <v>589210</v>
      </c>
      <c r="BH745" s="10" t="s">
        <v>589206</v>
      </c>
      <c r="BI745" s="10" t="s">
        <v>585078</v>
      </c>
      <c r="BJ745" s="10" t="s">
        <v>8774</v>
      </c>
      <c r="BK745" s="10" t="s">
        <v>191</v>
      </c>
      <c r="BL745" s="10" t="s">
        <v>191</v>
      </c>
      <c r="BM745" s="10" t="s">
        <v>8774</v>
      </c>
      <c r="BN745" s="10" t="s">
        <v>8774</v>
      </c>
      <c r="BO745" s="10" t="s">
        <v>8774</v>
      </c>
      <c r="BP745" s="14">
        <v>1</v>
      </c>
      <c r="BQ745" s="14"/>
      <c r="BR745" s="14"/>
    </row>
    <row r="746" spans="2:70" ht="30" customHeight="1" x14ac:dyDescent="0.35">
      <c r="B746" s="10">
        <v>744</v>
      </c>
      <c r="C746" s="11">
        <v>45638</v>
      </c>
      <c r="D746" s="10" t="s">
        <v>589211</v>
      </c>
      <c r="E746" s="10" t="s">
        <v>589212</v>
      </c>
      <c r="F746" s="10" t="s">
        <v>589213</v>
      </c>
      <c r="G746" s="10" t="s">
        <v>589214</v>
      </c>
      <c r="H746" s="15" t="s">
        <v>589215</v>
      </c>
      <c r="I746" s="10" t="s">
        <v>436</v>
      </c>
      <c r="J746" s="10" t="s">
        <v>91</v>
      </c>
      <c r="K746" s="10" t="s">
        <v>585221</v>
      </c>
      <c r="L746" s="10" t="s">
        <v>585066</v>
      </c>
      <c r="M746" s="10" t="s">
        <v>585439</v>
      </c>
      <c r="N746" s="10" t="s">
        <v>589216</v>
      </c>
      <c r="O746" s="10"/>
      <c r="P746" s="10"/>
      <c r="Q746" s="11"/>
      <c r="R746" s="10" t="s">
        <v>585068</v>
      </c>
      <c r="S746" s="11" t="s">
        <v>589216</v>
      </c>
      <c r="T746" s="10" t="s">
        <v>585031</v>
      </c>
      <c r="U746" s="12">
        <v>45083</v>
      </c>
      <c r="V746" s="12">
        <v>50562</v>
      </c>
      <c r="W746" s="13" t="s">
        <v>585069</v>
      </c>
      <c r="X746" s="10" t="s">
        <v>585033</v>
      </c>
      <c r="Y746" s="10"/>
      <c r="Z746" s="10">
        <v>1</v>
      </c>
      <c r="AA746" s="10">
        <v>1</v>
      </c>
      <c r="AB746" s="10"/>
      <c r="AC746" s="10"/>
      <c r="AD746" s="10" t="s">
        <v>586538</v>
      </c>
      <c r="AE746" s="10" t="s">
        <v>585034</v>
      </c>
      <c r="AF746" s="10" t="s">
        <v>585253</v>
      </c>
      <c r="AG746" s="10" t="s">
        <v>589217</v>
      </c>
      <c r="AH746" s="10" t="s">
        <v>589218</v>
      </c>
      <c r="AI746" s="14" t="s">
        <v>3423</v>
      </c>
      <c r="AJ746" s="10" t="s">
        <v>585072</v>
      </c>
      <c r="AK746" s="10" t="s">
        <v>2172</v>
      </c>
      <c r="AL746" s="10" t="s">
        <v>585040</v>
      </c>
      <c r="AM746" s="10" t="s">
        <v>585041</v>
      </c>
      <c r="AN746" s="10"/>
      <c r="AO746" s="10" t="s">
        <v>585034</v>
      </c>
      <c r="AP746" s="10"/>
      <c r="AQ746" s="10" t="s">
        <v>585041</v>
      </c>
      <c r="AR746" s="10" t="s">
        <v>585041</v>
      </c>
      <c r="AS746" s="10"/>
      <c r="AT746" s="10"/>
      <c r="AU746" s="10" t="s">
        <v>589219</v>
      </c>
      <c r="AV746" s="10"/>
      <c r="AW746" s="10" t="s">
        <v>585034</v>
      </c>
      <c r="AX746" s="10" t="s">
        <v>589216</v>
      </c>
      <c r="AY746" s="10" t="s">
        <v>8774</v>
      </c>
      <c r="AZ746" s="12">
        <v>45083</v>
      </c>
      <c r="BA746" s="12">
        <v>44496</v>
      </c>
      <c r="BB746" s="12">
        <v>44727</v>
      </c>
      <c r="BC746" s="10" t="s">
        <v>589220</v>
      </c>
      <c r="BD746" s="10" t="s">
        <v>589220</v>
      </c>
      <c r="BE746" s="10" t="s">
        <v>589220</v>
      </c>
      <c r="BF746" s="10" t="s">
        <v>589220</v>
      </c>
      <c r="BG746" s="10" t="s">
        <v>8774</v>
      </c>
      <c r="BH746" s="10" t="s">
        <v>8774</v>
      </c>
      <c r="BI746" s="10" t="s">
        <v>585078</v>
      </c>
      <c r="BJ746" s="10" t="s">
        <v>8774</v>
      </c>
      <c r="BK746" s="10" t="s">
        <v>191</v>
      </c>
      <c r="BL746" s="10" t="s">
        <v>191</v>
      </c>
      <c r="BM746" s="10" t="s">
        <v>8774</v>
      </c>
      <c r="BN746" s="10" t="s">
        <v>8774</v>
      </c>
      <c r="BO746" s="10" t="s">
        <v>8774</v>
      </c>
      <c r="BP746" s="14">
        <v>1</v>
      </c>
      <c r="BQ746" s="14"/>
      <c r="BR746" s="14"/>
    </row>
    <row r="747" spans="2:70" ht="30" customHeight="1" x14ac:dyDescent="0.35">
      <c r="B747" s="10">
        <v>745</v>
      </c>
      <c r="C747" s="11">
        <v>45638</v>
      </c>
      <c r="D747" s="10" t="s">
        <v>589221</v>
      </c>
      <c r="E747" s="10" t="s">
        <v>589222</v>
      </c>
      <c r="F747" s="10" t="s">
        <v>587627</v>
      </c>
      <c r="G747" s="10" t="s">
        <v>25551</v>
      </c>
      <c r="H747" s="10">
        <v>10721542</v>
      </c>
      <c r="I747" s="10" t="s">
        <v>129</v>
      </c>
      <c r="J747" s="10" t="s">
        <v>91</v>
      </c>
      <c r="K747" s="10" t="s">
        <v>585221</v>
      </c>
      <c r="L747" s="10" t="s">
        <v>585272</v>
      </c>
      <c r="M747" s="10" t="s">
        <v>585273</v>
      </c>
      <c r="N747" s="10" t="s">
        <v>586667</v>
      </c>
      <c r="O747" s="10"/>
      <c r="P747" s="10"/>
      <c r="Q747" s="11"/>
      <c r="R747" s="10" t="s">
        <v>585081</v>
      </c>
      <c r="S747" s="11" t="s">
        <v>588950</v>
      </c>
      <c r="T747" s="10" t="s">
        <v>585031</v>
      </c>
      <c r="U747" s="12">
        <v>44033</v>
      </c>
      <c r="V747" s="12">
        <v>48330</v>
      </c>
      <c r="W747" s="13" t="s">
        <v>585032</v>
      </c>
      <c r="X747" s="10" t="s">
        <v>585033</v>
      </c>
      <c r="Y747" s="10"/>
      <c r="Z747" s="10">
        <v>1</v>
      </c>
      <c r="AA747" s="10">
        <v>1</v>
      </c>
      <c r="AB747" s="10"/>
      <c r="AC747" s="10"/>
      <c r="AD747" s="10" t="s">
        <v>585226</v>
      </c>
      <c r="AE747" s="10" t="s">
        <v>585034</v>
      </c>
      <c r="AF747" s="10" t="s">
        <v>585253</v>
      </c>
      <c r="AG747" s="10" t="s">
        <v>586668</v>
      </c>
      <c r="AH747" s="10" t="s">
        <v>8774</v>
      </c>
      <c r="AI747" s="14" t="s">
        <v>10984</v>
      </c>
      <c r="AJ747" s="10" t="s">
        <v>585039</v>
      </c>
      <c r="AK747" s="10" t="s">
        <v>2172</v>
      </c>
      <c r="AL747" s="10" t="s">
        <v>585040</v>
      </c>
      <c r="AM747" s="10" t="s">
        <v>585041</v>
      </c>
      <c r="AN747" s="10"/>
      <c r="AO747" s="10" t="s">
        <v>585034</v>
      </c>
      <c r="AP747" s="10"/>
      <c r="AQ747" s="10" t="s">
        <v>585041</v>
      </c>
      <c r="AR747" s="10" t="s">
        <v>585041</v>
      </c>
      <c r="AS747" s="10"/>
      <c r="AT747" s="10"/>
      <c r="AU747" s="10" t="s">
        <v>586669</v>
      </c>
      <c r="AV747" s="10"/>
      <c r="AW747" s="10" t="s">
        <v>585034</v>
      </c>
      <c r="AX747" s="10" t="s">
        <v>586670</v>
      </c>
      <c r="AY747" s="10" t="s">
        <v>586671</v>
      </c>
      <c r="AZ747" s="12">
        <v>44033</v>
      </c>
      <c r="BA747" s="12">
        <v>41025</v>
      </c>
      <c r="BB747" s="12">
        <v>41025</v>
      </c>
      <c r="BC747" s="10" t="s">
        <v>586672</v>
      </c>
      <c r="BD747" s="10" t="s">
        <v>586673</v>
      </c>
      <c r="BE747" s="10" t="s">
        <v>586666</v>
      </c>
      <c r="BF747" s="10" t="s">
        <v>586674</v>
      </c>
      <c r="BG747" s="10" t="s">
        <v>586675</v>
      </c>
      <c r="BH747" s="10" t="s">
        <v>586676</v>
      </c>
      <c r="BI747" s="10" t="s">
        <v>585078</v>
      </c>
      <c r="BJ747" s="10" t="s">
        <v>8774</v>
      </c>
      <c r="BK747" s="10" t="s">
        <v>191</v>
      </c>
      <c r="BL747" s="10" t="s">
        <v>191</v>
      </c>
      <c r="BM747" s="10" t="s">
        <v>8774</v>
      </c>
      <c r="BN747" s="10" t="s">
        <v>8774</v>
      </c>
      <c r="BO747" s="10" t="s">
        <v>8774</v>
      </c>
      <c r="BP747" s="14">
        <v>1</v>
      </c>
      <c r="BQ747" s="14"/>
      <c r="BR747" s="14"/>
    </row>
    <row r="748" spans="2:70" ht="30" customHeight="1" x14ac:dyDescent="0.35">
      <c r="B748" s="10">
        <v>746</v>
      </c>
      <c r="C748" s="11">
        <v>45638</v>
      </c>
      <c r="D748" s="10" t="s">
        <v>589223</v>
      </c>
      <c r="E748" s="10" t="s">
        <v>589224</v>
      </c>
      <c r="F748" s="10" t="s">
        <v>589225</v>
      </c>
      <c r="G748" s="10" t="s">
        <v>39256</v>
      </c>
      <c r="H748" s="10">
        <v>9036010</v>
      </c>
      <c r="I748" s="10" t="s">
        <v>121</v>
      </c>
      <c r="J748" s="10" t="s">
        <v>91</v>
      </c>
      <c r="K748" s="10" t="s">
        <v>585221</v>
      </c>
      <c r="L748" s="10" t="s">
        <v>585109</v>
      </c>
      <c r="M748" s="10" t="s">
        <v>585110</v>
      </c>
      <c r="N748" s="10" t="s">
        <v>589226</v>
      </c>
      <c r="O748" s="10"/>
      <c r="P748" s="10"/>
      <c r="Q748" s="11"/>
      <c r="R748" s="10" t="s">
        <v>585081</v>
      </c>
      <c r="S748" s="11" t="s">
        <v>589227</v>
      </c>
      <c r="T748" s="10" t="s">
        <v>585031</v>
      </c>
      <c r="U748" s="12">
        <v>42143</v>
      </c>
      <c r="V748" s="12">
        <v>47527</v>
      </c>
      <c r="W748" s="13" t="s">
        <v>585032</v>
      </c>
      <c r="X748" s="10" t="s">
        <v>585033</v>
      </c>
      <c r="Y748" s="10"/>
      <c r="Z748" s="10">
        <v>1</v>
      </c>
      <c r="AA748" s="10">
        <v>1</v>
      </c>
      <c r="AB748" s="10"/>
      <c r="AC748" s="10"/>
      <c r="AD748" s="10" t="s">
        <v>585226</v>
      </c>
      <c r="AE748" s="10" t="s">
        <v>585034</v>
      </c>
      <c r="AF748" s="10" t="s">
        <v>585227</v>
      </c>
      <c r="AG748" s="10" t="s">
        <v>589228</v>
      </c>
      <c r="AH748" s="10" t="s">
        <v>589229</v>
      </c>
      <c r="AI748" s="14" t="s">
        <v>1711</v>
      </c>
      <c r="AJ748" s="10" t="s">
        <v>585039</v>
      </c>
      <c r="AK748" s="10" t="s">
        <v>2172</v>
      </c>
      <c r="AL748" s="10" t="s">
        <v>585040</v>
      </c>
      <c r="AM748" s="10" t="s">
        <v>585041</v>
      </c>
      <c r="AN748" s="10"/>
      <c r="AO748" s="10" t="s">
        <v>585034</v>
      </c>
      <c r="AP748" s="10"/>
      <c r="AQ748" s="10" t="s">
        <v>585041</v>
      </c>
      <c r="AR748" s="10" t="s">
        <v>585041</v>
      </c>
      <c r="AS748" s="10"/>
      <c r="AT748" s="10"/>
      <c r="AU748" s="10" t="s">
        <v>589230</v>
      </c>
      <c r="AV748" s="10"/>
      <c r="AW748" s="10" t="s">
        <v>585034</v>
      </c>
      <c r="AX748" s="10" t="s">
        <v>589231</v>
      </c>
      <c r="AY748" s="10" t="s">
        <v>589232</v>
      </c>
      <c r="AZ748" s="12">
        <v>42143</v>
      </c>
      <c r="BA748" s="12">
        <v>39434</v>
      </c>
      <c r="BB748" s="12">
        <v>39797</v>
      </c>
      <c r="BC748" s="10" t="s">
        <v>589233</v>
      </c>
      <c r="BD748" s="10" t="s">
        <v>587594</v>
      </c>
      <c r="BE748" s="10" t="s">
        <v>589234</v>
      </c>
      <c r="BF748" s="10" t="s">
        <v>589235</v>
      </c>
      <c r="BG748" s="10" t="s">
        <v>589236</v>
      </c>
      <c r="BH748" s="10" t="s">
        <v>589237</v>
      </c>
      <c r="BI748" s="10" t="s">
        <v>585078</v>
      </c>
      <c r="BJ748" s="10" t="s">
        <v>8774</v>
      </c>
      <c r="BK748" s="10" t="s">
        <v>191</v>
      </c>
      <c r="BL748" s="10" t="s">
        <v>191</v>
      </c>
      <c r="BM748" s="10" t="s">
        <v>8774</v>
      </c>
      <c r="BN748" s="10" t="s">
        <v>8774</v>
      </c>
      <c r="BO748" s="10" t="s">
        <v>8774</v>
      </c>
      <c r="BP748" s="14">
        <v>13</v>
      </c>
      <c r="BQ748" s="14"/>
      <c r="BR748" s="14"/>
    </row>
    <row r="749" spans="2:70" ht="30" customHeight="1" x14ac:dyDescent="0.35">
      <c r="B749" s="10">
        <v>747</v>
      </c>
      <c r="C749" s="11">
        <v>45638</v>
      </c>
      <c r="D749" s="10" t="s">
        <v>589223</v>
      </c>
      <c r="E749" s="10" t="s">
        <v>589224</v>
      </c>
      <c r="F749" s="10" t="s">
        <v>589225</v>
      </c>
      <c r="G749" s="10" t="s">
        <v>39256</v>
      </c>
      <c r="H749" s="10">
        <v>7359437</v>
      </c>
      <c r="I749" s="10" t="s">
        <v>121</v>
      </c>
      <c r="J749" s="10" t="s">
        <v>91</v>
      </c>
      <c r="K749" s="10" t="s">
        <v>585221</v>
      </c>
      <c r="L749" s="10" t="s">
        <v>585079</v>
      </c>
      <c r="M749" s="10" t="s">
        <v>453469</v>
      </c>
      <c r="N749" s="10" t="s">
        <v>589226</v>
      </c>
      <c r="O749" s="10"/>
      <c r="P749" s="10"/>
      <c r="Q749" s="11"/>
      <c r="R749" s="10" t="s">
        <v>585030</v>
      </c>
      <c r="S749" s="11" t="s">
        <v>589227</v>
      </c>
      <c r="T749" s="10" t="s">
        <v>585031</v>
      </c>
      <c r="U749" s="12">
        <v>39553</v>
      </c>
      <c r="V749" s="12">
        <v>45784</v>
      </c>
      <c r="W749" s="13" t="s">
        <v>585032</v>
      </c>
      <c r="X749" s="10" t="s">
        <v>585033</v>
      </c>
      <c r="Y749" s="10"/>
      <c r="Z749" s="10">
        <v>1</v>
      </c>
      <c r="AA749" s="10">
        <v>1</v>
      </c>
      <c r="AB749" s="10"/>
      <c r="AC749" s="10"/>
      <c r="AD749" s="10" t="s">
        <v>585226</v>
      </c>
      <c r="AE749" s="10" t="s">
        <v>585034</v>
      </c>
      <c r="AF749" s="10" t="s">
        <v>585227</v>
      </c>
      <c r="AG749" s="10" t="s">
        <v>589238</v>
      </c>
      <c r="AH749" s="10" t="s">
        <v>589239</v>
      </c>
      <c r="AI749" s="14" t="s">
        <v>1711</v>
      </c>
      <c r="AJ749" s="10" t="s">
        <v>585039</v>
      </c>
      <c r="AK749" s="10" t="s">
        <v>2172</v>
      </c>
      <c r="AL749" s="10" t="s">
        <v>585040</v>
      </c>
      <c r="AM749" s="10" t="s">
        <v>585041</v>
      </c>
      <c r="AN749" s="10"/>
      <c r="AO749" s="10" t="s">
        <v>585034</v>
      </c>
      <c r="AP749" s="10"/>
      <c r="AQ749" s="10" t="s">
        <v>585041</v>
      </c>
      <c r="AR749" s="10" t="s">
        <v>585041</v>
      </c>
      <c r="AS749" s="10"/>
      <c r="AT749" s="10"/>
      <c r="AU749" s="10" t="s">
        <v>587445</v>
      </c>
      <c r="AV749" s="10"/>
      <c r="AW749" s="10" t="s">
        <v>585034</v>
      </c>
      <c r="AX749" s="10" t="s">
        <v>589240</v>
      </c>
      <c r="AY749" s="10" t="s">
        <v>589241</v>
      </c>
      <c r="AZ749" s="12">
        <v>39553</v>
      </c>
      <c r="BA749" s="12">
        <v>37146</v>
      </c>
      <c r="BB749" s="12">
        <v>37249</v>
      </c>
      <c r="BC749" s="10" t="s">
        <v>589233</v>
      </c>
      <c r="BD749" s="10" t="s">
        <v>589242</v>
      </c>
      <c r="BE749" s="10" t="s">
        <v>589234</v>
      </c>
      <c r="BF749" s="10" t="s">
        <v>589243</v>
      </c>
      <c r="BG749" s="10" t="s">
        <v>589244</v>
      </c>
      <c r="BH749" s="10" t="s">
        <v>589245</v>
      </c>
      <c r="BI749" s="10" t="s">
        <v>585078</v>
      </c>
      <c r="BJ749" s="10" t="s">
        <v>8774</v>
      </c>
      <c r="BK749" s="10" t="s">
        <v>191</v>
      </c>
      <c r="BL749" s="10" t="s">
        <v>191</v>
      </c>
      <c r="BM749" s="10" t="s">
        <v>8774</v>
      </c>
      <c r="BN749" s="10" t="s">
        <v>8774</v>
      </c>
      <c r="BO749" s="10" t="s">
        <v>8774</v>
      </c>
      <c r="BP749" s="14">
        <v>13</v>
      </c>
      <c r="BQ749" s="14"/>
      <c r="BR749" s="14"/>
    </row>
    <row r="750" spans="2:70" ht="30" customHeight="1" x14ac:dyDescent="0.35">
      <c r="B750" s="10">
        <v>748</v>
      </c>
      <c r="C750" s="11">
        <v>45638</v>
      </c>
      <c r="D750" s="10" t="s">
        <v>589223</v>
      </c>
      <c r="E750" s="10" t="s">
        <v>589224</v>
      </c>
      <c r="F750" s="10" t="s">
        <v>589225</v>
      </c>
      <c r="G750" s="10" t="s">
        <v>39256</v>
      </c>
      <c r="H750" s="10">
        <v>6584443</v>
      </c>
      <c r="I750" s="10" t="s">
        <v>121</v>
      </c>
      <c r="J750" s="10" t="s">
        <v>91</v>
      </c>
      <c r="K750" s="10" t="s">
        <v>585221</v>
      </c>
      <c r="L750" s="10" t="s">
        <v>585109</v>
      </c>
      <c r="M750" s="10" t="s">
        <v>585851</v>
      </c>
      <c r="N750" s="10" t="s">
        <v>589226</v>
      </c>
      <c r="O750" s="10"/>
      <c r="P750" s="10"/>
      <c r="Q750" s="11"/>
      <c r="R750" s="10" t="s">
        <v>585030</v>
      </c>
      <c r="S750" s="11" t="s">
        <v>589227</v>
      </c>
      <c r="T750" s="10" t="s">
        <v>585031</v>
      </c>
      <c r="U750" s="12">
        <v>37796</v>
      </c>
      <c r="V750" s="12">
        <v>43941</v>
      </c>
      <c r="W750" s="13" t="s">
        <v>585032</v>
      </c>
      <c r="X750" s="10" t="s">
        <v>585033</v>
      </c>
      <c r="Y750" s="10"/>
      <c r="Z750" s="10">
        <v>1</v>
      </c>
      <c r="AA750" s="10">
        <v>1</v>
      </c>
      <c r="AB750" s="10"/>
      <c r="AC750" s="10"/>
      <c r="AD750" s="10" t="s">
        <v>585226</v>
      </c>
      <c r="AE750" s="10" t="s">
        <v>585034</v>
      </c>
      <c r="AF750" s="10" t="s">
        <v>585227</v>
      </c>
      <c r="AG750" s="10" t="s">
        <v>589246</v>
      </c>
      <c r="AH750" s="10" t="s">
        <v>8774</v>
      </c>
      <c r="AI750" s="14" t="s">
        <v>1711</v>
      </c>
      <c r="AJ750" s="10" t="s">
        <v>585039</v>
      </c>
      <c r="AK750" s="10" t="s">
        <v>2172</v>
      </c>
      <c r="AL750" s="10" t="s">
        <v>585040</v>
      </c>
      <c r="AM750" s="10" t="s">
        <v>585041</v>
      </c>
      <c r="AN750" s="10"/>
      <c r="AO750" s="10" t="s">
        <v>585034</v>
      </c>
      <c r="AP750" s="10"/>
      <c r="AQ750" s="10" t="s">
        <v>585041</v>
      </c>
      <c r="AR750" s="10" t="s">
        <v>585041</v>
      </c>
      <c r="AS750" s="10"/>
      <c r="AT750" s="10"/>
      <c r="AU750" s="10" t="s">
        <v>589247</v>
      </c>
      <c r="AV750" s="10"/>
      <c r="AW750" s="10" t="s">
        <v>585034</v>
      </c>
      <c r="AX750" s="10" t="s">
        <v>589248</v>
      </c>
      <c r="AY750" s="10" t="s">
        <v>589249</v>
      </c>
      <c r="AZ750" s="12">
        <v>37796</v>
      </c>
      <c r="BA750" s="12">
        <v>36273</v>
      </c>
      <c r="BB750" s="12">
        <v>36636</v>
      </c>
      <c r="BC750" s="10" t="s">
        <v>589233</v>
      </c>
      <c r="BD750" s="10" t="s">
        <v>589250</v>
      </c>
      <c r="BE750" s="10" t="s">
        <v>589234</v>
      </c>
      <c r="BF750" s="10" t="s">
        <v>589251</v>
      </c>
      <c r="BG750" s="10" t="s">
        <v>589252</v>
      </c>
      <c r="BH750" s="10" t="s">
        <v>589253</v>
      </c>
      <c r="BI750" s="10" t="s">
        <v>585049</v>
      </c>
      <c r="BJ750" s="10" t="s">
        <v>8774</v>
      </c>
      <c r="BK750" s="10" t="s">
        <v>191</v>
      </c>
      <c r="BL750" s="10" t="s">
        <v>191</v>
      </c>
      <c r="BM750" s="10" t="s">
        <v>8774</v>
      </c>
      <c r="BN750" s="10" t="s">
        <v>8774</v>
      </c>
      <c r="BO750" s="10" t="s">
        <v>8774</v>
      </c>
      <c r="BP750" s="14">
        <v>13</v>
      </c>
      <c r="BQ750" s="14"/>
      <c r="BR750" s="14"/>
    </row>
    <row r="751" spans="2:70" ht="30" customHeight="1" x14ac:dyDescent="0.35">
      <c r="B751" s="10">
        <v>749</v>
      </c>
      <c r="C751" s="11">
        <v>45638</v>
      </c>
      <c r="D751" s="10" t="s">
        <v>589223</v>
      </c>
      <c r="E751" s="10" t="s">
        <v>589224</v>
      </c>
      <c r="F751" s="10" t="s">
        <v>589225</v>
      </c>
      <c r="G751" s="10" t="s">
        <v>39256</v>
      </c>
      <c r="H751" s="10">
        <v>7225282</v>
      </c>
      <c r="I751" s="10" t="s">
        <v>121</v>
      </c>
      <c r="J751" s="10" t="s">
        <v>91</v>
      </c>
      <c r="K751" s="10" t="s">
        <v>585221</v>
      </c>
      <c r="L751" s="10" t="s">
        <v>585079</v>
      </c>
      <c r="M751" s="10" t="s">
        <v>453469</v>
      </c>
      <c r="N751" s="10" t="s">
        <v>589226</v>
      </c>
      <c r="O751" s="10"/>
      <c r="P751" s="10"/>
      <c r="Q751" s="11"/>
      <c r="R751" s="10" t="s">
        <v>585259</v>
      </c>
      <c r="S751" s="11" t="s">
        <v>589227</v>
      </c>
      <c r="T751" s="10" t="s">
        <v>585031</v>
      </c>
      <c r="U751" s="12">
        <v>39231</v>
      </c>
      <c r="V751" s="12">
        <v>45737</v>
      </c>
      <c r="W751" s="13" t="s">
        <v>585032</v>
      </c>
      <c r="X751" s="10" t="s">
        <v>585033</v>
      </c>
      <c r="Y751" s="10"/>
      <c r="Z751" s="10">
        <v>1</v>
      </c>
      <c r="AA751" s="10">
        <v>1</v>
      </c>
      <c r="AB751" s="10"/>
      <c r="AC751" s="10"/>
      <c r="AD751" s="10" t="s">
        <v>585226</v>
      </c>
      <c r="AE751" s="10" t="s">
        <v>585034</v>
      </c>
      <c r="AF751" s="10" t="s">
        <v>585227</v>
      </c>
      <c r="AG751" s="10" t="s">
        <v>589254</v>
      </c>
      <c r="AH751" s="10" t="s">
        <v>589255</v>
      </c>
      <c r="AI751" s="14" t="s">
        <v>1711</v>
      </c>
      <c r="AJ751" s="10" t="s">
        <v>585039</v>
      </c>
      <c r="AK751" s="10" t="s">
        <v>2172</v>
      </c>
      <c r="AL751" s="10" t="s">
        <v>585040</v>
      </c>
      <c r="AM751" s="10" t="s">
        <v>585041</v>
      </c>
      <c r="AN751" s="10"/>
      <c r="AO751" s="10" t="s">
        <v>585034</v>
      </c>
      <c r="AP751" s="10"/>
      <c r="AQ751" s="10" t="s">
        <v>585041</v>
      </c>
      <c r="AR751" s="10" t="s">
        <v>585041</v>
      </c>
      <c r="AS751" s="10"/>
      <c r="AT751" s="10"/>
      <c r="AU751" s="10" t="s">
        <v>589256</v>
      </c>
      <c r="AV751" s="10"/>
      <c r="AW751" s="10" t="s">
        <v>585034</v>
      </c>
      <c r="AX751" s="10" t="s">
        <v>589257</v>
      </c>
      <c r="AY751" s="10" t="s">
        <v>589258</v>
      </c>
      <c r="AZ751" s="12">
        <v>39231</v>
      </c>
      <c r="BA751" s="12">
        <v>37420</v>
      </c>
      <c r="BB751" s="12">
        <v>37420</v>
      </c>
      <c r="BC751" s="10" t="s">
        <v>589233</v>
      </c>
      <c r="BD751" s="10" t="s">
        <v>589242</v>
      </c>
      <c r="BE751" s="10" t="s">
        <v>589234</v>
      </c>
      <c r="BF751" s="10" t="s">
        <v>589259</v>
      </c>
      <c r="BG751" s="10" t="s">
        <v>589260</v>
      </c>
      <c r="BH751" s="10" t="s">
        <v>589261</v>
      </c>
      <c r="BI751" s="10" t="s">
        <v>585078</v>
      </c>
      <c r="BJ751" s="10" t="s">
        <v>8774</v>
      </c>
      <c r="BK751" s="10" t="s">
        <v>191</v>
      </c>
      <c r="BL751" s="10" t="s">
        <v>191</v>
      </c>
      <c r="BM751" s="10" t="s">
        <v>8774</v>
      </c>
      <c r="BN751" s="10" t="s">
        <v>8774</v>
      </c>
      <c r="BO751" s="10" t="s">
        <v>8774</v>
      </c>
      <c r="BP751" s="14">
        <v>13</v>
      </c>
      <c r="BQ751" s="14"/>
      <c r="BR751" s="14"/>
    </row>
    <row r="752" spans="2:70" ht="30" customHeight="1" x14ac:dyDescent="0.35">
      <c r="B752" s="10">
        <v>750</v>
      </c>
      <c r="C752" s="11">
        <v>45638</v>
      </c>
      <c r="D752" s="10" t="s">
        <v>589223</v>
      </c>
      <c r="E752" s="10" t="s">
        <v>589224</v>
      </c>
      <c r="F752" s="10" t="s">
        <v>589225</v>
      </c>
      <c r="G752" s="10" t="s">
        <v>39256</v>
      </c>
      <c r="H752" s="10">
        <v>9843786</v>
      </c>
      <c r="I752" s="10" t="s">
        <v>121</v>
      </c>
      <c r="J752" s="10" t="s">
        <v>91</v>
      </c>
      <c r="K752" s="10" t="s">
        <v>585221</v>
      </c>
      <c r="L752" s="10" t="s">
        <v>585109</v>
      </c>
      <c r="M752" s="10" t="s">
        <v>585110</v>
      </c>
      <c r="N752" s="10" t="s">
        <v>589226</v>
      </c>
      <c r="O752" s="10"/>
      <c r="P752" s="10"/>
      <c r="Q752" s="11"/>
      <c r="R752" s="10" t="s">
        <v>585081</v>
      </c>
      <c r="S752" s="11" t="s">
        <v>589227</v>
      </c>
      <c r="T752" s="10" t="s">
        <v>585031</v>
      </c>
      <c r="U752" s="12">
        <v>43081</v>
      </c>
      <c r="V752" s="12">
        <v>47527</v>
      </c>
      <c r="W752" s="13" t="s">
        <v>585032</v>
      </c>
      <c r="X752" s="10" t="s">
        <v>585033</v>
      </c>
      <c r="Y752" s="10"/>
      <c r="Z752" s="10">
        <v>1</v>
      </c>
      <c r="AA752" s="10">
        <v>1</v>
      </c>
      <c r="AB752" s="10"/>
      <c r="AC752" s="10"/>
      <c r="AD752" s="10" t="s">
        <v>585226</v>
      </c>
      <c r="AE752" s="10" t="s">
        <v>585034</v>
      </c>
      <c r="AF752" s="10" t="s">
        <v>585227</v>
      </c>
      <c r="AG752" s="10" t="s">
        <v>589228</v>
      </c>
      <c r="AH752" s="10" t="s">
        <v>589229</v>
      </c>
      <c r="AI752" s="14" t="s">
        <v>1711</v>
      </c>
      <c r="AJ752" s="10" t="s">
        <v>585039</v>
      </c>
      <c r="AK752" s="10" t="s">
        <v>2172</v>
      </c>
      <c r="AL752" s="10" t="s">
        <v>585040</v>
      </c>
      <c r="AM752" s="10" t="s">
        <v>585041</v>
      </c>
      <c r="AN752" s="10"/>
      <c r="AO752" s="10" t="s">
        <v>585034</v>
      </c>
      <c r="AP752" s="10"/>
      <c r="AQ752" s="10" t="s">
        <v>585041</v>
      </c>
      <c r="AR752" s="10" t="s">
        <v>585041</v>
      </c>
      <c r="AS752" s="10"/>
      <c r="AT752" s="10"/>
      <c r="AU752" s="10" t="s">
        <v>589230</v>
      </c>
      <c r="AV752" s="10"/>
      <c r="AW752" s="10" t="s">
        <v>585034</v>
      </c>
      <c r="AX752" s="10" t="s">
        <v>589231</v>
      </c>
      <c r="AY752" s="10" t="s">
        <v>589232</v>
      </c>
      <c r="AZ752" s="12">
        <v>43081</v>
      </c>
      <c r="BA752" s="12">
        <v>39434</v>
      </c>
      <c r="BB752" s="12">
        <v>42619</v>
      </c>
      <c r="BC752" s="10" t="s">
        <v>589233</v>
      </c>
      <c r="BD752" s="10" t="s">
        <v>589262</v>
      </c>
      <c r="BE752" s="10" t="s">
        <v>589234</v>
      </c>
      <c r="BF752" s="10" t="s">
        <v>589235</v>
      </c>
      <c r="BG752" s="10" t="s">
        <v>589263</v>
      </c>
      <c r="BH752" s="10" t="s">
        <v>589237</v>
      </c>
      <c r="BI752" s="10" t="s">
        <v>585078</v>
      </c>
      <c r="BJ752" s="10" t="s">
        <v>8774</v>
      </c>
      <c r="BK752" s="10" t="s">
        <v>191</v>
      </c>
      <c r="BL752" s="10" t="s">
        <v>191</v>
      </c>
      <c r="BM752" s="10" t="s">
        <v>8774</v>
      </c>
      <c r="BN752" s="10" t="s">
        <v>8774</v>
      </c>
      <c r="BO752" s="10" t="s">
        <v>8774</v>
      </c>
      <c r="BP752" s="14">
        <v>13</v>
      </c>
      <c r="BQ752" s="14"/>
      <c r="BR752" s="14"/>
    </row>
    <row r="753" spans="2:70" ht="30" customHeight="1" x14ac:dyDescent="0.35">
      <c r="B753" s="10">
        <v>751</v>
      </c>
      <c r="C753" s="11">
        <v>45638</v>
      </c>
      <c r="D753" s="10" t="s">
        <v>589223</v>
      </c>
      <c r="E753" s="10" t="s">
        <v>589224</v>
      </c>
      <c r="F753" s="10" t="s">
        <v>589225</v>
      </c>
      <c r="G753" s="10" t="s">
        <v>39256</v>
      </c>
      <c r="H753" s="10">
        <v>7069224</v>
      </c>
      <c r="I753" s="10" t="s">
        <v>121</v>
      </c>
      <c r="J753" s="10" t="s">
        <v>91</v>
      </c>
      <c r="K753" s="10" t="s">
        <v>585221</v>
      </c>
      <c r="L753" s="10" t="s">
        <v>585109</v>
      </c>
      <c r="M753" s="10" t="s">
        <v>585851</v>
      </c>
      <c r="N753" s="10" t="s">
        <v>589226</v>
      </c>
      <c r="O753" s="10"/>
      <c r="P753" s="10"/>
      <c r="Q753" s="11"/>
      <c r="R753" s="10" t="s">
        <v>585030</v>
      </c>
      <c r="S753" s="11" t="s">
        <v>589227</v>
      </c>
      <c r="T753" s="10" t="s">
        <v>585031</v>
      </c>
      <c r="U753" s="12">
        <v>38895</v>
      </c>
      <c r="V753" s="12">
        <v>43941</v>
      </c>
      <c r="W753" s="13" t="s">
        <v>585032</v>
      </c>
      <c r="X753" s="10" t="s">
        <v>585033</v>
      </c>
      <c r="Y753" s="10"/>
      <c r="Z753" s="10">
        <v>1</v>
      </c>
      <c r="AA753" s="10">
        <v>1</v>
      </c>
      <c r="AB753" s="10"/>
      <c r="AC753" s="10"/>
      <c r="AD753" s="10" t="s">
        <v>585226</v>
      </c>
      <c r="AE753" s="10" t="s">
        <v>585034</v>
      </c>
      <c r="AF753" s="10" t="s">
        <v>585227</v>
      </c>
      <c r="AG753" s="10" t="s">
        <v>589246</v>
      </c>
      <c r="AH753" s="10" t="s">
        <v>8774</v>
      </c>
      <c r="AI753" s="14" t="s">
        <v>1711</v>
      </c>
      <c r="AJ753" s="10" t="s">
        <v>585039</v>
      </c>
      <c r="AK753" s="10" t="s">
        <v>2172</v>
      </c>
      <c r="AL753" s="10" t="s">
        <v>585040</v>
      </c>
      <c r="AM753" s="10" t="s">
        <v>585041</v>
      </c>
      <c r="AN753" s="10"/>
      <c r="AO753" s="10" t="s">
        <v>585034</v>
      </c>
      <c r="AP753" s="10"/>
      <c r="AQ753" s="10" t="s">
        <v>585041</v>
      </c>
      <c r="AR753" s="10" t="s">
        <v>585041</v>
      </c>
      <c r="AS753" s="10"/>
      <c r="AT753" s="10"/>
      <c r="AU753" s="10" t="s">
        <v>587212</v>
      </c>
      <c r="AV753" s="10"/>
      <c r="AW753" s="10" t="s">
        <v>585034</v>
      </c>
      <c r="AX753" s="10" t="s">
        <v>589264</v>
      </c>
      <c r="AY753" s="10" t="s">
        <v>589265</v>
      </c>
      <c r="AZ753" s="12">
        <v>38895</v>
      </c>
      <c r="BA753" s="12">
        <v>36273</v>
      </c>
      <c r="BB753" s="12">
        <v>37739</v>
      </c>
      <c r="BC753" s="10" t="s">
        <v>589233</v>
      </c>
      <c r="BD753" s="10" t="s">
        <v>589250</v>
      </c>
      <c r="BE753" s="10" t="s">
        <v>589234</v>
      </c>
      <c r="BF753" s="10" t="s">
        <v>589251</v>
      </c>
      <c r="BG753" s="10" t="s">
        <v>589252</v>
      </c>
      <c r="BH753" s="10" t="s">
        <v>589253</v>
      </c>
      <c r="BI753" s="10" t="s">
        <v>585049</v>
      </c>
      <c r="BJ753" s="10" t="s">
        <v>8774</v>
      </c>
      <c r="BK753" s="10" t="s">
        <v>191</v>
      </c>
      <c r="BL753" s="10" t="s">
        <v>191</v>
      </c>
      <c r="BM753" s="10" t="s">
        <v>8774</v>
      </c>
      <c r="BN753" s="10" t="s">
        <v>8774</v>
      </c>
      <c r="BO753" s="10" t="s">
        <v>8774</v>
      </c>
      <c r="BP753" s="14">
        <v>13</v>
      </c>
      <c r="BQ753" s="14"/>
      <c r="BR753" s="14"/>
    </row>
    <row r="754" spans="2:70" ht="30" customHeight="1" x14ac:dyDescent="0.35">
      <c r="B754" s="10">
        <v>752</v>
      </c>
      <c r="C754" s="11">
        <v>45638</v>
      </c>
      <c r="D754" s="10" t="s">
        <v>589266</v>
      </c>
      <c r="E754" s="10" t="s">
        <v>589267</v>
      </c>
      <c r="F754" s="10" t="s">
        <v>97673</v>
      </c>
      <c r="G754" s="10" t="s">
        <v>683</v>
      </c>
      <c r="H754" s="10">
        <v>8515765</v>
      </c>
      <c r="I754" s="10" t="s">
        <v>351</v>
      </c>
      <c r="J754" s="10" t="s">
        <v>91</v>
      </c>
      <c r="K754" s="10" t="s">
        <v>585221</v>
      </c>
      <c r="L754" s="10" t="s">
        <v>585589</v>
      </c>
      <c r="M754" s="10" t="s">
        <v>585590</v>
      </c>
      <c r="N754" s="10" t="s">
        <v>589268</v>
      </c>
      <c r="O754" s="10"/>
      <c r="P754" s="10" t="s">
        <v>589269</v>
      </c>
      <c r="Q754" s="11"/>
      <c r="R754" s="10" t="s">
        <v>585030</v>
      </c>
      <c r="S754" s="11" t="s">
        <v>589270</v>
      </c>
      <c r="T754" s="10" t="s">
        <v>585031</v>
      </c>
      <c r="U754" s="12">
        <v>41506</v>
      </c>
      <c r="V754" s="12">
        <v>47528</v>
      </c>
      <c r="W754" s="13" t="s">
        <v>585032</v>
      </c>
      <c r="X754" s="10" t="s">
        <v>585033</v>
      </c>
      <c r="Y754" s="10"/>
      <c r="Z754" s="10">
        <v>1</v>
      </c>
      <c r="AA754" s="10">
        <v>1</v>
      </c>
      <c r="AB754" s="10"/>
      <c r="AC754" s="10"/>
      <c r="AD754" s="10" t="s">
        <v>585226</v>
      </c>
      <c r="AE754" s="10" t="s">
        <v>585034</v>
      </c>
      <c r="AF754" s="10" t="s">
        <v>585227</v>
      </c>
      <c r="AG754" s="10" t="s">
        <v>589271</v>
      </c>
      <c r="AH754" s="10" t="s">
        <v>589272</v>
      </c>
      <c r="AI754" s="14" t="s">
        <v>2146</v>
      </c>
      <c r="AJ754" s="10" t="s">
        <v>585039</v>
      </c>
      <c r="AK754" s="10" t="s">
        <v>2172</v>
      </c>
      <c r="AL754" s="10" t="s">
        <v>585040</v>
      </c>
      <c r="AM754" s="10" t="s">
        <v>585041</v>
      </c>
      <c r="AN754" s="10"/>
      <c r="AO754" s="10" t="s">
        <v>585034</v>
      </c>
      <c r="AP754" s="10"/>
      <c r="AQ754" s="10" t="s">
        <v>585041</v>
      </c>
      <c r="AR754" s="10" t="s">
        <v>585041</v>
      </c>
      <c r="AS754" s="10"/>
      <c r="AT754" s="10"/>
      <c r="AU754" s="10" t="s">
        <v>587468</v>
      </c>
      <c r="AV754" s="10"/>
      <c r="AW754" s="10" t="s">
        <v>585034</v>
      </c>
      <c r="AX754" s="10" t="s">
        <v>589273</v>
      </c>
      <c r="AY754" s="10" t="s">
        <v>589274</v>
      </c>
      <c r="AZ754" s="12">
        <v>41506</v>
      </c>
      <c r="BA754" s="12">
        <v>39006</v>
      </c>
      <c r="BB754" s="12">
        <v>40819</v>
      </c>
      <c r="BC754" s="10" t="s">
        <v>589275</v>
      </c>
      <c r="BD754" s="10" t="s">
        <v>587215</v>
      </c>
      <c r="BE754" s="10" t="s">
        <v>589276</v>
      </c>
      <c r="BF754" s="10" t="s">
        <v>589277</v>
      </c>
      <c r="BG754" s="10" t="s">
        <v>589278</v>
      </c>
      <c r="BH754" s="10" t="s">
        <v>589279</v>
      </c>
      <c r="BI754" s="10" t="s">
        <v>585078</v>
      </c>
      <c r="BJ754" s="10" t="s">
        <v>8774</v>
      </c>
      <c r="BK754" s="10" t="s">
        <v>191</v>
      </c>
      <c r="BL754" s="10" t="s">
        <v>191</v>
      </c>
      <c r="BM754" s="10" t="s">
        <v>8774</v>
      </c>
      <c r="BN754" s="10" t="s">
        <v>8774</v>
      </c>
      <c r="BO754" s="10" t="s">
        <v>8774</v>
      </c>
      <c r="BP754" s="14">
        <v>16</v>
      </c>
      <c r="BQ754" s="14"/>
      <c r="BR754" s="14"/>
    </row>
    <row r="755" spans="2:70" ht="30" customHeight="1" x14ac:dyDescent="0.35">
      <c r="B755" s="10">
        <v>753</v>
      </c>
      <c r="C755" s="11">
        <v>45638</v>
      </c>
      <c r="D755" s="10" t="s">
        <v>589266</v>
      </c>
      <c r="E755" s="10" t="s">
        <v>589267</v>
      </c>
      <c r="F755" s="10" t="s">
        <v>97673</v>
      </c>
      <c r="G755" s="10" t="s">
        <v>683</v>
      </c>
      <c r="H755" s="10">
        <v>10510341</v>
      </c>
      <c r="I755" s="10" t="s">
        <v>351</v>
      </c>
      <c r="J755" s="10" t="s">
        <v>91</v>
      </c>
      <c r="K755" s="10" t="s">
        <v>585221</v>
      </c>
      <c r="L755" s="10" t="s">
        <v>585589</v>
      </c>
      <c r="M755" s="10" t="s">
        <v>585590</v>
      </c>
      <c r="N755" s="10" t="s">
        <v>589268</v>
      </c>
      <c r="O755" s="10"/>
      <c r="P755" s="10" t="s">
        <v>589269</v>
      </c>
      <c r="Q755" s="11"/>
      <c r="R755" s="10" t="s">
        <v>585030</v>
      </c>
      <c r="S755" s="11" t="s">
        <v>589270</v>
      </c>
      <c r="T755" s="10" t="s">
        <v>585031</v>
      </c>
      <c r="U755" s="12">
        <v>43816</v>
      </c>
      <c r="V755" s="12">
        <v>47528</v>
      </c>
      <c r="W755" s="13" t="s">
        <v>585069</v>
      </c>
      <c r="X755" s="10" t="s">
        <v>585033</v>
      </c>
      <c r="Y755" s="10"/>
      <c r="Z755" s="10">
        <v>1</v>
      </c>
      <c r="AA755" s="10">
        <v>1</v>
      </c>
      <c r="AB755" s="10"/>
      <c r="AC755" s="10"/>
      <c r="AD755" s="10" t="s">
        <v>585226</v>
      </c>
      <c r="AE755" s="10" t="s">
        <v>585034</v>
      </c>
      <c r="AF755" s="10" t="s">
        <v>585227</v>
      </c>
      <c r="AG755" s="10" t="s">
        <v>589271</v>
      </c>
      <c r="AH755" s="10" t="s">
        <v>589272</v>
      </c>
      <c r="AI755" s="14" t="s">
        <v>2146</v>
      </c>
      <c r="AJ755" s="10" t="s">
        <v>585039</v>
      </c>
      <c r="AK755" s="10" t="s">
        <v>2172</v>
      </c>
      <c r="AL755" s="10" t="s">
        <v>585040</v>
      </c>
      <c r="AM755" s="10" t="s">
        <v>585041</v>
      </c>
      <c r="AN755" s="10"/>
      <c r="AO755" s="10" t="s">
        <v>585034</v>
      </c>
      <c r="AP755" s="10"/>
      <c r="AQ755" s="10" t="s">
        <v>585041</v>
      </c>
      <c r="AR755" s="10" t="s">
        <v>585041</v>
      </c>
      <c r="AS755" s="10"/>
      <c r="AT755" s="10"/>
      <c r="AU755" s="10" t="s">
        <v>587468</v>
      </c>
      <c r="AV755" s="10"/>
      <c r="AW755" s="10" t="s">
        <v>585034</v>
      </c>
      <c r="AX755" s="10" t="s">
        <v>589280</v>
      </c>
      <c r="AY755" s="10" t="s">
        <v>589274</v>
      </c>
      <c r="AZ755" s="12">
        <v>43816</v>
      </c>
      <c r="BA755" s="12">
        <v>39006</v>
      </c>
      <c r="BB755" s="12">
        <v>43706</v>
      </c>
      <c r="BC755" s="10" t="s">
        <v>589275</v>
      </c>
      <c r="BD755" s="10" t="s">
        <v>589275</v>
      </c>
      <c r="BE755" s="10" t="s">
        <v>589276</v>
      </c>
      <c r="BF755" s="10" t="s">
        <v>589277</v>
      </c>
      <c r="BG755" s="10" t="s">
        <v>589281</v>
      </c>
      <c r="BH755" s="10" t="s">
        <v>589279</v>
      </c>
      <c r="BI755" s="10" t="s">
        <v>585078</v>
      </c>
      <c r="BJ755" s="10" t="s">
        <v>8774</v>
      </c>
      <c r="BK755" s="10" t="s">
        <v>191</v>
      </c>
      <c r="BL755" s="10" t="s">
        <v>191</v>
      </c>
      <c r="BM755" s="10" t="s">
        <v>8774</v>
      </c>
      <c r="BN755" s="10" t="s">
        <v>8774</v>
      </c>
      <c r="BO755" s="10" t="s">
        <v>8774</v>
      </c>
      <c r="BP755" s="14">
        <v>16</v>
      </c>
      <c r="BQ755" s="14"/>
      <c r="BR755" s="14"/>
    </row>
    <row r="756" spans="2:70" ht="30" customHeight="1" x14ac:dyDescent="0.35">
      <c r="B756" s="10">
        <v>754</v>
      </c>
      <c r="C756" s="11">
        <v>45638</v>
      </c>
      <c r="D756" s="10" t="s">
        <v>589266</v>
      </c>
      <c r="E756" s="10" t="s">
        <v>589267</v>
      </c>
      <c r="F756" s="10" t="s">
        <v>97673</v>
      </c>
      <c r="G756" s="10" t="s">
        <v>683</v>
      </c>
      <c r="H756" s="10">
        <v>10297249</v>
      </c>
      <c r="I756" s="10" t="s">
        <v>351</v>
      </c>
      <c r="J756" s="10" t="s">
        <v>91</v>
      </c>
      <c r="K756" s="10" t="s">
        <v>585221</v>
      </c>
      <c r="L756" s="10" t="s">
        <v>585589</v>
      </c>
      <c r="M756" s="10" t="s">
        <v>585590</v>
      </c>
      <c r="N756" s="10" t="s">
        <v>589268</v>
      </c>
      <c r="O756" s="10"/>
      <c r="P756" s="10" t="s">
        <v>589269</v>
      </c>
      <c r="Q756" s="11"/>
      <c r="R756" s="10" t="s">
        <v>585030</v>
      </c>
      <c r="S756" s="11" t="s">
        <v>589270</v>
      </c>
      <c r="T756" s="10" t="s">
        <v>585031</v>
      </c>
      <c r="U756" s="12">
        <v>43606</v>
      </c>
      <c r="V756" s="12">
        <v>47528</v>
      </c>
      <c r="W756" s="13" t="s">
        <v>585069</v>
      </c>
      <c r="X756" s="10" t="s">
        <v>585033</v>
      </c>
      <c r="Y756" s="10"/>
      <c r="Z756" s="10">
        <v>1</v>
      </c>
      <c r="AA756" s="10">
        <v>1</v>
      </c>
      <c r="AB756" s="10"/>
      <c r="AC756" s="10"/>
      <c r="AD756" s="10" t="s">
        <v>585226</v>
      </c>
      <c r="AE756" s="10" t="s">
        <v>585034</v>
      </c>
      <c r="AF756" s="10" t="s">
        <v>585227</v>
      </c>
      <c r="AG756" s="10" t="s">
        <v>589271</v>
      </c>
      <c r="AH756" s="10" t="s">
        <v>589272</v>
      </c>
      <c r="AI756" s="14" t="s">
        <v>2146</v>
      </c>
      <c r="AJ756" s="10" t="s">
        <v>585039</v>
      </c>
      <c r="AK756" s="10" t="s">
        <v>2172</v>
      </c>
      <c r="AL756" s="10" t="s">
        <v>585040</v>
      </c>
      <c r="AM756" s="10" t="s">
        <v>585041</v>
      </c>
      <c r="AN756" s="10"/>
      <c r="AO756" s="10" t="s">
        <v>585034</v>
      </c>
      <c r="AP756" s="10"/>
      <c r="AQ756" s="10" t="s">
        <v>585041</v>
      </c>
      <c r="AR756" s="10" t="s">
        <v>585041</v>
      </c>
      <c r="AS756" s="10"/>
      <c r="AT756" s="10"/>
      <c r="AU756" s="10" t="s">
        <v>587468</v>
      </c>
      <c r="AV756" s="10"/>
      <c r="AW756" s="10" t="s">
        <v>585034</v>
      </c>
      <c r="AX756" s="10" t="s">
        <v>589280</v>
      </c>
      <c r="AY756" s="10" t="s">
        <v>589274</v>
      </c>
      <c r="AZ756" s="12">
        <v>43606</v>
      </c>
      <c r="BA756" s="12">
        <v>39006</v>
      </c>
      <c r="BB756" s="12">
        <v>42114</v>
      </c>
      <c r="BC756" s="10" t="s">
        <v>589275</v>
      </c>
      <c r="BD756" s="10" t="s">
        <v>589275</v>
      </c>
      <c r="BE756" s="10" t="s">
        <v>589276</v>
      </c>
      <c r="BF756" s="10" t="s">
        <v>589277</v>
      </c>
      <c r="BG756" s="10" t="s">
        <v>589282</v>
      </c>
      <c r="BH756" s="10" t="s">
        <v>589279</v>
      </c>
      <c r="BI756" s="10" t="s">
        <v>585078</v>
      </c>
      <c r="BJ756" s="10" t="s">
        <v>8774</v>
      </c>
      <c r="BK756" s="10" t="s">
        <v>191</v>
      </c>
      <c r="BL756" s="10" t="s">
        <v>191</v>
      </c>
      <c r="BM756" s="10" t="s">
        <v>8774</v>
      </c>
      <c r="BN756" s="10" t="s">
        <v>8774</v>
      </c>
      <c r="BO756" s="10" t="s">
        <v>8774</v>
      </c>
      <c r="BP756" s="14">
        <v>16</v>
      </c>
      <c r="BQ756" s="14"/>
      <c r="BR756" s="14"/>
    </row>
    <row r="757" spans="2:70" ht="30" customHeight="1" x14ac:dyDescent="0.35">
      <c r="B757" s="10">
        <v>755</v>
      </c>
      <c r="C757" s="11">
        <v>45638</v>
      </c>
      <c r="D757" s="10" t="s">
        <v>589266</v>
      </c>
      <c r="E757" s="10" t="s">
        <v>589267</v>
      </c>
      <c r="F757" s="10" t="s">
        <v>97673</v>
      </c>
      <c r="G757" s="10" t="s">
        <v>683</v>
      </c>
      <c r="H757" s="10">
        <v>8886536</v>
      </c>
      <c r="I757" s="10" t="s">
        <v>351</v>
      </c>
      <c r="J757" s="10" t="s">
        <v>91</v>
      </c>
      <c r="K757" s="10" t="s">
        <v>585221</v>
      </c>
      <c r="L757" s="10" t="s">
        <v>585589</v>
      </c>
      <c r="M757" s="10" t="s">
        <v>585590</v>
      </c>
      <c r="N757" s="10" t="s">
        <v>589283</v>
      </c>
      <c r="O757" s="10"/>
      <c r="P757" s="10" t="s">
        <v>589269</v>
      </c>
      <c r="Q757" s="11"/>
      <c r="R757" s="10" t="s">
        <v>585030</v>
      </c>
      <c r="S757" s="11" t="s">
        <v>589270</v>
      </c>
      <c r="T757" s="10" t="s">
        <v>585031</v>
      </c>
      <c r="U757" s="12">
        <v>41954</v>
      </c>
      <c r="V757" s="12">
        <v>47164</v>
      </c>
      <c r="W757" s="13" t="s">
        <v>585032</v>
      </c>
      <c r="X757" s="10" t="s">
        <v>585033</v>
      </c>
      <c r="Y757" s="10"/>
      <c r="Z757" s="10">
        <v>1</v>
      </c>
      <c r="AA757" s="10">
        <v>1</v>
      </c>
      <c r="AB757" s="10"/>
      <c r="AC757" s="10"/>
      <c r="AD757" s="10" t="s">
        <v>585226</v>
      </c>
      <c r="AE757" s="10" t="s">
        <v>585034</v>
      </c>
      <c r="AF757" s="10" t="s">
        <v>585227</v>
      </c>
      <c r="AG757" s="10" t="s">
        <v>589284</v>
      </c>
      <c r="AH757" s="10" t="s">
        <v>589285</v>
      </c>
      <c r="AI757" s="14" t="s">
        <v>2146</v>
      </c>
      <c r="AJ757" s="10" t="s">
        <v>585039</v>
      </c>
      <c r="AK757" s="10" t="s">
        <v>2172</v>
      </c>
      <c r="AL757" s="10" t="s">
        <v>585040</v>
      </c>
      <c r="AM757" s="10" t="s">
        <v>585041</v>
      </c>
      <c r="AN757" s="10"/>
      <c r="AO757" s="10" t="s">
        <v>585034</v>
      </c>
      <c r="AP757" s="10"/>
      <c r="AQ757" s="10" t="s">
        <v>585041</v>
      </c>
      <c r="AR757" s="10" t="s">
        <v>585041</v>
      </c>
      <c r="AS757" s="10"/>
      <c r="AT757" s="10"/>
      <c r="AU757" s="10" t="s">
        <v>587201</v>
      </c>
      <c r="AV757" s="10"/>
      <c r="AW757" s="10" t="s">
        <v>585034</v>
      </c>
      <c r="AX757" s="10" t="s">
        <v>589286</v>
      </c>
      <c r="AY757" s="10" t="s">
        <v>589287</v>
      </c>
      <c r="AZ757" s="12">
        <v>41954</v>
      </c>
      <c r="BA757" s="12">
        <v>39119</v>
      </c>
      <c r="BB757" s="12">
        <v>41520</v>
      </c>
      <c r="BC757" s="10" t="s">
        <v>589275</v>
      </c>
      <c r="BD757" s="10" t="s">
        <v>589288</v>
      </c>
      <c r="BE757" s="10" t="s">
        <v>589276</v>
      </c>
      <c r="BF757" s="10" t="s">
        <v>589289</v>
      </c>
      <c r="BG757" s="10" t="s">
        <v>589290</v>
      </c>
      <c r="BH757" s="10" t="s">
        <v>589291</v>
      </c>
      <c r="BI757" s="10" t="s">
        <v>585078</v>
      </c>
      <c r="BJ757" s="10" t="s">
        <v>8774</v>
      </c>
      <c r="BK757" s="10" t="s">
        <v>191</v>
      </c>
      <c r="BL757" s="10" t="s">
        <v>191</v>
      </c>
      <c r="BM757" s="10" t="s">
        <v>8774</v>
      </c>
      <c r="BN757" s="10" t="s">
        <v>8774</v>
      </c>
      <c r="BO757" s="10" t="s">
        <v>8774</v>
      </c>
      <c r="BP757" s="14">
        <v>16</v>
      </c>
      <c r="BQ757" s="14"/>
      <c r="BR757" s="14"/>
    </row>
    <row r="758" spans="2:70" ht="30" customHeight="1" x14ac:dyDescent="0.35">
      <c r="B758" s="10">
        <v>756</v>
      </c>
      <c r="C758" s="11">
        <v>45638</v>
      </c>
      <c r="D758" s="10" t="s">
        <v>589266</v>
      </c>
      <c r="E758" s="10" t="s">
        <v>589267</v>
      </c>
      <c r="F758" s="10" t="s">
        <v>97673</v>
      </c>
      <c r="G758" s="10" t="s">
        <v>683</v>
      </c>
      <c r="H758" s="10">
        <v>7818176</v>
      </c>
      <c r="I758" s="10" t="s">
        <v>351</v>
      </c>
      <c r="J758" s="10" t="s">
        <v>91</v>
      </c>
      <c r="K758" s="10" t="s">
        <v>585221</v>
      </c>
      <c r="L758" s="10" t="s">
        <v>585589</v>
      </c>
      <c r="M758" s="10" t="s">
        <v>585590</v>
      </c>
      <c r="N758" s="10" t="s">
        <v>589283</v>
      </c>
      <c r="O758" s="10"/>
      <c r="P758" s="10" t="s">
        <v>589269</v>
      </c>
      <c r="Q758" s="11"/>
      <c r="R758" s="10" t="s">
        <v>585030</v>
      </c>
      <c r="S758" s="11" t="s">
        <v>589270</v>
      </c>
      <c r="T758" s="10" t="s">
        <v>585031</v>
      </c>
      <c r="U758" s="12">
        <v>40470</v>
      </c>
      <c r="V758" s="12">
        <v>47164</v>
      </c>
      <c r="W758" s="13" t="s">
        <v>585032</v>
      </c>
      <c r="X758" s="10" t="s">
        <v>585033</v>
      </c>
      <c r="Y758" s="10"/>
      <c r="Z758" s="10">
        <v>1</v>
      </c>
      <c r="AA758" s="10">
        <v>1</v>
      </c>
      <c r="AB758" s="10"/>
      <c r="AC758" s="10"/>
      <c r="AD758" s="10" t="s">
        <v>585226</v>
      </c>
      <c r="AE758" s="10" t="s">
        <v>585034</v>
      </c>
      <c r="AF758" s="10" t="s">
        <v>585227</v>
      </c>
      <c r="AG758" s="10" t="s">
        <v>589284</v>
      </c>
      <c r="AH758" s="10" t="s">
        <v>589285</v>
      </c>
      <c r="AI758" s="14" t="s">
        <v>2146</v>
      </c>
      <c r="AJ758" s="10" t="s">
        <v>585039</v>
      </c>
      <c r="AK758" s="10" t="s">
        <v>2172</v>
      </c>
      <c r="AL758" s="10" t="s">
        <v>585040</v>
      </c>
      <c r="AM758" s="10" t="s">
        <v>585041</v>
      </c>
      <c r="AN758" s="10"/>
      <c r="AO758" s="10" t="s">
        <v>585034</v>
      </c>
      <c r="AP758" s="10"/>
      <c r="AQ758" s="10" t="s">
        <v>585041</v>
      </c>
      <c r="AR758" s="10" t="s">
        <v>585041</v>
      </c>
      <c r="AS758" s="10"/>
      <c r="AT758" s="10"/>
      <c r="AU758" s="10" t="s">
        <v>587212</v>
      </c>
      <c r="AV758" s="10"/>
      <c r="AW758" s="10" t="s">
        <v>585034</v>
      </c>
      <c r="AX758" s="10" t="s">
        <v>589292</v>
      </c>
      <c r="AY758" s="10" t="s">
        <v>589293</v>
      </c>
      <c r="AZ758" s="12">
        <v>40470</v>
      </c>
      <c r="BA758" s="12">
        <v>39119</v>
      </c>
      <c r="BB758" s="12">
        <v>39119</v>
      </c>
      <c r="BC758" s="10" t="s">
        <v>589275</v>
      </c>
      <c r="BD758" s="10" t="s">
        <v>587215</v>
      </c>
      <c r="BE758" s="10" t="s">
        <v>589276</v>
      </c>
      <c r="BF758" s="10" t="s">
        <v>589294</v>
      </c>
      <c r="BG758" s="10" t="s">
        <v>589295</v>
      </c>
      <c r="BH758" s="10" t="s">
        <v>589291</v>
      </c>
      <c r="BI758" s="10" t="s">
        <v>585078</v>
      </c>
      <c r="BJ758" s="10" t="s">
        <v>8774</v>
      </c>
      <c r="BK758" s="10" t="s">
        <v>191</v>
      </c>
      <c r="BL758" s="10" t="s">
        <v>191</v>
      </c>
      <c r="BM758" s="10" t="s">
        <v>8774</v>
      </c>
      <c r="BN758" s="10" t="s">
        <v>8774</v>
      </c>
      <c r="BO758" s="10" t="s">
        <v>8774</v>
      </c>
      <c r="BP758" s="14">
        <v>16</v>
      </c>
      <c r="BQ758" s="14"/>
      <c r="BR758" s="14"/>
    </row>
    <row r="759" spans="2:70" ht="30" customHeight="1" x14ac:dyDescent="0.35">
      <c r="B759" s="10">
        <v>757</v>
      </c>
      <c r="C759" s="11">
        <v>45638</v>
      </c>
      <c r="D759" s="10" t="s">
        <v>589266</v>
      </c>
      <c r="E759" s="10" t="s">
        <v>589267</v>
      </c>
      <c r="F759" s="10" t="s">
        <v>97673</v>
      </c>
      <c r="G759" s="10" t="s">
        <v>683</v>
      </c>
      <c r="H759" s="10">
        <v>9269097</v>
      </c>
      <c r="I759" s="10" t="s">
        <v>351</v>
      </c>
      <c r="J759" s="10" t="s">
        <v>91</v>
      </c>
      <c r="K759" s="10" t="s">
        <v>585221</v>
      </c>
      <c r="L759" s="10" t="s">
        <v>585589</v>
      </c>
      <c r="M759" s="10" t="s">
        <v>585590</v>
      </c>
      <c r="N759" s="10" t="s">
        <v>589283</v>
      </c>
      <c r="O759" s="10"/>
      <c r="P759" s="10" t="s">
        <v>589269</v>
      </c>
      <c r="Q759" s="11"/>
      <c r="R759" s="10" t="s">
        <v>585030</v>
      </c>
      <c r="S759" s="11" t="s">
        <v>589270</v>
      </c>
      <c r="T759" s="10" t="s">
        <v>585031</v>
      </c>
      <c r="U759" s="12">
        <v>42423</v>
      </c>
      <c r="V759" s="12">
        <v>47164</v>
      </c>
      <c r="W759" s="13" t="s">
        <v>585032</v>
      </c>
      <c r="X759" s="10" t="s">
        <v>585033</v>
      </c>
      <c r="Y759" s="10"/>
      <c r="Z759" s="10">
        <v>1</v>
      </c>
      <c r="AA759" s="10">
        <v>1</v>
      </c>
      <c r="AB759" s="10"/>
      <c r="AC759" s="10"/>
      <c r="AD759" s="10" t="s">
        <v>585226</v>
      </c>
      <c r="AE759" s="10" t="s">
        <v>585034</v>
      </c>
      <c r="AF759" s="10" t="s">
        <v>585227</v>
      </c>
      <c r="AG759" s="10" t="s">
        <v>589284</v>
      </c>
      <c r="AH759" s="10" t="s">
        <v>589285</v>
      </c>
      <c r="AI759" s="14" t="s">
        <v>2146</v>
      </c>
      <c r="AJ759" s="10" t="s">
        <v>585039</v>
      </c>
      <c r="AK759" s="10" t="s">
        <v>2172</v>
      </c>
      <c r="AL759" s="10" t="s">
        <v>585040</v>
      </c>
      <c r="AM759" s="10" t="s">
        <v>585041</v>
      </c>
      <c r="AN759" s="10"/>
      <c r="AO759" s="10" t="s">
        <v>585034</v>
      </c>
      <c r="AP759" s="10"/>
      <c r="AQ759" s="10" t="s">
        <v>585041</v>
      </c>
      <c r="AR759" s="10" t="s">
        <v>585041</v>
      </c>
      <c r="AS759" s="10"/>
      <c r="AT759" s="10"/>
      <c r="AU759" s="10" t="s">
        <v>587201</v>
      </c>
      <c r="AV759" s="10"/>
      <c r="AW759" s="10" t="s">
        <v>585034</v>
      </c>
      <c r="AX759" s="10" t="s">
        <v>589296</v>
      </c>
      <c r="AY759" s="10" t="s">
        <v>589297</v>
      </c>
      <c r="AZ759" s="12">
        <v>42423</v>
      </c>
      <c r="BA759" s="12">
        <v>39119</v>
      </c>
      <c r="BB759" s="12">
        <v>41953</v>
      </c>
      <c r="BC759" s="10" t="s">
        <v>589275</v>
      </c>
      <c r="BD759" s="10" t="s">
        <v>589288</v>
      </c>
      <c r="BE759" s="10" t="s">
        <v>589276</v>
      </c>
      <c r="BF759" s="10" t="s">
        <v>589294</v>
      </c>
      <c r="BG759" s="10" t="s">
        <v>589298</v>
      </c>
      <c r="BH759" s="10" t="s">
        <v>589291</v>
      </c>
      <c r="BI759" s="10" t="s">
        <v>585078</v>
      </c>
      <c r="BJ759" s="10" t="s">
        <v>8774</v>
      </c>
      <c r="BK759" s="10" t="s">
        <v>191</v>
      </c>
      <c r="BL759" s="10" t="s">
        <v>191</v>
      </c>
      <c r="BM759" s="10" t="s">
        <v>8774</v>
      </c>
      <c r="BN759" s="10" t="s">
        <v>8774</v>
      </c>
      <c r="BO759" s="10" t="s">
        <v>8774</v>
      </c>
      <c r="BP759" s="14">
        <v>16</v>
      </c>
      <c r="BQ759" s="14"/>
      <c r="BR759" s="14"/>
    </row>
    <row r="760" spans="2:70" ht="30" customHeight="1" x14ac:dyDescent="0.35">
      <c r="B760" s="10">
        <v>758</v>
      </c>
      <c r="C760" s="11">
        <v>45638</v>
      </c>
      <c r="D760" s="10" t="s">
        <v>589266</v>
      </c>
      <c r="E760" s="10" t="s">
        <v>589267</v>
      </c>
      <c r="F760" s="10" t="s">
        <v>97673</v>
      </c>
      <c r="G760" s="10" t="s">
        <v>683</v>
      </c>
      <c r="H760" s="10">
        <v>8073681</v>
      </c>
      <c r="I760" s="10" t="s">
        <v>351</v>
      </c>
      <c r="J760" s="10" t="s">
        <v>91</v>
      </c>
      <c r="K760" s="10" t="s">
        <v>585221</v>
      </c>
      <c r="L760" s="10" t="s">
        <v>585589</v>
      </c>
      <c r="M760" s="10" t="s">
        <v>585590</v>
      </c>
      <c r="N760" s="10" t="s">
        <v>589268</v>
      </c>
      <c r="O760" s="10"/>
      <c r="P760" s="10" t="s">
        <v>589269</v>
      </c>
      <c r="Q760" s="11"/>
      <c r="R760" s="10" t="s">
        <v>585030</v>
      </c>
      <c r="S760" s="11" t="s">
        <v>589270</v>
      </c>
      <c r="T760" s="10" t="s">
        <v>585031</v>
      </c>
      <c r="U760" s="12">
        <v>40883</v>
      </c>
      <c r="V760" s="12">
        <v>47528</v>
      </c>
      <c r="W760" s="13" t="s">
        <v>585032</v>
      </c>
      <c r="X760" s="10" t="s">
        <v>585033</v>
      </c>
      <c r="Y760" s="10"/>
      <c r="Z760" s="10">
        <v>1</v>
      </c>
      <c r="AA760" s="10">
        <v>1</v>
      </c>
      <c r="AB760" s="10"/>
      <c r="AC760" s="10"/>
      <c r="AD760" s="10" t="s">
        <v>585226</v>
      </c>
      <c r="AE760" s="10" t="s">
        <v>585034</v>
      </c>
      <c r="AF760" s="10" t="s">
        <v>585227</v>
      </c>
      <c r="AG760" s="10" t="s">
        <v>589271</v>
      </c>
      <c r="AH760" s="10" t="s">
        <v>589272</v>
      </c>
      <c r="AI760" s="14" t="s">
        <v>2146</v>
      </c>
      <c r="AJ760" s="10" t="s">
        <v>585039</v>
      </c>
      <c r="AK760" s="10" t="s">
        <v>2172</v>
      </c>
      <c r="AL760" s="10" t="s">
        <v>585040</v>
      </c>
      <c r="AM760" s="10" t="s">
        <v>585041</v>
      </c>
      <c r="AN760" s="10"/>
      <c r="AO760" s="10" t="s">
        <v>585034</v>
      </c>
      <c r="AP760" s="10"/>
      <c r="AQ760" s="10" t="s">
        <v>585041</v>
      </c>
      <c r="AR760" s="10" t="s">
        <v>585041</v>
      </c>
      <c r="AS760" s="10"/>
      <c r="AT760" s="10"/>
      <c r="AU760" s="10" t="s">
        <v>587212</v>
      </c>
      <c r="AV760" s="10"/>
      <c r="AW760" s="10" t="s">
        <v>585034</v>
      </c>
      <c r="AX760" s="10" t="s">
        <v>589280</v>
      </c>
      <c r="AY760" s="10" t="s">
        <v>589274</v>
      </c>
      <c r="AZ760" s="12">
        <v>40883</v>
      </c>
      <c r="BA760" s="12">
        <v>39006</v>
      </c>
      <c r="BB760" s="12">
        <v>39006</v>
      </c>
      <c r="BC760" s="10" t="s">
        <v>589275</v>
      </c>
      <c r="BD760" s="10" t="s">
        <v>587215</v>
      </c>
      <c r="BE760" s="10" t="s">
        <v>589276</v>
      </c>
      <c r="BF760" s="10" t="s">
        <v>589277</v>
      </c>
      <c r="BG760" s="10" t="s">
        <v>589299</v>
      </c>
      <c r="BH760" s="10" t="s">
        <v>589279</v>
      </c>
      <c r="BI760" s="10" t="s">
        <v>585078</v>
      </c>
      <c r="BJ760" s="10" t="s">
        <v>8774</v>
      </c>
      <c r="BK760" s="10" t="s">
        <v>191</v>
      </c>
      <c r="BL760" s="10" t="s">
        <v>191</v>
      </c>
      <c r="BM760" s="10" t="s">
        <v>8774</v>
      </c>
      <c r="BN760" s="10" t="s">
        <v>8774</v>
      </c>
      <c r="BO760" s="10" t="s">
        <v>8774</v>
      </c>
      <c r="BP760" s="14">
        <v>16</v>
      </c>
      <c r="BQ760" s="14"/>
      <c r="BR760" s="14"/>
    </row>
    <row r="761" spans="2:70" ht="30" customHeight="1" x14ac:dyDescent="0.35">
      <c r="B761" s="10">
        <v>759</v>
      </c>
      <c r="C761" s="11">
        <v>45638</v>
      </c>
      <c r="D761" s="10" t="s">
        <v>589300</v>
      </c>
      <c r="E761" s="10" t="s">
        <v>589301</v>
      </c>
      <c r="F761" s="10" t="s">
        <v>18646</v>
      </c>
      <c r="G761" s="10" t="s">
        <v>589302</v>
      </c>
      <c r="H761" s="15">
        <v>9868739</v>
      </c>
      <c r="I761" s="10" t="s">
        <v>351</v>
      </c>
      <c r="J761" s="10" t="s">
        <v>91</v>
      </c>
      <c r="K761" s="10" t="s">
        <v>585221</v>
      </c>
      <c r="L761" s="10" t="s">
        <v>585337</v>
      </c>
      <c r="M761" s="10" t="s">
        <v>586138</v>
      </c>
      <c r="N761" s="10" t="s">
        <v>589303</v>
      </c>
      <c r="O761" s="10"/>
      <c r="P761" s="10" t="s">
        <v>589304</v>
      </c>
      <c r="Q761" s="11"/>
      <c r="R761" s="10" t="s">
        <v>585359</v>
      </c>
      <c r="S761" s="11"/>
      <c r="T761" s="10" t="s">
        <v>585031</v>
      </c>
      <c r="U761" s="12">
        <v>43116</v>
      </c>
      <c r="V761" s="12">
        <v>48161</v>
      </c>
      <c r="W761" s="13" t="s">
        <v>585032</v>
      </c>
      <c r="X761" s="10" t="s">
        <v>585033</v>
      </c>
      <c r="Y761" s="10"/>
      <c r="Z761" s="10">
        <v>2</v>
      </c>
      <c r="AA761" s="10">
        <v>2</v>
      </c>
      <c r="AB761" s="10"/>
      <c r="AC761" s="10"/>
      <c r="AD761" s="10" t="s">
        <v>96</v>
      </c>
      <c r="AE761" s="10" t="s">
        <v>585034</v>
      </c>
      <c r="AF761" s="10" t="s">
        <v>585227</v>
      </c>
      <c r="AG761" s="10" t="s">
        <v>589305</v>
      </c>
      <c r="AH761" s="10" t="s">
        <v>589306</v>
      </c>
      <c r="AI761" s="10" t="s">
        <v>3661</v>
      </c>
      <c r="AJ761" s="10" t="s">
        <v>585039</v>
      </c>
      <c r="AK761" s="10" t="s">
        <v>151</v>
      </c>
      <c r="AL761" s="10" t="s">
        <v>585115</v>
      </c>
      <c r="AM761" s="10" t="s">
        <v>585041</v>
      </c>
      <c r="AN761" s="10"/>
      <c r="AO761" s="10" t="s">
        <v>585034</v>
      </c>
      <c r="AP761" s="10"/>
      <c r="AQ761" s="10" t="s">
        <v>585041</v>
      </c>
      <c r="AR761" s="10" t="s">
        <v>585041</v>
      </c>
      <c r="AS761" s="10"/>
      <c r="AT761" s="10"/>
      <c r="AU761" s="10" t="s">
        <v>586790</v>
      </c>
      <c r="AV761" s="10"/>
      <c r="AW761" s="10" t="s">
        <v>585034</v>
      </c>
      <c r="AX761" s="10" t="s">
        <v>589307</v>
      </c>
      <c r="AY761" s="10" t="s">
        <v>589308</v>
      </c>
      <c r="AZ761" s="12">
        <v>43116</v>
      </c>
      <c r="BA761" s="12">
        <v>40492</v>
      </c>
      <c r="BB761" s="12">
        <v>42297</v>
      </c>
      <c r="BC761" s="10" t="s">
        <v>587317</v>
      </c>
      <c r="BD761" s="10" t="s">
        <v>589309</v>
      </c>
      <c r="BE761" s="10" t="s">
        <v>32308</v>
      </c>
      <c r="BF761" s="10" t="s">
        <v>589310</v>
      </c>
      <c r="BG761" s="10" t="s">
        <v>589311</v>
      </c>
      <c r="BH761" s="10" t="s">
        <v>585150</v>
      </c>
      <c r="BI761" s="10" t="s">
        <v>585078</v>
      </c>
      <c r="BJ761" s="10" t="s">
        <v>191</v>
      </c>
      <c r="BK761" s="10" t="s">
        <v>191</v>
      </c>
      <c r="BL761" s="10" t="s">
        <v>191</v>
      </c>
      <c r="BM761" s="10" t="s">
        <v>8774</v>
      </c>
      <c r="BN761" s="10" t="s">
        <v>8774</v>
      </c>
      <c r="BO761" s="10" t="s">
        <v>8774</v>
      </c>
      <c r="BP761" s="14" t="s">
        <v>676</v>
      </c>
      <c r="BQ761" s="14"/>
      <c r="BR761" s="14"/>
    </row>
    <row r="762" spans="2:70" ht="30" customHeight="1" x14ac:dyDescent="0.35">
      <c r="B762" s="10">
        <v>760</v>
      </c>
      <c r="C762" s="11">
        <v>45638</v>
      </c>
      <c r="D762" s="10" t="s">
        <v>589312</v>
      </c>
      <c r="E762" s="10" t="s">
        <v>589313</v>
      </c>
      <c r="F762" s="10" t="s">
        <v>589314</v>
      </c>
      <c r="G762" s="10" t="s">
        <v>65187</v>
      </c>
      <c r="H762" s="10">
        <v>7847061</v>
      </c>
      <c r="I762" s="10" t="s">
        <v>351</v>
      </c>
      <c r="J762" s="10" t="s">
        <v>91</v>
      </c>
      <c r="K762" s="10" t="s">
        <v>585221</v>
      </c>
      <c r="L762" s="10" t="s">
        <v>586345</v>
      </c>
      <c r="M762" s="10" t="s">
        <v>586138</v>
      </c>
      <c r="N762" s="10" t="s">
        <v>589315</v>
      </c>
      <c r="O762" s="10"/>
      <c r="P762" s="10" t="s">
        <v>589316</v>
      </c>
      <c r="Q762" s="11"/>
      <c r="R762" s="10" t="s">
        <v>585359</v>
      </c>
      <c r="S762" s="11" t="s">
        <v>589317</v>
      </c>
      <c r="T762" s="10" t="s">
        <v>585031</v>
      </c>
      <c r="U762" s="12">
        <v>40519</v>
      </c>
      <c r="V762" s="12">
        <v>45962</v>
      </c>
      <c r="W762" s="13" t="s">
        <v>585069</v>
      </c>
      <c r="X762" s="10" t="s">
        <v>585033</v>
      </c>
      <c r="Y762" s="10"/>
      <c r="Z762" s="10">
        <v>2</v>
      </c>
      <c r="AA762" s="10">
        <v>2</v>
      </c>
      <c r="AB762" s="10"/>
      <c r="AC762" s="10"/>
      <c r="AD762" s="10" t="s">
        <v>96</v>
      </c>
      <c r="AE762" s="10" t="s">
        <v>585034</v>
      </c>
      <c r="AF762" s="10" t="s">
        <v>585227</v>
      </c>
      <c r="AG762" s="10" t="s">
        <v>589318</v>
      </c>
      <c r="AH762" s="10" t="s">
        <v>589319</v>
      </c>
      <c r="AI762" s="14" t="s">
        <v>3661</v>
      </c>
      <c r="AJ762" s="10" t="s">
        <v>585039</v>
      </c>
      <c r="AK762" s="10" t="s">
        <v>151</v>
      </c>
      <c r="AL762" s="10" t="s">
        <v>585364</v>
      </c>
      <c r="AM762" s="10" t="s">
        <v>585041</v>
      </c>
      <c r="AN762" s="10"/>
      <c r="AO762" s="10" t="s">
        <v>585034</v>
      </c>
      <c r="AP762" s="10"/>
      <c r="AQ762" s="10" t="s">
        <v>585041</v>
      </c>
      <c r="AR762" s="10" t="s">
        <v>585041</v>
      </c>
      <c r="AS762" s="10"/>
      <c r="AT762" s="10"/>
      <c r="AU762" s="10" t="s">
        <v>588607</v>
      </c>
      <c r="AV762" s="10"/>
      <c r="AW762" s="10" t="s">
        <v>585034</v>
      </c>
      <c r="AX762" s="10" t="s">
        <v>589320</v>
      </c>
      <c r="AY762" s="10" t="s">
        <v>589321</v>
      </c>
      <c r="AZ762" s="12">
        <v>40519</v>
      </c>
      <c r="BA762" s="12">
        <v>38292</v>
      </c>
      <c r="BB762" s="12">
        <v>38657</v>
      </c>
      <c r="BC762" s="10" t="s">
        <v>589322</v>
      </c>
      <c r="BD762" s="10" t="s">
        <v>589323</v>
      </c>
      <c r="BE762" s="10" t="s">
        <v>589324</v>
      </c>
      <c r="BF762" s="10" t="s">
        <v>589325</v>
      </c>
      <c r="BG762" s="10" t="s">
        <v>589326</v>
      </c>
      <c r="BH762" s="10" t="s">
        <v>589327</v>
      </c>
      <c r="BI762" s="10" t="s">
        <v>585078</v>
      </c>
      <c r="BJ762" s="10" t="s">
        <v>8774</v>
      </c>
      <c r="BK762" s="10" t="s">
        <v>191</v>
      </c>
      <c r="BL762" s="10" t="s">
        <v>191</v>
      </c>
      <c r="BM762" s="10" t="s">
        <v>8774</v>
      </c>
      <c r="BN762" s="10" t="s">
        <v>8774</v>
      </c>
      <c r="BO762" s="10" t="s">
        <v>8774</v>
      </c>
      <c r="BP762" s="14">
        <v>1</v>
      </c>
      <c r="BQ762" s="14"/>
      <c r="BR762" s="14"/>
    </row>
    <row r="763" spans="2:70" ht="30" customHeight="1" x14ac:dyDescent="0.35">
      <c r="B763" s="10">
        <v>761</v>
      </c>
      <c r="C763" s="11">
        <v>45638</v>
      </c>
      <c r="D763" s="10" t="s">
        <v>589312</v>
      </c>
      <c r="E763" s="10" t="s">
        <v>589313</v>
      </c>
      <c r="F763" s="10" t="s">
        <v>589314</v>
      </c>
      <c r="G763" s="10" t="s">
        <v>65187</v>
      </c>
      <c r="H763" s="10">
        <v>9060992</v>
      </c>
      <c r="I763" s="10" t="s">
        <v>351</v>
      </c>
      <c r="J763" s="10" t="s">
        <v>91</v>
      </c>
      <c r="K763" s="10" t="s">
        <v>585221</v>
      </c>
      <c r="L763" s="10" t="s">
        <v>586345</v>
      </c>
      <c r="M763" s="10" t="s">
        <v>586138</v>
      </c>
      <c r="N763" s="10" t="s">
        <v>589315</v>
      </c>
      <c r="O763" s="10"/>
      <c r="P763" s="10" t="s">
        <v>589316</v>
      </c>
      <c r="Q763" s="11"/>
      <c r="R763" s="10" t="s">
        <v>585359</v>
      </c>
      <c r="S763" s="11" t="s">
        <v>589317</v>
      </c>
      <c r="T763" s="10" t="s">
        <v>585031</v>
      </c>
      <c r="U763" s="12">
        <v>42178</v>
      </c>
      <c r="V763" s="12">
        <v>45962</v>
      </c>
      <c r="W763" s="13" t="s">
        <v>585069</v>
      </c>
      <c r="X763" s="10" t="s">
        <v>585033</v>
      </c>
      <c r="Y763" s="10"/>
      <c r="Z763" s="10">
        <v>2</v>
      </c>
      <c r="AA763" s="10">
        <v>2</v>
      </c>
      <c r="AB763" s="10"/>
      <c r="AC763" s="10"/>
      <c r="AD763" s="10" t="s">
        <v>96</v>
      </c>
      <c r="AE763" s="10" t="s">
        <v>585034</v>
      </c>
      <c r="AF763" s="10" t="s">
        <v>585227</v>
      </c>
      <c r="AG763" s="10" t="s">
        <v>589318</v>
      </c>
      <c r="AH763" s="10" t="s">
        <v>589319</v>
      </c>
      <c r="AI763" s="14" t="s">
        <v>3661</v>
      </c>
      <c r="AJ763" s="10" t="s">
        <v>585039</v>
      </c>
      <c r="AK763" s="10" t="s">
        <v>151</v>
      </c>
      <c r="AL763" s="10" t="s">
        <v>585364</v>
      </c>
      <c r="AM763" s="10" t="s">
        <v>585041</v>
      </c>
      <c r="AN763" s="10"/>
      <c r="AO763" s="10" t="s">
        <v>585034</v>
      </c>
      <c r="AP763" s="10"/>
      <c r="AQ763" s="10" t="s">
        <v>585041</v>
      </c>
      <c r="AR763" s="10" t="s">
        <v>585041</v>
      </c>
      <c r="AS763" s="10"/>
      <c r="AT763" s="10"/>
      <c r="AU763" s="10" t="s">
        <v>589328</v>
      </c>
      <c r="AV763" s="10"/>
      <c r="AW763" s="10" t="s">
        <v>585034</v>
      </c>
      <c r="AX763" s="10" t="s">
        <v>589329</v>
      </c>
      <c r="AY763" s="10" t="s">
        <v>589321</v>
      </c>
      <c r="AZ763" s="12">
        <v>42178</v>
      </c>
      <c r="BA763" s="12">
        <v>38292</v>
      </c>
      <c r="BB763" s="12">
        <v>40484</v>
      </c>
      <c r="BC763" s="10" t="s">
        <v>589322</v>
      </c>
      <c r="BD763" s="10" t="s">
        <v>589323</v>
      </c>
      <c r="BE763" s="10" t="s">
        <v>589324</v>
      </c>
      <c r="BF763" s="10" t="s">
        <v>589325</v>
      </c>
      <c r="BG763" s="10" t="s">
        <v>589330</v>
      </c>
      <c r="BH763" s="10" t="s">
        <v>585504</v>
      </c>
      <c r="BI763" s="10" t="s">
        <v>585078</v>
      </c>
      <c r="BJ763" s="10" t="s">
        <v>8774</v>
      </c>
      <c r="BK763" s="10" t="s">
        <v>191</v>
      </c>
      <c r="BL763" s="10" t="s">
        <v>191</v>
      </c>
      <c r="BM763" s="10" t="s">
        <v>8774</v>
      </c>
      <c r="BN763" s="10" t="s">
        <v>8774</v>
      </c>
      <c r="BO763" s="10" t="s">
        <v>8774</v>
      </c>
      <c r="BP763" s="14">
        <v>1</v>
      </c>
      <c r="BQ763" s="14"/>
      <c r="BR763" s="14"/>
    </row>
    <row r="764" spans="2:70" ht="30" customHeight="1" x14ac:dyDescent="0.35">
      <c r="B764" s="10">
        <v>762</v>
      </c>
      <c r="C764" s="11">
        <v>45638</v>
      </c>
      <c r="D764" s="10">
        <v>90019767</v>
      </c>
      <c r="E764" s="10" t="s">
        <v>585913</v>
      </c>
      <c r="F764" s="10" t="s">
        <v>585914</v>
      </c>
      <c r="G764" s="10" t="s">
        <v>9028</v>
      </c>
      <c r="H764" s="10">
        <v>7058040</v>
      </c>
      <c r="I764" s="10" t="s">
        <v>74</v>
      </c>
      <c r="J764" s="10" t="s">
        <v>74</v>
      </c>
      <c r="K764" s="10" t="s">
        <v>81</v>
      </c>
      <c r="L764" s="10" t="s">
        <v>585093</v>
      </c>
      <c r="M764" s="10" t="s">
        <v>585094</v>
      </c>
      <c r="N764" s="10" t="s">
        <v>587452</v>
      </c>
      <c r="O764" s="10"/>
      <c r="P764" s="10"/>
      <c r="Q764" s="11"/>
      <c r="R764" s="10" t="s">
        <v>585030</v>
      </c>
      <c r="S764" s="11"/>
      <c r="T764" s="10" t="s">
        <v>585031</v>
      </c>
      <c r="U764" s="12">
        <v>38874</v>
      </c>
      <c r="V764" s="12">
        <v>45353</v>
      </c>
      <c r="W764" s="13" t="s">
        <v>585032</v>
      </c>
      <c r="X764" s="10" t="s">
        <v>585033</v>
      </c>
      <c r="Y764" s="10"/>
      <c r="Z764" s="10">
        <v>1</v>
      </c>
      <c r="AA764" s="10">
        <v>1</v>
      </c>
      <c r="AB764" s="10"/>
      <c r="AC764" s="10"/>
      <c r="AD764" s="10" t="s">
        <v>76</v>
      </c>
      <c r="AE764" s="10" t="s">
        <v>585034</v>
      </c>
      <c r="AF764" s="10" t="s">
        <v>585227</v>
      </c>
      <c r="AG764" s="10" t="s">
        <v>587453</v>
      </c>
      <c r="AH764" s="10" t="s">
        <v>587454</v>
      </c>
      <c r="AI764" s="10" t="s">
        <v>585038</v>
      </c>
      <c r="AJ764" s="10" t="s">
        <v>585039</v>
      </c>
      <c r="AK764" s="10" t="s">
        <v>2172</v>
      </c>
      <c r="AL764" s="10" t="s">
        <v>585040</v>
      </c>
      <c r="AM764" s="10" t="s">
        <v>585041</v>
      </c>
      <c r="AN764" s="10"/>
      <c r="AO764" s="10" t="s">
        <v>585034</v>
      </c>
      <c r="AP764" s="10"/>
      <c r="AQ764" s="10" t="s">
        <v>585041</v>
      </c>
      <c r="AR764" s="10" t="s">
        <v>585041</v>
      </c>
      <c r="AS764" s="10"/>
      <c r="AT764" s="10"/>
      <c r="AU764" s="10" t="s">
        <v>586199</v>
      </c>
      <c r="AV764" s="10"/>
      <c r="AW764" s="10" t="s">
        <v>585034</v>
      </c>
      <c r="AX764" s="10" t="s">
        <v>587455</v>
      </c>
      <c r="AY764" s="10" t="s">
        <v>587456</v>
      </c>
      <c r="AZ764" s="12">
        <v>38874</v>
      </c>
      <c r="BA764" s="12">
        <v>37155</v>
      </c>
      <c r="BB764" s="12">
        <v>37155</v>
      </c>
      <c r="BC764" s="10" t="s">
        <v>9028</v>
      </c>
      <c r="BD764" s="10" t="s">
        <v>587457</v>
      </c>
      <c r="BE764" s="10" t="s">
        <v>9028</v>
      </c>
      <c r="BF764" s="10" t="s">
        <v>587458</v>
      </c>
      <c r="BG764" s="10" t="s">
        <v>587459</v>
      </c>
      <c r="BH764" s="10" t="s">
        <v>587460</v>
      </c>
      <c r="BI764" s="10" t="s">
        <v>585049</v>
      </c>
      <c r="BJ764" s="10" t="s">
        <v>8774</v>
      </c>
      <c r="BK764" s="10" t="s">
        <v>191</v>
      </c>
      <c r="BL764" s="10" t="s">
        <v>191</v>
      </c>
      <c r="BM764" s="10" t="s">
        <v>8774</v>
      </c>
      <c r="BN764" s="10" t="s">
        <v>8774</v>
      </c>
      <c r="BO764" s="10" t="s">
        <v>8774</v>
      </c>
      <c r="BP764" s="14" t="s">
        <v>676</v>
      </c>
      <c r="BQ764" s="14"/>
      <c r="BR764" s="14"/>
    </row>
    <row r="765" spans="2:70" ht="30" customHeight="1" x14ac:dyDescent="0.35">
      <c r="B765" s="10">
        <v>763</v>
      </c>
      <c r="C765" s="11">
        <v>45638</v>
      </c>
      <c r="D765" s="10">
        <v>90019765</v>
      </c>
      <c r="E765" s="10" t="s">
        <v>585913</v>
      </c>
      <c r="F765" s="10" t="s">
        <v>585914</v>
      </c>
      <c r="G765" s="10" t="s">
        <v>9028</v>
      </c>
      <c r="H765" s="10">
        <v>7260153</v>
      </c>
      <c r="I765" s="10" t="s">
        <v>74</v>
      </c>
      <c r="J765" s="10" t="s">
        <v>74</v>
      </c>
      <c r="K765" s="10" t="s">
        <v>81</v>
      </c>
      <c r="L765" s="10" t="s">
        <v>585079</v>
      </c>
      <c r="M765" s="10" t="s">
        <v>453469</v>
      </c>
      <c r="N765" s="10" t="s">
        <v>587442</v>
      </c>
      <c r="O765" s="10"/>
      <c r="P765" s="10"/>
      <c r="Q765" s="11"/>
      <c r="R765" s="10" t="s">
        <v>585030</v>
      </c>
      <c r="S765" s="11"/>
      <c r="T765" s="10" t="s">
        <v>585031</v>
      </c>
      <c r="U765" s="12">
        <v>39315</v>
      </c>
      <c r="V765" s="12">
        <v>45769</v>
      </c>
      <c r="W765" s="13" t="s">
        <v>585032</v>
      </c>
      <c r="X765" s="10" t="s">
        <v>585033</v>
      </c>
      <c r="Y765" s="10"/>
      <c r="Z765" s="10">
        <v>1</v>
      </c>
      <c r="AA765" s="10">
        <v>1</v>
      </c>
      <c r="AB765" s="10"/>
      <c r="AC765" s="10"/>
      <c r="AD765" s="10" t="s">
        <v>76</v>
      </c>
      <c r="AE765" s="10" t="s">
        <v>585034</v>
      </c>
      <c r="AF765" s="10" t="s">
        <v>585227</v>
      </c>
      <c r="AG765" s="10" t="s">
        <v>587443</v>
      </c>
      <c r="AH765" s="10" t="s">
        <v>587444</v>
      </c>
      <c r="AI765" s="10" t="s">
        <v>585038</v>
      </c>
      <c r="AJ765" s="10" t="s">
        <v>585039</v>
      </c>
      <c r="AK765" s="10" t="s">
        <v>2172</v>
      </c>
      <c r="AL765" s="10" t="s">
        <v>585040</v>
      </c>
      <c r="AM765" s="10" t="s">
        <v>585041</v>
      </c>
      <c r="AN765" s="10"/>
      <c r="AO765" s="10" t="s">
        <v>585034</v>
      </c>
      <c r="AP765" s="10"/>
      <c r="AQ765" s="10" t="s">
        <v>585041</v>
      </c>
      <c r="AR765" s="10" t="s">
        <v>585041</v>
      </c>
      <c r="AS765" s="10"/>
      <c r="AT765" s="10"/>
      <c r="AU765" s="10" t="s">
        <v>587445</v>
      </c>
      <c r="AV765" s="10"/>
      <c r="AW765" s="10" t="s">
        <v>585034</v>
      </c>
      <c r="AX765" s="10" t="s">
        <v>587446</v>
      </c>
      <c r="AY765" s="10" t="s">
        <v>587447</v>
      </c>
      <c r="AZ765" s="12">
        <v>39315</v>
      </c>
      <c r="BA765" s="12">
        <v>37508</v>
      </c>
      <c r="BB765" s="12">
        <v>37739</v>
      </c>
      <c r="BC765" s="10" t="s">
        <v>9028</v>
      </c>
      <c r="BD765" s="10" t="s">
        <v>587448</v>
      </c>
      <c r="BE765" s="10" t="s">
        <v>9028</v>
      </c>
      <c r="BF765" s="10" t="s">
        <v>587449</v>
      </c>
      <c r="BG765" s="10" t="s">
        <v>587450</v>
      </c>
      <c r="BH765" s="10" t="s">
        <v>587451</v>
      </c>
      <c r="BI765" s="10" t="s">
        <v>585078</v>
      </c>
      <c r="BJ765" s="10" t="s">
        <v>8774</v>
      </c>
      <c r="BK765" s="10" t="s">
        <v>191</v>
      </c>
      <c r="BL765" s="10" t="s">
        <v>191</v>
      </c>
      <c r="BM765" s="10" t="s">
        <v>8774</v>
      </c>
      <c r="BN765" s="10" t="s">
        <v>8774</v>
      </c>
      <c r="BO765" s="10" t="s">
        <v>8774</v>
      </c>
      <c r="BP765" s="14" t="s">
        <v>676</v>
      </c>
      <c r="BQ765" s="14"/>
      <c r="BR765" s="14"/>
    </row>
    <row r="766" spans="2:70" ht="30" customHeight="1" x14ac:dyDescent="0.35">
      <c r="B766" s="10">
        <v>764</v>
      </c>
      <c r="C766" s="11">
        <v>45638</v>
      </c>
      <c r="D766" s="10">
        <v>90019762</v>
      </c>
      <c r="E766" s="10" t="s">
        <v>589331</v>
      </c>
      <c r="F766" s="10" t="s">
        <v>101948</v>
      </c>
      <c r="G766" s="10" t="s">
        <v>589332</v>
      </c>
      <c r="H766" s="10">
        <v>10704168</v>
      </c>
      <c r="I766" s="10" t="s">
        <v>74</v>
      </c>
      <c r="J766" s="10" t="s">
        <v>74</v>
      </c>
      <c r="K766" s="10" t="s">
        <v>81</v>
      </c>
      <c r="L766" s="10" t="s">
        <v>585682</v>
      </c>
      <c r="M766" s="10" t="s">
        <v>589333</v>
      </c>
      <c r="N766" s="10" t="s">
        <v>589334</v>
      </c>
      <c r="O766" s="10"/>
      <c r="P766" s="10"/>
      <c r="Q766" s="11"/>
      <c r="R766" s="10" t="s">
        <v>585340</v>
      </c>
      <c r="S766" s="11"/>
      <c r="T766" s="10" t="s">
        <v>585031</v>
      </c>
      <c r="U766" s="12">
        <v>44019</v>
      </c>
      <c r="V766" s="12">
        <v>50027</v>
      </c>
      <c r="W766" s="13" t="s">
        <v>585069</v>
      </c>
      <c r="X766" s="10" t="s">
        <v>585033</v>
      </c>
      <c r="Y766" s="10"/>
      <c r="Z766" s="10">
        <v>1</v>
      </c>
      <c r="AA766" s="10">
        <v>1</v>
      </c>
      <c r="AB766" s="10"/>
      <c r="AC766" s="10"/>
      <c r="AD766" s="10" t="s">
        <v>76</v>
      </c>
      <c r="AE766" s="10" t="s">
        <v>585034</v>
      </c>
      <c r="AF766" s="10" t="s">
        <v>585253</v>
      </c>
      <c r="AG766" s="10" t="s">
        <v>589335</v>
      </c>
      <c r="AH766" s="10" t="s">
        <v>589336</v>
      </c>
      <c r="AI766" s="10" t="s">
        <v>585038</v>
      </c>
      <c r="AJ766" s="10" t="s">
        <v>585039</v>
      </c>
      <c r="AK766" s="10" t="s">
        <v>151</v>
      </c>
      <c r="AL766" s="10" t="s">
        <v>585364</v>
      </c>
      <c r="AM766" s="10" t="s">
        <v>585041</v>
      </c>
      <c r="AN766" s="10"/>
      <c r="AO766" s="10" t="s">
        <v>585034</v>
      </c>
      <c r="AP766" s="10"/>
      <c r="AQ766" s="10" t="s">
        <v>585041</v>
      </c>
      <c r="AR766" s="10" t="s">
        <v>585041</v>
      </c>
      <c r="AS766" s="10"/>
      <c r="AT766" s="10"/>
      <c r="AU766" s="10" t="s">
        <v>585689</v>
      </c>
      <c r="AV766" s="10"/>
      <c r="AW766" s="10" t="s">
        <v>585034</v>
      </c>
      <c r="AX766" s="10" t="s">
        <v>589337</v>
      </c>
      <c r="AY766" s="10" t="s">
        <v>589338</v>
      </c>
      <c r="AZ766" s="12">
        <v>44019</v>
      </c>
      <c r="BA766" s="12">
        <v>42059</v>
      </c>
      <c r="BB766" s="12">
        <v>42424</v>
      </c>
      <c r="BC766" s="10" t="s">
        <v>589339</v>
      </c>
      <c r="BD766" s="10" t="s">
        <v>589339</v>
      </c>
      <c r="BE766" s="10" t="s">
        <v>589332</v>
      </c>
      <c r="BF766" s="10" t="s">
        <v>589340</v>
      </c>
      <c r="BG766" s="10" t="s">
        <v>589341</v>
      </c>
      <c r="BH766" s="10" t="s">
        <v>589342</v>
      </c>
      <c r="BI766" s="10" t="s">
        <v>585078</v>
      </c>
      <c r="BJ766" s="10" t="s">
        <v>8774</v>
      </c>
      <c r="BK766" s="10" t="s">
        <v>191</v>
      </c>
      <c r="BL766" s="10" t="s">
        <v>191</v>
      </c>
      <c r="BM766" s="10" t="s">
        <v>8774</v>
      </c>
      <c r="BN766" s="10" t="s">
        <v>8774</v>
      </c>
      <c r="BO766" s="10" t="s">
        <v>8774</v>
      </c>
      <c r="BP766" s="14" t="s">
        <v>676</v>
      </c>
      <c r="BQ766" s="14"/>
      <c r="BR766" s="14"/>
    </row>
    <row r="767" spans="2:70" ht="30" customHeight="1" x14ac:dyDescent="0.35">
      <c r="B767" s="10">
        <v>765</v>
      </c>
      <c r="C767" s="11">
        <v>45638</v>
      </c>
      <c r="D767" s="10">
        <v>90019761</v>
      </c>
      <c r="E767" s="10" t="s">
        <v>589343</v>
      </c>
      <c r="F767" s="10" t="s">
        <v>589344</v>
      </c>
      <c r="G767" s="10" t="s">
        <v>588704</v>
      </c>
      <c r="H767" s="15" t="s">
        <v>589345</v>
      </c>
      <c r="I767" s="10" t="s">
        <v>74</v>
      </c>
      <c r="J767" s="10" t="s">
        <v>74</v>
      </c>
      <c r="K767" s="10" t="s">
        <v>81</v>
      </c>
      <c r="L767" s="10" t="s">
        <v>585066</v>
      </c>
      <c r="M767" s="10" t="s">
        <v>585439</v>
      </c>
      <c r="N767" s="10" t="s">
        <v>588706</v>
      </c>
      <c r="O767" s="10"/>
      <c r="P767" s="10"/>
      <c r="Q767" s="11"/>
      <c r="R767" s="10" t="s">
        <v>585068</v>
      </c>
      <c r="S767" s="11"/>
      <c r="T767" s="10" t="s">
        <v>585031</v>
      </c>
      <c r="U767" s="12">
        <v>44985</v>
      </c>
      <c r="V767" s="12">
        <v>50765</v>
      </c>
      <c r="W767" s="13" t="s">
        <v>585069</v>
      </c>
      <c r="X767" s="10" t="s">
        <v>585033</v>
      </c>
      <c r="Y767" s="10"/>
      <c r="Z767" s="10">
        <v>1</v>
      </c>
      <c r="AA767" s="10">
        <v>1</v>
      </c>
      <c r="AB767" s="10"/>
      <c r="AC767" s="10"/>
      <c r="AD767" s="10" t="s">
        <v>76</v>
      </c>
      <c r="AE767" s="10" t="s">
        <v>585034</v>
      </c>
      <c r="AF767" s="10" t="s">
        <v>585253</v>
      </c>
      <c r="AG767" s="10" t="s">
        <v>586013</v>
      </c>
      <c r="AH767" s="10" t="s">
        <v>588708</v>
      </c>
      <c r="AI767" s="10" t="s">
        <v>585038</v>
      </c>
      <c r="AJ767" s="10" t="s">
        <v>585072</v>
      </c>
      <c r="AK767" s="10" t="s">
        <v>151</v>
      </c>
      <c r="AL767" s="10" t="s">
        <v>585040</v>
      </c>
      <c r="AM767" s="10" t="s">
        <v>585041</v>
      </c>
      <c r="AN767" s="10"/>
      <c r="AO767" s="10" t="s">
        <v>585034</v>
      </c>
      <c r="AP767" s="10"/>
      <c r="AQ767" s="10" t="s">
        <v>585041</v>
      </c>
      <c r="AR767" s="10" t="s">
        <v>585041</v>
      </c>
      <c r="AS767" s="10"/>
      <c r="AT767" s="10"/>
      <c r="AU767" s="10" t="s">
        <v>585703</v>
      </c>
      <c r="AV767" s="10"/>
      <c r="AW767" s="10" t="s">
        <v>585034</v>
      </c>
      <c r="AX767" s="10" t="s">
        <v>588710</v>
      </c>
      <c r="AY767" s="10" t="s">
        <v>8774</v>
      </c>
      <c r="AZ767" s="12">
        <v>44985</v>
      </c>
      <c r="BA767" s="12">
        <v>44830</v>
      </c>
      <c r="BB767" s="12">
        <v>44830</v>
      </c>
      <c r="BC767" s="10" t="s">
        <v>588711</v>
      </c>
      <c r="BD767" s="10" t="s">
        <v>588711</v>
      </c>
      <c r="BE767" s="10" t="s">
        <v>588711</v>
      </c>
      <c r="BF767" s="10" t="s">
        <v>588712</v>
      </c>
      <c r="BG767" s="10" t="s">
        <v>8774</v>
      </c>
      <c r="BH767" s="10" t="s">
        <v>588147</v>
      </c>
      <c r="BI767" s="10" t="s">
        <v>585078</v>
      </c>
      <c r="BJ767" s="10" t="s">
        <v>8774</v>
      </c>
      <c r="BK767" s="10" t="s">
        <v>191</v>
      </c>
      <c r="BL767" s="10" t="s">
        <v>191</v>
      </c>
      <c r="BM767" s="10" t="s">
        <v>8774</v>
      </c>
      <c r="BN767" s="10" t="s">
        <v>8774</v>
      </c>
      <c r="BO767" s="10" t="s">
        <v>8774</v>
      </c>
      <c r="BP767" s="14" t="s">
        <v>676</v>
      </c>
      <c r="BQ767" s="14"/>
      <c r="BR767" s="14"/>
    </row>
    <row r="768" spans="2:70" ht="30" customHeight="1" x14ac:dyDescent="0.35">
      <c r="B768" s="10">
        <v>766</v>
      </c>
      <c r="C768" s="11">
        <v>45638</v>
      </c>
      <c r="D768" s="10">
        <v>90019739</v>
      </c>
      <c r="E768" s="10" t="s">
        <v>18155</v>
      </c>
      <c r="F768" s="10" t="s">
        <v>1601</v>
      </c>
      <c r="G768" s="10" t="s">
        <v>18156</v>
      </c>
      <c r="H768" s="10">
        <v>8370457</v>
      </c>
      <c r="I768" s="10" t="s">
        <v>74</v>
      </c>
      <c r="J768" s="10" t="s">
        <v>74</v>
      </c>
      <c r="K768" s="10" t="s">
        <v>81</v>
      </c>
      <c r="L768" s="10" t="s">
        <v>585079</v>
      </c>
      <c r="M768" s="10" t="s">
        <v>585094</v>
      </c>
      <c r="N768" s="10" t="s">
        <v>585426</v>
      </c>
      <c r="O768" s="10"/>
      <c r="P768" s="10"/>
      <c r="Q768" s="11"/>
      <c r="R768" s="10" t="s">
        <v>585259</v>
      </c>
      <c r="S768" s="11"/>
      <c r="T768" s="10" t="s">
        <v>585031</v>
      </c>
      <c r="U768" s="12">
        <v>41310</v>
      </c>
      <c r="V768" s="12">
        <v>43925</v>
      </c>
      <c r="W768" s="13" t="s">
        <v>585032</v>
      </c>
      <c r="X768" s="10" t="s">
        <v>585033</v>
      </c>
      <c r="Y768" s="10"/>
      <c r="Z768" s="10">
        <v>1</v>
      </c>
      <c r="AA768" s="10">
        <v>2</v>
      </c>
      <c r="AB768" s="10"/>
      <c r="AC768" s="10"/>
      <c r="AD768" s="10" t="s">
        <v>76</v>
      </c>
      <c r="AE768" s="10" t="s">
        <v>585034</v>
      </c>
      <c r="AF768" s="10" t="s">
        <v>585227</v>
      </c>
      <c r="AG768" s="10" t="s">
        <v>585427</v>
      </c>
      <c r="AH768" s="10" t="s">
        <v>585428</v>
      </c>
      <c r="AI768" s="10" t="s">
        <v>585038</v>
      </c>
      <c r="AJ768" s="10" t="s">
        <v>585039</v>
      </c>
      <c r="AK768" s="10" t="s">
        <v>2172</v>
      </c>
      <c r="AL768" s="10" t="s">
        <v>585040</v>
      </c>
      <c r="AM768" s="10" t="s">
        <v>585041</v>
      </c>
      <c r="AN768" s="10"/>
      <c r="AO768" s="10" t="s">
        <v>585034</v>
      </c>
      <c r="AP768" s="10"/>
      <c r="AQ768" s="10" t="s">
        <v>585041</v>
      </c>
      <c r="AR768" s="10" t="s">
        <v>585041</v>
      </c>
      <c r="AS768" s="10"/>
      <c r="AT768" s="10"/>
      <c r="AU768" s="10" t="s">
        <v>589346</v>
      </c>
      <c r="AV768" s="10"/>
      <c r="AW768" s="10" t="s">
        <v>585034</v>
      </c>
      <c r="AX768" s="10" t="s">
        <v>585430</v>
      </c>
      <c r="AY768" s="10" t="s">
        <v>585431</v>
      </c>
      <c r="AZ768" s="12">
        <v>41310</v>
      </c>
      <c r="BA768" s="12">
        <v>36620</v>
      </c>
      <c r="BB768" s="12">
        <v>39154</v>
      </c>
      <c r="BC768" s="10" t="s">
        <v>585421</v>
      </c>
      <c r="BD768" s="10" t="s">
        <v>589347</v>
      </c>
      <c r="BE768" s="10" t="s">
        <v>18156</v>
      </c>
      <c r="BF768" s="10" t="s">
        <v>585433</v>
      </c>
      <c r="BG768" s="10" t="s">
        <v>589348</v>
      </c>
      <c r="BH768" s="10" t="s">
        <v>585435</v>
      </c>
      <c r="BI768" s="10" t="s">
        <v>585049</v>
      </c>
      <c r="BJ768" s="10" t="s">
        <v>8774</v>
      </c>
      <c r="BK768" s="10" t="s">
        <v>191</v>
      </c>
      <c r="BL768" s="10" t="s">
        <v>191</v>
      </c>
      <c r="BM768" s="10" t="s">
        <v>8774</v>
      </c>
      <c r="BN768" s="10" t="s">
        <v>8774</v>
      </c>
      <c r="BO768" s="10" t="s">
        <v>8774</v>
      </c>
      <c r="BP768" s="14" t="s">
        <v>676</v>
      </c>
      <c r="BQ768" s="14"/>
      <c r="BR768" s="14"/>
    </row>
    <row r="769" spans="2:70" ht="30" customHeight="1" x14ac:dyDescent="0.35">
      <c r="B769" s="10">
        <v>767</v>
      </c>
      <c r="C769" s="11">
        <v>45637</v>
      </c>
      <c r="D769" s="10" t="s">
        <v>589349</v>
      </c>
      <c r="E769" s="10" t="s">
        <v>588715</v>
      </c>
      <c r="F769" s="10" t="s">
        <v>588716</v>
      </c>
      <c r="G769" s="10" t="s">
        <v>8019</v>
      </c>
      <c r="H769" s="10">
        <v>11039218</v>
      </c>
      <c r="I769" s="10" t="s">
        <v>149</v>
      </c>
      <c r="J769" s="10" t="s">
        <v>149</v>
      </c>
      <c r="K769" s="10" t="s">
        <v>13172</v>
      </c>
      <c r="L769" s="10" t="s">
        <v>585109</v>
      </c>
      <c r="M769" s="10" t="s">
        <v>585273</v>
      </c>
      <c r="N769" s="10" t="s">
        <v>588717</v>
      </c>
      <c r="O769" s="10"/>
      <c r="P769" s="10"/>
      <c r="Q769" s="11"/>
      <c r="R769" s="10" t="s">
        <v>585081</v>
      </c>
      <c r="S769" s="11"/>
      <c r="T769" s="10" t="s">
        <v>585031</v>
      </c>
      <c r="U769" s="12">
        <v>44362</v>
      </c>
      <c r="V769" s="12">
        <v>50259</v>
      </c>
      <c r="W769" s="13" t="s">
        <v>585069</v>
      </c>
      <c r="X769" s="10" t="s">
        <v>585033</v>
      </c>
      <c r="Y769" s="10"/>
      <c r="Z769" s="10">
        <v>1</v>
      </c>
      <c r="AA769" s="10">
        <v>1</v>
      </c>
      <c r="AB769" s="10"/>
      <c r="AC769" s="10"/>
      <c r="AD769" s="10" t="s">
        <v>585112</v>
      </c>
      <c r="AE769" s="10" t="s">
        <v>585034</v>
      </c>
      <c r="AF769" s="10" t="s">
        <v>585253</v>
      </c>
      <c r="AG769" s="10" t="s">
        <v>588718</v>
      </c>
      <c r="AH769" s="10" t="s">
        <v>588719</v>
      </c>
      <c r="AI769" s="10" t="s">
        <v>585112</v>
      </c>
      <c r="AJ769" s="10" t="s">
        <v>585039</v>
      </c>
      <c r="AK769" s="10" t="s">
        <v>151</v>
      </c>
      <c r="AL769" s="10" t="s">
        <v>585040</v>
      </c>
      <c r="AM769" s="10" t="s">
        <v>585041</v>
      </c>
      <c r="AN769" s="10"/>
      <c r="AO769" s="10" t="s">
        <v>585034</v>
      </c>
      <c r="AP769" s="10"/>
      <c r="AQ769" s="10" t="s">
        <v>585041</v>
      </c>
      <c r="AR769" s="10" t="s">
        <v>585041</v>
      </c>
      <c r="AS769" s="10"/>
      <c r="AT769" s="10"/>
      <c r="AU769" s="10" t="s">
        <v>587713</v>
      </c>
      <c r="AV769" s="10"/>
      <c r="AW769" s="10" t="s">
        <v>585034</v>
      </c>
      <c r="AX769" s="10" t="s">
        <v>589350</v>
      </c>
      <c r="AY769" s="10" t="s">
        <v>589351</v>
      </c>
      <c r="AZ769" s="12">
        <v>44362</v>
      </c>
      <c r="BA769" s="12">
        <v>42587</v>
      </c>
      <c r="BB769" s="12">
        <v>44201</v>
      </c>
      <c r="BC769" s="10" t="s">
        <v>588723</v>
      </c>
      <c r="BD769" s="10" t="s">
        <v>589352</v>
      </c>
      <c r="BE769" s="10" t="s">
        <v>588725</v>
      </c>
      <c r="BF769" s="10" t="s">
        <v>588726</v>
      </c>
      <c r="BG769" s="10" t="s">
        <v>589353</v>
      </c>
      <c r="BH769" s="10" t="s">
        <v>588728</v>
      </c>
      <c r="BI769" s="10" t="s">
        <v>585078</v>
      </c>
      <c r="BJ769" s="10" t="s">
        <v>8774</v>
      </c>
      <c r="BK769" s="10" t="s">
        <v>191</v>
      </c>
      <c r="BL769" s="10" t="s">
        <v>191</v>
      </c>
      <c r="BM769" s="10" t="s">
        <v>8774</v>
      </c>
      <c r="BN769" s="10" t="s">
        <v>8774</v>
      </c>
      <c r="BO769" s="10" t="s">
        <v>8774</v>
      </c>
      <c r="BP769" s="14" t="s">
        <v>676</v>
      </c>
      <c r="BQ769" s="14"/>
      <c r="BR769" s="14"/>
    </row>
    <row r="770" spans="2:70" ht="30" customHeight="1" x14ac:dyDescent="0.35">
      <c r="B770" s="10">
        <v>768</v>
      </c>
      <c r="C770" s="11">
        <v>45637</v>
      </c>
      <c r="D770" s="10" t="s">
        <v>589354</v>
      </c>
      <c r="E770" s="10" t="s">
        <v>588715</v>
      </c>
      <c r="F770" s="10" t="s">
        <v>588716</v>
      </c>
      <c r="G770" s="10" t="s">
        <v>8019</v>
      </c>
      <c r="H770" s="10">
        <v>11039218</v>
      </c>
      <c r="I770" s="10" t="s">
        <v>149</v>
      </c>
      <c r="J770" s="10" t="s">
        <v>149</v>
      </c>
      <c r="K770" s="10" t="s">
        <v>13172</v>
      </c>
      <c r="L770" s="10" t="s">
        <v>585109</v>
      </c>
      <c r="M770" s="10" t="s">
        <v>585273</v>
      </c>
      <c r="N770" s="10" t="s">
        <v>588717</v>
      </c>
      <c r="O770" s="10"/>
      <c r="P770" s="10"/>
      <c r="Q770" s="11"/>
      <c r="R770" s="10" t="s">
        <v>585081</v>
      </c>
      <c r="S770" s="11"/>
      <c r="T770" s="10" t="s">
        <v>585031</v>
      </c>
      <c r="U770" s="12">
        <v>44362</v>
      </c>
      <c r="V770" s="12">
        <v>50259</v>
      </c>
      <c r="W770" s="13" t="s">
        <v>585069</v>
      </c>
      <c r="X770" s="10" t="s">
        <v>585033</v>
      </c>
      <c r="Y770" s="10"/>
      <c r="Z770" s="10">
        <v>1</v>
      </c>
      <c r="AA770" s="10">
        <v>1</v>
      </c>
      <c r="AB770" s="10"/>
      <c r="AC770" s="10"/>
      <c r="AD770" s="10" t="s">
        <v>585112</v>
      </c>
      <c r="AE770" s="10" t="s">
        <v>585034</v>
      </c>
      <c r="AF770" s="10" t="s">
        <v>585253</v>
      </c>
      <c r="AG770" s="10" t="s">
        <v>588718</v>
      </c>
      <c r="AH770" s="10" t="s">
        <v>588719</v>
      </c>
      <c r="AI770" s="10" t="s">
        <v>585112</v>
      </c>
      <c r="AJ770" s="10" t="s">
        <v>585039</v>
      </c>
      <c r="AK770" s="10" t="s">
        <v>151</v>
      </c>
      <c r="AL770" s="10" t="s">
        <v>585040</v>
      </c>
      <c r="AM770" s="10" t="s">
        <v>585041</v>
      </c>
      <c r="AN770" s="10"/>
      <c r="AO770" s="10" t="s">
        <v>585034</v>
      </c>
      <c r="AP770" s="10"/>
      <c r="AQ770" s="10" t="s">
        <v>585041</v>
      </c>
      <c r="AR770" s="10" t="s">
        <v>585041</v>
      </c>
      <c r="AS770" s="10"/>
      <c r="AT770" s="10"/>
      <c r="AU770" s="10" t="s">
        <v>587713</v>
      </c>
      <c r="AV770" s="10"/>
      <c r="AW770" s="10" t="s">
        <v>585034</v>
      </c>
      <c r="AX770" s="10" t="s">
        <v>589350</v>
      </c>
      <c r="AY770" s="10" t="s">
        <v>589351</v>
      </c>
      <c r="AZ770" s="12">
        <v>44362</v>
      </c>
      <c r="BA770" s="12">
        <v>42587</v>
      </c>
      <c r="BB770" s="12">
        <v>44201</v>
      </c>
      <c r="BC770" s="10" t="s">
        <v>588723</v>
      </c>
      <c r="BD770" s="10" t="s">
        <v>589352</v>
      </c>
      <c r="BE770" s="10" t="s">
        <v>588725</v>
      </c>
      <c r="BF770" s="10" t="s">
        <v>588726</v>
      </c>
      <c r="BG770" s="10" t="s">
        <v>589353</v>
      </c>
      <c r="BH770" s="10" t="s">
        <v>588728</v>
      </c>
      <c r="BI770" s="10" t="s">
        <v>585078</v>
      </c>
      <c r="BJ770" s="10" t="s">
        <v>8774</v>
      </c>
      <c r="BK770" s="10" t="s">
        <v>191</v>
      </c>
      <c r="BL770" s="10" t="s">
        <v>191</v>
      </c>
      <c r="BM770" s="10" t="s">
        <v>8774</v>
      </c>
      <c r="BN770" s="10" t="s">
        <v>8774</v>
      </c>
      <c r="BO770" s="10" t="s">
        <v>8774</v>
      </c>
      <c r="BP770" s="14" t="s">
        <v>676</v>
      </c>
      <c r="BQ770" s="14"/>
      <c r="BR770" s="14"/>
    </row>
    <row r="771" spans="2:70" ht="30" customHeight="1" x14ac:dyDescent="0.35">
      <c r="B771" s="10">
        <v>769</v>
      </c>
      <c r="C771" s="11">
        <v>45637</v>
      </c>
      <c r="D771" s="10" t="s">
        <v>589355</v>
      </c>
      <c r="E771" s="10" t="s">
        <v>588715</v>
      </c>
      <c r="F771" s="10" t="s">
        <v>588716</v>
      </c>
      <c r="G771" s="10" t="s">
        <v>8019</v>
      </c>
      <c r="H771" s="10">
        <v>10805687</v>
      </c>
      <c r="I771" s="10" t="s">
        <v>149</v>
      </c>
      <c r="J771" s="10" t="s">
        <v>149</v>
      </c>
      <c r="K771" s="10" t="s">
        <v>13172</v>
      </c>
      <c r="L771" s="10" t="s">
        <v>585109</v>
      </c>
      <c r="M771" s="10" t="s">
        <v>585273</v>
      </c>
      <c r="N771" s="10" t="s">
        <v>588717</v>
      </c>
      <c r="O771" s="10"/>
      <c r="P771" s="10"/>
      <c r="Q771" s="11"/>
      <c r="R771" s="10" t="s">
        <v>585081</v>
      </c>
      <c r="S771" s="11"/>
      <c r="T771" s="10" t="s">
        <v>585031</v>
      </c>
      <c r="U771" s="12">
        <v>44117</v>
      </c>
      <c r="V771" s="12">
        <v>50259</v>
      </c>
      <c r="W771" s="13" t="s">
        <v>585069</v>
      </c>
      <c r="X771" s="10" t="s">
        <v>585033</v>
      </c>
      <c r="Y771" s="10"/>
      <c r="Z771" s="10">
        <v>1</v>
      </c>
      <c r="AA771" s="10">
        <v>1</v>
      </c>
      <c r="AB771" s="10"/>
      <c r="AC771" s="10"/>
      <c r="AD771" s="10" t="s">
        <v>585112</v>
      </c>
      <c r="AE771" s="10" t="s">
        <v>585034</v>
      </c>
      <c r="AF771" s="10" t="s">
        <v>585253</v>
      </c>
      <c r="AG771" s="10" t="s">
        <v>588718</v>
      </c>
      <c r="AH771" s="10" t="s">
        <v>588719</v>
      </c>
      <c r="AI771" s="10" t="s">
        <v>585112</v>
      </c>
      <c r="AJ771" s="10" t="s">
        <v>585039</v>
      </c>
      <c r="AK771" s="10" t="s">
        <v>151</v>
      </c>
      <c r="AL771" s="10" t="s">
        <v>585040</v>
      </c>
      <c r="AM771" s="10" t="s">
        <v>585041</v>
      </c>
      <c r="AN771" s="10"/>
      <c r="AO771" s="10" t="s">
        <v>585034</v>
      </c>
      <c r="AP771" s="10"/>
      <c r="AQ771" s="10" t="s">
        <v>585041</v>
      </c>
      <c r="AR771" s="10" t="s">
        <v>585041</v>
      </c>
      <c r="AS771" s="10"/>
      <c r="AT771" s="10"/>
      <c r="AU771" s="10" t="s">
        <v>588720</v>
      </c>
      <c r="AV771" s="10"/>
      <c r="AW771" s="10" t="s">
        <v>585034</v>
      </c>
      <c r="AX771" s="10" t="s">
        <v>588721</v>
      </c>
      <c r="AY771" s="10" t="s">
        <v>588722</v>
      </c>
      <c r="AZ771" s="12">
        <v>44117</v>
      </c>
      <c r="BA771" s="12">
        <v>42587</v>
      </c>
      <c r="BB771" s="12">
        <v>43732</v>
      </c>
      <c r="BC771" s="10" t="s">
        <v>588723</v>
      </c>
      <c r="BD771" s="10" t="s">
        <v>588724</v>
      </c>
      <c r="BE771" s="10" t="s">
        <v>588725</v>
      </c>
      <c r="BF771" s="10" t="s">
        <v>588726</v>
      </c>
      <c r="BG771" s="10" t="s">
        <v>588727</v>
      </c>
      <c r="BH771" s="10" t="s">
        <v>588728</v>
      </c>
      <c r="BI771" s="10" t="s">
        <v>585078</v>
      </c>
      <c r="BJ771" s="10" t="s">
        <v>8774</v>
      </c>
      <c r="BK771" s="10" t="s">
        <v>191</v>
      </c>
      <c r="BL771" s="10" t="s">
        <v>191</v>
      </c>
      <c r="BM771" s="10" t="s">
        <v>8774</v>
      </c>
      <c r="BN771" s="10" t="s">
        <v>8774</v>
      </c>
      <c r="BO771" s="10" t="s">
        <v>8774</v>
      </c>
      <c r="BP771" s="14" t="s">
        <v>676</v>
      </c>
      <c r="BQ771" s="14"/>
      <c r="BR771" s="14"/>
    </row>
    <row r="772" spans="2:70" ht="30" customHeight="1" x14ac:dyDescent="0.35">
      <c r="B772" s="10">
        <v>770</v>
      </c>
      <c r="C772" s="11">
        <v>45637</v>
      </c>
      <c r="D772" s="10" t="s">
        <v>589356</v>
      </c>
      <c r="E772" s="10" t="s">
        <v>588715</v>
      </c>
      <c r="F772" s="10" t="s">
        <v>588716</v>
      </c>
      <c r="G772" s="10" t="s">
        <v>8019</v>
      </c>
      <c r="H772" s="10">
        <v>10805687</v>
      </c>
      <c r="I772" s="10" t="s">
        <v>149</v>
      </c>
      <c r="J772" s="10" t="s">
        <v>149</v>
      </c>
      <c r="K772" s="10" t="s">
        <v>13172</v>
      </c>
      <c r="L772" s="10" t="s">
        <v>585109</v>
      </c>
      <c r="M772" s="10" t="s">
        <v>585273</v>
      </c>
      <c r="N772" s="10" t="s">
        <v>588717</v>
      </c>
      <c r="O772" s="10"/>
      <c r="P772" s="10"/>
      <c r="Q772" s="11"/>
      <c r="R772" s="10" t="s">
        <v>585081</v>
      </c>
      <c r="S772" s="11"/>
      <c r="T772" s="10" t="s">
        <v>585031</v>
      </c>
      <c r="U772" s="12">
        <v>44117</v>
      </c>
      <c r="V772" s="12">
        <v>50259</v>
      </c>
      <c r="W772" s="13" t="s">
        <v>585069</v>
      </c>
      <c r="X772" s="10" t="s">
        <v>585033</v>
      </c>
      <c r="Y772" s="10"/>
      <c r="Z772" s="10">
        <v>1</v>
      </c>
      <c r="AA772" s="10">
        <v>1</v>
      </c>
      <c r="AB772" s="10"/>
      <c r="AC772" s="10"/>
      <c r="AD772" s="10" t="s">
        <v>585112</v>
      </c>
      <c r="AE772" s="10" t="s">
        <v>585034</v>
      </c>
      <c r="AF772" s="10" t="s">
        <v>585253</v>
      </c>
      <c r="AG772" s="10" t="s">
        <v>588718</v>
      </c>
      <c r="AH772" s="10" t="s">
        <v>588719</v>
      </c>
      <c r="AI772" s="10" t="s">
        <v>585112</v>
      </c>
      <c r="AJ772" s="10" t="s">
        <v>585039</v>
      </c>
      <c r="AK772" s="10" t="s">
        <v>151</v>
      </c>
      <c r="AL772" s="10" t="s">
        <v>585040</v>
      </c>
      <c r="AM772" s="10" t="s">
        <v>585041</v>
      </c>
      <c r="AN772" s="10"/>
      <c r="AO772" s="10" t="s">
        <v>585034</v>
      </c>
      <c r="AP772" s="10"/>
      <c r="AQ772" s="10" t="s">
        <v>585041</v>
      </c>
      <c r="AR772" s="10" t="s">
        <v>585041</v>
      </c>
      <c r="AS772" s="10"/>
      <c r="AT772" s="10"/>
      <c r="AU772" s="10" t="s">
        <v>588720</v>
      </c>
      <c r="AV772" s="10"/>
      <c r="AW772" s="10" t="s">
        <v>585034</v>
      </c>
      <c r="AX772" s="10" t="s">
        <v>588721</v>
      </c>
      <c r="AY772" s="10" t="s">
        <v>588722</v>
      </c>
      <c r="AZ772" s="12">
        <v>44117</v>
      </c>
      <c r="BA772" s="12">
        <v>42587</v>
      </c>
      <c r="BB772" s="12">
        <v>43732</v>
      </c>
      <c r="BC772" s="10" t="s">
        <v>588723</v>
      </c>
      <c r="BD772" s="10" t="s">
        <v>588724</v>
      </c>
      <c r="BE772" s="10" t="s">
        <v>588725</v>
      </c>
      <c r="BF772" s="10" t="s">
        <v>588726</v>
      </c>
      <c r="BG772" s="10" t="s">
        <v>588727</v>
      </c>
      <c r="BH772" s="10" t="s">
        <v>588728</v>
      </c>
      <c r="BI772" s="10" t="s">
        <v>585078</v>
      </c>
      <c r="BJ772" s="10" t="s">
        <v>8774</v>
      </c>
      <c r="BK772" s="10" t="s">
        <v>191</v>
      </c>
      <c r="BL772" s="10" t="s">
        <v>191</v>
      </c>
      <c r="BM772" s="10" t="s">
        <v>8774</v>
      </c>
      <c r="BN772" s="10" t="s">
        <v>8774</v>
      </c>
      <c r="BO772" s="10" t="s">
        <v>8774</v>
      </c>
      <c r="BP772" s="14" t="s">
        <v>676</v>
      </c>
      <c r="BQ772" s="14"/>
      <c r="BR772" s="14"/>
    </row>
    <row r="773" spans="2:70" ht="30" customHeight="1" x14ac:dyDescent="0.35">
      <c r="B773" s="10">
        <v>771</v>
      </c>
      <c r="C773" s="11">
        <v>45637</v>
      </c>
      <c r="D773" s="10" t="s">
        <v>589357</v>
      </c>
      <c r="E773" s="10" t="s">
        <v>588715</v>
      </c>
      <c r="F773" s="10" t="s">
        <v>588716</v>
      </c>
      <c r="G773" s="10" t="s">
        <v>8019</v>
      </c>
      <c r="H773" s="10">
        <v>10425697</v>
      </c>
      <c r="I773" s="10" t="s">
        <v>149</v>
      </c>
      <c r="J773" s="10" t="s">
        <v>149</v>
      </c>
      <c r="K773" s="10" t="s">
        <v>13172</v>
      </c>
      <c r="L773" s="10" t="s">
        <v>585109</v>
      </c>
      <c r="M773" s="10" t="s">
        <v>585273</v>
      </c>
      <c r="N773" s="10" t="s">
        <v>588717</v>
      </c>
      <c r="O773" s="10"/>
      <c r="P773" s="10"/>
      <c r="Q773" s="11"/>
      <c r="R773" s="10" t="s">
        <v>585081</v>
      </c>
      <c r="S773" s="11"/>
      <c r="T773" s="10" t="s">
        <v>585031</v>
      </c>
      <c r="U773" s="12">
        <v>43732</v>
      </c>
      <c r="V773" s="12">
        <v>50259</v>
      </c>
      <c r="W773" s="13" t="s">
        <v>585069</v>
      </c>
      <c r="X773" s="10" t="s">
        <v>585033</v>
      </c>
      <c r="Y773" s="10"/>
      <c r="Z773" s="10">
        <v>1</v>
      </c>
      <c r="AA773" s="10">
        <v>1</v>
      </c>
      <c r="AB773" s="10"/>
      <c r="AC773" s="10"/>
      <c r="AD773" s="10" t="s">
        <v>585112</v>
      </c>
      <c r="AE773" s="10" t="s">
        <v>585034</v>
      </c>
      <c r="AF773" s="10" t="s">
        <v>585253</v>
      </c>
      <c r="AG773" s="10" t="s">
        <v>588718</v>
      </c>
      <c r="AH773" s="10" t="s">
        <v>588719</v>
      </c>
      <c r="AI773" s="10" t="s">
        <v>585112</v>
      </c>
      <c r="AJ773" s="10" t="s">
        <v>585039</v>
      </c>
      <c r="AK773" s="10" t="s">
        <v>151</v>
      </c>
      <c r="AL773" s="10" t="s">
        <v>585040</v>
      </c>
      <c r="AM773" s="10" t="s">
        <v>585041</v>
      </c>
      <c r="AN773" s="10"/>
      <c r="AO773" s="10" t="s">
        <v>585034</v>
      </c>
      <c r="AP773" s="10"/>
      <c r="AQ773" s="10" t="s">
        <v>585041</v>
      </c>
      <c r="AR773" s="10" t="s">
        <v>585041</v>
      </c>
      <c r="AS773" s="10"/>
      <c r="AT773" s="10"/>
      <c r="AU773" s="10" t="s">
        <v>588720</v>
      </c>
      <c r="AV773" s="10"/>
      <c r="AW773" s="10" t="s">
        <v>585034</v>
      </c>
      <c r="AX773" s="10" t="s">
        <v>588721</v>
      </c>
      <c r="AY773" s="10" t="s">
        <v>588731</v>
      </c>
      <c r="AZ773" s="12">
        <v>43732</v>
      </c>
      <c r="BA773" s="12">
        <v>42587</v>
      </c>
      <c r="BB773" s="12">
        <v>43501</v>
      </c>
      <c r="BC773" s="10" t="s">
        <v>588723</v>
      </c>
      <c r="BD773" s="10" t="s">
        <v>588724</v>
      </c>
      <c r="BE773" s="10" t="s">
        <v>588725</v>
      </c>
      <c r="BF773" s="10" t="s">
        <v>588726</v>
      </c>
      <c r="BG773" s="10" t="s">
        <v>588732</v>
      </c>
      <c r="BH773" s="10" t="s">
        <v>588728</v>
      </c>
      <c r="BI773" s="10" t="s">
        <v>585078</v>
      </c>
      <c r="BJ773" s="10" t="s">
        <v>8774</v>
      </c>
      <c r="BK773" s="10" t="s">
        <v>191</v>
      </c>
      <c r="BL773" s="10" t="s">
        <v>191</v>
      </c>
      <c r="BM773" s="10" t="s">
        <v>8774</v>
      </c>
      <c r="BN773" s="10" t="s">
        <v>8774</v>
      </c>
      <c r="BO773" s="10" t="s">
        <v>8774</v>
      </c>
      <c r="BP773" s="14" t="s">
        <v>676</v>
      </c>
      <c r="BQ773" s="14"/>
      <c r="BR773" s="14"/>
    </row>
    <row r="774" spans="2:70" ht="30" customHeight="1" x14ac:dyDescent="0.35">
      <c r="B774" s="10">
        <v>772</v>
      </c>
      <c r="C774" s="11">
        <v>45637</v>
      </c>
      <c r="D774" s="10" t="s">
        <v>589358</v>
      </c>
      <c r="E774" s="10" t="s">
        <v>588715</v>
      </c>
      <c r="F774" s="10" t="s">
        <v>588716</v>
      </c>
      <c r="G774" s="10" t="s">
        <v>8019</v>
      </c>
      <c r="H774" s="10">
        <v>10425697</v>
      </c>
      <c r="I774" s="10" t="s">
        <v>149</v>
      </c>
      <c r="J774" s="10" t="s">
        <v>149</v>
      </c>
      <c r="K774" s="10" t="s">
        <v>13172</v>
      </c>
      <c r="L774" s="10" t="s">
        <v>585109</v>
      </c>
      <c r="M774" s="10" t="s">
        <v>585273</v>
      </c>
      <c r="N774" s="10" t="s">
        <v>588717</v>
      </c>
      <c r="O774" s="10"/>
      <c r="P774" s="10"/>
      <c r="Q774" s="11"/>
      <c r="R774" s="10" t="s">
        <v>585081</v>
      </c>
      <c r="S774" s="11"/>
      <c r="T774" s="10" t="s">
        <v>585031</v>
      </c>
      <c r="U774" s="12">
        <v>43732</v>
      </c>
      <c r="V774" s="12">
        <v>50259</v>
      </c>
      <c r="W774" s="13" t="s">
        <v>585069</v>
      </c>
      <c r="X774" s="10" t="s">
        <v>585033</v>
      </c>
      <c r="Y774" s="10"/>
      <c r="Z774" s="10">
        <v>1</v>
      </c>
      <c r="AA774" s="10">
        <v>1</v>
      </c>
      <c r="AB774" s="10"/>
      <c r="AC774" s="10"/>
      <c r="AD774" s="10" t="s">
        <v>585112</v>
      </c>
      <c r="AE774" s="10" t="s">
        <v>585034</v>
      </c>
      <c r="AF774" s="10" t="s">
        <v>585253</v>
      </c>
      <c r="AG774" s="10" t="s">
        <v>588718</v>
      </c>
      <c r="AH774" s="10" t="s">
        <v>588719</v>
      </c>
      <c r="AI774" s="10" t="s">
        <v>585112</v>
      </c>
      <c r="AJ774" s="10" t="s">
        <v>585039</v>
      </c>
      <c r="AK774" s="10" t="s">
        <v>151</v>
      </c>
      <c r="AL774" s="10" t="s">
        <v>585040</v>
      </c>
      <c r="AM774" s="10" t="s">
        <v>585041</v>
      </c>
      <c r="AN774" s="10"/>
      <c r="AO774" s="10" t="s">
        <v>585034</v>
      </c>
      <c r="AP774" s="10"/>
      <c r="AQ774" s="10" t="s">
        <v>585041</v>
      </c>
      <c r="AR774" s="10" t="s">
        <v>585041</v>
      </c>
      <c r="AS774" s="10"/>
      <c r="AT774" s="10"/>
      <c r="AU774" s="10" t="s">
        <v>588720</v>
      </c>
      <c r="AV774" s="10"/>
      <c r="AW774" s="10" t="s">
        <v>585034</v>
      </c>
      <c r="AX774" s="10" t="s">
        <v>588721</v>
      </c>
      <c r="AY774" s="10" t="s">
        <v>588731</v>
      </c>
      <c r="AZ774" s="12">
        <v>43732</v>
      </c>
      <c r="BA774" s="12">
        <v>42587</v>
      </c>
      <c r="BB774" s="12">
        <v>43501</v>
      </c>
      <c r="BC774" s="10" t="s">
        <v>588723</v>
      </c>
      <c r="BD774" s="10" t="s">
        <v>588724</v>
      </c>
      <c r="BE774" s="10" t="s">
        <v>588725</v>
      </c>
      <c r="BF774" s="10" t="s">
        <v>588726</v>
      </c>
      <c r="BG774" s="10" t="s">
        <v>588732</v>
      </c>
      <c r="BH774" s="10" t="s">
        <v>588728</v>
      </c>
      <c r="BI774" s="10" t="s">
        <v>585078</v>
      </c>
      <c r="BJ774" s="10" t="s">
        <v>8774</v>
      </c>
      <c r="BK774" s="10" t="s">
        <v>191</v>
      </c>
      <c r="BL774" s="10" t="s">
        <v>191</v>
      </c>
      <c r="BM774" s="10" t="s">
        <v>8774</v>
      </c>
      <c r="BN774" s="10" t="s">
        <v>8774</v>
      </c>
      <c r="BO774" s="10" t="s">
        <v>8774</v>
      </c>
      <c r="BP774" s="14" t="s">
        <v>676</v>
      </c>
      <c r="BQ774" s="14"/>
      <c r="BR774" s="14"/>
    </row>
    <row r="775" spans="2:70" ht="30" customHeight="1" x14ac:dyDescent="0.35">
      <c r="B775" s="10">
        <v>773</v>
      </c>
      <c r="C775" s="11">
        <v>45637</v>
      </c>
      <c r="D775" s="10" t="s">
        <v>589359</v>
      </c>
      <c r="E775" s="10" t="s">
        <v>589360</v>
      </c>
      <c r="F775" s="10" t="s">
        <v>49902</v>
      </c>
      <c r="G775" s="10" t="s">
        <v>589361</v>
      </c>
      <c r="H775" s="10">
        <v>8944894</v>
      </c>
      <c r="I775" s="10" t="s">
        <v>27197</v>
      </c>
      <c r="J775" s="10" t="s">
        <v>91</v>
      </c>
      <c r="K775" s="10" t="s">
        <v>585221</v>
      </c>
      <c r="L775" s="10" t="s">
        <v>585630</v>
      </c>
      <c r="M775" s="10" t="s">
        <v>585631</v>
      </c>
      <c r="N775" s="10" t="s">
        <v>589362</v>
      </c>
      <c r="O775" s="10"/>
      <c r="P775" s="10"/>
      <c r="Q775" s="11"/>
      <c r="R775" s="10" t="s">
        <v>585340</v>
      </c>
      <c r="S775" s="11" t="s">
        <v>589363</v>
      </c>
      <c r="T775" s="10" t="s">
        <v>585031</v>
      </c>
      <c r="U775" s="12">
        <v>42038</v>
      </c>
      <c r="V775" s="12">
        <v>48726</v>
      </c>
      <c r="W775" s="13" t="s">
        <v>585069</v>
      </c>
      <c r="X775" s="10" t="s">
        <v>585033</v>
      </c>
      <c r="Y775" s="10"/>
      <c r="Z775" s="10">
        <v>1</v>
      </c>
      <c r="AA775" s="10">
        <v>1</v>
      </c>
      <c r="AB775" s="10"/>
      <c r="AC775" s="10"/>
      <c r="AD775" s="10" t="s">
        <v>585634</v>
      </c>
      <c r="AE775" s="10" t="s">
        <v>585034</v>
      </c>
      <c r="AF775" s="10" t="s">
        <v>585253</v>
      </c>
      <c r="AG775" s="10" t="s">
        <v>589364</v>
      </c>
      <c r="AH775" s="10" t="s">
        <v>589365</v>
      </c>
      <c r="AI775" s="10" t="s">
        <v>589366</v>
      </c>
      <c r="AJ775" s="10" t="s">
        <v>585039</v>
      </c>
      <c r="AK775" s="10" t="s">
        <v>151</v>
      </c>
      <c r="AL775" s="10" t="s">
        <v>585040</v>
      </c>
      <c r="AM775" s="10" t="s">
        <v>585041</v>
      </c>
      <c r="AN775" s="10"/>
      <c r="AO775" s="10" t="s">
        <v>585034</v>
      </c>
      <c r="AP775" s="10"/>
      <c r="AQ775" s="10" t="s">
        <v>585041</v>
      </c>
      <c r="AR775" s="10" t="s">
        <v>585041</v>
      </c>
      <c r="AS775" s="10"/>
      <c r="AT775" s="10"/>
      <c r="AU775" s="10" t="s">
        <v>588463</v>
      </c>
      <c r="AV775" s="10"/>
      <c r="AW775" s="10" t="s">
        <v>585034</v>
      </c>
      <c r="AX775" s="10" t="s">
        <v>589367</v>
      </c>
      <c r="AY775" s="10" t="s">
        <v>589368</v>
      </c>
      <c r="AZ775" s="12">
        <v>42038</v>
      </c>
      <c r="BA775" s="12">
        <v>41207</v>
      </c>
      <c r="BB775" s="12">
        <v>41207</v>
      </c>
      <c r="BC775" s="10" t="s">
        <v>589369</v>
      </c>
      <c r="BD775" s="10" t="s">
        <v>589370</v>
      </c>
      <c r="BE775" s="10" t="s">
        <v>589371</v>
      </c>
      <c r="BF775" s="10" t="s">
        <v>589372</v>
      </c>
      <c r="BG775" s="10" t="s">
        <v>589373</v>
      </c>
      <c r="BH775" s="10" t="s">
        <v>589374</v>
      </c>
      <c r="BI775" s="10" t="s">
        <v>585078</v>
      </c>
      <c r="BJ775" s="10" t="s">
        <v>8774</v>
      </c>
      <c r="BK775" s="10" t="s">
        <v>191</v>
      </c>
      <c r="BL775" s="10" t="s">
        <v>191</v>
      </c>
      <c r="BM775" s="10" t="s">
        <v>8774</v>
      </c>
      <c r="BN775" s="10" t="s">
        <v>8774</v>
      </c>
      <c r="BO775" s="10" t="s">
        <v>8774</v>
      </c>
      <c r="BP775" s="14">
        <v>1</v>
      </c>
      <c r="BQ775" s="14"/>
      <c r="BR775" s="14"/>
    </row>
    <row r="776" spans="2:70" ht="30" customHeight="1" x14ac:dyDescent="0.35">
      <c r="B776" s="10">
        <v>774</v>
      </c>
      <c r="C776" s="11">
        <v>45637</v>
      </c>
      <c r="D776" s="10" t="s">
        <v>589375</v>
      </c>
      <c r="E776" s="10" t="s">
        <v>589376</v>
      </c>
      <c r="F776" s="10" t="s">
        <v>589377</v>
      </c>
      <c r="G776" s="10" t="s">
        <v>23331</v>
      </c>
      <c r="H776" s="10">
        <v>8319619</v>
      </c>
      <c r="I776" s="10" t="s">
        <v>474</v>
      </c>
      <c r="J776" s="10" t="s">
        <v>91</v>
      </c>
      <c r="K776" s="10" t="s">
        <v>585221</v>
      </c>
      <c r="L776" s="10" t="s">
        <v>387074</v>
      </c>
      <c r="M776" s="10" t="s">
        <v>586067</v>
      </c>
      <c r="N776" s="10" t="s">
        <v>589378</v>
      </c>
      <c r="O776" s="10"/>
      <c r="P776" s="10"/>
      <c r="Q776" s="11"/>
      <c r="R776" s="10" t="s">
        <v>585030</v>
      </c>
      <c r="S776" s="11" t="s">
        <v>589379</v>
      </c>
      <c r="T776" s="10" t="s">
        <v>585031</v>
      </c>
      <c r="U776" s="12">
        <v>41240</v>
      </c>
      <c r="V776" s="12">
        <v>45482</v>
      </c>
      <c r="W776" s="13" t="s">
        <v>585032</v>
      </c>
      <c r="X776" s="10" t="s">
        <v>585033</v>
      </c>
      <c r="Y776" s="10"/>
      <c r="Z776" s="10">
        <v>1</v>
      </c>
      <c r="AA776" s="10">
        <v>1</v>
      </c>
      <c r="AB776" s="10"/>
      <c r="AC776" s="10"/>
      <c r="AD776" s="10" t="s">
        <v>585226</v>
      </c>
      <c r="AE776" s="10" t="s">
        <v>585034</v>
      </c>
      <c r="AF776" s="10" t="s">
        <v>585253</v>
      </c>
      <c r="AG776" s="10" t="s">
        <v>589380</v>
      </c>
      <c r="AH776" s="10" t="s">
        <v>589381</v>
      </c>
      <c r="AI776" s="10" t="s">
        <v>4905</v>
      </c>
      <c r="AJ776" s="10" t="s">
        <v>585039</v>
      </c>
      <c r="AK776" s="10" t="s">
        <v>2172</v>
      </c>
      <c r="AL776" s="10" t="s">
        <v>585040</v>
      </c>
      <c r="AM776" s="10" t="s">
        <v>585041</v>
      </c>
      <c r="AN776" s="10"/>
      <c r="AO776" s="10" t="s">
        <v>585034</v>
      </c>
      <c r="AP776" s="10"/>
      <c r="AQ776" s="10" t="s">
        <v>585041</v>
      </c>
      <c r="AR776" s="10" t="s">
        <v>585041</v>
      </c>
      <c r="AS776" s="10"/>
      <c r="AT776" s="10"/>
      <c r="AU776" s="10" t="s">
        <v>589382</v>
      </c>
      <c r="AV776" s="10"/>
      <c r="AW776" s="10" t="s">
        <v>585034</v>
      </c>
      <c r="AX776" s="10" t="s">
        <v>589379</v>
      </c>
      <c r="AY776" s="10" t="s">
        <v>589383</v>
      </c>
      <c r="AZ776" s="12">
        <v>41240</v>
      </c>
      <c r="BA776" s="12">
        <v>38092</v>
      </c>
      <c r="BB776" s="12">
        <v>40249</v>
      </c>
      <c r="BC776" s="10" t="s">
        <v>589384</v>
      </c>
      <c r="BD776" s="10" t="s">
        <v>589385</v>
      </c>
      <c r="BE776" s="10" t="s">
        <v>589386</v>
      </c>
      <c r="BF776" s="10" t="s">
        <v>589387</v>
      </c>
      <c r="BG776" s="10" t="s">
        <v>589388</v>
      </c>
      <c r="BH776" s="10" t="s">
        <v>589389</v>
      </c>
      <c r="BI776" s="10" t="s">
        <v>585049</v>
      </c>
      <c r="BJ776" s="10" t="s">
        <v>8774</v>
      </c>
      <c r="BK776" s="10" t="s">
        <v>191</v>
      </c>
      <c r="BL776" s="10" t="s">
        <v>191</v>
      </c>
      <c r="BM776" s="10" t="s">
        <v>8774</v>
      </c>
      <c r="BN776" s="10" t="s">
        <v>8774</v>
      </c>
      <c r="BO776" s="10" t="s">
        <v>8774</v>
      </c>
      <c r="BP776" s="14">
        <v>1</v>
      </c>
      <c r="BQ776" s="14"/>
      <c r="BR776" s="14"/>
    </row>
    <row r="777" spans="2:70" ht="30" customHeight="1" x14ac:dyDescent="0.35">
      <c r="B777" s="10">
        <v>775</v>
      </c>
      <c r="C777" s="11">
        <v>45637</v>
      </c>
      <c r="D777" s="10" t="s">
        <v>589390</v>
      </c>
      <c r="E777" s="10" t="s">
        <v>159219</v>
      </c>
      <c r="F777" s="10" t="s">
        <v>159220</v>
      </c>
      <c r="G777" s="10" t="s">
        <v>104239</v>
      </c>
      <c r="H777" s="10">
        <v>9751447</v>
      </c>
      <c r="I777" s="10" t="s">
        <v>259</v>
      </c>
      <c r="J777" s="10" t="s">
        <v>260</v>
      </c>
      <c r="K777" s="10" t="s">
        <v>585221</v>
      </c>
      <c r="L777" s="10" t="s">
        <v>585630</v>
      </c>
      <c r="M777" s="10" t="s">
        <v>585631</v>
      </c>
      <c r="N777" s="10" t="s">
        <v>589391</v>
      </c>
      <c r="O777" s="10"/>
      <c r="P777" s="10"/>
      <c r="Q777" s="11"/>
      <c r="R777" s="10" t="s">
        <v>585340</v>
      </c>
      <c r="S777" s="11" t="s">
        <v>589392</v>
      </c>
      <c r="T777" s="10" t="s">
        <v>585031</v>
      </c>
      <c r="U777" s="12">
        <v>42983</v>
      </c>
      <c r="V777" s="12">
        <v>48637</v>
      </c>
      <c r="W777" s="13" t="s">
        <v>585069</v>
      </c>
      <c r="X777" s="10" t="s">
        <v>585033</v>
      </c>
      <c r="Y777" s="10"/>
      <c r="Z777" s="10">
        <v>2</v>
      </c>
      <c r="AA777" s="10">
        <v>1</v>
      </c>
      <c r="AB777" s="10"/>
      <c r="AC777" s="10"/>
      <c r="AD777" s="10" t="s">
        <v>96</v>
      </c>
      <c r="AE777" s="10" t="s">
        <v>585034</v>
      </c>
      <c r="AF777" s="10" t="s">
        <v>585253</v>
      </c>
      <c r="AG777" s="10" t="s">
        <v>589393</v>
      </c>
      <c r="AH777" s="10" t="s">
        <v>589394</v>
      </c>
      <c r="AI777" s="10" t="s">
        <v>8774</v>
      </c>
      <c r="AJ777" s="10" t="s">
        <v>585039</v>
      </c>
      <c r="AK777" s="10" t="s">
        <v>151</v>
      </c>
      <c r="AL777" s="10" t="s">
        <v>585364</v>
      </c>
      <c r="AM777" s="10" t="s">
        <v>585041</v>
      </c>
      <c r="AN777" s="10"/>
      <c r="AO777" s="10" t="s">
        <v>585034</v>
      </c>
      <c r="AP777" s="10"/>
      <c r="AQ777" s="10" t="s">
        <v>585041</v>
      </c>
      <c r="AR777" s="10" t="s">
        <v>585041</v>
      </c>
      <c r="AS777" s="10"/>
      <c r="AT777" s="10"/>
      <c r="AU777" s="10" t="s">
        <v>589395</v>
      </c>
      <c r="AV777" s="10"/>
      <c r="AW777" s="10" t="s">
        <v>585034</v>
      </c>
      <c r="AX777" s="10" t="s">
        <v>589396</v>
      </c>
      <c r="AY777" s="10" t="s">
        <v>589397</v>
      </c>
      <c r="AZ777" s="12">
        <v>42983</v>
      </c>
      <c r="BA777" s="12">
        <v>41332</v>
      </c>
      <c r="BB777" s="12">
        <v>42277</v>
      </c>
      <c r="BC777" s="10" t="s">
        <v>589398</v>
      </c>
      <c r="BD777" s="10" t="s">
        <v>589398</v>
      </c>
      <c r="BE777" s="10" t="s">
        <v>589398</v>
      </c>
      <c r="BF777" s="10" t="s">
        <v>589399</v>
      </c>
      <c r="BG777" s="10" t="s">
        <v>589400</v>
      </c>
      <c r="BH777" s="10" t="s">
        <v>589401</v>
      </c>
      <c r="BI777" s="10" t="s">
        <v>585078</v>
      </c>
      <c r="BJ777" s="10" t="s">
        <v>8774</v>
      </c>
      <c r="BK777" s="10" t="s">
        <v>191</v>
      </c>
      <c r="BL777" s="10" t="s">
        <v>191</v>
      </c>
      <c r="BM777" s="10" t="s">
        <v>8774</v>
      </c>
      <c r="BN777" s="10" t="s">
        <v>8774</v>
      </c>
      <c r="BO777" s="10" t="s">
        <v>8774</v>
      </c>
      <c r="BP777" s="14">
        <v>1</v>
      </c>
      <c r="BQ777" s="14"/>
      <c r="BR777" s="14"/>
    </row>
    <row r="778" spans="2:70" ht="30" customHeight="1" x14ac:dyDescent="0.35">
      <c r="B778" s="10">
        <v>776</v>
      </c>
      <c r="C778" s="11">
        <v>45637</v>
      </c>
      <c r="D778" s="10" t="s">
        <v>589402</v>
      </c>
      <c r="E778" s="10" t="s">
        <v>13790</v>
      </c>
      <c r="F778" s="10" t="s">
        <v>12562</v>
      </c>
      <c r="G778" s="10" t="s">
        <v>12561</v>
      </c>
      <c r="H778" s="10">
        <v>8699779</v>
      </c>
      <c r="I778" s="10" t="s">
        <v>259</v>
      </c>
      <c r="J778" s="10" t="s">
        <v>260</v>
      </c>
      <c r="K778" s="10" t="s">
        <v>585221</v>
      </c>
      <c r="L778" s="10" t="s">
        <v>587606</v>
      </c>
      <c r="M778" s="10" t="s">
        <v>587607</v>
      </c>
      <c r="N778" s="10" t="s">
        <v>589403</v>
      </c>
      <c r="O778" s="10"/>
      <c r="P778" s="10" t="s">
        <v>589404</v>
      </c>
      <c r="Q778" s="11"/>
      <c r="R778" s="10" t="s">
        <v>585030</v>
      </c>
      <c r="S778" s="11" t="s">
        <v>589405</v>
      </c>
      <c r="T778" s="10" t="s">
        <v>585031</v>
      </c>
      <c r="U778" s="12">
        <v>41744</v>
      </c>
      <c r="V778" s="12">
        <v>48173</v>
      </c>
      <c r="W778" s="13" t="s">
        <v>585069</v>
      </c>
      <c r="X778" s="10" t="s">
        <v>585033</v>
      </c>
      <c r="Y778" s="10"/>
      <c r="Z778" s="10">
        <v>1</v>
      </c>
      <c r="AA778" s="10">
        <v>1</v>
      </c>
      <c r="AB778" s="10"/>
      <c r="AC778" s="10"/>
      <c r="AD778" s="10" t="s">
        <v>96</v>
      </c>
      <c r="AE778" s="10" t="s">
        <v>585034</v>
      </c>
      <c r="AF778" s="10" t="s">
        <v>585227</v>
      </c>
      <c r="AG778" s="10" t="s">
        <v>589406</v>
      </c>
      <c r="AH778" s="10" t="s">
        <v>589407</v>
      </c>
      <c r="AI778" s="10" t="s">
        <v>8774</v>
      </c>
      <c r="AJ778" s="10" t="s">
        <v>585039</v>
      </c>
      <c r="AK778" s="10" t="s">
        <v>151</v>
      </c>
      <c r="AL778" s="10" t="s">
        <v>585115</v>
      </c>
      <c r="AM778" s="10" t="s">
        <v>585041</v>
      </c>
      <c r="AN778" s="10"/>
      <c r="AO778" s="10" t="s">
        <v>585034</v>
      </c>
      <c r="AP778" s="10"/>
      <c r="AQ778" s="10" t="s">
        <v>585041</v>
      </c>
      <c r="AR778" s="10" t="s">
        <v>585041</v>
      </c>
      <c r="AS778" s="10"/>
      <c r="AT778" s="10"/>
      <c r="AU778" s="10" t="s">
        <v>589408</v>
      </c>
      <c r="AV778" s="10"/>
      <c r="AW778" s="10" t="s">
        <v>585034</v>
      </c>
      <c r="AX778" s="10" t="s">
        <v>14926</v>
      </c>
      <c r="AY778" s="10" t="s">
        <v>589409</v>
      </c>
      <c r="AZ778" s="12">
        <v>41744</v>
      </c>
      <c r="BA778" s="12">
        <v>40053</v>
      </c>
      <c r="BB778" s="12">
        <v>40053</v>
      </c>
      <c r="BC778" s="10" t="s">
        <v>389859</v>
      </c>
      <c r="BD778" s="10" t="s">
        <v>589410</v>
      </c>
      <c r="BE778" s="10" t="s">
        <v>589410</v>
      </c>
      <c r="BF778" s="10" t="s">
        <v>589411</v>
      </c>
      <c r="BG778" s="10" t="s">
        <v>589412</v>
      </c>
      <c r="BH778" s="10" t="s">
        <v>589413</v>
      </c>
      <c r="BI778" s="10" t="s">
        <v>585078</v>
      </c>
      <c r="BJ778" s="10" t="s">
        <v>8774</v>
      </c>
      <c r="BK778" s="10" t="s">
        <v>191</v>
      </c>
      <c r="BL778" s="10" t="s">
        <v>191</v>
      </c>
      <c r="BM778" s="10" t="s">
        <v>8774</v>
      </c>
      <c r="BN778" s="10" t="s">
        <v>8774</v>
      </c>
      <c r="BO778" s="10" t="s">
        <v>8774</v>
      </c>
      <c r="BP778" s="14">
        <v>4</v>
      </c>
      <c r="BQ778" s="14"/>
      <c r="BR778" s="14"/>
    </row>
    <row r="779" spans="2:70" ht="30" customHeight="1" x14ac:dyDescent="0.35">
      <c r="B779" s="10">
        <v>777</v>
      </c>
      <c r="C779" s="11">
        <v>45637</v>
      </c>
      <c r="D779" s="10" t="s">
        <v>589402</v>
      </c>
      <c r="E779" s="10" t="s">
        <v>13790</v>
      </c>
      <c r="F779" s="10" t="s">
        <v>12562</v>
      </c>
      <c r="G779" s="10" t="s">
        <v>12561</v>
      </c>
      <c r="H779" s="10">
        <v>8977571</v>
      </c>
      <c r="I779" s="10" t="s">
        <v>259</v>
      </c>
      <c r="J779" s="10" t="s">
        <v>260</v>
      </c>
      <c r="K779" s="10" t="s">
        <v>585221</v>
      </c>
      <c r="L779" s="10" t="s">
        <v>587606</v>
      </c>
      <c r="M779" s="10" t="s">
        <v>585273</v>
      </c>
      <c r="N779" s="10" t="s">
        <v>589414</v>
      </c>
      <c r="O779" s="10"/>
      <c r="P779" s="10" t="s">
        <v>589404</v>
      </c>
      <c r="Q779" s="11"/>
      <c r="R779" s="10" t="s">
        <v>585053</v>
      </c>
      <c r="S779" s="11" t="s">
        <v>589405</v>
      </c>
      <c r="T779" s="10" t="s">
        <v>585031</v>
      </c>
      <c r="U779" s="12">
        <v>42073</v>
      </c>
      <c r="V779" s="12">
        <v>47932</v>
      </c>
      <c r="W779" s="13" t="s">
        <v>585069</v>
      </c>
      <c r="X779" s="10" t="s">
        <v>585033</v>
      </c>
      <c r="Y779" s="10"/>
      <c r="Z779" s="10">
        <v>1</v>
      </c>
      <c r="AA779" s="10">
        <v>1</v>
      </c>
      <c r="AB779" s="10"/>
      <c r="AC779" s="10"/>
      <c r="AD779" s="10" t="s">
        <v>96</v>
      </c>
      <c r="AE779" s="10" t="s">
        <v>585034</v>
      </c>
      <c r="AF779" s="10" t="s">
        <v>585227</v>
      </c>
      <c r="AG779" s="10" t="s">
        <v>589415</v>
      </c>
      <c r="AH779" s="10" t="s">
        <v>589416</v>
      </c>
      <c r="AI779" s="10" t="s">
        <v>8774</v>
      </c>
      <c r="AJ779" s="10" t="s">
        <v>585039</v>
      </c>
      <c r="AK779" s="10" t="s">
        <v>151</v>
      </c>
      <c r="AL779" s="10" t="s">
        <v>585115</v>
      </c>
      <c r="AM779" s="10" t="s">
        <v>585041</v>
      </c>
      <c r="AN779" s="10"/>
      <c r="AO779" s="10" t="s">
        <v>585034</v>
      </c>
      <c r="AP779" s="10"/>
      <c r="AQ779" s="10" t="s">
        <v>585041</v>
      </c>
      <c r="AR779" s="10" t="s">
        <v>585041</v>
      </c>
      <c r="AS779" s="10"/>
      <c r="AT779" s="10"/>
      <c r="AU779" s="10" t="s">
        <v>589417</v>
      </c>
      <c r="AV779" s="10"/>
      <c r="AW779" s="10" t="s">
        <v>585034</v>
      </c>
      <c r="AX779" s="10" t="s">
        <v>14954</v>
      </c>
      <c r="AY779" s="10" t="s">
        <v>589418</v>
      </c>
      <c r="AZ779" s="12">
        <v>42073</v>
      </c>
      <c r="BA779" s="12">
        <v>40046</v>
      </c>
      <c r="BB779" s="12">
        <v>40046</v>
      </c>
      <c r="BC779" s="10" t="s">
        <v>389859</v>
      </c>
      <c r="BD779" s="10" t="s">
        <v>589410</v>
      </c>
      <c r="BE779" s="10" t="s">
        <v>589410</v>
      </c>
      <c r="BF779" s="10" t="s">
        <v>589419</v>
      </c>
      <c r="BG779" s="10" t="s">
        <v>589420</v>
      </c>
      <c r="BH779" s="10" t="s">
        <v>589421</v>
      </c>
      <c r="BI779" s="10" t="s">
        <v>585078</v>
      </c>
      <c r="BJ779" s="10" t="s">
        <v>8774</v>
      </c>
      <c r="BK779" s="10" t="s">
        <v>191</v>
      </c>
      <c r="BL779" s="10" t="s">
        <v>191</v>
      </c>
      <c r="BM779" s="10" t="s">
        <v>8774</v>
      </c>
      <c r="BN779" s="10" t="s">
        <v>8774</v>
      </c>
      <c r="BO779" s="10" t="s">
        <v>8774</v>
      </c>
      <c r="BP779" s="14">
        <v>4</v>
      </c>
      <c r="BQ779" s="14"/>
      <c r="BR779" s="14"/>
    </row>
    <row r="780" spans="2:70" ht="30" customHeight="1" x14ac:dyDescent="0.35">
      <c r="B780" s="10">
        <v>778</v>
      </c>
      <c r="C780" s="11">
        <v>45637</v>
      </c>
      <c r="D780" s="10" t="s">
        <v>589402</v>
      </c>
      <c r="E780" s="10" t="s">
        <v>13790</v>
      </c>
      <c r="F780" s="10" t="s">
        <v>12562</v>
      </c>
      <c r="G780" s="10" t="s">
        <v>12561</v>
      </c>
      <c r="H780" s="10">
        <v>10013681</v>
      </c>
      <c r="I780" s="10" t="s">
        <v>259</v>
      </c>
      <c r="J780" s="10" t="s">
        <v>260</v>
      </c>
      <c r="K780" s="10" t="s">
        <v>585221</v>
      </c>
      <c r="L780" s="10" t="s">
        <v>587606</v>
      </c>
      <c r="M780" s="10" t="s">
        <v>587607</v>
      </c>
      <c r="N780" s="10" t="s">
        <v>589422</v>
      </c>
      <c r="O780" s="10"/>
      <c r="P780" s="10" t="s">
        <v>589404</v>
      </c>
      <c r="Q780" s="11"/>
      <c r="R780" s="10" t="s">
        <v>585053</v>
      </c>
      <c r="S780" s="11" t="s">
        <v>589405</v>
      </c>
      <c r="T780" s="10" t="s">
        <v>585031</v>
      </c>
      <c r="U780" s="12">
        <v>43284</v>
      </c>
      <c r="V780" s="12">
        <v>46326</v>
      </c>
      <c r="W780" s="13" t="s">
        <v>585069</v>
      </c>
      <c r="X780" s="10" t="s">
        <v>585033</v>
      </c>
      <c r="Y780" s="10"/>
      <c r="Z780" s="10">
        <v>1</v>
      </c>
      <c r="AA780" s="10">
        <v>1</v>
      </c>
      <c r="AB780" s="10"/>
      <c r="AC780" s="10"/>
      <c r="AD780" s="10" t="s">
        <v>96</v>
      </c>
      <c r="AE780" s="10" t="s">
        <v>585034</v>
      </c>
      <c r="AF780" s="10" t="s">
        <v>585227</v>
      </c>
      <c r="AG780" s="10" t="s">
        <v>589423</v>
      </c>
      <c r="AH780" s="10" t="s">
        <v>589424</v>
      </c>
      <c r="AI780" s="10" t="s">
        <v>8774</v>
      </c>
      <c r="AJ780" s="10" t="s">
        <v>585039</v>
      </c>
      <c r="AK780" s="10" t="s">
        <v>151</v>
      </c>
      <c r="AL780" s="10" t="s">
        <v>585115</v>
      </c>
      <c r="AM780" s="10" t="s">
        <v>585041</v>
      </c>
      <c r="AN780" s="10"/>
      <c r="AO780" s="10" t="s">
        <v>585034</v>
      </c>
      <c r="AP780" s="10"/>
      <c r="AQ780" s="10" t="s">
        <v>585041</v>
      </c>
      <c r="AR780" s="10" t="s">
        <v>585041</v>
      </c>
      <c r="AS780" s="10"/>
      <c r="AT780" s="10"/>
      <c r="AU780" s="10" t="s">
        <v>589425</v>
      </c>
      <c r="AV780" s="10"/>
      <c r="AW780" s="10" t="s">
        <v>585034</v>
      </c>
      <c r="AX780" s="10" t="s">
        <v>12565</v>
      </c>
      <c r="AY780" s="10" t="s">
        <v>589426</v>
      </c>
      <c r="AZ780" s="12">
        <v>43284</v>
      </c>
      <c r="BA780" s="12">
        <v>39021</v>
      </c>
      <c r="BB780" s="12">
        <v>42944</v>
      </c>
      <c r="BC780" s="10" t="s">
        <v>389859</v>
      </c>
      <c r="BD780" s="10" t="s">
        <v>589410</v>
      </c>
      <c r="BE780" s="10" t="s">
        <v>589410</v>
      </c>
      <c r="BF780" s="10" t="s">
        <v>589427</v>
      </c>
      <c r="BG780" s="10" t="s">
        <v>589428</v>
      </c>
      <c r="BH780" s="10" t="s">
        <v>589429</v>
      </c>
      <c r="BI780" s="10" t="s">
        <v>585078</v>
      </c>
      <c r="BJ780" s="10" t="s">
        <v>8774</v>
      </c>
      <c r="BK780" s="10" t="s">
        <v>191</v>
      </c>
      <c r="BL780" s="10" t="s">
        <v>191</v>
      </c>
      <c r="BM780" s="10" t="s">
        <v>8774</v>
      </c>
      <c r="BN780" s="10" t="s">
        <v>8774</v>
      </c>
      <c r="BO780" s="10" t="s">
        <v>8774</v>
      </c>
      <c r="BP780" s="14">
        <v>4</v>
      </c>
      <c r="BQ780" s="14"/>
      <c r="BR780" s="14"/>
    </row>
    <row r="781" spans="2:70" ht="30" customHeight="1" x14ac:dyDescent="0.35">
      <c r="B781" s="10">
        <v>779</v>
      </c>
      <c r="C781" s="11">
        <v>45637</v>
      </c>
      <c r="D781" s="10" t="s">
        <v>589402</v>
      </c>
      <c r="E781" s="10" t="s">
        <v>13790</v>
      </c>
      <c r="F781" s="10" t="s">
        <v>12562</v>
      </c>
      <c r="G781" s="10" t="s">
        <v>12561</v>
      </c>
      <c r="H781" s="10">
        <v>10621559</v>
      </c>
      <c r="I781" s="10" t="s">
        <v>259</v>
      </c>
      <c r="J781" s="10" t="s">
        <v>260</v>
      </c>
      <c r="K781" s="10" t="s">
        <v>585221</v>
      </c>
      <c r="L781" s="10" t="s">
        <v>587606</v>
      </c>
      <c r="M781" s="10" t="s">
        <v>587607</v>
      </c>
      <c r="N781" s="10" t="s">
        <v>589430</v>
      </c>
      <c r="O781" s="10"/>
      <c r="P781" s="10" t="s">
        <v>589404</v>
      </c>
      <c r="Q781" s="11"/>
      <c r="R781" s="10" t="s">
        <v>585053</v>
      </c>
      <c r="S781" s="11" t="s">
        <v>589405</v>
      </c>
      <c r="T781" s="10" t="s">
        <v>585031</v>
      </c>
      <c r="U781" s="12">
        <v>43935</v>
      </c>
      <c r="V781" s="12">
        <v>46326</v>
      </c>
      <c r="W781" s="13" t="s">
        <v>585069</v>
      </c>
      <c r="X781" s="10" t="s">
        <v>585033</v>
      </c>
      <c r="Y781" s="10"/>
      <c r="Z781" s="10">
        <v>1</v>
      </c>
      <c r="AA781" s="10">
        <v>1</v>
      </c>
      <c r="AB781" s="10"/>
      <c r="AC781" s="10"/>
      <c r="AD781" s="10" t="s">
        <v>96</v>
      </c>
      <c r="AE781" s="10" t="s">
        <v>585034</v>
      </c>
      <c r="AF781" s="10" t="s">
        <v>585227</v>
      </c>
      <c r="AG781" s="10" t="s">
        <v>589423</v>
      </c>
      <c r="AH781" s="10" t="s">
        <v>589424</v>
      </c>
      <c r="AI781" s="10" t="s">
        <v>8774</v>
      </c>
      <c r="AJ781" s="10" t="s">
        <v>585039</v>
      </c>
      <c r="AK781" s="10" t="s">
        <v>151</v>
      </c>
      <c r="AL781" s="10" t="s">
        <v>585115</v>
      </c>
      <c r="AM781" s="10" t="s">
        <v>585041</v>
      </c>
      <c r="AN781" s="10"/>
      <c r="AO781" s="10" t="s">
        <v>585034</v>
      </c>
      <c r="AP781" s="10"/>
      <c r="AQ781" s="10" t="s">
        <v>585041</v>
      </c>
      <c r="AR781" s="10" t="s">
        <v>585041</v>
      </c>
      <c r="AS781" s="10"/>
      <c r="AT781" s="10"/>
      <c r="AU781" s="10" t="s">
        <v>589425</v>
      </c>
      <c r="AV781" s="10"/>
      <c r="AW781" s="10" t="s">
        <v>585034</v>
      </c>
      <c r="AX781" s="10" t="s">
        <v>12565</v>
      </c>
      <c r="AY781" s="10" t="s">
        <v>589431</v>
      </c>
      <c r="AZ781" s="12">
        <v>43935</v>
      </c>
      <c r="BA781" s="12">
        <v>39021</v>
      </c>
      <c r="BB781" s="12">
        <v>43566</v>
      </c>
      <c r="BC781" s="10" t="s">
        <v>389859</v>
      </c>
      <c r="BD781" s="10" t="s">
        <v>589410</v>
      </c>
      <c r="BE781" s="10" t="s">
        <v>589410</v>
      </c>
      <c r="BF781" s="10" t="s">
        <v>589427</v>
      </c>
      <c r="BG781" s="10" t="s">
        <v>589432</v>
      </c>
      <c r="BH781" s="10" t="s">
        <v>585353</v>
      </c>
      <c r="BI781" s="10" t="s">
        <v>585078</v>
      </c>
      <c r="BJ781" s="10" t="s">
        <v>8774</v>
      </c>
      <c r="BK781" s="10" t="s">
        <v>191</v>
      </c>
      <c r="BL781" s="10" t="s">
        <v>191</v>
      </c>
      <c r="BM781" s="10" t="s">
        <v>8774</v>
      </c>
      <c r="BN781" s="10" t="s">
        <v>8774</v>
      </c>
      <c r="BO781" s="10" t="s">
        <v>8774</v>
      </c>
      <c r="BP781" s="14">
        <v>4</v>
      </c>
      <c r="BQ781" s="14"/>
      <c r="BR781" s="14"/>
    </row>
    <row r="782" spans="2:70" ht="30" customHeight="1" x14ac:dyDescent="0.35">
      <c r="B782" s="10">
        <v>780</v>
      </c>
      <c r="C782" s="11">
        <v>45637</v>
      </c>
      <c r="D782" s="10" t="s">
        <v>589402</v>
      </c>
      <c r="E782" s="10" t="s">
        <v>13790</v>
      </c>
      <c r="F782" s="10" t="s">
        <v>12562</v>
      </c>
      <c r="G782" s="10" t="s">
        <v>12561</v>
      </c>
      <c r="H782" s="10">
        <v>10482432</v>
      </c>
      <c r="I782" s="10" t="s">
        <v>259</v>
      </c>
      <c r="J782" s="10" t="s">
        <v>260</v>
      </c>
      <c r="K782" s="10" t="s">
        <v>585221</v>
      </c>
      <c r="L782" s="10" t="s">
        <v>587606</v>
      </c>
      <c r="M782" s="10" t="s">
        <v>587607</v>
      </c>
      <c r="N782" s="10" t="s">
        <v>589430</v>
      </c>
      <c r="O782" s="10"/>
      <c r="P782" s="10" t="s">
        <v>589404</v>
      </c>
      <c r="Q782" s="11"/>
      <c r="R782" s="10" t="s">
        <v>585053</v>
      </c>
      <c r="S782" s="11" t="s">
        <v>589405</v>
      </c>
      <c r="T782" s="10" t="s">
        <v>585031</v>
      </c>
      <c r="U782" s="12">
        <v>43571</v>
      </c>
      <c r="V782" s="12">
        <v>46326</v>
      </c>
      <c r="W782" s="13" t="s">
        <v>585069</v>
      </c>
      <c r="X782" s="10" t="s">
        <v>585033</v>
      </c>
      <c r="Y782" s="10"/>
      <c r="Z782" s="10">
        <v>1</v>
      </c>
      <c r="AA782" s="10">
        <v>1</v>
      </c>
      <c r="AB782" s="10"/>
      <c r="AC782" s="10"/>
      <c r="AD782" s="10" t="s">
        <v>96</v>
      </c>
      <c r="AE782" s="10" t="s">
        <v>585034</v>
      </c>
      <c r="AF782" s="10" t="s">
        <v>585227</v>
      </c>
      <c r="AG782" s="10" t="s">
        <v>589423</v>
      </c>
      <c r="AH782" s="10" t="s">
        <v>589424</v>
      </c>
      <c r="AI782" s="10" t="s">
        <v>8774</v>
      </c>
      <c r="AJ782" s="10" t="s">
        <v>585039</v>
      </c>
      <c r="AK782" s="10" t="s">
        <v>151</v>
      </c>
      <c r="AL782" s="10" t="s">
        <v>585115</v>
      </c>
      <c r="AM782" s="10" t="s">
        <v>585041</v>
      </c>
      <c r="AN782" s="10"/>
      <c r="AO782" s="10" t="s">
        <v>585034</v>
      </c>
      <c r="AP782" s="10"/>
      <c r="AQ782" s="10" t="s">
        <v>585041</v>
      </c>
      <c r="AR782" s="10" t="s">
        <v>585041</v>
      </c>
      <c r="AS782" s="10"/>
      <c r="AT782" s="10"/>
      <c r="AU782" s="10" t="s">
        <v>589425</v>
      </c>
      <c r="AV782" s="10"/>
      <c r="AW782" s="10" t="s">
        <v>585034</v>
      </c>
      <c r="AX782" s="10" t="s">
        <v>12565</v>
      </c>
      <c r="AY782" s="10" t="s">
        <v>589431</v>
      </c>
      <c r="AZ782" s="12">
        <v>43788</v>
      </c>
      <c r="BA782" s="12">
        <v>39021</v>
      </c>
      <c r="BB782" s="12">
        <v>43238</v>
      </c>
      <c r="BC782" s="10" t="s">
        <v>389859</v>
      </c>
      <c r="BD782" s="10" t="s">
        <v>589410</v>
      </c>
      <c r="BE782" s="10" t="s">
        <v>589410</v>
      </c>
      <c r="BF782" s="10" t="s">
        <v>589427</v>
      </c>
      <c r="BG782" s="10" t="s">
        <v>589428</v>
      </c>
      <c r="BH782" s="10" t="s">
        <v>585353</v>
      </c>
      <c r="BI782" s="10" t="s">
        <v>585078</v>
      </c>
      <c r="BJ782" s="10" t="s">
        <v>8774</v>
      </c>
      <c r="BK782" s="10" t="s">
        <v>191</v>
      </c>
      <c r="BL782" s="10" t="s">
        <v>191</v>
      </c>
      <c r="BM782" s="10" t="s">
        <v>8774</v>
      </c>
      <c r="BN782" s="10" t="s">
        <v>8774</v>
      </c>
      <c r="BO782" s="10" t="s">
        <v>8774</v>
      </c>
      <c r="BP782" s="14">
        <v>4</v>
      </c>
      <c r="BQ782" s="14"/>
      <c r="BR782" s="14"/>
    </row>
    <row r="783" spans="2:70" ht="30" customHeight="1" x14ac:dyDescent="0.35">
      <c r="B783" s="10">
        <v>781</v>
      </c>
      <c r="C783" s="11">
        <v>45637</v>
      </c>
      <c r="D783" s="10" t="s">
        <v>589402</v>
      </c>
      <c r="E783" s="10" t="s">
        <v>13790</v>
      </c>
      <c r="F783" s="10" t="s">
        <v>12562</v>
      </c>
      <c r="G783" s="10" t="s">
        <v>12561</v>
      </c>
      <c r="H783" s="10">
        <v>10013605</v>
      </c>
      <c r="I783" s="10" t="s">
        <v>259</v>
      </c>
      <c r="J783" s="10" t="s">
        <v>260</v>
      </c>
      <c r="K783" s="10" t="s">
        <v>585221</v>
      </c>
      <c r="L783" s="10" t="s">
        <v>585109</v>
      </c>
      <c r="M783" s="10" t="s">
        <v>585110</v>
      </c>
      <c r="N783" s="10" t="s">
        <v>589433</v>
      </c>
      <c r="O783" s="10"/>
      <c r="P783" s="10" t="s">
        <v>589404</v>
      </c>
      <c r="Q783" s="11"/>
      <c r="R783" s="10" t="s">
        <v>585053</v>
      </c>
      <c r="S783" s="11" t="s">
        <v>589405</v>
      </c>
      <c r="T783" s="10" t="s">
        <v>585031</v>
      </c>
      <c r="U783" s="12">
        <v>43284</v>
      </c>
      <c r="V783" s="12">
        <v>46326</v>
      </c>
      <c r="W783" s="13" t="s">
        <v>585069</v>
      </c>
      <c r="X783" s="10" t="s">
        <v>585033</v>
      </c>
      <c r="Y783" s="10"/>
      <c r="Z783" s="10">
        <v>1</v>
      </c>
      <c r="AA783" s="10">
        <v>1</v>
      </c>
      <c r="AB783" s="10"/>
      <c r="AC783" s="10"/>
      <c r="AD783" s="10" t="s">
        <v>96</v>
      </c>
      <c r="AE783" s="10" t="s">
        <v>585034</v>
      </c>
      <c r="AF783" s="10" t="s">
        <v>585227</v>
      </c>
      <c r="AG783" s="10" t="s">
        <v>589434</v>
      </c>
      <c r="AH783" s="10" t="s">
        <v>589435</v>
      </c>
      <c r="AI783" s="10" t="s">
        <v>8774</v>
      </c>
      <c r="AJ783" s="10" t="s">
        <v>585039</v>
      </c>
      <c r="AK783" s="10" t="s">
        <v>151</v>
      </c>
      <c r="AL783" s="10" t="s">
        <v>585115</v>
      </c>
      <c r="AM783" s="10" t="s">
        <v>585041</v>
      </c>
      <c r="AN783" s="10"/>
      <c r="AO783" s="10" t="s">
        <v>585034</v>
      </c>
      <c r="AP783" s="10"/>
      <c r="AQ783" s="10" t="s">
        <v>585041</v>
      </c>
      <c r="AR783" s="10" t="s">
        <v>585041</v>
      </c>
      <c r="AS783" s="10"/>
      <c r="AT783" s="10"/>
      <c r="AU783" s="10" t="s">
        <v>587612</v>
      </c>
      <c r="AV783" s="10"/>
      <c r="AW783" s="10" t="s">
        <v>585034</v>
      </c>
      <c r="AX783" s="10" t="s">
        <v>12565</v>
      </c>
      <c r="AY783" s="10" t="s">
        <v>589436</v>
      </c>
      <c r="AZ783" s="12">
        <v>43284</v>
      </c>
      <c r="BA783" s="12">
        <v>39021</v>
      </c>
      <c r="BB783" s="12">
        <v>42944</v>
      </c>
      <c r="BC783" s="10" t="s">
        <v>389859</v>
      </c>
      <c r="BD783" s="10" t="s">
        <v>589410</v>
      </c>
      <c r="BE783" s="10" t="s">
        <v>589410</v>
      </c>
      <c r="BF783" s="10" t="s">
        <v>589437</v>
      </c>
      <c r="BG783" s="10" t="s">
        <v>589438</v>
      </c>
      <c r="BH783" s="10" t="s">
        <v>589439</v>
      </c>
      <c r="BI783" s="10" t="s">
        <v>585078</v>
      </c>
      <c r="BJ783" s="10" t="s">
        <v>8774</v>
      </c>
      <c r="BK783" s="10" t="s">
        <v>191</v>
      </c>
      <c r="BL783" s="10" t="s">
        <v>191</v>
      </c>
      <c r="BM783" s="10" t="s">
        <v>8774</v>
      </c>
      <c r="BN783" s="10" t="s">
        <v>8774</v>
      </c>
      <c r="BO783" s="10" t="s">
        <v>8774</v>
      </c>
      <c r="BP783" s="14">
        <v>4</v>
      </c>
      <c r="BQ783" s="14"/>
      <c r="BR783" s="14"/>
    </row>
    <row r="784" spans="2:70" ht="30" customHeight="1" x14ac:dyDescent="0.35">
      <c r="B784" s="10">
        <v>782</v>
      </c>
      <c r="C784" s="11">
        <v>45637</v>
      </c>
      <c r="D784" s="10" t="s">
        <v>589440</v>
      </c>
      <c r="E784" s="10" t="s">
        <v>13790</v>
      </c>
      <c r="F784" s="10" t="s">
        <v>12562</v>
      </c>
      <c r="G784" s="10" t="s">
        <v>12561</v>
      </c>
      <c r="H784" s="10">
        <v>10402638</v>
      </c>
      <c r="I784" s="10" t="s">
        <v>259</v>
      </c>
      <c r="J784" s="10" t="s">
        <v>260</v>
      </c>
      <c r="K784" s="10" t="s">
        <v>585221</v>
      </c>
      <c r="L784" s="10" t="s">
        <v>585109</v>
      </c>
      <c r="M784" s="10" t="s">
        <v>585110</v>
      </c>
      <c r="N784" s="10" t="s">
        <v>589433</v>
      </c>
      <c r="O784" s="10"/>
      <c r="P784" s="10" t="s">
        <v>589441</v>
      </c>
      <c r="Q784" s="11"/>
      <c r="R784" s="10" t="s">
        <v>585053</v>
      </c>
      <c r="S784" s="11" t="s">
        <v>589442</v>
      </c>
      <c r="T784" s="10" t="s">
        <v>585031</v>
      </c>
      <c r="U784" s="12">
        <v>43711</v>
      </c>
      <c r="V784" s="12">
        <v>46326</v>
      </c>
      <c r="W784" s="13" t="s">
        <v>585069</v>
      </c>
      <c r="X784" s="10" t="s">
        <v>585033</v>
      </c>
      <c r="Y784" s="10"/>
      <c r="Z784" s="10">
        <v>1</v>
      </c>
      <c r="AA784" s="10">
        <v>1</v>
      </c>
      <c r="AB784" s="10"/>
      <c r="AC784" s="10"/>
      <c r="AD784" s="10" t="s">
        <v>96</v>
      </c>
      <c r="AE784" s="10" t="s">
        <v>585034</v>
      </c>
      <c r="AF784" s="10" t="s">
        <v>585227</v>
      </c>
      <c r="AG784" s="10" t="s">
        <v>589434</v>
      </c>
      <c r="AH784" s="10" t="s">
        <v>589435</v>
      </c>
      <c r="AI784" s="10" t="s">
        <v>8774</v>
      </c>
      <c r="AJ784" s="10" t="s">
        <v>585039</v>
      </c>
      <c r="AK784" s="10" t="s">
        <v>151</v>
      </c>
      <c r="AL784" s="10" t="s">
        <v>585115</v>
      </c>
      <c r="AM784" s="10" t="s">
        <v>585041</v>
      </c>
      <c r="AN784" s="10"/>
      <c r="AO784" s="10" t="s">
        <v>585034</v>
      </c>
      <c r="AP784" s="10"/>
      <c r="AQ784" s="10" t="s">
        <v>585041</v>
      </c>
      <c r="AR784" s="10" t="s">
        <v>585041</v>
      </c>
      <c r="AS784" s="10"/>
      <c r="AT784" s="10"/>
      <c r="AU784" s="10" t="s">
        <v>589425</v>
      </c>
      <c r="AV784" s="10"/>
      <c r="AW784" s="10" t="s">
        <v>585034</v>
      </c>
      <c r="AX784" s="10" t="s">
        <v>12565</v>
      </c>
      <c r="AY784" s="10" t="s">
        <v>589436</v>
      </c>
      <c r="AZ784" s="12">
        <v>43711</v>
      </c>
      <c r="BA784" s="12">
        <v>39021</v>
      </c>
      <c r="BB784" s="12">
        <v>43392</v>
      </c>
      <c r="BC784" s="10" t="s">
        <v>389859</v>
      </c>
      <c r="BD784" s="10" t="s">
        <v>589410</v>
      </c>
      <c r="BE784" s="10" t="s">
        <v>589410</v>
      </c>
      <c r="BF784" s="10" t="s">
        <v>589443</v>
      </c>
      <c r="BG784" s="10" t="s">
        <v>589444</v>
      </c>
      <c r="BH784" s="10" t="s">
        <v>585353</v>
      </c>
      <c r="BI784" s="10" t="s">
        <v>585078</v>
      </c>
      <c r="BJ784" s="10" t="s">
        <v>8774</v>
      </c>
      <c r="BK784" s="10" t="s">
        <v>191</v>
      </c>
      <c r="BL784" s="10" t="s">
        <v>191</v>
      </c>
      <c r="BM784" s="10" t="s">
        <v>8774</v>
      </c>
      <c r="BN784" s="10" t="s">
        <v>8774</v>
      </c>
      <c r="BO784" s="10" t="s">
        <v>8774</v>
      </c>
      <c r="BP784" s="14">
        <v>2</v>
      </c>
      <c r="BQ784" s="14"/>
      <c r="BR784" s="14"/>
    </row>
    <row r="785" spans="2:70" ht="30" customHeight="1" x14ac:dyDescent="0.35">
      <c r="B785" s="10">
        <v>783</v>
      </c>
      <c r="C785" s="11">
        <v>45637</v>
      </c>
      <c r="D785" s="10" t="s">
        <v>589440</v>
      </c>
      <c r="E785" s="10" t="s">
        <v>13790</v>
      </c>
      <c r="F785" s="10" t="s">
        <v>12562</v>
      </c>
      <c r="G785" s="10" t="s">
        <v>12561</v>
      </c>
      <c r="H785" s="10">
        <v>10769598</v>
      </c>
      <c r="I785" s="10" t="s">
        <v>259</v>
      </c>
      <c r="J785" s="10" t="s">
        <v>260</v>
      </c>
      <c r="K785" s="10" t="s">
        <v>585221</v>
      </c>
      <c r="L785" s="10" t="s">
        <v>585109</v>
      </c>
      <c r="M785" s="10" t="s">
        <v>585110</v>
      </c>
      <c r="N785" s="10" t="s">
        <v>589433</v>
      </c>
      <c r="O785" s="10"/>
      <c r="P785" s="10" t="s">
        <v>589441</v>
      </c>
      <c r="Q785" s="11"/>
      <c r="R785" s="10" t="s">
        <v>585053</v>
      </c>
      <c r="S785" s="11" t="s">
        <v>589442</v>
      </c>
      <c r="T785" s="10" t="s">
        <v>585031</v>
      </c>
      <c r="U785" s="12">
        <v>44082</v>
      </c>
      <c r="V785" s="12">
        <v>46326</v>
      </c>
      <c r="W785" s="13" t="s">
        <v>585069</v>
      </c>
      <c r="X785" s="10" t="s">
        <v>585033</v>
      </c>
      <c r="Y785" s="10"/>
      <c r="Z785" s="10">
        <v>1</v>
      </c>
      <c r="AA785" s="10">
        <v>1</v>
      </c>
      <c r="AB785" s="10"/>
      <c r="AC785" s="10"/>
      <c r="AD785" s="10" t="s">
        <v>96</v>
      </c>
      <c r="AE785" s="10" t="s">
        <v>585034</v>
      </c>
      <c r="AF785" s="10" t="s">
        <v>585227</v>
      </c>
      <c r="AG785" s="10" t="s">
        <v>589434</v>
      </c>
      <c r="AH785" s="10" t="s">
        <v>589435</v>
      </c>
      <c r="AI785" s="10" t="s">
        <v>8774</v>
      </c>
      <c r="AJ785" s="10" t="s">
        <v>585039</v>
      </c>
      <c r="AK785" s="10" t="s">
        <v>151</v>
      </c>
      <c r="AL785" s="10" t="s">
        <v>585115</v>
      </c>
      <c r="AM785" s="10" t="s">
        <v>585041</v>
      </c>
      <c r="AN785" s="10"/>
      <c r="AO785" s="10" t="s">
        <v>585034</v>
      </c>
      <c r="AP785" s="10"/>
      <c r="AQ785" s="10" t="s">
        <v>585041</v>
      </c>
      <c r="AR785" s="10" t="s">
        <v>585041</v>
      </c>
      <c r="AS785" s="10"/>
      <c r="AT785" s="10"/>
      <c r="AU785" s="10" t="s">
        <v>589445</v>
      </c>
      <c r="AV785" s="10"/>
      <c r="AW785" s="10" t="s">
        <v>585034</v>
      </c>
      <c r="AX785" s="10" t="s">
        <v>12565</v>
      </c>
      <c r="AY785" s="10" t="s">
        <v>589431</v>
      </c>
      <c r="AZ785" s="12">
        <v>44082</v>
      </c>
      <c r="BA785" s="12">
        <v>39021</v>
      </c>
      <c r="BB785" s="12">
        <v>42997</v>
      </c>
      <c r="BC785" s="10" t="s">
        <v>389859</v>
      </c>
      <c r="BD785" s="10" t="s">
        <v>589446</v>
      </c>
      <c r="BE785" s="10" t="s">
        <v>589410</v>
      </c>
      <c r="BF785" s="10" t="s">
        <v>589443</v>
      </c>
      <c r="BG785" s="10" t="s">
        <v>589447</v>
      </c>
      <c r="BH785" s="10" t="s">
        <v>585353</v>
      </c>
      <c r="BI785" s="10" t="s">
        <v>585078</v>
      </c>
      <c r="BJ785" s="10" t="s">
        <v>8774</v>
      </c>
      <c r="BK785" s="10" t="s">
        <v>191</v>
      </c>
      <c r="BL785" s="10" t="s">
        <v>191</v>
      </c>
      <c r="BM785" s="10" t="s">
        <v>8774</v>
      </c>
      <c r="BN785" s="10" t="s">
        <v>8774</v>
      </c>
      <c r="BO785" s="10" t="s">
        <v>8774</v>
      </c>
      <c r="BP785" s="14">
        <v>2</v>
      </c>
      <c r="BQ785" s="14"/>
      <c r="BR785" s="14"/>
    </row>
    <row r="786" spans="2:70" ht="30" customHeight="1" x14ac:dyDescent="0.35">
      <c r="B786" s="10">
        <v>784</v>
      </c>
      <c r="C786" s="11">
        <v>45637</v>
      </c>
      <c r="D786" s="10" t="s">
        <v>589440</v>
      </c>
      <c r="E786" s="10" t="s">
        <v>13790</v>
      </c>
      <c r="F786" s="10" t="s">
        <v>12562</v>
      </c>
      <c r="G786" s="10" t="s">
        <v>12561</v>
      </c>
      <c r="H786" s="10">
        <v>9224136</v>
      </c>
      <c r="I786" s="10" t="s">
        <v>259</v>
      </c>
      <c r="J786" s="10" t="s">
        <v>260</v>
      </c>
      <c r="K786" s="10" t="s">
        <v>585221</v>
      </c>
      <c r="L786" s="10" t="s">
        <v>587606</v>
      </c>
      <c r="M786" s="10" t="s">
        <v>587607</v>
      </c>
      <c r="N786" s="10" t="s">
        <v>589430</v>
      </c>
      <c r="O786" s="10"/>
      <c r="P786" s="10" t="s">
        <v>589441</v>
      </c>
      <c r="Q786" s="11"/>
      <c r="R786" s="10" t="s">
        <v>585030</v>
      </c>
      <c r="S786" s="11" t="s">
        <v>589442</v>
      </c>
      <c r="T786" s="10" t="s">
        <v>585031</v>
      </c>
      <c r="U786" s="12">
        <v>42367</v>
      </c>
      <c r="V786" s="12">
        <v>46326</v>
      </c>
      <c r="W786" s="13" t="s">
        <v>585069</v>
      </c>
      <c r="X786" s="10" t="s">
        <v>585033</v>
      </c>
      <c r="Y786" s="10"/>
      <c r="Z786" s="10">
        <v>1</v>
      </c>
      <c r="AA786" s="10">
        <v>1</v>
      </c>
      <c r="AB786" s="10"/>
      <c r="AC786" s="10"/>
      <c r="AD786" s="10" t="s">
        <v>96</v>
      </c>
      <c r="AE786" s="10" t="s">
        <v>585034</v>
      </c>
      <c r="AF786" s="10" t="s">
        <v>585227</v>
      </c>
      <c r="AG786" s="10" t="s">
        <v>589423</v>
      </c>
      <c r="AH786" s="10" t="s">
        <v>589424</v>
      </c>
      <c r="AI786" s="10" t="s">
        <v>8774</v>
      </c>
      <c r="AJ786" s="10" t="s">
        <v>585039</v>
      </c>
      <c r="AK786" s="10" t="s">
        <v>151</v>
      </c>
      <c r="AL786" s="10" t="s">
        <v>585115</v>
      </c>
      <c r="AM786" s="10" t="s">
        <v>585041</v>
      </c>
      <c r="AN786" s="10"/>
      <c r="AO786" s="10" t="s">
        <v>585034</v>
      </c>
      <c r="AP786" s="10"/>
      <c r="AQ786" s="10" t="s">
        <v>585041</v>
      </c>
      <c r="AR786" s="10" t="s">
        <v>585041</v>
      </c>
      <c r="AS786" s="10"/>
      <c r="AT786" s="10"/>
      <c r="AU786" s="10" t="s">
        <v>589408</v>
      </c>
      <c r="AV786" s="10"/>
      <c r="AW786" s="10" t="s">
        <v>585034</v>
      </c>
      <c r="AX786" s="10" t="s">
        <v>12565</v>
      </c>
      <c r="AY786" s="10" t="s">
        <v>589431</v>
      </c>
      <c r="AZ786" s="12">
        <v>42367</v>
      </c>
      <c r="BA786" s="12">
        <v>39021</v>
      </c>
      <c r="BB786" s="12">
        <v>41718</v>
      </c>
      <c r="BC786" s="10" t="s">
        <v>389859</v>
      </c>
      <c r="BD786" s="10" t="s">
        <v>589410</v>
      </c>
      <c r="BE786" s="10" t="s">
        <v>589410</v>
      </c>
      <c r="BF786" s="10" t="s">
        <v>589427</v>
      </c>
      <c r="BG786" s="10" t="s">
        <v>589448</v>
      </c>
      <c r="BH786" s="10" t="s">
        <v>585504</v>
      </c>
      <c r="BI786" s="10" t="s">
        <v>585078</v>
      </c>
      <c r="BJ786" s="10" t="s">
        <v>8774</v>
      </c>
      <c r="BK786" s="10" t="s">
        <v>191</v>
      </c>
      <c r="BL786" s="10" t="s">
        <v>191</v>
      </c>
      <c r="BM786" s="10" t="s">
        <v>8774</v>
      </c>
      <c r="BN786" s="10" t="s">
        <v>8774</v>
      </c>
      <c r="BO786" s="10" t="s">
        <v>8774</v>
      </c>
      <c r="BP786" s="14">
        <v>2</v>
      </c>
      <c r="BQ786" s="14"/>
      <c r="BR786" s="14"/>
    </row>
    <row r="787" spans="2:70" ht="30" customHeight="1" x14ac:dyDescent="0.35">
      <c r="B787" s="10">
        <v>785</v>
      </c>
      <c r="C787" s="11">
        <v>45637</v>
      </c>
      <c r="D787" s="10" t="s">
        <v>589449</v>
      </c>
      <c r="E787" s="10" t="s">
        <v>589450</v>
      </c>
      <c r="F787" s="10" t="s">
        <v>32263</v>
      </c>
      <c r="G787" s="10" t="s">
        <v>589451</v>
      </c>
      <c r="H787" s="10">
        <v>8899631</v>
      </c>
      <c r="I787" s="10" t="s">
        <v>1169</v>
      </c>
      <c r="J787" s="10" t="s">
        <v>91</v>
      </c>
      <c r="K787" s="10" t="s">
        <v>585221</v>
      </c>
      <c r="L787" s="10" t="s">
        <v>585066</v>
      </c>
      <c r="M787" s="10" t="s">
        <v>585439</v>
      </c>
      <c r="N787" s="10" t="s">
        <v>589452</v>
      </c>
      <c r="O787" s="10"/>
      <c r="P787" s="10"/>
      <c r="Q787" s="11"/>
      <c r="R787" s="10" t="s">
        <v>585340</v>
      </c>
      <c r="S787" s="11" t="s">
        <v>589453</v>
      </c>
      <c r="T787" s="10" t="s">
        <v>585031</v>
      </c>
      <c r="U787" s="12">
        <v>41975</v>
      </c>
      <c r="V787" s="12">
        <v>48099</v>
      </c>
      <c r="W787" s="13" t="s">
        <v>585069</v>
      </c>
      <c r="X787" s="10" t="s">
        <v>585033</v>
      </c>
      <c r="Y787" s="10"/>
      <c r="Z787" s="10">
        <v>1</v>
      </c>
      <c r="AA787" s="10">
        <v>39</v>
      </c>
      <c r="AB787" s="10"/>
      <c r="AC787" s="10"/>
      <c r="AD787" s="10" t="s">
        <v>585799</v>
      </c>
      <c r="AE787" s="10" t="s">
        <v>585034</v>
      </c>
      <c r="AF787" s="10" t="s">
        <v>585227</v>
      </c>
      <c r="AG787" s="10" t="s">
        <v>589454</v>
      </c>
      <c r="AH787" s="10" t="s">
        <v>589455</v>
      </c>
      <c r="AI787" s="14" t="s">
        <v>8195</v>
      </c>
      <c r="AJ787" s="10" t="s">
        <v>585039</v>
      </c>
      <c r="AK787" s="10" t="s">
        <v>151</v>
      </c>
      <c r="AL787" s="10" t="s">
        <v>585040</v>
      </c>
      <c r="AM787" s="10" t="s">
        <v>585041</v>
      </c>
      <c r="AN787" s="10"/>
      <c r="AO787" s="10" t="s">
        <v>585034</v>
      </c>
      <c r="AP787" s="10"/>
      <c r="AQ787" s="10" t="s">
        <v>585041</v>
      </c>
      <c r="AR787" s="10" t="s">
        <v>585041</v>
      </c>
      <c r="AS787" s="10"/>
      <c r="AT787" s="10"/>
      <c r="AU787" s="10" t="s">
        <v>585698</v>
      </c>
      <c r="AV787" s="10"/>
      <c r="AW787" s="10" t="s">
        <v>585034</v>
      </c>
      <c r="AX787" s="10" t="s">
        <v>32264</v>
      </c>
      <c r="AY787" s="10" t="s">
        <v>589456</v>
      </c>
      <c r="AZ787" s="12">
        <v>41975</v>
      </c>
      <c r="BA787" s="12">
        <v>40487</v>
      </c>
      <c r="BB787" s="12">
        <v>41177</v>
      </c>
      <c r="BC787" s="10" t="s">
        <v>12342</v>
      </c>
      <c r="BD787" s="10" t="s">
        <v>589457</v>
      </c>
      <c r="BE787" s="10" t="s">
        <v>12342</v>
      </c>
      <c r="BF787" s="10" t="s">
        <v>589458</v>
      </c>
      <c r="BG787" s="10" t="s">
        <v>589459</v>
      </c>
      <c r="BH787" s="10" t="s">
        <v>589460</v>
      </c>
      <c r="BI787" s="10" t="s">
        <v>585078</v>
      </c>
      <c r="BJ787" s="10" t="s">
        <v>8774</v>
      </c>
      <c r="BK787" s="10" t="s">
        <v>191</v>
      </c>
      <c r="BL787" s="10" t="s">
        <v>191</v>
      </c>
      <c r="BM787" s="10" t="s">
        <v>8774</v>
      </c>
      <c r="BN787" s="10" t="s">
        <v>8774</v>
      </c>
      <c r="BO787" s="10" t="s">
        <v>8774</v>
      </c>
      <c r="BP787" s="14">
        <v>2</v>
      </c>
      <c r="BQ787" s="14"/>
      <c r="BR787" s="14"/>
    </row>
    <row r="788" spans="2:70" ht="30" customHeight="1" x14ac:dyDescent="0.35">
      <c r="B788" s="10">
        <v>786</v>
      </c>
      <c r="C788" s="11">
        <v>45637</v>
      </c>
      <c r="D788" s="10" t="s">
        <v>589449</v>
      </c>
      <c r="E788" s="10" t="s">
        <v>589450</v>
      </c>
      <c r="F788" s="10" t="s">
        <v>32263</v>
      </c>
      <c r="G788" s="10" t="s">
        <v>589451</v>
      </c>
      <c r="H788" s="10">
        <v>9750317</v>
      </c>
      <c r="I788" s="10" t="s">
        <v>1169</v>
      </c>
      <c r="J788" s="10" t="s">
        <v>91</v>
      </c>
      <c r="K788" s="10" t="s">
        <v>585221</v>
      </c>
      <c r="L788" s="10" t="s">
        <v>585066</v>
      </c>
      <c r="M788" s="10" t="s">
        <v>585439</v>
      </c>
      <c r="N788" s="10" t="s">
        <v>589452</v>
      </c>
      <c r="O788" s="10"/>
      <c r="P788" s="10"/>
      <c r="Q788" s="11"/>
      <c r="R788" s="10" t="s">
        <v>585340</v>
      </c>
      <c r="S788" s="11" t="s">
        <v>589453</v>
      </c>
      <c r="T788" s="10" t="s">
        <v>585031</v>
      </c>
      <c r="U788" s="12">
        <v>42983</v>
      </c>
      <c r="V788" s="12">
        <v>48099</v>
      </c>
      <c r="W788" s="13" t="s">
        <v>585069</v>
      </c>
      <c r="X788" s="10" t="s">
        <v>585033</v>
      </c>
      <c r="Y788" s="10"/>
      <c r="Z788" s="10">
        <v>1</v>
      </c>
      <c r="AA788" s="10">
        <v>39</v>
      </c>
      <c r="AB788" s="10"/>
      <c r="AC788" s="10"/>
      <c r="AD788" s="10" t="s">
        <v>585799</v>
      </c>
      <c r="AE788" s="10" t="s">
        <v>585034</v>
      </c>
      <c r="AF788" s="10" t="s">
        <v>585227</v>
      </c>
      <c r="AG788" s="10" t="s">
        <v>589454</v>
      </c>
      <c r="AH788" s="10" t="s">
        <v>589455</v>
      </c>
      <c r="AI788" s="14" t="s">
        <v>8195</v>
      </c>
      <c r="AJ788" s="10" t="s">
        <v>585039</v>
      </c>
      <c r="AK788" s="10" t="s">
        <v>151</v>
      </c>
      <c r="AL788" s="10" t="s">
        <v>585040</v>
      </c>
      <c r="AM788" s="10" t="s">
        <v>585041</v>
      </c>
      <c r="AN788" s="10"/>
      <c r="AO788" s="10" t="s">
        <v>585034</v>
      </c>
      <c r="AP788" s="10"/>
      <c r="AQ788" s="10" t="s">
        <v>585041</v>
      </c>
      <c r="AR788" s="10" t="s">
        <v>585041</v>
      </c>
      <c r="AS788" s="10"/>
      <c r="AT788" s="10"/>
      <c r="AU788" s="10" t="s">
        <v>585698</v>
      </c>
      <c r="AV788" s="10"/>
      <c r="AW788" s="10" t="s">
        <v>585034</v>
      </c>
      <c r="AX788" s="10" t="s">
        <v>589461</v>
      </c>
      <c r="AY788" s="10" t="s">
        <v>589462</v>
      </c>
      <c r="AZ788" s="12">
        <v>42983</v>
      </c>
      <c r="BA788" s="12">
        <v>41177</v>
      </c>
      <c r="BB788" s="12">
        <v>42160</v>
      </c>
      <c r="BC788" s="10" t="s">
        <v>12342</v>
      </c>
      <c r="BD788" s="10" t="s">
        <v>12342</v>
      </c>
      <c r="BE788" s="10" t="s">
        <v>12342</v>
      </c>
      <c r="BF788" s="10" t="s">
        <v>589458</v>
      </c>
      <c r="BG788" s="10" t="s">
        <v>589463</v>
      </c>
      <c r="BH788" s="10" t="s">
        <v>585150</v>
      </c>
      <c r="BI788" s="10" t="s">
        <v>585078</v>
      </c>
      <c r="BJ788" s="10" t="s">
        <v>8774</v>
      </c>
      <c r="BK788" s="10" t="s">
        <v>191</v>
      </c>
      <c r="BL788" s="10" t="s">
        <v>191</v>
      </c>
      <c r="BM788" s="10" t="s">
        <v>8774</v>
      </c>
      <c r="BN788" s="10" t="s">
        <v>8774</v>
      </c>
      <c r="BO788" s="10" t="s">
        <v>8774</v>
      </c>
      <c r="BP788" s="14">
        <v>2</v>
      </c>
      <c r="BQ788" s="14"/>
      <c r="BR788" s="14"/>
    </row>
    <row r="789" spans="2:70" ht="30" customHeight="1" x14ac:dyDescent="0.35">
      <c r="B789" s="10">
        <v>787</v>
      </c>
      <c r="C789" s="11">
        <v>45637</v>
      </c>
      <c r="D789" s="10" t="s">
        <v>589464</v>
      </c>
      <c r="E789" s="10" t="s">
        <v>589465</v>
      </c>
      <c r="F789" s="10" t="s">
        <v>589466</v>
      </c>
      <c r="G789" s="10" t="s">
        <v>18883</v>
      </c>
      <c r="H789" s="10">
        <v>12103576</v>
      </c>
      <c r="I789" s="10" t="s">
        <v>140</v>
      </c>
      <c r="J789" s="10" t="s">
        <v>91</v>
      </c>
      <c r="K789" s="10" t="s">
        <v>585221</v>
      </c>
      <c r="L789" s="10" t="s">
        <v>585050</v>
      </c>
      <c r="M789" s="10" t="s">
        <v>585051</v>
      </c>
      <c r="N789" s="10" t="s">
        <v>585455</v>
      </c>
      <c r="O789" s="10"/>
      <c r="P789" s="10"/>
      <c r="Q789" s="11"/>
      <c r="R789" s="10" t="s">
        <v>585053</v>
      </c>
      <c r="S789" s="11" t="s">
        <v>589467</v>
      </c>
      <c r="T789" s="10" t="s">
        <v>585031</v>
      </c>
      <c r="U789" s="12">
        <v>45566</v>
      </c>
      <c r="V789" s="12">
        <v>51507</v>
      </c>
      <c r="W789" s="13" t="s">
        <v>585069</v>
      </c>
      <c r="X789" s="10" t="s">
        <v>585033</v>
      </c>
      <c r="Y789" s="10"/>
      <c r="Z789" s="10">
        <v>6</v>
      </c>
      <c r="AA789" s="10">
        <v>1</v>
      </c>
      <c r="AB789" s="10"/>
      <c r="AC789" s="10"/>
      <c r="AD789" s="10" t="s">
        <v>586141</v>
      </c>
      <c r="AE789" s="10" t="s">
        <v>585034</v>
      </c>
      <c r="AF789" s="10" t="s">
        <v>585035</v>
      </c>
      <c r="AG789" s="10" t="s">
        <v>585458</v>
      </c>
      <c r="AH789" s="10" t="s">
        <v>585459</v>
      </c>
      <c r="AI789" s="10" t="s">
        <v>587141</v>
      </c>
      <c r="AJ789" s="10" t="s">
        <v>585039</v>
      </c>
      <c r="AK789" s="10" t="s">
        <v>151</v>
      </c>
      <c r="AL789" s="10" t="s">
        <v>585040</v>
      </c>
      <c r="AM789" s="10" t="s">
        <v>585041</v>
      </c>
      <c r="AN789" s="10"/>
      <c r="AO789" s="10" t="s">
        <v>585034</v>
      </c>
      <c r="AP789" s="10"/>
      <c r="AQ789" s="10" t="s">
        <v>585041</v>
      </c>
      <c r="AR789" s="10" t="s">
        <v>585041</v>
      </c>
      <c r="AS789" s="10"/>
      <c r="AT789" s="10"/>
      <c r="AU789" s="10" t="s">
        <v>585460</v>
      </c>
      <c r="AV789" s="10"/>
      <c r="AW789" s="10" t="s">
        <v>585034</v>
      </c>
      <c r="AX789" s="10" t="s">
        <v>585461</v>
      </c>
      <c r="AY789" s="10" t="s">
        <v>585462</v>
      </c>
      <c r="AZ789" s="12">
        <v>45566</v>
      </c>
      <c r="BA789" s="12">
        <v>43836</v>
      </c>
      <c r="BB789" s="12">
        <v>45275</v>
      </c>
      <c r="BC789" s="10" t="s">
        <v>585463</v>
      </c>
      <c r="BD789" s="10" t="s">
        <v>585463</v>
      </c>
      <c r="BE789" s="10" t="s">
        <v>585463</v>
      </c>
      <c r="BF789" s="10" t="s">
        <v>585464</v>
      </c>
      <c r="BG789" s="10" t="s">
        <v>585465</v>
      </c>
      <c r="BH789" s="10" t="s">
        <v>585466</v>
      </c>
      <c r="BI789" s="10" t="s">
        <v>585078</v>
      </c>
      <c r="BJ789" s="10" t="s">
        <v>8774</v>
      </c>
      <c r="BK789" s="10" t="s">
        <v>191</v>
      </c>
      <c r="BL789" s="10" t="s">
        <v>191</v>
      </c>
      <c r="BM789" s="10" t="s">
        <v>8774</v>
      </c>
      <c r="BN789" s="10" t="s">
        <v>8774</v>
      </c>
      <c r="BO789" s="10" t="s">
        <v>8774</v>
      </c>
      <c r="BP789" s="14">
        <v>1</v>
      </c>
      <c r="BQ789" s="14"/>
      <c r="BR789" s="14"/>
    </row>
    <row r="790" spans="2:70" ht="30" customHeight="1" x14ac:dyDescent="0.35">
      <c r="B790" s="10">
        <v>788</v>
      </c>
      <c r="C790" s="11">
        <v>45637</v>
      </c>
      <c r="D790" s="10" t="s">
        <v>589468</v>
      </c>
      <c r="E790" s="10" t="s">
        <v>589469</v>
      </c>
      <c r="F790" s="10" t="s">
        <v>59867</v>
      </c>
      <c r="G790" s="10" t="s">
        <v>38368</v>
      </c>
      <c r="H790" s="10">
        <v>7203844</v>
      </c>
      <c r="I790" s="10" t="s">
        <v>105</v>
      </c>
      <c r="J790" s="10" t="s">
        <v>91</v>
      </c>
      <c r="K790" s="10" t="s">
        <v>585221</v>
      </c>
      <c r="L790" s="10" t="s">
        <v>585288</v>
      </c>
      <c r="M790" s="10" t="s">
        <v>585527</v>
      </c>
      <c r="N790" s="10" t="s">
        <v>589470</v>
      </c>
      <c r="O790" s="10"/>
      <c r="P790" s="10"/>
      <c r="Q790" s="11"/>
      <c r="R790" s="10" t="s">
        <v>585259</v>
      </c>
      <c r="S790" s="11" t="s">
        <v>589471</v>
      </c>
      <c r="T790" s="10" t="s">
        <v>585031</v>
      </c>
      <c r="U790" s="12">
        <v>39182</v>
      </c>
      <c r="V790" s="12">
        <v>45878</v>
      </c>
      <c r="W790" s="13" t="s">
        <v>585032</v>
      </c>
      <c r="X790" s="10" t="s">
        <v>585033</v>
      </c>
      <c r="Y790" s="10"/>
      <c r="Z790" s="10">
        <v>1</v>
      </c>
      <c r="AA790" s="10">
        <v>1</v>
      </c>
      <c r="AB790" s="10"/>
      <c r="AC790" s="10"/>
      <c r="AD790" s="10" t="s">
        <v>585226</v>
      </c>
      <c r="AE790" s="10" t="s">
        <v>585034</v>
      </c>
      <c r="AF790" s="10" t="s">
        <v>585253</v>
      </c>
      <c r="AG790" s="10" t="s">
        <v>589472</v>
      </c>
      <c r="AH790" s="10" t="s">
        <v>589473</v>
      </c>
      <c r="AI790" s="10" t="s">
        <v>208</v>
      </c>
      <c r="AJ790" s="10" t="s">
        <v>585039</v>
      </c>
      <c r="AK790" s="10" t="s">
        <v>2172</v>
      </c>
      <c r="AL790" s="10" t="s">
        <v>585364</v>
      </c>
      <c r="AM790" s="10" t="s">
        <v>585041</v>
      </c>
      <c r="AN790" s="10"/>
      <c r="AO790" s="10" t="s">
        <v>585034</v>
      </c>
      <c r="AP790" s="10"/>
      <c r="AQ790" s="10" t="s">
        <v>585041</v>
      </c>
      <c r="AR790" s="10" t="s">
        <v>585041</v>
      </c>
      <c r="AS790" s="10"/>
      <c r="AT790" s="10"/>
      <c r="AU790" s="10" t="s">
        <v>589474</v>
      </c>
      <c r="AV790" s="10"/>
      <c r="AW790" s="10" t="s">
        <v>585034</v>
      </c>
      <c r="AX790" s="10" t="s">
        <v>589471</v>
      </c>
      <c r="AY790" s="10" t="s">
        <v>589475</v>
      </c>
      <c r="AZ790" s="12">
        <v>39182</v>
      </c>
      <c r="BA790" s="12">
        <v>37427</v>
      </c>
      <c r="BB790" s="12">
        <v>37791</v>
      </c>
      <c r="BC790" s="10" t="s">
        <v>589476</v>
      </c>
      <c r="BD790" s="10" t="s">
        <v>589477</v>
      </c>
      <c r="BE790" s="10" t="s">
        <v>589476</v>
      </c>
      <c r="BF790" s="10" t="s">
        <v>589478</v>
      </c>
      <c r="BG790" s="10" t="s">
        <v>589479</v>
      </c>
      <c r="BH790" s="10" t="s">
        <v>589480</v>
      </c>
      <c r="BI790" s="10" t="s">
        <v>585078</v>
      </c>
      <c r="BJ790" s="10" t="s">
        <v>8774</v>
      </c>
      <c r="BK790" s="10" t="s">
        <v>191</v>
      </c>
      <c r="BL790" s="10" t="s">
        <v>191</v>
      </c>
      <c r="BM790" s="10" t="s">
        <v>8774</v>
      </c>
      <c r="BN790" s="10" t="s">
        <v>8774</v>
      </c>
      <c r="BO790" s="10" t="s">
        <v>8774</v>
      </c>
      <c r="BP790" s="14">
        <v>1</v>
      </c>
      <c r="BQ790" s="14"/>
      <c r="BR790" s="14"/>
    </row>
    <row r="791" spans="2:70" ht="30" customHeight="1" x14ac:dyDescent="0.35">
      <c r="B791" s="10">
        <v>789</v>
      </c>
      <c r="C791" s="11">
        <v>45637</v>
      </c>
      <c r="D791" s="10" t="s">
        <v>589481</v>
      </c>
      <c r="E791" s="10" t="s">
        <v>589482</v>
      </c>
      <c r="F791" s="10" t="s">
        <v>59867</v>
      </c>
      <c r="G791" s="10" t="s">
        <v>589483</v>
      </c>
      <c r="H791" s="10">
        <v>7203844</v>
      </c>
      <c r="I791" s="10" t="s">
        <v>105</v>
      </c>
      <c r="J791" s="10" t="s">
        <v>91</v>
      </c>
      <c r="K791" s="10" t="s">
        <v>585221</v>
      </c>
      <c r="L791" s="10" t="s">
        <v>585288</v>
      </c>
      <c r="M791" s="10" t="s">
        <v>585527</v>
      </c>
      <c r="N791" s="10" t="s">
        <v>589470</v>
      </c>
      <c r="O791" s="10"/>
      <c r="P791" s="10"/>
      <c r="Q791" s="11"/>
      <c r="R791" s="10" t="s">
        <v>585259</v>
      </c>
      <c r="S791" s="11" t="s">
        <v>589471</v>
      </c>
      <c r="T791" s="10" t="s">
        <v>585031</v>
      </c>
      <c r="U791" s="12">
        <v>39182</v>
      </c>
      <c r="V791" s="12">
        <v>45878</v>
      </c>
      <c r="W791" s="13" t="s">
        <v>585032</v>
      </c>
      <c r="X791" s="10" t="s">
        <v>585033</v>
      </c>
      <c r="Y791" s="10"/>
      <c r="Z791" s="10">
        <v>1</v>
      </c>
      <c r="AA791" s="10">
        <v>1</v>
      </c>
      <c r="AB791" s="10"/>
      <c r="AC791" s="10"/>
      <c r="AD791" s="10" t="s">
        <v>585226</v>
      </c>
      <c r="AE791" s="10" t="s">
        <v>585034</v>
      </c>
      <c r="AF791" s="10" t="s">
        <v>585253</v>
      </c>
      <c r="AG791" s="10" t="s">
        <v>589472</v>
      </c>
      <c r="AH791" s="10" t="s">
        <v>589473</v>
      </c>
      <c r="AI791" s="10" t="s">
        <v>208</v>
      </c>
      <c r="AJ791" s="10" t="s">
        <v>585039</v>
      </c>
      <c r="AK791" s="10" t="s">
        <v>2172</v>
      </c>
      <c r="AL791" s="10" t="s">
        <v>585364</v>
      </c>
      <c r="AM791" s="10" t="s">
        <v>585041</v>
      </c>
      <c r="AN791" s="10"/>
      <c r="AO791" s="10" t="s">
        <v>585034</v>
      </c>
      <c r="AP791" s="10"/>
      <c r="AQ791" s="10" t="s">
        <v>585041</v>
      </c>
      <c r="AR791" s="10" t="s">
        <v>585041</v>
      </c>
      <c r="AS791" s="10"/>
      <c r="AT791" s="10"/>
      <c r="AU791" s="10" t="s">
        <v>589474</v>
      </c>
      <c r="AV791" s="10"/>
      <c r="AW791" s="10" t="s">
        <v>585034</v>
      </c>
      <c r="AX791" s="10" t="s">
        <v>589471</v>
      </c>
      <c r="AY791" s="10" t="s">
        <v>589475</v>
      </c>
      <c r="AZ791" s="12">
        <v>39182</v>
      </c>
      <c r="BA791" s="12">
        <v>37427</v>
      </c>
      <c r="BB791" s="12">
        <v>37791</v>
      </c>
      <c r="BC791" s="10" t="s">
        <v>589476</v>
      </c>
      <c r="BD791" s="10" t="s">
        <v>589477</v>
      </c>
      <c r="BE791" s="10" t="s">
        <v>589476</v>
      </c>
      <c r="BF791" s="10" t="s">
        <v>589478</v>
      </c>
      <c r="BG791" s="10" t="s">
        <v>589479</v>
      </c>
      <c r="BH791" s="10" t="s">
        <v>589480</v>
      </c>
      <c r="BI791" s="10" t="s">
        <v>585078</v>
      </c>
      <c r="BJ791" s="10" t="s">
        <v>8774</v>
      </c>
      <c r="BK791" s="10" t="s">
        <v>191</v>
      </c>
      <c r="BL791" s="10" t="s">
        <v>191</v>
      </c>
      <c r="BM791" s="10" t="s">
        <v>8774</v>
      </c>
      <c r="BN791" s="10" t="s">
        <v>8774</v>
      </c>
      <c r="BO791" s="10" t="s">
        <v>8774</v>
      </c>
      <c r="BP791" s="14">
        <v>1</v>
      </c>
      <c r="BQ791" s="14"/>
      <c r="BR791" s="14"/>
    </row>
    <row r="792" spans="2:70" ht="30" customHeight="1" x14ac:dyDescent="0.35">
      <c r="B792" s="10">
        <v>790</v>
      </c>
      <c r="C792" s="11">
        <v>45637</v>
      </c>
      <c r="D792" s="10" t="s">
        <v>589484</v>
      </c>
      <c r="E792" s="10" t="s">
        <v>589485</v>
      </c>
      <c r="F792" s="10" t="s">
        <v>59867</v>
      </c>
      <c r="G792" s="10" t="s">
        <v>589486</v>
      </c>
      <c r="H792" s="10">
        <v>7203844</v>
      </c>
      <c r="I792" s="10" t="s">
        <v>105</v>
      </c>
      <c r="J792" s="10" t="s">
        <v>91</v>
      </c>
      <c r="K792" s="10" t="s">
        <v>585221</v>
      </c>
      <c r="L792" s="10" t="s">
        <v>585288</v>
      </c>
      <c r="M792" s="10" t="s">
        <v>585527</v>
      </c>
      <c r="N792" s="10" t="s">
        <v>589470</v>
      </c>
      <c r="O792" s="10"/>
      <c r="P792" s="10"/>
      <c r="Q792" s="11"/>
      <c r="R792" s="10" t="s">
        <v>585259</v>
      </c>
      <c r="S792" s="11" t="s">
        <v>589471</v>
      </c>
      <c r="T792" s="10" t="s">
        <v>585031</v>
      </c>
      <c r="U792" s="12">
        <v>39182</v>
      </c>
      <c r="V792" s="12">
        <v>45878</v>
      </c>
      <c r="W792" s="13" t="s">
        <v>585032</v>
      </c>
      <c r="X792" s="10" t="s">
        <v>585033</v>
      </c>
      <c r="Y792" s="10"/>
      <c r="Z792" s="10">
        <v>1</v>
      </c>
      <c r="AA792" s="10">
        <v>1</v>
      </c>
      <c r="AB792" s="10"/>
      <c r="AC792" s="10"/>
      <c r="AD792" s="10" t="s">
        <v>585226</v>
      </c>
      <c r="AE792" s="10" t="s">
        <v>585034</v>
      </c>
      <c r="AF792" s="10" t="s">
        <v>585253</v>
      </c>
      <c r="AG792" s="10" t="s">
        <v>589472</v>
      </c>
      <c r="AH792" s="10" t="s">
        <v>589473</v>
      </c>
      <c r="AI792" s="10" t="s">
        <v>208</v>
      </c>
      <c r="AJ792" s="10" t="s">
        <v>585039</v>
      </c>
      <c r="AK792" s="10" t="s">
        <v>2172</v>
      </c>
      <c r="AL792" s="10" t="s">
        <v>585364</v>
      </c>
      <c r="AM792" s="10" t="s">
        <v>585041</v>
      </c>
      <c r="AN792" s="10"/>
      <c r="AO792" s="10" t="s">
        <v>585034</v>
      </c>
      <c r="AP792" s="10"/>
      <c r="AQ792" s="10" t="s">
        <v>585041</v>
      </c>
      <c r="AR792" s="10" t="s">
        <v>585041</v>
      </c>
      <c r="AS792" s="10"/>
      <c r="AT792" s="10"/>
      <c r="AU792" s="10" t="s">
        <v>589474</v>
      </c>
      <c r="AV792" s="10"/>
      <c r="AW792" s="10" t="s">
        <v>585034</v>
      </c>
      <c r="AX792" s="10" t="s">
        <v>589471</v>
      </c>
      <c r="AY792" s="10" t="s">
        <v>589475</v>
      </c>
      <c r="AZ792" s="12">
        <v>39182</v>
      </c>
      <c r="BA792" s="12">
        <v>37427</v>
      </c>
      <c r="BB792" s="12">
        <v>37791</v>
      </c>
      <c r="BC792" s="10" t="s">
        <v>589476</v>
      </c>
      <c r="BD792" s="10" t="s">
        <v>589477</v>
      </c>
      <c r="BE792" s="10" t="s">
        <v>589476</v>
      </c>
      <c r="BF792" s="10" t="s">
        <v>589478</v>
      </c>
      <c r="BG792" s="10" t="s">
        <v>589479</v>
      </c>
      <c r="BH792" s="10" t="s">
        <v>589480</v>
      </c>
      <c r="BI792" s="10" t="s">
        <v>585078</v>
      </c>
      <c r="BJ792" s="10" t="s">
        <v>8774</v>
      </c>
      <c r="BK792" s="10" t="s">
        <v>191</v>
      </c>
      <c r="BL792" s="10" t="s">
        <v>191</v>
      </c>
      <c r="BM792" s="10" t="s">
        <v>8774</v>
      </c>
      <c r="BN792" s="10" t="s">
        <v>8774</v>
      </c>
      <c r="BO792" s="10" t="s">
        <v>8774</v>
      </c>
      <c r="BP792" s="14">
        <v>1</v>
      </c>
      <c r="BQ792" s="14"/>
      <c r="BR792" s="14"/>
    </row>
    <row r="793" spans="2:70" ht="30" customHeight="1" x14ac:dyDescent="0.35">
      <c r="B793" s="10">
        <v>791</v>
      </c>
      <c r="C793" s="11">
        <v>45637</v>
      </c>
      <c r="D793" s="10" t="s">
        <v>589487</v>
      </c>
      <c r="E793" s="10" t="s">
        <v>589488</v>
      </c>
      <c r="F793" s="10" t="s">
        <v>59867</v>
      </c>
      <c r="G793" s="10" t="s">
        <v>589489</v>
      </c>
      <c r="H793" s="10">
        <v>7203844</v>
      </c>
      <c r="I793" s="10" t="s">
        <v>105</v>
      </c>
      <c r="J793" s="10" t="s">
        <v>91</v>
      </c>
      <c r="K793" s="10" t="s">
        <v>585221</v>
      </c>
      <c r="L793" s="10" t="s">
        <v>585288</v>
      </c>
      <c r="M793" s="10" t="s">
        <v>585527</v>
      </c>
      <c r="N793" s="10" t="s">
        <v>589470</v>
      </c>
      <c r="O793" s="10"/>
      <c r="P793" s="10"/>
      <c r="Q793" s="11"/>
      <c r="R793" s="10" t="s">
        <v>585259</v>
      </c>
      <c r="S793" s="11" t="s">
        <v>589471</v>
      </c>
      <c r="T793" s="10" t="s">
        <v>585031</v>
      </c>
      <c r="U793" s="12">
        <v>39182</v>
      </c>
      <c r="V793" s="12">
        <v>45878</v>
      </c>
      <c r="W793" s="13" t="s">
        <v>585032</v>
      </c>
      <c r="X793" s="10" t="s">
        <v>585033</v>
      </c>
      <c r="Y793" s="10"/>
      <c r="Z793" s="10">
        <v>1</v>
      </c>
      <c r="AA793" s="10">
        <v>1</v>
      </c>
      <c r="AB793" s="10"/>
      <c r="AC793" s="10"/>
      <c r="AD793" s="10" t="s">
        <v>585226</v>
      </c>
      <c r="AE793" s="10" t="s">
        <v>585034</v>
      </c>
      <c r="AF793" s="10" t="s">
        <v>585253</v>
      </c>
      <c r="AG793" s="10" t="s">
        <v>589472</v>
      </c>
      <c r="AH793" s="10" t="s">
        <v>589473</v>
      </c>
      <c r="AI793" s="10" t="s">
        <v>208</v>
      </c>
      <c r="AJ793" s="10" t="s">
        <v>585039</v>
      </c>
      <c r="AK793" s="10" t="s">
        <v>2172</v>
      </c>
      <c r="AL793" s="10" t="s">
        <v>585364</v>
      </c>
      <c r="AM793" s="10" t="s">
        <v>585041</v>
      </c>
      <c r="AN793" s="10"/>
      <c r="AO793" s="10" t="s">
        <v>585034</v>
      </c>
      <c r="AP793" s="10"/>
      <c r="AQ793" s="10" t="s">
        <v>585041</v>
      </c>
      <c r="AR793" s="10" t="s">
        <v>585041</v>
      </c>
      <c r="AS793" s="10"/>
      <c r="AT793" s="10"/>
      <c r="AU793" s="10" t="s">
        <v>589474</v>
      </c>
      <c r="AV793" s="10"/>
      <c r="AW793" s="10" t="s">
        <v>585034</v>
      </c>
      <c r="AX793" s="10" t="s">
        <v>589471</v>
      </c>
      <c r="AY793" s="10" t="s">
        <v>589475</v>
      </c>
      <c r="AZ793" s="12">
        <v>39182</v>
      </c>
      <c r="BA793" s="12">
        <v>37427</v>
      </c>
      <c r="BB793" s="12">
        <v>37791</v>
      </c>
      <c r="BC793" s="10" t="s">
        <v>589476</v>
      </c>
      <c r="BD793" s="10" t="s">
        <v>589477</v>
      </c>
      <c r="BE793" s="10" t="s">
        <v>589476</v>
      </c>
      <c r="BF793" s="10" t="s">
        <v>589478</v>
      </c>
      <c r="BG793" s="10" t="s">
        <v>589479</v>
      </c>
      <c r="BH793" s="10" t="s">
        <v>589480</v>
      </c>
      <c r="BI793" s="10" t="s">
        <v>585078</v>
      </c>
      <c r="BJ793" s="10" t="s">
        <v>8774</v>
      </c>
      <c r="BK793" s="10" t="s">
        <v>191</v>
      </c>
      <c r="BL793" s="10" t="s">
        <v>191</v>
      </c>
      <c r="BM793" s="10" t="s">
        <v>8774</v>
      </c>
      <c r="BN793" s="10" t="s">
        <v>8774</v>
      </c>
      <c r="BO793" s="10" t="s">
        <v>8774</v>
      </c>
      <c r="BP793" s="14">
        <v>1</v>
      </c>
      <c r="BQ793" s="14"/>
      <c r="BR793" s="14"/>
    </row>
    <row r="794" spans="2:70" ht="30" customHeight="1" x14ac:dyDescent="0.35">
      <c r="B794" s="10">
        <v>792</v>
      </c>
      <c r="C794" s="11">
        <v>45637</v>
      </c>
      <c r="D794" s="10" t="s">
        <v>589490</v>
      </c>
      <c r="E794" s="10" t="s">
        <v>589491</v>
      </c>
      <c r="F794" s="10" t="s">
        <v>59867</v>
      </c>
      <c r="G794" s="10" t="s">
        <v>153503</v>
      </c>
      <c r="H794" s="10">
        <v>7203844</v>
      </c>
      <c r="I794" s="10" t="s">
        <v>105</v>
      </c>
      <c r="J794" s="10" t="s">
        <v>91</v>
      </c>
      <c r="K794" s="10" t="s">
        <v>585221</v>
      </c>
      <c r="L794" s="10" t="s">
        <v>585288</v>
      </c>
      <c r="M794" s="10" t="s">
        <v>585527</v>
      </c>
      <c r="N794" s="10" t="s">
        <v>589470</v>
      </c>
      <c r="O794" s="10"/>
      <c r="P794" s="10"/>
      <c r="Q794" s="11"/>
      <c r="R794" s="10" t="s">
        <v>585259</v>
      </c>
      <c r="S794" s="11" t="s">
        <v>589471</v>
      </c>
      <c r="T794" s="10" t="s">
        <v>585031</v>
      </c>
      <c r="U794" s="12">
        <v>39182</v>
      </c>
      <c r="V794" s="12">
        <v>45878</v>
      </c>
      <c r="W794" s="13" t="s">
        <v>585032</v>
      </c>
      <c r="X794" s="10" t="s">
        <v>585033</v>
      </c>
      <c r="Y794" s="10"/>
      <c r="Z794" s="10">
        <v>1</v>
      </c>
      <c r="AA794" s="10">
        <v>1</v>
      </c>
      <c r="AB794" s="10"/>
      <c r="AC794" s="10"/>
      <c r="AD794" s="10" t="s">
        <v>585226</v>
      </c>
      <c r="AE794" s="10" t="s">
        <v>585034</v>
      </c>
      <c r="AF794" s="10" t="s">
        <v>585253</v>
      </c>
      <c r="AG794" s="10" t="s">
        <v>589472</v>
      </c>
      <c r="AH794" s="10" t="s">
        <v>589473</v>
      </c>
      <c r="AI794" s="10" t="s">
        <v>208</v>
      </c>
      <c r="AJ794" s="10" t="s">
        <v>585039</v>
      </c>
      <c r="AK794" s="10" t="s">
        <v>2172</v>
      </c>
      <c r="AL794" s="10" t="s">
        <v>585364</v>
      </c>
      <c r="AM794" s="10" t="s">
        <v>585041</v>
      </c>
      <c r="AN794" s="10"/>
      <c r="AO794" s="10" t="s">
        <v>585034</v>
      </c>
      <c r="AP794" s="10"/>
      <c r="AQ794" s="10" t="s">
        <v>585041</v>
      </c>
      <c r="AR794" s="10" t="s">
        <v>585041</v>
      </c>
      <c r="AS794" s="10"/>
      <c r="AT794" s="10"/>
      <c r="AU794" s="10" t="s">
        <v>589474</v>
      </c>
      <c r="AV794" s="10"/>
      <c r="AW794" s="10" t="s">
        <v>585034</v>
      </c>
      <c r="AX794" s="10" t="s">
        <v>589471</v>
      </c>
      <c r="AY794" s="10" t="s">
        <v>589475</v>
      </c>
      <c r="AZ794" s="12">
        <v>39182</v>
      </c>
      <c r="BA794" s="12">
        <v>37427</v>
      </c>
      <c r="BB794" s="12">
        <v>37791</v>
      </c>
      <c r="BC794" s="10" t="s">
        <v>589476</v>
      </c>
      <c r="BD794" s="10" t="s">
        <v>589477</v>
      </c>
      <c r="BE794" s="10" t="s">
        <v>589476</v>
      </c>
      <c r="BF794" s="10" t="s">
        <v>589478</v>
      </c>
      <c r="BG794" s="10" t="s">
        <v>589479</v>
      </c>
      <c r="BH794" s="10" t="s">
        <v>589480</v>
      </c>
      <c r="BI794" s="10" t="s">
        <v>585078</v>
      </c>
      <c r="BJ794" s="10" t="s">
        <v>8774</v>
      </c>
      <c r="BK794" s="10" t="s">
        <v>191</v>
      </c>
      <c r="BL794" s="10" t="s">
        <v>191</v>
      </c>
      <c r="BM794" s="10" t="s">
        <v>8774</v>
      </c>
      <c r="BN794" s="10" t="s">
        <v>8774</v>
      </c>
      <c r="BO794" s="10" t="s">
        <v>8774</v>
      </c>
      <c r="BP794" s="14">
        <v>1</v>
      </c>
      <c r="BQ794" s="14"/>
      <c r="BR794" s="14"/>
    </row>
    <row r="795" spans="2:70" ht="30" customHeight="1" x14ac:dyDescent="0.35">
      <c r="B795" s="10">
        <v>793</v>
      </c>
      <c r="C795" s="11">
        <v>45637</v>
      </c>
      <c r="D795" s="10" t="s">
        <v>589492</v>
      </c>
      <c r="E795" s="10" t="s">
        <v>589493</v>
      </c>
      <c r="F795" s="10" t="s">
        <v>59867</v>
      </c>
      <c r="G795" s="10" t="s">
        <v>589494</v>
      </c>
      <c r="H795" s="10">
        <v>7203844</v>
      </c>
      <c r="I795" s="10" t="s">
        <v>105</v>
      </c>
      <c r="J795" s="10" t="s">
        <v>91</v>
      </c>
      <c r="K795" s="10" t="s">
        <v>585221</v>
      </c>
      <c r="L795" s="10" t="s">
        <v>585288</v>
      </c>
      <c r="M795" s="10" t="s">
        <v>585527</v>
      </c>
      <c r="N795" s="10" t="s">
        <v>589470</v>
      </c>
      <c r="O795" s="10"/>
      <c r="P795" s="10"/>
      <c r="Q795" s="11"/>
      <c r="R795" s="10" t="s">
        <v>585259</v>
      </c>
      <c r="S795" s="11" t="s">
        <v>589471</v>
      </c>
      <c r="T795" s="10" t="s">
        <v>585031</v>
      </c>
      <c r="U795" s="12">
        <v>39182</v>
      </c>
      <c r="V795" s="12">
        <v>45878</v>
      </c>
      <c r="W795" s="13" t="s">
        <v>585032</v>
      </c>
      <c r="X795" s="10" t="s">
        <v>585033</v>
      </c>
      <c r="Y795" s="10"/>
      <c r="Z795" s="10">
        <v>1</v>
      </c>
      <c r="AA795" s="10">
        <v>2</v>
      </c>
      <c r="AB795" s="10"/>
      <c r="AC795" s="10"/>
      <c r="AD795" s="10" t="s">
        <v>585226</v>
      </c>
      <c r="AE795" s="10" t="s">
        <v>585034</v>
      </c>
      <c r="AF795" s="10" t="s">
        <v>585253</v>
      </c>
      <c r="AG795" s="10" t="s">
        <v>589472</v>
      </c>
      <c r="AH795" s="10" t="s">
        <v>589473</v>
      </c>
      <c r="AI795" s="10" t="s">
        <v>208</v>
      </c>
      <c r="AJ795" s="10" t="s">
        <v>585039</v>
      </c>
      <c r="AK795" s="10" t="s">
        <v>2172</v>
      </c>
      <c r="AL795" s="10" t="s">
        <v>585364</v>
      </c>
      <c r="AM795" s="10" t="s">
        <v>585041</v>
      </c>
      <c r="AN795" s="10"/>
      <c r="AO795" s="10" t="s">
        <v>585034</v>
      </c>
      <c r="AP795" s="10"/>
      <c r="AQ795" s="10" t="s">
        <v>585041</v>
      </c>
      <c r="AR795" s="10" t="s">
        <v>585041</v>
      </c>
      <c r="AS795" s="10"/>
      <c r="AT795" s="10"/>
      <c r="AU795" s="10" t="s">
        <v>589474</v>
      </c>
      <c r="AV795" s="10"/>
      <c r="AW795" s="10" t="s">
        <v>585034</v>
      </c>
      <c r="AX795" s="10" t="s">
        <v>589471</v>
      </c>
      <c r="AY795" s="10" t="s">
        <v>589475</v>
      </c>
      <c r="AZ795" s="12">
        <v>39182</v>
      </c>
      <c r="BA795" s="12">
        <v>37427</v>
      </c>
      <c r="BB795" s="12">
        <v>37791</v>
      </c>
      <c r="BC795" s="10" t="s">
        <v>589476</v>
      </c>
      <c r="BD795" s="10" t="s">
        <v>589477</v>
      </c>
      <c r="BE795" s="10" t="s">
        <v>589476</v>
      </c>
      <c r="BF795" s="10" t="s">
        <v>589478</v>
      </c>
      <c r="BG795" s="10" t="s">
        <v>589479</v>
      </c>
      <c r="BH795" s="10" t="s">
        <v>589480</v>
      </c>
      <c r="BI795" s="10" t="s">
        <v>585078</v>
      </c>
      <c r="BJ795" s="10" t="s">
        <v>8774</v>
      </c>
      <c r="BK795" s="10" t="s">
        <v>191</v>
      </c>
      <c r="BL795" s="10" t="s">
        <v>191</v>
      </c>
      <c r="BM795" s="10" t="s">
        <v>8774</v>
      </c>
      <c r="BN795" s="10" t="s">
        <v>8774</v>
      </c>
      <c r="BO795" s="10" t="s">
        <v>8774</v>
      </c>
      <c r="BP795" s="14">
        <v>1</v>
      </c>
      <c r="BQ795" s="14"/>
      <c r="BR795" s="14"/>
    </row>
    <row r="796" spans="2:70" ht="30" customHeight="1" x14ac:dyDescent="0.35">
      <c r="B796" s="10">
        <v>794</v>
      </c>
      <c r="C796" s="11">
        <v>45637</v>
      </c>
      <c r="D796" s="10" t="s">
        <v>589495</v>
      </c>
      <c r="E796" s="10" t="s">
        <v>589496</v>
      </c>
      <c r="F796" s="10" t="s">
        <v>59867</v>
      </c>
      <c r="G796" s="10" t="s">
        <v>589497</v>
      </c>
      <c r="H796" s="10">
        <v>7203844</v>
      </c>
      <c r="I796" s="10" t="s">
        <v>105</v>
      </c>
      <c r="J796" s="10" t="s">
        <v>91</v>
      </c>
      <c r="K796" s="10" t="s">
        <v>585221</v>
      </c>
      <c r="L796" s="10" t="s">
        <v>585288</v>
      </c>
      <c r="M796" s="10" t="s">
        <v>585527</v>
      </c>
      <c r="N796" s="10" t="s">
        <v>589470</v>
      </c>
      <c r="O796" s="10"/>
      <c r="P796" s="10"/>
      <c r="Q796" s="11"/>
      <c r="R796" s="10" t="s">
        <v>585259</v>
      </c>
      <c r="S796" s="11" t="s">
        <v>589471</v>
      </c>
      <c r="T796" s="10" t="s">
        <v>585031</v>
      </c>
      <c r="U796" s="12">
        <v>39182</v>
      </c>
      <c r="V796" s="12">
        <v>45878</v>
      </c>
      <c r="W796" s="13" t="s">
        <v>585032</v>
      </c>
      <c r="X796" s="10" t="s">
        <v>585033</v>
      </c>
      <c r="Y796" s="10"/>
      <c r="Z796" s="10">
        <v>1</v>
      </c>
      <c r="AA796" s="10">
        <v>1</v>
      </c>
      <c r="AB796" s="10"/>
      <c r="AC796" s="10"/>
      <c r="AD796" s="10" t="s">
        <v>585226</v>
      </c>
      <c r="AE796" s="10" t="s">
        <v>585034</v>
      </c>
      <c r="AF796" s="10" t="s">
        <v>585253</v>
      </c>
      <c r="AG796" s="10" t="s">
        <v>589472</v>
      </c>
      <c r="AH796" s="10" t="s">
        <v>589473</v>
      </c>
      <c r="AI796" s="10" t="s">
        <v>208</v>
      </c>
      <c r="AJ796" s="10" t="s">
        <v>585039</v>
      </c>
      <c r="AK796" s="10" t="s">
        <v>2172</v>
      </c>
      <c r="AL796" s="10" t="s">
        <v>585364</v>
      </c>
      <c r="AM796" s="10" t="s">
        <v>585041</v>
      </c>
      <c r="AN796" s="10"/>
      <c r="AO796" s="10" t="s">
        <v>585034</v>
      </c>
      <c r="AP796" s="10"/>
      <c r="AQ796" s="10" t="s">
        <v>585041</v>
      </c>
      <c r="AR796" s="10" t="s">
        <v>585041</v>
      </c>
      <c r="AS796" s="10"/>
      <c r="AT796" s="10"/>
      <c r="AU796" s="10" t="s">
        <v>589474</v>
      </c>
      <c r="AV796" s="10"/>
      <c r="AW796" s="10" t="s">
        <v>585034</v>
      </c>
      <c r="AX796" s="10" t="s">
        <v>589471</v>
      </c>
      <c r="AY796" s="10" t="s">
        <v>589475</v>
      </c>
      <c r="AZ796" s="12">
        <v>39182</v>
      </c>
      <c r="BA796" s="12">
        <v>37427</v>
      </c>
      <c r="BB796" s="12">
        <v>37791</v>
      </c>
      <c r="BC796" s="10" t="s">
        <v>589476</v>
      </c>
      <c r="BD796" s="10" t="s">
        <v>589477</v>
      </c>
      <c r="BE796" s="10" t="s">
        <v>589476</v>
      </c>
      <c r="BF796" s="10" t="s">
        <v>589478</v>
      </c>
      <c r="BG796" s="10" t="s">
        <v>589479</v>
      </c>
      <c r="BH796" s="10" t="s">
        <v>589480</v>
      </c>
      <c r="BI796" s="10" t="s">
        <v>585078</v>
      </c>
      <c r="BJ796" s="10" t="s">
        <v>8774</v>
      </c>
      <c r="BK796" s="10" t="s">
        <v>191</v>
      </c>
      <c r="BL796" s="10" t="s">
        <v>191</v>
      </c>
      <c r="BM796" s="10" t="s">
        <v>8774</v>
      </c>
      <c r="BN796" s="10" t="s">
        <v>8774</v>
      </c>
      <c r="BO796" s="10" t="s">
        <v>8774</v>
      </c>
      <c r="BP796" s="14">
        <v>1</v>
      </c>
      <c r="BQ796" s="14"/>
      <c r="BR796" s="14"/>
    </row>
    <row r="797" spans="2:70" ht="30" customHeight="1" x14ac:dyDescent="0.35">
      <c r="B797" s="10">
        <v>795</v>
      </c>
      <c r="C797" s="11">
        <v>45637</v>
      </c>
      <c r="D797" s="10" t="s">
        <v>589498</v>
      </c>
      <c r="E797" s="10" t="s">
        <v>589499</v>
      </c>
      <c r="F797" s="10" t="s">
        <v>59867</v>
      </c>
      <c r="G797" s="10" t="s">
        <v>589500</v>
      </c>
      <c r="H797" s="10">
        <v>7203844</v>
      </c>
      <c r="I797" s="10" t="s">
        <v>105</v>
      </c>
      <c r="J797" s="10" t="s">
        <v>91</v>
      </c>
      <c r="K797" s="10" t="s">
        <v>585221</v>
      </c>
      <c r="L797" s="10" t="s">
        <v>585288</v>
      </c>
      <c r="M797" s="10" t="s">
        <v>585527</v>
      </c>
      <c r="N797" s="10" t="s">
        <v>589470</v>
      </c>
      <c r="O797" s="10"/>
      <c r="P797" s="10"/>
      <c r="Q797" s="11"/>
      <c r="R797" s="10" t="s">
        <v>585259</v>
      </c>
      <c r="S797" s="11" t="s">
        <v>589471</v>
      </c>
      <c r="T797" s="10" t="s">
        <v>585031</v>
      </c>
      <c r="U797" s="12">
        <v>39182</v>
      </c>
      <c r="V797" s="12">
        <v>45878</v>
      </c>
      <c r="W797" s="13" t="s">
        <v>585032</v>
      </c>
      <c r="X797" s="10" t="s">
        <v>585033</v>
      </c>
      <c r="Y797" s="10"/>
      <c r="Z797" s="10">
        <v>1</v>
      </c>
      <c r="AA797" s="10">
        <v>1</v>
      </c>
      <c r="AB797" s="10"/>
      <c r="AC797" s="10"/>
      <c r="AD797" s="10" t="s">
        <v>585226</v>
      </c>
      <c r="AE797" s="10" t="s">
        <v>585034</v>
      </c>
      <c r="AF797" s="10" t="s">
        <v>585253</v>
      </c>
      <c r="AG797" s="10" t="s">
        <v>589472</v>
      </c>
      <c r="AH797" s="10" t="s">
        <v>589473</v>
      </c>
      <c r="AI797" s="10" t="s">
        <v>208</v>
      </c>
      <c r="AJ797" s="10" t="s">
        <v>585039</v>
      </c>
      <c r="AK797" s="10" t="s">
        <v>2172</v>
      </c>
      <c r="AL797" s="10" t="s">
        <v>585364</v>
      </c>
      <c r="AM797" s="10" t="s">
        <v>585041</v>
      </c>
      <c r="AN797" s="10"/>
      <c r="AO797" s="10" t="s">
        <v>585034</v>
      </c>
      <c r="AP797" s="10"/>
      <c r="AQ797" s="10" t="s">
        <v>585041</v>
      </c>
      <c r="AR797" s="10" t="s">
        <v>585041</v>
      </c>
      <c r="AS797" s="10"/>
      <c r="AT797" s="10"/>
      <c r="AU797" s="10" t="s">
        <v>589474</v>
      </c>
      <c r="AV797" s="10"/>
      <c r="AW797" s="10" t="s">
        <v>585034</v>
      </c>
      <c r="AX797" s="10" t="s">
        <v>589471</v>
      </c>
      <c r="AY797" s="10" t="s">
        <v>589475</v>
      </c>
      <c r="AZ797" s="12">
        <v>39182</v>
      </c>
      <c r="BA797" s="12">
        <v>37427</v>
      </c>
      <c r="BB797" s="12">
        <v>37791</v>
      </c>
      <c r="BC797" s="10" t="s">
        <v>589476</v>
      </c>
      <c r="BD797" s="10" t="s">
        <v>589477</v>
      </c>
      <c r="BE797" s="10" t="s">
        <v>589476</v>
      </c>
      <c r="BF797" s="10" t="s">
        <v>589478</v>
      </c>
      <c r="BG797" s="10" t="s">
        <v>589479</v>
      </c>
      <c r="BH797" s="10" t="s">
        <v>589480</v>
      </c>
      <c r="BI797" s="10" t="s">
        <v>585078</v>
      </c>
      <c r="BJ797" s="10" t="s">
        <v>8774</v>
      </c>
      <c r="BK797" s="10" t="s">
        <v>191</v>
      </c>
      <c r="BL797" s="10" t="s">
        <v>191</v>
      </c>
      <c r="BM797" s="10" t="s">
        <v>8774</v>
      </c>
      <c r="BN797" s="10" t="s">
        <v>8774</v>
      </c>
      <c r="BO797" s="10" t="s">
        <v>8774</v>
      </c>
      <c r="BP797" s="14">
        <v>1</v>
      </c>
      <c r="BQ797" s="14"/>
      <c r="BR797" s="14"/>
    </row>
    <row r="798" spans="2:70" ht="30" customHeight="1" x14ac:dyDescent="0.35">
      <c r="B798" s="10">
        <v>796</v>
      </c>
      <c r="C798" s="11">
        <v>45637</v>
      </c>
      <c r="D798" s="10" t="s">
        <v>589501</v>
      </c>
      <c r="E798" s="10" t="s">
        <v>589502</v>
      </c>
      <c r="F798" s="10" t="s">
        <v>59867</v>
      </c>
      <c r="G798" s="10" t="s">
        <v>589503</v>
      </c>
      <c r="H798" s="10">
        <v>7203844</v>
      </c>
      <c r="I798" s="10" t="s">
        <v>105</v>
      </c>
      <c r="J798" s="10" t="s">
        <v>91</v>
      </c>
      <c r="K798" s="10" t="s">
        <v>585221</v>
      </c>
      <c r="L798" s="10" t="s">
        <v>585288</v>
      </c>
      <c r="M798" s="10" t="s">
        <v>585527</v>
      </c>
      <c r="N798" s="10" t="s">
        <v>589470</v>
      </c>
      <c r="O798" s="10"/>
      <c r="P798" s="10"/>
      <c r="Q798" s="11"/>
      <c r="R798" s="10" t="s">
        <v>585259</v>
      </c>
      <c r="S798" s="11" t="s">
        <v>589471</v>
      </c>
      <c r="T798" s="10" t="s">
        <v>585031</v>
      </c>
      <c r="U798" s="12">
        <v>39182</v>
      </c>
      <c r="V798" s="12">
        <v>45878</v>
      </c>
      <c r="W798" s="13" t="s">
        <v>585032</v>
      </c>
      <c r="X798" s="10" t="s">
        <v>585033</v>
      </c>
      <c r="Y798" s="10"/>
      <c r="Z798" s="10">
        <v>1</v>
      </c>
      <c r="AA798" s="10">
        <v>1</v>
      </c>
      <c r="AB798" s="10"/>
      <c r="AC798" s="10"/>
      <c r="AD798" s="10" t="s">
        <v>585226</v>
      </c>
      <c r="AE798" s="10" t="s">
        <v>585034</v>
      </c>
      <c r="AF798" s="10" t="s">
        <v>585253</v>
      </c>
      <c r="AG798" s="10" t="s">
        <v>589472</v>
      </c>
      <c r="AH798" s="10" t="s">
        <v>589473</v>
      </c>
      <c r="AI798" s="10" t="s">
        <v>208</v>
      </c>
      <c r="AJ798" s="10" t="s">
        <v>585039</v>
      </c>
      <c r="AK798" s="10" t="s">
        <v>2172</v>
      </c>
      <c r="AL798" s="10" t="s">
        <v>585364</v>
      </c>
      <c r="AM798" s="10" t="s">
        <v>585041</v>
      </c>
      <c r="AN798" s="10"/>
      <c r="AO798" s="10" t="s">
        <v>585034</v>
      </c>
      <c r="AP798" s="10"/>
      <c r="AQ798" s="10" t="s">
        <v>585041</v>
      </c>
      <c r="AR798" s="10" t="s">
        <v>585041</v>
      </c>
      <c r="AS798" s="10"/>
      <c r="AT798" s="10"/>
      <c r="AU798" s="10" t="s">
        <v>589474</v>
      </c>
      <c r="AV798" s="10"/>
      <c r="AW798" s="10" t="s">
        <v>585034</v>
      </c>
      <c r="AX798" s="10" t="s">
        <v>589471</v>
      </c>
      <c r="AY798" s="10" t="s">
        <v>589475</v>
      </c>
      <c r="AZ798" s="12">
        <v>39182</v>
      </c>
      <c r="BA798" s="12">
        <v>37427</v>
      </c>
      <c r="BB798" s="12">
        <v>37791</v>
      </c>
      <c r="BC798" s="10" t="s">
        <v>589476</v>
      </c>
      <c r="BD798" s="10" t="s">
        <v>589477</v>
      </c>
      <c r="BE798" s="10" t="s">
        <v>589476</v>
      </c>
      <c r="BF798" s="10" t="s">
        <v>589478</v>
      </c>
      <c r="BG798" s="10" t="s">
        <v>589479</v>
      </c>
      <c r="BH798" s="10" t="s">
        <v>589480</v>
      </c>
      <c r="BI798" s="10" t="s">
        <v>585078</v>
      </c>
      <c r="BJ798" s="10" t="s">
        <v>8774</v>
      </c>
      <c r="BK798" s="10" t="s">
        <v>191</v>
      </c>
      <c r="BL798" s="10" t="s">
        <v>191</v>
      </c>
      <c r="BM798" s="10" t="s">
        <v>8774</v>
      </c>
      <c r="BN798" s="10" t="s">
        <v>8774</v>
      </c>
      <c r="BO798" s="10" t="s">
        <v>8774</v>
      </c>
      <c r="BP798" s="14">
        <v>1</v>
      </c>
      <c r="BQ798" s="14"/>
      <c r="BR798" s="14"/>
    </row>
    <row r="799" spans="2:70" ht="30" customHeight="1" x14ac:dyDescent="0.35">
      <c r="B799" s="10">
        <v>797</v>
      </c>
      <c r="C799" s="11">
        <v>45637</v>
      </c>
      <c r="D799" s="10" t="s">
        <v>589504</v>
      </c>
      <c r="E799" s="10" t="s">
        <v>589505</v>
      </c>
      <c r="F799" s="10" t="s">
        <v>59867</v>
      </c>
      <c r="G799" s="10" t="s">
        <v>589506</v>
      </c>
      <c r="H799" s="10">
        <v>7203844</v>
      </c>
      <c r="I799" s="10" t="s">
        <v>105</v>
      </c>
      <c r="J799" s="10" t="s">
        <v>91</v>
      </c>
      <c r="K799" s="10" t="s">
        <v>585221</v>
      </c>
      <c r="L799" s="10" t="s">
        <v>585288</v>
      </c>
      <c r="M799" s="10" t="s">
        <v>585527</v>
      </c>
      <c r="N799" s="10" t="s">
        <v>589470</v>
      </c>
      <c r="O799" s="10"/>
      <c r="P799" s="10"/>
      <c r="Q799" s="11"/>
      <c r="R799" s="10" t="s">
        <v>585259</v>
      </c>
      <c r="S799" s="11" t="s">
        <v>589471</v>
      </c>
      <c r="T799" s="10" t="s">
        <v>585031</v>
      </c>
      <c r="U799" s="12">
        <v>39182</v>
      </c>
      <c r="V799" s="12">
        <v>45878</v>
      </c>
      <c r="W799" s="13" t="s">
        <v>585032</v>
      </c>
      <c r="X799" s="10" t="s">
        <v>585033</v>
      </c>
      <c r="Y799" s="10"/>
      <c r="Z799" s="10">
        <v>1</v>
      </c>
      <c r="AA799" s="10">
        <v>1</v>
      </c>
      <c r="AB799" s="10"/>
      <c r="AC799" s="10"/>
      <c r="AD799" s="10" t="s">
        <v>585226</v>
      </c>
      <c r="AE799" s="10" t="s">
        <v>585034</v>
      </c>
      <c r="AF799" s="10" t="s">
        <v>585253</v>
      </c>
      <c r="AG799" s="10" t="s">
        <v>589472</v>
      </c>
      <c r="AH799" s="10" t="s">
        <v>589473</v>
      </c>
      <c r="AI799" s="10" t="s">
        <v>208</v>
      </c>
      <c r="AJ799" s="10" t="s">
        <v>585039</v>
      </c>
      <c r="AK799" s="10" t="s">
        <v>2172</v>
      </c>
      <c r="AL799" s="10" t="s">
        <v>585364</v>
      </c>
      <c r="AM799" s="10" t="s">
        <v>585041</v>
      </c>
      <c r="AN799" s="10"/>
      <c r="AO799" s="10" t="s">
        <v>585034</v>
      </c>
      <c r="AP799" s="10"/>
      <c r="AQ799" s="10" t="s">
        <v>585041</v>
      </c>
      <c r="AR799" s="10" t="s">
        <v>585041</v>
      </c>
      <c r="AS799" s="10"/>
      <c r="AT799" s="10"/>
      <c r="AU799" s="10" t="s">
        <v>589474</v>
      </c>
      <c r="AV799" s="10"/>
      <c r="AW799" s="10" t="s">
        <v>585034</v>
      </c>
      <c r="AX799" s="10" t="s">
        <v>589471</v>
      </c>
      <c r="AY799" s="10" t="s">
        <v>589475</v>
      </c>
      <c r="AZ799" s="12">
        <v>39182</v>
      </c>
      <c r="BA799" s="12">
        <v>37427</v>
      </c>
      <c r="BB799" s="12">
        <v>37791</v>
      </c>
      <c r="BC799" s="10" t="s">
        <v>589476</v>
      </c>
      <c r="BD799" s="10" t="s">
        <v>589477</v>
      </c>
      <c r="BE799" s="10" t="s">
        <v>589476</v>
      </c>
      <c r="BF799" s="10" t="s">
        <v>589478</v>
      </c>
      <c r="BG799" s="10" t="s">
        <v>589479</v>
      </c>
      <c r="BH799" s="10" t="s">
        <v>589480</v>
      </c>
      <c r="BI799" s="10" t="s">
        <v>585078</v>
      </c>
      <c r="BJ799" s="10" t="s">
        <v>8774</v>
      </c>
      <c r="BK799" s="10" t="s">
        <v>191</v>
      </c>
      <c r="BL799" s="10" t="s">
        <v>191</v>
      </c>
      <c r="BM799" s="10" t="s">
        <v>8774</v>
      </c>
      <c r="BN799" s="10" t="s">
        <v>8774</v>
      </c>
      <c r="BO799" s="10" t="s">
        <v>8774</v>
      </c>
      <c r="BP799" s="14">
        <v>1</v>
      </c>
      <c r="BQ799" s="14"/>
      <c r="BR799" s="14"/>
    </row>
    <row r="800" spans="2:70" ht="30" customHeight="1" x14ac:dyDescent="0.35">
      <c r="B800" s="10">
        <v>798</v>
      </c>
      <c r="C800" s="11">
        <v>45637</v>
      </c>
      <c r="D800" s="10" t="s">
        <v>589507</v>
      </c>
      <c r="E800" s="10" t="s">
        <v>589508</v>
      </c>
      <c r="F800" s="10" t="s">
        <v>59867</v>
      </c>
      <c r="G800" s="10" t="s">
        <v>589509</v>
      </c>
      <c r="H800" s="10">
        <v>7203844</v>
      </c>
      <c r="I800" s="10" t="s">
        <v>105</v>
      </c>
      <c r="J800" s="10" t="s">
        <v>91</v>
      </c>
      <c r="K800" s="10" t="s">
        <v>585221</v>
      </c>
      <c r="L800" s="10" t="s">
        <v>585288</v>
      </c>
      <c r="M800" s="10" t="s">
        <v>585527</v>
      </c>
      <c r="N800" s="10" t="s">
        <v>589470</v>
      </c>
      <c r="O800" s="10"/>
      <c r="P800" s="10"/>
      <c r="Q800" s="11"/>
      <c r="R800" s="10" t="s">
        <v>585259</v>
      </c>
      <c r="S800" s="11" t="s">
        <v>589471</v>
      </c>
      <c r="T800" s="10" t="s">
        <v>585031</v>
      </c>
      <c r="U800" s="12">
        <v>39182</v>
      </c>
      <c r="V800" s="12">
        <v>45878</v>
      </c>
      <c r="W800" s="13" t="s">
        <v>585032</v>
      </c>
      <c r="X800" s="10" t="s">
        <v>585033</v>
      </c>
      <c r="Y800" s="10"/>
      <c r="Z800" s="10">
        <v>1</v>
      </c>
      <c r="AA800" s="10">
        <v>1</v>
      </c>
      <c r="AB800" s="10"/>
      <c r="AC800" s="10"/>
      <c r="AD800" s="10" t="s">
        <v>585226</v>
      </c>
      <c r="AE800" s="10" t="s">
        <v>585034</v>
      </c>
      <c r="AF800" s="10" t="s">
        <v>585253</v>
      </c>
      <c r="AG800" s="10" t="s">
        <v>589472</v>
      </c>
      <c r="AH800" s="10" t="s">
        <v>589473</v>
      </c>
      <c r="AI800" s="10" t="s">
        <v>208</v>
      </c>
      <c r="AJ800" s="10" t="s">
        <v>585039</v>
      </c>
      <c r="AK800" s="10" t="s">
        <v>2172</v>
      </c>
      <c r="AL800" s="10" t="s">
        <v>585364</v>
      </c>
      <c r="AM800" s="10" t="s">
        <v>585041</v>
      </c>
      <c r="AN800" s="10"/>
      <c r="AO800" s="10" t="s">
        <v>585034</v>
      </c>
      <c r="AP800" s="10"/>
      <c r="AQ800" s="10" t="s">
        <v>585041</v>
      </c>
      <c r="AR800" s="10" t="s">
        <v>585041</v>
      </c>
      <c r="AS800" s="10"/>
      <c r="AT800" s="10"/>
      <c r="AU800" s="10" t="s">
        <v>589474</v>
      </c>
      <c r="AV800" s="10"/>
      <c r="AW800" s="10" t="s">
        <v>585034</v>
      </c>
      <c r="AX800" s="10" t="s">
        <v>589471</v>
      </c>
      <c r="AY800" s="10" t="s">
        <v>589475</v>
      </c>
      <c r="AZ800" s="12">
        <v>39182</v>
      </c>
      <c r="BA800" s="12">
        <v>37427</v>
      </c>
      <c r="BB800" s="12">
        <v>37791</v>
      </c>
      <c r="BC800" s="10" t="s">
        <v>589476</v>
      </c>
      <c r="BD800" s="10" t="s">
        <v>589477</v>
      </c>
      <c r="BE800" s="10" t="s">
        <v>589476</v>
      </c>
      <c r="BF800" s="10" t="s">
        <v>589478</v>
      </c>
      <c r="BG800" s="10" t="s">
        <v>589479</v>
      </c>
      <c r="BH800" s="10" t="s">
        <v>589480</v>
      </c>
      <c r="BI800" s="10" t="s">
        <v>585078</v>
      </c>
      <c r="BJ800" s="10" t="s">
        <v>8774</v>
      </c>
      <c r="BK800" s="10" t="s">
        <v>191</v>
      </c>
      <c r="BL800" s="10" t="s">
        <v>191</v>
      </c>
      <c r="BM800" s="10" t="s">
        <v>8774</v>
      </c>
      <c r="BN800" s="10" t="s">
        <v>8774</v>
      </c>
      <c r="BO800" s="10" t="s">
        <v>8774</v>
      </c>
      <c r="BP800" s="14">
        <v>1</v>
      </c>
      <c r="BQ800" s="14"/>
      <c r="BR800" s="14"/>
    </row>
    <row r="801" spans="2:70" ht="30" customHeight="1" x14ac:dyDescent="0.35">
      <c r="B801" s="10">
        <v>799</v>
      </c>
      <c r="C801" s="11">
        <v>45637</v>
      </c>
      <c r="D801" s="10" t="s">
        <v>589510</v>
      </c>
      <c r="E801" s="10" t="s">
        <v>589511</v>
      </c>
      <c r="F801" s="10" t="s">
        <v>59867</v>
      </c>
      <c r="G801" s="10" t="s">
        <v>589512</v>
      </c>
      <c r="H801" s="10">
        <v>7203844</v>
      </c>
      <c r="I801" s="10" t="s">
        <v>105</v>
      </c>
      <c r="J801" s="10" t="s">
        <v>91</v>
      </c>
      <c r="K801" s="10" t="s">
        <v>585221</v>
      </c>
      <c r="L801" s="10" t="s">
        <v>585288</v>
      </c>
      <c r="M801" s="10" t="s">
        <v>585527</v>
      </c>
      <c r="N801" s="10" t="s">
        <v>589470</v>
      </c>
      <c r="O801" s="10"/>
      <c r="P801" s="10"/>
      <c r="Q801" s="11"/>
      <c r="R801" s="10" t="s">
        <v>585259</v>
      </c>
      <c r="S801" s="11" t="s">
        <v>589471</v>
      </c>
      <c r="T801" s="10" t="s">
        <v>585031</v>
      </c>
      <c r="U801" s="12">
        <v>39182</v>
      </c>
      <c r="V801" s="12">
        <v>45878</v>
      </c>
      <c r="W801" s="13" t="s">
        <v>585032</v>
      </c>
      <c r="X801" s="10" t="s">
        <v>585033</v>
      </c>
      <c r="Y801" s="10"/>
      <c r="Z801" s="10">
        <v>1</v>
      </c>
      <c r="AA801" s="10">
        <v>1</v>
      </c>
      <c r="AB801" s="10"/>
      <c r="AC801" s="10"/>
      <c r="AD801" s="10" t="s">
        <v>585226</v>
      </c>
      <c r="AE801" s="10" t="s">
        <v>585034</v>
      </c>
      <c r="AF801" s="10" t="s">
        <v>585253</v>
      </c>
      <c r="AG801" s="10" t="s">
        <v>589472</v>
      </c>
      <c r="AH801" s="10" t="s">
        <v>589473</v>
      </c>
      <c r="AI801" s="10" t="s">
        <v>208</v>
      </c>
      <c r="AJ801" s="10" t="s">
        <v>585039</v>
      </c>
      <c r="AK801" s="10" t="s">
        <v>2172</v>
      </c>
      <c r="AL801" s="10" t="s">
        <v>585364</v>
      </c>
      <c r="AM801" s="10" t="s">
        <v>585041</v>
      </c>
      <c r="AN801" s="10"/>
      <c r="AO801" s="10" t="s">
        <v>585034</v>
      </c>
      <c r="AP801" s="10"/>
      <c r="AQ801" s="10" t="s">
        <v>585041</v>
      </c>
      <c r="AR801" s="10" t="s">
        <v>585041</v>
      </c>
      <c r="AS801" s="10"/>
      <c r="AT801" s="10"/>
      <c r="AU801" s="10" t="s">
        <v>589474</v>
      </c>
      <c r="AV801" s="10"/>
      <c r="AW801" s="10" t="s">
        <v>585034</v>
      </c>
      <c r="AX801" s="10" t="s">
        <v>589471</v>
      </c>
      <c r="AY801" s="10" t="s">
        <v>589475</v>
      </c>
      <c r="AZ801" s="12">
        <v>39182</v>
      </c>
      <c r="BA801" s="12">
        <v>37427</v>
      </c>
      <c r="BB801" s="12">
        <v>37791</v>
      </c>
      <c r="BC801" s="10" t="s">
        <v>589476</v>
      </c>
      <c r="BD801" s="10" t="s">
        <v>589477</v>
      </c>
      <c r="BE801" s="10" t="s">
        <v>589476</v>
      </c>
      <c r="BF801" s="10" t="s">
        <v>589478</v>
      </c>
      <c r="BG801" s="10" t="s">
        <v>589479</v>
      </c>
      <c r="BH801" s="10" t="s">
        <v>589480</v>
      </c>
      <c r="BI801" s="10" t="s">
        <v>585078</v>
      </c>
      <c r="BJ801" s="10" t="s">
        <v>8774</v>
      </c>
      <c r="BK801" s="10" t="s">
        <v>191</v>
      </c>
      <c r="BL801" s="10" t="s">
        <v>191</v>
      </c>
      <c r="BM801" s="10" t="s">
        <v>8774</v>
      </c>
      <c r="BN801" s="10" t="s">
        <v>8774</v>
      </c>
      <c r="BO801" s="10" t="s">
        <v>8774</v>
      </c>
      <c r="BP801" s="14">
        <v>1</v>
      </c>
      <c r="BQ801" s="14"/>
      <c r="BR801" s="14"/>
    </row>
    <row r="802" spans="2:70" ht="30" customHeight="1" x14ac:dyDescent="0.35">
      <c r="B802" s="10">
        <v>800</v>
      </c>
      <c r="C802" s="11">
        <v>45637</v>
      </c>
      <c r="D802" s="10" t="s">
        <v>589513</v>
      </c>
      <c r="E802" s="10" t="s">
        <v>589514</v>
      </c>
      <c r="F802" s="10" t="s">
        <v>59867</v>
      </c>
      <c r="G802" s="10" t="s">
        <v>589515</v>
      </c>
      <c r="H802" s="10">
        <v>7203844</v>
      </c>
      <c r="I802" s="10" t="s">
        <v>105</v>
      </c>
      <c r="J802" s="10" t="s">
        <v>91</v>
      </c>
      <c r="K802" s="10" t="s">
        <v>585221</v>
      </c>
      <c r="L802" s="10" t="s">
        <v>585288</v>
      </c>
      <c r="M802" s="10" t="s">
        <v>585527</v>
      </c>
      <c r="N802" s="10" t="s">
        <v>589470</v>
      </c>
      <c r="O802" s="10"/>
      <c r="P802" s="10"/>
      <c r="Q802" s="11"/>
      <c r="R802" s="10" t="s">
        <v>585259</v>
      </c>
      <c r="S802" s="11" t="s">
        <v>589471</v>
      </c>
      <c r="T802" s="10" t="s">
        <v>585031</v>
      </c>
      <c r="U802" s="12">
        <v>39182</v>
      </c>
      <c r="V802" s="12">
        <v>45878</v>
      </c>
      <c r="W802" s="13" t="s">
        <v>585032</v>
      </c>
      <c r="X802" s="10" t="s">
        <v>585033</v>
      </c>
      <c r="Y802" s="10"/>
      <c r="Z802" s="10">
        <v>1</v>
      </c>
      <c r="AA802" s="10">
        <v>1</v>
      </c>
      <c r="AB802" s="10"/>
      <c r="AC802" s="10"/>
      <c r="AD802" s="10" t="s">
        <v>585226</v>
      </c>
      <c r="AE802" s="10" t="s">
        <v>585034</v>
      </c>
      <c r="AF802" s="10" t="s">
        <v>585253</v>
      </c>
      <c r="AG802" s="10" t="s">
        <v>589472</v>
      </c>
      <c r="AH802" s="10" t="s">
        <v>589473</v>
      </c>
      <c r="AI802" s="10" t="s">
        <v>208</v>
      </c>
      <c r="AJ802" s="10" t="s">
        <v>585039</v>
      </c>
      <c r="AK802" s="10" t="s">
        <v>2172</v>
      </c>
      <c r="AL802" s="10" t="s">
        <v>585364</v>
      </c>
      <c r="AM802" s="10" t="s">
        <v>585041</v>
      </c>
      <c r="AN802" s="10"/>
      <c r="AO802" s="10" t="s">
        <v>585034</v>
      </c>
      <c r="AP802" s="10"/>
      <c r="AQ802" s="10" t="s">
        <v>585041</v>
      </c>
      <c r="AR802" s="10" t="s">
        <v>585041</v>
      </c>
      <c r="AS802" s="10"/>
      <c r="AT802" s="10"/>
      <c r="AU802" s="10" t="s">
        <v>589474</v>
      </c>
      <c r="AV802" s="10"/>
      <c r="AW802" s="10" t="s">
        <v>585034</v>
      </c>
      <c r="AX802" s="10" t="s">
        <v>589471</v>
      </c>
      <c r="AY802" s="10" t="s">
        <v>589475</v>
      </c>
      <c r="AZ802" s="12">
        <v>39182</v>
      </c>
      <c r="BA802" s="12">
        <v>37427</v>
      </c>
      <c r="BB802" s="12">
        <v>37791</v>
      </c>
      <c r="BC802" s="10" t="s">
        <v>589476</v>
      </c>
      <c r="BD802" s="10" t="s">
        <v>589477</v>
      </c>
      <c r="BE802" s="10" t="s">
        <v>589476</v>
      </c>
      <c r="BF802" s="10" t="s">
        <v>589478</v>
      </c>
      <c r="BG802" s="10" t="s">
        <v>589479</v>
      </c>
      <c r="BH802" s="10" t="s">
        <v>589480</v>
      </c>
      <c r="BI802" s="10" t="s">
        <v>585078</v>
      </c>
      <c r="BJ802" s="10" t="s">
        <v>8774</v>
      </c>
      <c r="BK802" s="10" t="s">
        <v>191</v>
      </c>
      <c r="BL802" s="10" t="s">
        <v>191</v>
      </c>
      <c r="BM802" s="10" t="s">
        <v>8774</v>
      </c>
      <c r="BN802" s="10" t="s">
        <v>8774</v>
      </c>
      <c r="BO802" s="10" t="s">
        <v>8774</v>
      </c>
      <c r="BP802" s="14">
        <v>1</v>
      </c>
      <c r="BQ802" s="14"/>
      <c r="BR802" s="14"/>
    </row>
    <row r="803" spans="2:70" ht="30" customHeight="1" x14ac:dyDescent="0.35">
      <c r="B803" s="10">
        <v>801</v>
      </c>
      <c r="C803" s="11">
        <v>45637</v>
      </c>
      <c r="D803" s="10" t="s">
        <v>589516</v>
      </c>
      <c r="E803" s="10" t="s">
        <v>589517</v>
      </c>
      <c r="F803" s="10" t="s">
        <v>59867</v>
      </c>
      <c r="G803" s="10" t="s">
        <v>589518</v>
      </c>
      <c r="H803" s="10">
        <v>7203844</v>
      </c>
      <c r="I803" s="10" t="s">
        <v>105</v>
      </c>
      <c r="J803" s="10" t="s">
        <v>91</v>
      </c>
      <c r="K803" s="10" t="s">
        <v>585221</v>
      </c>
      <c r="L803" s="10" t="s">
        <v>585288</v>
      </c>
      <c r="M803" s="10" t="s">
        <v>585527</v>
      </c>
      <c r="N803" s="10" t="s">
        <v>589470</v>
      </c>
      <c r="O803" s="10"/>
      <c r="P803" s="10"/>
      <c r="Q803" s="11"/>
      <c r="R803" s="10" t="s">
        <v>585259</v>
      </c>
      <c r="S803" s="11" t="s">
        <v>589471</v>
      </c>
      <c r="T803" s="10" t="s">
        <v>585031</v>
      </c>
      <c r="U803" s="12">
        <v>39182</v>
      </c>
      <c r="V803" s="12">
        <v>45878</v>
      </c>
      <c r="W803" s="13" t="s">
        <v>585032</v>
      </c>
      <c r="X803" s="10" t="s">
        <v>585033</v>
      </c>
      <c r="Y803" s="10"/>
      <c r="Z803" s="10">
        <v>1</v>
      </c>
      <c r="AA803" s="10">
        <v>1</v>
      </c>
      <c r="AB803" s="10"/>
      <c r="AC803" s="10"/>
      <c r="AD803" s="10" t="s">
        <v>585226</v>
      </c>
      <c r="AE803" s="10" t="s">
        <v>585034</v>
      </c>
      <c r="AF803" s="10" t="s">
        <v>585253</v>
      </c>
      <c r="AG803" s="10" t="s">
        <v>589472</v>
      </c>
      <c r="AH803" s="10" t="s">
        <v>589473</v>
      </c>
      <c r="AI803" s="10" t="s">
        <v>208</v>
      </c>
      <c r="AJ803" s="10" t="s">
        <v>585039</v>
      </c>
      <c r="AK803" s="10" t="s">
        <v>2172</v>
      </c>
      <c r="AL803" s="10" t="s">
        <v>585364</v>
      </c>
      <c r="AM803" s="10" t="s">
        <v>585041</v>
      </c>
      <c r="AN803" s="10"/>
      <c r="AO803" s="10" t="s">
        <v>585034</v>
      </c>
      <c r="AP803" s="10"/>
      <c r="AQ803" s="10" t="s">
        <v>585041</v>
      </c>
      <c r="AR803" s="10" t="s">
        <v>585041</v>
      </c>
      <c r="AS803" s="10"/>
      <c r="AT803" s="10"/>
      <c r="AU803" s="10" t="s">
        <v>589474</v>
      </c>
      <c r="AV803" s="10"/>
      <c r="AW803" s="10" t="s">
        <v>585034</v>
      </c>
      <c r="AX803" s="10" t="s">
        <v>589471</v>
      </c>
      <c r="AY803" s="10" t="s">
        <v>589475</v>
      </c>
      <c r="AZ803" s="12">
        <v>39182</v>
      </c>
      <c r="BA803" s="12">
        <v>37427</v>
      </c>
      <c r="BB803" s="12">
        <v>37791</v>
      </c>
      <c r="BC803" s="10" t="s">
        <v>589476</v>
      </c>
      <c r="BD803" s="10" t="s">
        <v>589477</v>
      </c>
      <c r="BE803" s="10" t="s">
        <v>589476</v>
      </c>
      <c r="BF803" s="10" t="s">
        <v>589478</v>
      </c>
      <c r="BG803" s="10" t="s">
        <v>589479</v>
      </c>
      <c r="BH803" s="10" t="s">
        <v>589480</v>
      </c>
      <c r="BI803" s="10" t="s">
        <v>585078</v>
      </c>
      <c r="BJ803" s="10" t="s">
        <v>8774</v>
      </c>
      <c r="BK803" s="10" t="s">
        <v>191</v>
      </c>
      <c r="BL803" s="10" t="s">
        <v>191</v>
      </c>
      <c r="BM803" s="10" t="s">
        <v>8774</v>
      </c>
      <c r="BN803" s="10" t="s">
        <v>8774</v>
      </c>
      <c r="BO803" s="10" t="s">
        <v>8774</v>
      </c>
      <c r="BP803" s="14">
        <v>1</v>
      </c>
      <c r="BQ803" s="14"/>
      <c r="BR803" s="14"/>
    </row>
    <row r="804" spans="2:70" ht="30" customHeight="1" x14ac:dyDescent="0.35">
      <c r="B804" s="10">
        <v>802</v>
      </c>
      <c r="C804" s="11">
        <v>45637</v>
      </c>
      <c r="D804" s="10" t="s">
        <v>589519</v>
      </c>
      <c r="E804" s="10" t="s">
        <v>589520</v>
      </c>
      <c r="F804" s="10" t="s">
        <v>59867</v>
      </c>
      <c r="G804" s="10" t="s">
        <v>38282</v>
      </c>
      <c r="H804" s="10">
        <v>7203844</v>
      </c>
      <c r="I804" s="10" t="s">
        <v>105</v>
      </c>
      <c r="J804" s="10" t="s">
        <v>91</v>
      </c>
      <c r="K804" s="10" t="s">
        <v>585221</v>
      </c>
      <c r="L804" s="10" t="s">
        <v>585288</v>
      </c>
      <c r="M804" s="10" t="s">
        <v>585527</v>
      </c>
      <c r="N804" s="10" t="s">
        <v>589470</v>
      </c>
      <c r="O804" s="10"/>
      <c r="P804" s="10"/>
      <c r="Q804" s="11"/>
      <c r="R804" s="10" t="s">
        <v>585259</v>
      </c>
      <c r="S804" s="11" t="s">
        <v>589471</v>
      </c>
      <c r="T804" s="10" t="s">
        <v>585031</v>
      </c>
      <c r="U804" s="12">
        <v>39182</v>
      </c>
      <c r="V804" s="12">
        <v>45878</v>
      </c>
      <c r="W804" s="13" t="s">
        <v>585032</v>
      </c>
      <c r="X804" s="10" t="s">
        <v>585033</v>
      </c>
      <c r="Y804" s="10"/>
      <c r="Z804" s="10">
        <v>1</v>
      </c>
      <c r="AA804" s="10">
        <v>2</v>
      </c>
      <c r="AB804" s="10"/>
      <c r="AC804" s="10"/>
      <c r="AD804" s="10" t="s">
        <v>585226</v>
      </c>
      <c r="AE804" s="10" t="s">
        <v>585034</v>
      </c>
      <c r="AF804" s="10" t="s">
        <v>585253</v>
      </c>
      <c r="AG804" s="10" t="s">
        <v>589472</v>
      </c>
      <c r="AH804" s="10" t="s">
        <v>589473</v>
      </c>
      <c r="AI804" s="10" t="s">
        <v>208</v>
      </c>
      <c r="AJ804" s="10" t="s">
        <v>585039</v>
      </c>
      <c r="AK804" s="10" t="s">
        <v>2172</v>
      </c>
      <c r="AL804" s="10" t="s">
        <v>585364</v>
      </c>
      <c r="AM804" s="10" t="s">
        <v>585041</v>
      </c>
      <c r="AN804" s="10"/>
      <c r="AO804" s="10" t="s">
        <v>585034</v>
      </c>
      <c r="AP804" s="10"/>
      <c r="AQ804" s="10" t="s">
        <v>585041</v>
      </c>
      <c r="AR804" s="10" t="s">
        <v>585041</v>
      </c>
      <c r="AS804" s="10"/>
      <c r="AT804" s="10"/>
      <c r="AU804" s="10" t="s">
        <v>589474</v>
      </c>
      <c r="AV804" s="10"/>
      <c r="AW804" s="10" t="s">
        <v>585034</v>
      </c>
      <c r="AX804" s="10" t="s">
        <v>589471</v>
      </c>
      <c r="AY804" s="10" t="s">
        <v>589475</v>
      </c>
      <c r="AZ804" s="12">
        <v>39182</v>
      </c>
      <c r="BA804" s="12">
        <v>37427</v>
      </c>
      <c r="BB804" s="12">
        <v>37791</v>
      </c>
      <c r="BC804" s="10" t="s">
        <v>589476</v>
      </c>
      <c r="BD804" s="10" t="s">
        <v>589477</v>
      </c>
      <c r="BE804" s="10" t="s">
        <v>589476</v>
      </c>
      <c r="BF804" s="10" t="s">
        <v>589478</v>
      </c>
      <c r="BG804" s="10" t="s">
        <v>589479</v>
      </c>
      <c r="BH804" s="10" t="s">
        <v>589480</v>
      </c>
      <c r="BI804" s="10" t="s">
        <v>585078</v>
      </c>
      <c r="BJ804" s="10" t="s">
        <v>8774</v>
      </c>
      <c r="BK804" s="10" t="s">
        <v>191</v>
      </c>
      <c r="BL804" s="10" t="s">
        <v>191</v>
      </c>
      <c r="BM804" s="10" t="s">
        <v>8774</v>
      </c>
      <c r="BN804" s="10" t="s">
        <v>8774</v>
      </c>
      <c r="BO804" s="10" t="s">
        <v>8774</v>
      </c>
      <c r="BP804" s="14">
        <v>1</v>
      </c>
      <c r="BQ804" s="14"/>
      <c r="BR804" s="14"/>
    </row>
    <row r="805" spans="2:70" ht="30" customHeight="1" x14ac:dyDescent="0.35">
      <c r="B805" s="10">
        <v>803</v>
      </c>
      <c r="C805" s="16">
        <v>45637</v>
      </c>
      <c r="D805" s="14" t="s">
        <v>589521</v>
      </c>
      <c r="E805" s="10" t="s">
        <v>589522</v>
      </c>
      <c r="F805" s="10" t="s">
        <v>589523</v>
      </c>
      <c r="G805" s="10" t="s">
        <v>33731</v>
      </c>
      <c r="H805" s="14">
        <v>6549583</v>
      </c>
      <c r="I805" s="14" t="s">
        <v>105</v>
      </c>
      <c r="J805" s="14" t="s">
        <v>589524</v>
      </c>
      <c r="K805" s="14" t="s">
        <v>585221</v>
      </c>
      <c r="L805" s="10" t="s">
        <v>585079</v>
      </c>
      <c r="M805" s="10" t="s">
        <v>453469</v>
      </c>
      <c r="N805" s="10" t="s">
        <v>585915</v>
      </c>
      <c r="O805" s="14"/>
      <c r="P805" s="14"/>
      <c r="Q805" s="14"/>
      <c r="R805" s="10" t="s">
        <v>585030</v>
      </c>
      <c r="S805" s="14"/>
      <c r="T805" s="10" t="s">
        <v>585031</v>
      </c>
      <c r="U805" s="12">
        <v>37726</v>
      </c>
      <c r="V805" s="12">
        <v>44248</v>
      </c>
      <c r="W805" s="13" t="s">
        <v>585032</v>
      </c>
      <c r="X805" s="10" t="s">
        <v>585033</v>
      </c>
      <c r="Y805" s="14"/>
      <c r="Z805" s="14" t="s">
        <v>589525</v>
      </c>
      <c r="AA805" s="14" t="s">
        <v>589525</v>
      </c>
      <c r="AB805" s="14"/>
      <c r="AC805" s="14"/>
      <c r="AD805" s="10" t="s">
        <v>585226</v>
      </c>
      <c r="AE805" s="10" t="s">
        <v>585034</v>
      </c>
      <c r="AF805" s="10" t="s">
        <v>585227</v>
      </c>
      <c r="AG805" s="10" t="s">
        <v>585916</v>
      </c>
      <c r="AH805" s="10" t="s">
        <v>585917</v>
      </c>
      <c r="AI805" s="14" t="s">
        <v>585752</v>
      </c>
      <c r="AJ805" s="10" t="s">
        <v>585039</v>
      </c>
      <c r="AK805" s="10" t="s">
        <v>2172</v>
      </c>
      <c r="AL805" s="10" t="s">
        <v>585040</v>
      </c>
      <c r="AM805" s="10" t="s">
        <v>585041</v>
      </c>
      <c r="AN805" s="10"/>
      <c r="AO805" s="10" t="s">
        <v>585034</v>
      </c>
      <c r="AP805" s="14"/>
      <c r="AQ805" s="10" t="s">
        <v>585041</v>
      </c>
      <c r="AR805" s="10" t="s">
        <v>585041</v>
      </c>
      <c r="AS805" s="14"/>
      <c r="AT805" s="14"/>
      <c r="AU805" s="10" t="s">
        <v>585918</v>
      </c>
      <c r="AV805" s="14"/>
      <c r="AW805" s="10" t="s">
        <v>585034</v>
      </c>
      <c r="AX805" s="10" t="s">
        <v>585919</v>
      </c>
      <c r="AY805" s="10" t="s">
        <v>585925</v>
      </c>
      <c r="AZ805" s="12">
        <v>37726</v>
      </c>
      <c r="BA805" s="12">
        <v>36943</v>
      </c>
      <c r="BB805" s="12">
        <v>36943</v>
      </c>
      <c r="BC805" s="10" t="s">
        <v>9028</v>
      </c>
      <c r="BD805" s="10" t="s">
        <v>585921</v>
      </c>
      <c r="BE805" s="10" t="s">
        <v>9028</v>
      </c>
      <c r="BF805" s="10" t="s">
        <v>585922</v>
      </c>
      <c r="BG805" s="10" t="s">
        <v>585923</v>
      </c>
      <c r="BH805" s="10" t="s">
        <v>585924</v>
      </c>
      <c r="BI805" s="10" t="s">
        <v>585049</v>
      </c>
      <c r="BJ805" s="10" t="s">
        <v>8774</v>
      </c>
      <c r="BK805" s="10" t="s">
        <v>191</v>
      </c>
      <c r="BL805" s="10" t="s">
        <v>191</v>
      </c>
      <c r="BM805" s="10" t="s">
        <v>8774</v>
      </c>
      <c r="BN805" s="10" t="s">
        <v>8774</v>
      </c>
      <c r="BO805" s="10" t="s">
        <v>8774</v>
      </c>
      <c r="BP805" s="14" t="s">
        <v>676</v>
      </c>
      <c r="BQ805" s="14"/>
      <c r="BR805" s="14"/>
    </row>
    <row r="806" spans="2:70" ht="30" customHeight="1" x14ac:dyDescent="0.35">
      <c r="B806" s="10">
        <v>804</v>
      </c>
      <c r="C806" s="16">
        <v>45637</v>
      </c>
      <c r="D806" s="14" t="s">
        <v>589521</v>
      </c>
      <c r="E806" s="10" t="s">
        <v>589522</v>
      </c>
      <c r="F806" s="10" t="s">
        <v>589523</v>
      </c>
      <c r="G806" s="10" t="s">
        <v>33731</v>
      </c>
      <c r="H806" s="14">
        <v>6633616</v>
      </c>
      <c r="I806" s="14" t="s">
        <v>105</v>
      </c>
      <c r="J806" s="14" t="s">
        <v>589524</v>
      </c>
      <c r="K806" s="14" t="s">
        <v>585221</v>
      </c>
      <c r="L806" s="10" t="s">
        <v>585079</v>
      </c>
      <c r="M806" s="10" t="s">
        <v>453469</v>
      </c>
      <c r="N806" s="10" t="s">
        <v>585915</v>
      </c>
      <c r="O806" s="14"/>
      <c r="P806" s="14"/>
      <c r="Q806" s="14"/>
      <c r="R806" s="10" t="s">
        <v>585030</v>
      </c>
      <c r="S806" s="14"/>
      <c r="T806" s="10" t="s">
        <v>585031</v>
      </c>
      <c r="U806" s="12">
        <v>37908</v>
      </c>
      <c r="V806" s="12">
        <v>44248</v>
      </c>
      <c r="W806" s="13" t="s">
        <v>585032</v>
      </c>
      <c r="X806" s="10" t="s">
        <v>585033</v>
      </c>
      <c r="Y806" s="14"/>
      <c r="Z806" s="14" t="s">
        <v>589525</v>
      </c>
      <c r="AA806" s="14" t="s">
        <v>589525</v>
      </c>
      <c r="AB806" s="14"/>
      <c r="AC806" s="14"/>
      <c r="AD806" s="10" t="s">
        <v>585226</v>
      </c>
      <c r="AE806" s="10" t="s">
        <v>585034</v>
      </c>
      <c r="AF806" s="10" t="s">
        <v>585227</v>
      </c>
      <c r="AG806" s="10" t="s">
        <v>585916</v>
      </c>
      <c r="AH806" s="10" t="s">
        <v>585917</v>
      </c>
      <c r="AI806" s="14" t="s">
        <v>585752</v>
      </c>
      <c r="AJ806" s="10" t="s">
        <v>585039</v>
      </c>
      <c r="AK806" s="10" t="s">
        <v>2172</v>
      </c>
      <c r="AL806" s="10" t="s">
        <v>585040</v>
      </c>
      <c r="AM806" s="10" t="s">
        <v>585041</v>
      </c>
      <c r="AN806" s="10"/>
      <c r="AO806" s="10" t="s">
        <v>585034</v>
      </c>
      <c r="AP806" s="14"/>
      <c r="AQ806" s="10" t="s">
        <v>585041</v>
      </c>
      <c r="AR806" s="10" t="s">
        <v>585041</v>
      </c>
      <c r="AS806" s="14"/>
      <c r="AT806" s="14"/>
      <c r="AU806" s="10" t="s">
        <v>585918</v>
      </c>
      <c r="AV806" s="14"/>
      <c r="AW806" s="10" t="s">
        <v>585034</v>
      </c>
      <c r="AX806" s="10" t="s">
        <v>585919</v>
      </c>
      <c r="AY806" s="10" t="s">
        <v>585920</v>
      </c>
      <c r="AZ806" s="12">
        <v>37908</v>
      </c>
      <c r="BA806" s="12">
        <v>36943</v>
      </c>
      <c r="BB806" s="12">
        <v>37124</v>
      </c>
      <c r="BC806" s="10" t="s">
        <v>9028</v>
      </c>
      <c r="BD806" s="10" t="s">
        <v>585921</v>
      </c>
      <c r="BE806" s="10" t="s">
        <v>9028</v>
      </c>
      <c r="BF806" s="10" t="s">
        <v>585922</v>
      </c>
      <c r="BG806" s="10" t="s">
        <v>585923</v>
      </c>
      <c r="BH806" s="10" t="s">
        <v>585924</v>
      </c>
      <c r="BI806" s="10" t="s">
        <v>585049</v>
      </c>
      <c r="BJ806" s="10" t="s">
        <v>8774</v>
      </c>
      <c r="BK806" s="10" t="s">
        <v>191</v>
      </c>
      <c r="BL806" s="10" t="s">
        <v>191</v>
      </c>
      <c r="BM806" s="10" t="s">
        <v>8774</v>
      </c>
      <c r="BN806" s="10" t="s">
        <v>8774</v>
      </c>
      <c r="BO806" s="10" t="s">
        <v>8774</v>
      </c>
      <c r="BP806" s="14" t="s">
        <v>676</v>
      </c>
      <c r="BQ806" s="14"/>
      <c r="BR806" s="14"/>
    </row>
    <row r="807" spans="2:70" ht="30" customHeight="1" x14ac:dyDescent="0.35">
      <c r="B807" s="10">
        <v>805</v>
      </c>
      <c r="C807" s="16">
        <v>45637</v>
      </c>
      <c r="D807" s="14" t="s">
        <v>589521</v>
      </c>
      <c r="E807" s="10" t="s">
        <v>589522</v>
      </c>
      <c r="F807" s="10" t="s">
        <v>589523</v>
      </c>
      <c r="G807" s="10" t="s">
        <v>33731</v>
      </c>
      <c r="H807" s="14">
        <v>7058040</v>
      </c>
      <c r="I807" s="14" t="s">
        <v>105</v>
      </c>
      <c r="J807" s="14" t="s">
        <v>589524</v>
      </c>
      <c r="K807" s="14" t="s">
        <v>585221</v>
      </c>
      <c r="L807" s="10" t="s">
        <v>585093</v>
      </c>
      <c r="M807" s="10" t="s">
        <v>585094</v>
      </c>
      <c r="N807" s="10" t="s">
        <v>587452</v>
      </c>
      <c r="O807" s="14"/>
      <c r="P807" s="14"/>
      <c r="Q807" s="14"/>
      <c r="R807" s="10" t="s">
        <v>585030</v>
      </c>
      <c r="S807" s="14"/>
      <c r="T807" s="10" t="s">
        <v>585031</v>
      </c>
      <c r="U807" s="12">
        <v>38874</v>
      </c>
      <c r="V807" s="12">
        <v>45353</v>
      </c>
      <c r="W807" s="13" t="s">
        <v>585032</v>
      </c>
      <c r="X807" s="10" t="s">
        <v>585033</v>
      </c>
      <c r="Y807" s="14"/>
      <c r="Z807" s="14" t="s">
        <v>589525</v>
      </c>
      <c r="AA807" s="14" t="s">
        <v>589525</v>
      </c>
      <c r="AB807" s="14"/>
      <c r="AC807" s="14"/>
      <c r="AD807" s="10" t="s">
        <v>585226</v>
      </c>
      <c r="AE807" s="10" t="s">
        <v>585034</v>
      </c>
      <c r="AF807" s="10" t="s">
        <v>585227</v>
      </c>
      <c r="AG807" s="10" t="s">
        <v>587453</v>
      </c>
      <c r="AH807" s="10" t="s">
        <v>587454</v>
      </c>
      <c r="AI807" s="14" t="s">
        <v>585752</v>
      </c>
      <c r="AJ807" s="10" t="s">
        <v>585039</v>
      </c>
      <c r="AK807" s="10" t="s">
        <v>2172</v>
      </c>
      <c r="AL807" s="10" t="s">
        <v>585040</v>
      </c>
      <c r="AM807" s="10" t="s">
        <v>585041</v>
      </c>
      <c r="AN807" s="10"/>
      <c r="AO807" s="10" t="s">
        <v>585034</v>
      </c>
      <c r="AP807" s="14"/>
      <c r="AQ807" s="10" t="s">
        <v>585041</v>
      </c>
      <c r="AR807" s="10" t="s">
        <v>585041</v>
      </c>
      <c r="AS807" s="14"/>
      <c r="AT807" s="14"/>
      <c r="AU807" s="10" t="s">
        <v>586199</v>
      </c>
      <c r="AV807" s="14"/>
      <c r="AW807" s="10" t="s">
        <v>585034</v>
      </c>
      <c r="AX807" s="10" t="s">
        <v>587455</v>
      </c>
      <c r="AY807" s="10" t="s">
        <v>587456</v>
      </c>
      <c r="AZ807" s="12">
        <v>38874</v>
      </c>
      <c r="BA807" s="12">
        <v>37155</v>
      </c>
      <c r="BB807" s="12">
        <v>37155</v>
      </c>
      <c r="BC807" s="10" t="s">
        <v>9028</v>
      </c>
      <c r="BD807" s="10" t="s">
        <v>587457</v>
      </c>
      <c r="BE807" s="10" t="s">
        <v>9028</v>
      </c>
      <c r="BF807" s="10" t="s">
        <v>587458</v>
      </c>
      <c r="BG807" s="10" t="s">
        <v>587459</v>
      </c>
      <c r="BH807" s="10" t="s">
        <v>587460</v>
      </c>
      <c r="BI807" s="10" t="s">
        <v>585049</v>
      </c>
      <c r="BJ807" s="10" t="s">
        <v>8774</v>
      </c>
      <c r="BK807" s="10" t="s">
        <v>191</v>
      </c>
      <c r="BL807" s="10" t="s">
        <v>191</v>
      </c>
      <c r="BM807" s="10" t="s">
        <v>8774</v>
      </c>
      <c r="BN807" s="10" t="s">
        <v>8774</v>
      </c>
      <c r="BO807" s="10" t="s">
        <v>8774</v>
      </c>
      <c r="BP807" s="14" t="s">
        <v>676</v>
      </c>
      <c r="BQ807" s="14"/>
      <c r="BR807" s="14"/>
    </row>
    <row r="808" spans="2:70" ht="30" customHeight="1" x14ac:dyDescent="0.35">
      <c r="B808" s="10">
        <v>806</v>
      </c>
      <c r="C808" s="16">
        <v>45637</v>
      </c>
      <c r="D808" s="14" t="s">
        <v>589521</v>
      </c>
      <c r="E808" s="10" t="s">
        <v>589522</v>
      </c>
      <c r="F808" s="10" t="s">
        <v>589523</v>
      </c>
      <c r="G808" s="10" t="s">
        <v>33731</v>
      </c>
      <c r="H808" s="14">
        <v>7260153</v>
      </c>
      <c r="I808" s="14" t="s">
        <v>105</v>
      </c>
      <c r="J808" s="14" t="s">
        <v>589524</v>
      </c>
      <c r="K808" s="14" t="s">
        <v>585221</v>
      </c>
      <c r="L808" s="10" t="s">
        <v>585079</v>
      </c>
      <c r="M808" s="10" t="s">
        <v>453469</v>
      </c>
      <c r="N808" s="10" t="s">
        <v>587442</v>
      </c>
      <c r="O808" s="14"/>
      <c r="P808" s="14"/>
      <c r="Q808" s="14"/>
      <c r="R808" s="10" t="s">
        <v>585030</v>
      </c>
      <c r="S808" s="14"/>
      <c r="T808" s="10" t="s">
        <v>585031</v>
      </c>
      <c r="U808" s="12">
        <v>39315</v>
      </c>
      <c r="V808" s="12">
        <v>45769</v>
      </c>
      <c r="W808" s="13" t="s">
        <v>585032</v>
      </c>
      <c r="X808" s="10" t="s">
        <v>585033</v>
      </c>
      <c r="Y808" s="14"/>
      <c r="Z808" s="14" t="s">
        <v>589525</v>
      </c>
      <c r="AA808" s="14" t="s">
        <v>589525</v>
      </c>
      <c r="AB808" s="14"/>
      <c r="AC808" s="14"/>
      <c r="AD808" s="10" t="s">
        <v>585226</v>
      </c>
      <c r="AE808" s="10" t="s">
        <v>585034</v>
      </c>
      <c r="AF808" s="10" t="s">
        <v>585227</v>
      </c>
      <c r="AG808" s="10" t="s">
        <v>585260</v>
      </c>
      <c r="AH808" s="10" t="s">
        <v>587444</v>
      </c>
      <c r="AI808" s="14" t="s">
        <v>585752</v>
      </c>
      <c r="AJ808" s="10" t="s">
        <v>585039</v>
      </c>
      <c r="AK808" s="10" t="s">
        <v>2172</v>
      </c>
      <c r="AL808" s="10" t="s">
        <v>585040</v>
      </c>
      <c r="AM808" s="10" t="s">
        <v>585041</v>
      </c>
      <c r="AN808" s="10"/>
      <c r="AO808" s="10" t="s">
        <v>585034</v>
      </c>
      <c r="AP808" s="14"/>
      <c r="AQ808" s="10" t="s">
        <v>585041</v>
      </c>
      <c r="AR808" s="10" t="s">
        <v>585041</v>
      </c>
      <c r="AS808" s="14"/>
      <c r="AT808" s="14"/>
      <c r="AU808" s="10" t="s">
        <v>587445</v>
      </c>
      <c r="AV808" s="14"/>
      <c r="AW808" s="10" t="s">
        <v>585034</v>
      </c>
      <c r="AX808" s="10" t="s">
        <v>587446</v>
      </c>
      <c r="AY808" s="10" t="s">
        <v>587447</v>
      </c>
      <c r="AZ808" s="12">
        <v>39315</v>
      </c>
      <c r="BA808" s="12">
        <v>37508</v>
      </c>
      <c r="BB808" s="12">
        <v>37739</v>
      </c>
      <c r="BC808" s="10" t="s">
        <v>9028</v>
      </c>
      <c r="BD808" s="10" t="s">
        <v>587448</v>
      </c>
      <c r="BE808" s="10" t="s">
        <v>9028</v>
      </c>
      <c r="BF808" s="10" t="s">
        <v>587449</v>
      </c>
      <c r="BG808" s="10" t="s">
        <v>587450</v>
      </c>
      <c r="BH808" s="10" t="s">
        <v>587451</v>
      </c>
      <c r="BI808" s="10" t="s">
        <v>585078</v>
      </c>
      <c r="BJ808" s="10" t="s">
        <v>8774</v>
      </c>
      <c r="BK808" s="10" t="s">
        <v>191</v>
      </c>
      <c r="BL808" s="10" t="s">
        <v>191</v>
      </c>
      <c r="BM808" s="10" t="s">
        <v>8774</v>
      </c>
      <c r="BN808" s="10" t="s">
        <v>8774</v>
      </c>
      <c r="BO808" s="10" t="s">
        <v>8774</v>
      </c>
      <c r="BP808" s="14" t="s">
        <v>676</v>
      </c>
      <c r="BQ808" s="14"/>
      <c r="BR808" s="14"/>
    </row>
    <row r="809" spans="2:70" ht="30" customHeight="1" x14ac:dyDescent="0.35">
      <c r="B809" s="10">
        <v>807</v>
      </c>
      <c r="C809" s="16">
        <v>45637</v>
      </c>
      <c r="D809" s="14" t="s">
        <v>589521</v>
      </c>
      <c r="E809" s="10" t="s">
        <v>589522</v>
      </c>
      <c r="F809" s="10" t="s">
        <v>589523</v>
      </c>
      <c r="G809" s="10" t="s">
        <v>33731</v>
      </c>
      <c r="H809" s="14">
        <v>7656845</v>
      </c>
      <c r="I809" s="14" t="s">
        <v>105</v>
      </c>
      <c r="J809" s="14" t="s">
        <v>589524</v>
      </c>
      <c r="K809" s="14" t="s">
        <v>585221</v>
      </c>
      <c r="L809" s="10" t="s">
        <v>585093</v>
      </c>
      <c r="M809" s="10" t="s">
        <v>585094</v>
      </c>
      <c r="N809" s="10" t="s">
        <v>587452</v>
      </c>
      <c r="O809" s="14"/>
      <c r="P809" s="14"/>
      <c r="Q809" s="14"/>
      <c r="R809" s="10" t="s">
        <v>585081</v>
      </c>
      <c r="S809" s="14"/>
      <c r="T809" s="10" t="s">
        <v>585031</v>
      </c>
      <c r="U809" s="12">
        <v>40211</v>
      </c>
      <c r="V809" s="12">
        <v>45353</v>
      </c>
      <c r="W809" s="13" t="s">
        <v>585032</v>
      </c>
      <c r="X809" s="10" t="s">
        <v>585033</v>
      </c>
      <c r="Y809" s="14"/>
      <c r="Z809" s="14" t="s">
        <v>589525</v>
      </c>
      <c r="AA809" s="14" t="s">
        <v>589525</v>
      </c>
      <c r="AB809" s="14"/>
      <c r="AC809" s="14"/>
      <c r="AD809" s="10" t="s">
        <v>585226</v>
      </c>
      <c r="AE809" s="10" t="s">
        <v>585034</v>
      </c>
      <c r="AF809" s="10" t="s">
        <v>585227</v>
      </c>
      <c r="AG809" s="10" t="s">
        <v>587453</v>
      </c>
      <c r="AH809" s="10" t="s">
        <v>587454</v>
      </c>
      <c r="AI809" s="14" t="s">
        <v>585752</v>
      </c>
      <c r="AJ809" s="10" t="s">
        <v>585039</v>
      </c>
      <c r="AK809" s="10" t="s">
        <v>2172</v>
      </c>
      <c r="AL809" s="10" t="s">
        <v>585040</v>
      </c>
      <c r="AM809" s="10" t="s">
        <v>585041</v>
      </c>
      <c r="AN809" s="10"/>
      <c r="AO809" s="10" t="s">
        <v>585034</v>
      </c>
      <c r="AP809" s="14"/>
      <c r="AQ809" s="10" t="s">
        <v>585041</v>
      </c>
      <c r="AR809" s="10" t="s">
        <v>585041</v>
      </c>
      <c r="AS809" s="14"/>
      <c r="AT809" s="14"/>
      <c r="AU809" s="10" t="s">
        <v>586158</v>
      </c>
      <c r="AV809" s="14"/>
      <c r="AW809" s="10" t="s">
        <v>585034</v>
      </c>
      <c r="AX809" s="10" t="s">
        <v>587455</v>
      </c>
      <c r="AY809" s="10" t="s">
        <v>587456</v>
      </c>
      <c r="AZ809" s="12">
        <v>40211</v>
      </c>
      <c r="BA809" s="12">
        <v>37155</v>
      </c>
      <c r="BB809" s="12">
        <v>38818</v>
      </c>
      <c r="BC809" s="10" t="s">
        <v>9028</v>
      </c>
      <c r="BD809" s="10" t="s">
        <v>587457</v>
      </c>
      <c r="BE809" s="10" t="s">
        <v>9028</v>
      </c>
      <c r="BF809" s="10" t="s">
        <v>587458</v>
      </c>
      <c r="BG809" s="10" t="s">
        <v>587461</v>
      </c>
      <c r="BH809" s="10" t="s">
        <v>585644</v>
      </c>
      <c r="BI809" s="10" t="s">
        <v>585049</v>
      </c>
      <c r="BJ809" s="10" t="s">
        <v>8774</v>
      </c>
      <c r="BK809" s="10" t="s">
        <v>191</v>
      </c>
      <c r="BL809" s="10" t="s">
        <v>191</v>
      </c>
      <c r="BM809" s="10" t="s">
        <v>8774</v>
      </c>
      <c r="BN809" s="10" t="s">
        <v>8774</v>
      </c>
      <c r="BO809" s="10" t="s">
        <v>8774</v>
      </c>
      <c r="BP809" s="14" t="s">
        <v>676</v>
      </c>
      <c r="BQ809" s="14"/>
      <c r="BR809" s="14"/>
    </row>
    <row r="810" spans="2:70" ht="30" customHeight="1" x14ac:dyDescent="0.35">
      <c r="B810" s="10">
        <v>808</v>
      </c>
      <c r="C810" s="16">
        <v>45637</v>
      </c>
      <c r="D810" s="14" t="s">
        <v>589521</v>
      </c>
      <c r="E810" s="10" t="s">
        <v>589522</v>
      </c>
      <c r="F810" s="10" t="s">
        <v>589523</v>
      </c>
      <c r="G810" s="10" t="s">
        <v>33731</v>
      </c>
      <c r="H810" s="14">
        <v>7742388</v>
      </c>
      <c r="I810" s="14" t="s">
        <v>105</v>
      </c>
      <c r="J810" s="14" t="s">
        <v>589524</v>
      </c>
      <c r="K810" s="14" t="s">
        <v>585221</v>
      </c>
      <c r="L810" s="10" t="s">
        <v>585079</v>
      </c>
      <c r="M810" s="10" t="s">
        <v>453469</v>
      </c>
      <c r="N810" s="10" t="s">
        <v>585080</v>
      </c>
      <c r="O810" s="14"/>
      <c r="P810" s="14"/>
      <c r="Q810" s="14"/>
      <c r="R810" s="10" t="s">
        <v>585081</v>
      </c>
      <c r="S810" s="14"/>
      <c r="T810" s="10" t="s">
        <v>585031</v>
      </c>
      <c r="U810" s="12">
        <v>40351</v>
      </c>
      <c r="V810" s="12">
        <v>46914</v>
      </c>
      <c r="W810" s="13" t="s">
        <v>585032</v>
      </c>
      <c r="X810" s="10" t="s">
        <v>585033</v>
      </c>
      <c r="Y810" s="14"/>
      <c r="Z810" s="14" t="s">
        <v>589525</v>
      </c>
      <c r="AA810" s="14" t="s">
        <v>589525</v>
      </c>
      <c r="AB810" s="14"/>
      <c r="AC810" s="14"/>
      <c r="AD810" s="10" t="s">
        <v>585226</v>
      </c>
      <c r="AE810" s="10" t="s">
        <v>585034</v>
      </c>
      <c r="AF810" s="10" t="s">
        <v>585227</v>
      </c>
      <c r="AG810" s="10" t="s">
        <v>589526</v>
      </c>
      <c r="AH810" s="10" t="s">
        <v>585083</v>
      </c>
      <c r="AI810" s="14" t="s">
        <v>585752</v>
      </c>
      <c r="AJ810" s="10" t="s">
        <v>585039</v>
      </c>
      <c r="AK810" s="10" t="s">
        <v>2172</v>
      </c>
      <c r="AL810" s="10" t="s">
        <v>585040</v>
      </c>
      <c r="AM810" s="10" t="s">
        <v>585041</v>
      </c>
      <c r="AN810" s="10"/>
      <c r="AO810" s="10" t="s">
        <v>585034</v>
      </c>
      <c r="AP810" s="14"/>
      <c r="AQ810" s="10" t="s">
        <v>585041</v>
      </c>
      <c r="AR810" s="10" t="s">
        <v>585041</v>
      </c>
      <c r="AS810" s="14"/>
      <c r="AT810" s="14"/>
      <c r="AU810" s="10" t="s">
        <v>585084</v>
      </c>
      <c r="AV810" s="14"/>
      <c r="AW810" s="10" t="s">
        <v>585034</v>
      </c>
      <c r="AX810" s="10" t="s">
        <v>585085</v>
      </c>
      <c r="AY810" s="10" t="s">
        <v>585086</v>
      </c>
      <c r="AZ810" s="12">
        <v>40351</v>
      </c>
      <c r="BA810" s="12">
        <v>38188</v>
      </c>
      <c r="BB810" s="12">
        <v>38553</v>
      </c>
      <c r="BC810" s="10" t="s">
        <v>9028</v>
      </c>
      <c r="BD810" s="10" t="s">
        <v>585087</v>
      </c>
      <c r="BE810" s="10" t="s">
        <v>9028</v>
      </c>
      <c r="BF810" s="10" t="s">
        <v>585088</v>
      </c>
      <c r="BG810" s="10" t="s">
        <v>585089</v>
      </c>
      <c r="BH810" s="10" t="s">
        <v>585644</v>
      </c>
      <c r="BI810" s="10" t="s">
        <v>585078</v>
      </c>
      <c r="BJ810" s="10" t="s">
        <v>8774</v>
      </c>
      <c r="BK810" s="10" t="s">
        <v>191</v>
      </c>
      <c r="BL810" s="10" t="s">
        <v>191</v>
      </c>
      <c r="BM810" s="10" t="s">
        <v>8774</v>
      </c>
      <c r="BN810" s="10" t="s">
        <v>8774</v>
      </c>
      <c r="BO810" s="10" t="s">
        <v>8774</v>
      </c>
      <c r="BP810" s="14" t="s">
        <v>676</v>
      </c>
      <c r="BQ810" s="14"/>
      <c r="BR810" s="14"/>
    </row>
    <row r="811" spans="2:70" ht="30" customHeight="1" x14ac:dyDescent="0.35">
      <c r="B811" s="10">
        <v>809</v>
      </c>
      <c r="C811" s="16">
        <v>45637</v>
      </c>
      <c r="D811" s="14" t="s">
        <v>589521</v>
      </c>
      <c r="E811" s="10" t="s">
        <v>589522</v>
      </c>
      <c r="F811" s="10" t="s">
        <v>589523</v>
      </c>
      <c r="G811" s="10" t="s">
        <v>33731</v>
      </c>
      <c r="H811" s="14">
        <v>8005053</v>
      </c>
      <c r="I811" s="14" t="s">
        <v>105</v>
      </c>
      <c r="J811" s="14" t="s">
        <v>589524</v>
      </c>
      <c r="K811" s="14" t="s">
        <v>585221</v>
      </c>
      <c r="L811" s="10" t="s">
        <v>585093</v>
      </c>
      <c r="M811" s="10" t="s">
        <v>585094</v>
      </c>
      <c r="N811" s="10" t="s">
        <v>587452</v>
      </c>
      <c r="O811" s="14"/>
      <c r="P811" s="14"/>
      <c r="Q811" s="14"/>
      <c r="R811" s="10" t="s">
        <v>585081</v>
      </c>
      <c r="S811" s="14"/>
      <c r="T811" s="10" t="s">
        <v>585031</v>
      </c>
      <c r="U811" s="12">
        <v>40778</v>
      </c>
      <c r="V811" s="12">
        <v>45353</v>
      </c>
      <c r="W811" s="13" t="s">
        <v>585032</v>
      </c>
      <c r="X811" s="10" t="s">
        <v>585033</v>
      </c>
      <c r="Y811" s="14"/>
      <c r="Z811" s="14" t="s">
        <v>589525</v>
      </c>
      <c r="AA811" s="14" t="s">
        <v>589525</v>
      </c>
      <c r="AB811" s="14"/>
      <c r="AC811" s="14"/>
      <c r="AD811" s="10" t="s">
        <v>585226</v>
      </c>
      <c r="AE811" s="10" t="s">
        <v>585034</v>
      </c>
      <c r="AF811" s="10" t="s">
        <v>585227</v>
      </c>
      <c r="AG811" s="10" t="s">
        <v>589526</v>
      </c>
      <c r="AH811" s="10" t="s">
        <v>587454</v>
      </c>
      <c r="AI811" s="14" t="s">
        <v>585752</v>
      </c>
      <c r="AJ811" s="10" t="s">
        <v>585039</v>
      </c>
      <c r="AK811" s="10" t="s">
        <v>2172</v>
      </c>
      <c r="AL811" s="10" t="s">
        <v>585040</v>
      </c>
      <c r="AM811" s="10" t="s">
        <v>585041</v>
      </c>
      <c r="AN811" s="10"/>
      <c r="AO811" s="10" t="s">
        <v>585034</v>
      </c>
      <c r="AP811" s="14"/>
      <c r="AQ811" s="10" t="s">
        <v>585041</v>
      </c>
      <c r="AR811" s="10" t="s">
        <v>585041</v>
      </c>
      <c r="AS811" s="14"/>
      <c r="AT811" s="14"/>
      <c r="AU811" s="10" t="s">
        <v>585143</v>
      </c>
      <c r="AV811" s="14"/>
      <c r="AW811" s="10" t="s">
        <v>585034</v>
      </c>
      <c r="AX811" s="10" t="s">
        <v>9029</v>
      </c>
      <c r="AY811" s="10" t="s">
        <v>587456</v>
      </c>
      <c r="AZ811" s="12">
        <v>40778</v>
      </c>
      <c r="BA811" s="12">
        <v>37155</v>
      </c>
      <c r="BB811" s="12">
        <v>40207</v>
      </c>
      <c r="BC811" s="10" t="s">
        <v>9028</v>
      </c>
      <c r="BD811" s="10" t="s">
        <v>61718</v>
      </c>
      <c r="BE811" s="10" t="s">
        <v>9028</v>
      </c>
      <c r="BF811" s="10" t="s">
        <v>587458</v>
      </c>
      <c r="BG811" s="10" t="s">
        <v>587461</v>
      </c>
      <c r="BH811" s="10" t="s">
        <v>585644</v>
      </c>
      <c r="BI811" s="10" t="s">
        <v>585049</v>
      </c>
      <c r="BJ811" s="10" t="s">
        <v>8774</v>
      </c>
      <c r="BK811" s="10" t="s">
        <v>191</v>
      </c>
      <c r="BL811" s="10" t="s">
        <v>191</v>
      </c>
      <c r="BM811" s="10" t="s">
        <v>8774</v>
      </c>
      <c r="BN811" s="10" t="s">
        <v>8774</v>
      </c>
      <c r="BO811" s="10" t="s">
        <v>8774</v>
      </c>
      <c r="BP811" s="14" t="s">
        <v>676</v>
      </c>
      <c r="BQ811" s="14"/>
      <c r="BR811" s="14"/>
    </row>
    <row r="812" spans="2:70" ht="30" customHeight="1" x14ac:dyDescent="0.35">
      <c r="B812" s="10">
        <v>810</v>
      </c>
      <c r="C812" s="11">
        <v>45637</v>
      </c>
      <c r="D812" s="10" t="s">
        <v>589527</v>
      </c>
      <c r="E812" s="10" t="s">
        <v>589528</v>
      </c>
      <c r="F812" s="10" t="s">
        <v>589529</v>
      </c>
      <c r="G812" s="10" t="s">
        <v>589530</v>
      </c>
      <c r="H812" s="10">
        <v>12115099</v>
      </c>
      <c r="I812" s="10" t="s">
        <v>436</v>
      </c>
      <c r="J812" s="10" t="s">
        <v>91</v>
      </c>
      <c r="K812" s="10" t="s">
        <v>585221</v>
      </c>
      <c r="L812" s="10" t="s">
        <v>585109</v>
      </c>
      <c r="M812" s="10" t="s">
        <v>585110</v>
      </c>
      <c r="N812" s="10" t="s">
        <v>589531</v>
      </c>
      <c r="O812" s="10"/>
      <c r="P812" s="10"/>
      <c r="Q812" s="11"/>
      <c r="R812" s="10" t="s">
        <v>585340</v>
      </c>
      <c r="S812" s="11" t="s">
        <v>589532</v>
      </c>
      <c r="T812" s="10" t="s">
        <v>585031</v>
      </c>
      <c r="U812" s="12">
        <v>45580</v>
      </c>
      <c r="V812" s="12">
        <v>52156</v>
      </c>
      <c r="W812" s="13" t="s">
        <v>585069</v>
      </c>
      <c r="X812" s="10" t="s">
        <v>585033</v>
      </c>
      <c r="Y812" s="10"/>
      <c r="Z812" s="10">
        <v>1</v>
      </c>
      <c r="AA812" s="10">
        <v>1</v>
      </c>
      <c r="AB812" s="10"/>
      <c r="AC812" s="10"/>
      <c r="AD812" s="10" t="s">
        <v>585226</v>
      </c>
      <c r="AE812" s="10" t="s">
        <v>585034</v>
      </c>
      <c r="AF812" s="10" t="s">
        <v>585253</v>
      </c>
      <c r="AG812" s="10" t="s">
        <v>589533</v>
      </c>
      <c r="AH812" s="10" t="s">
        <v>589534</v>
      </c>
      <c r="AI812" s="10" t="s">
        <v>76775</v>
      </c>
      <c r="AJ812" s="10" t="s">
        <v>585039</v>
      </c>
      <c r="AK812" s="10" t="s">
        <v>151</v>
      </c>
      <c r="AL812" s="10" t="s">
        <v>585040</v>
      </c>
      <c r="AM812" s="10" t="s">
        <v>585041</v>
      </c>
      <c r="AN812" s="10"/>
      <c r="AO812" s="10" t="s">
        <v>585034</v>
      </c>
      <c r="AP812" s="10"/>
      <c r="AQ812" s="10" t="s">
        <v>585041</v>
      </c>
      <c r="AR812" s="10" t="s">
        <v>585041</v>
      </c>
      <c r="AS812" s="10"/>
      <c r="AT812" s="10"/>
      <c r="AU812" s="10" t="s">
        <v>587256</v>
      </c>
      <c r="AV812" s="10"/>
      <c r="AW812" s="10" t="s">
        <v>585034</v>
      </c>
      <c r="AX812" s="10" t="s">
        <v>589535</v>
      </c>
      <c r="AY812" s="10" t="s">
        <v>589536</v>
      </c>
      <c r="AZ812" s="12">
        <v>45580</v>
      </c>
      <c r="BA812" s="12">
        <v>44851</v>
      </c>
      <c r="BB812" s="12">
        <v>45250</v>
      </c>
      <c r="BC812" s="10" t="s">
        <v>589537</v>
      </c>
      <c r="BD812" s="10" t="s">
        <v>589538</v>
      </c>
      <c r="BE812" s="10" t="s">
        <v>589539</v>
      </c>
      <c r="BF812" s="10" t="s">
        <v>589540</v>
      </c>
      <c r="BG812" s="10" t="s">
        <v>589541</v>
      </c>
      <c r="BH812" s="10" t="s">
        <v>585678</v>
      </c>
      <c r="BI812" s="10" t="s">
        <v>585078</v>
      </c>
      <c r="BJ812" s="10" t="s">
        <v>8774</v>
      </c>
      <c r="BK812" s="10" t="s">
        <v>191</v>
      </c>
      <c r="BL812" s="10" t="s">
        <v>191</v>
      </c>
      <c r="BM812" s="10" t="s">
        <v>8774</v>
      </c>
      <c r="BN812" s="10" t="s">
        <v>8774</v>
      </c>
      <c r="BO812" s="10" t="s">
        <v>8774</v>
      </c>
      <c r="BP812" s="14">
        <v>1</v>
      </c>
      <c r="BQ812" s="14"/>
      <c r="BR812" s="14"/>
    </row>
    <row r="813" spans="2:70" ht="30" customHeight="1" x14ac:dyDescent="0.35">
      <c r="B813" s="10">
        <v>811</v>
      </c>
      <c r="C813" s="11">
        <v>45637</v>
      </c>
      <c r="D813" s="10" t="s">
        <v>589542</v>
      </c>
      <c r="E813" s="10" t="s">
        <v>589543</v>
      </c>
      <c r="F813" s="10" t="s">
        <v>589544</v>
      </c>
      <c r="G813" s="10" t="s">
        <v>12985</v>
      </c>
      <c r="H813" s="15" t="s">
        <v>589545</v>
      </c>
      <c r="I813" s="10" t="s">
        <v>436</v>
      </c>
      <c r="J813" s="10" t="s">
        <v>91</v>
      </c>
      <c r="K813" s="10" t="s">
        <v>585221</v>
      </c>
      <c r="L813" s="10" t="s">
        <v>585066</v>
      </c>
      <c r="M813" s="10" t="s">
        <v>585439</v>
      </c>
      <c r="N813" s="10" t="s">
        <v>589546</v>
      </c>
      <c r="O813" s="10"/>
      <c r="P813" s="10"/>
      <c r="Q813" s="11"/>
      <c r="R813" s="10" t="s">
        <v>585068</v>
      </c>
      <c r="S813" s="11" t="s">
        <v>589547</v>
      </c>
      <c r="T813" s="10" t="s">
        <v>585031</v>
      </c>
      <c r="U813" s="12">
        <v>45552</v>
      </c>
      <c r="V813" s="12">
        <v>51030</v>
      </c>
      <c r="W813" s="13" t="s">
        <v>585069</v>
      </c>
      <c r="X813" s="10" t="s">
        <v>585033</v>
      </c>
      <c r="Y813" s="10"/>
      <c r="Z813" s="10">
        <v>1</v>
      </c>
      <c r="AA813" s="10">
        <v>1</v>
      </c>
      <c r="AB813" s="10"/>
      <c r="AC813" s="10"/>
      <c r="AD813" s="10" t="s">
        <v>585226</v>
      </c>
      <c r="AE813" s="10" t="s">
        <v>585034</v>
      </c>
      <c r="AF813" s="10" t="s">
        <v>585253</v>
      </c>
      <c r="AG813" s="10" t="s">
        <v>589548</v>
      </c>
      <c r="AH813" s="10" t="s">
        <v>589549</v>
      </c>
      <c r="AI813" s="10" t="s">
        <v>5400</v>
      </c>
      <c r="AJ813" s="10" t="s">
        <v>585072</v>
      </c>
      <c r="AK813" s="10" t="s">
        <v>151</v>
      </c>
      <c r="AL813" s="10" t="s">
        <v>585040</v>
      </c>
      <c r="AM813" s="10" t="s">
        <v>585041</v>
      </c>
      <c r="AN813" s="10"/>
      <c r="AO813" s="10" t="s">
        <v>585034</v>
      </c>
      <c r="AP813" s="10"/>
      <c r="AQ813" s="10" t="s">
        <v>585041</v>
      </c>
      <c r="AR813" s="10" t="s">
        <v>585041</v>
      </c>
      <c r="AS813" s="10"/>
      <c r="AT813" s="10"/>
      <c r="AU813" s="10" t="s">
        <v>589219</v>
      </c>
      <c r="AV813" s="10"/>
      <c r="AW813" s="10" t="s">
        <v>585034</v>
      </c>
      <c r="AX813" s="10" t="s">
        <v>589546</v>
      </c>
      <c r="AY813" s="10" t="s">
        <v>589550</v>
      </c>
      <c r="AZ813" s="12">
        <v>45552</v>
      </c>
      <c r="BA813" s="12">
        <v>42864</v>
      </c>
      <c r="BB813" s="12">
        <v>45302</v>
      </c>
      <c r="BC813" s="10" t="s">
        <v>589551</v>
      </c>
      <c r="BD813" s="10" t="s">
        <v>589551</v>
      </c>
      <c r="BE813" s="10" t="s">
        <v>589551</v>
      </c>
      <c r="BF813" s="10" t="s">
        <v>589552</v>
      </c>
      <c r="BG813" s="10" t="s">
        <v>8774</v>
      </c>
      <c r="BH813" s="10" t="s">
        <v>589553</v>
      </c>
      <c r="BI813" s="10" t="s">
        <v>585078</v>
      </c>
      <c r="BJ813" s="10" t="s">
        <v>8774</v>
      </c>
      <c r="BK813" s="10" t="s">
        <v>191</v>
      </c>
      <c r="BL813" s="10" t="s">
        <v>191</v>
      </c>
      <c r="BM813" s="10" t="s">
        <v>8774</v>
      </c>
      <c r="BN813" s="10" t="s">
        <v>8774</v>
      </c>
      <c r="BO813" s="10" t="s">
        <v>8774</v>
      </c>
      <c r="BP813" s="14">
        <v>1</v>
      </c>
      <c r="BQ813" s="14"/>
      <c r="BR813" s="14"/>
    </row>
    <row r="814" spans="2:70" ht="30" customHeight="1" x14ac:dyDescent="0.35">
      <c r="B814" s="10">
        <v>812</v>
      </c>
      <c r="C814" s="11">
        <v>45637</v>
      </c>
      <c r="D814" s="10" t="s">
        <v>589554</v>
      </c>
      <c r="E814" s="10" t="s">
        <v>589555</v>
      </c>
      <c r="F814" s="10" t="s">
        <v>6012</v>
      </c>
      <c r="G814" s="10" t="s">
        <v>101290</v>
      </c>
      <c r="H814" s="15" t="s">
        <v>585250</v>
      </c>
      <c r="I814" s="10" t="s">
        <v>436</v>
      </c>
      <c r="J814" s="10" t="s">
        <v>91</v>
      </c>
      <c r="K814" s="10" t="s">
        <v>585221</v>
      </c>
      <c r="L814" s="10" t="s">
        <v>585251</v>
      </c>
      <c r="M814" s="10" t="s">
        <v>585251</v>
      </c>
      <c r="N814" s="10" t="s">
        <v>585251</v>
      </c>
      <c r="O814" s="10"/>
      <c r="P814" s="10"/>
      <c r="Q814" s="11"/>
      <c r="R814" s="10" t="s">
        <v>8774</v>
      </c>
      <c r="S814" s="11"/>
      <c r="T814" s="10" t="s">
        <v>585031</v>
      </c>
      <c r="U814" s="12" t="s">
        <v>585251</v>
      </c>
      <c r="V814" s="12" t="s">
        <v>585251</v>
      </c>
      <c r="W814" s="13" t="s">
        <v>585251</v>
      </c>
      <c r="X814" s="10" t="s">
        <v>585033</v>
      </c>
      <c r="Y814" s="10"/>
      <c r="Z814" s="10">
        <v>2</v>
      </c>
      <c r="AA814" s="10">
        <v>3</v>
      </c>
      <c r="AB814" s="10"/>
      <c r="AC814" s="10"/>
      <c r="AD814" s="10" t="s">
        <v>585226</v>
      </c>
      <c r="AE814" s="10" t="s">
        <v>585034</v>
      </c>
      <c r="AF814" s="10" t="s">
        <v>585253</v>
      </c>
      <c r="AG814" s="10" t="s">
        <v>585251</v>
      </c>
      <c r="AH814" s="10" t="s">
        <v>585251</v>
      </c>
      <c r="AI814" s="10" t="s">
        <v>1746</v>
      </c>
      <c r="AJ814" s="10" t="s">
        <v>585251</v>
      </c>
      <c r="AK814" s="10" t="s">
        <v>151</v>
      </c>
      <c r="AL814" s="10" t="s">
        <v>585041</v>
      </c>
      <c r="AM814" s="10" t="s">
        <v>585041</v>
      </c>
      <c r="AN814" s="10"/>
      <c r="AO814" s="10" t="s">
        <v>585034</v>
      </c>
      <c r="AP814" s="10"/>
      <c r="AQ814" s="10" t="s">
        <v>585041</v>
      </c>
      <c r="AR814" s="10" t="s">
        <v>585041</v>
      </c>
      <c r="AS814" s="10"/>
      <c r="AT814" s="10"/>
      <c r="AU814" s="10" t="s">
        <v>585041</v>
      </c>
      <c r="AV814" s="10"/>
      <c r="AW814" s="10" t="s">
        <v>585034</v>
      </c>
      <c r="AX814" s="10" t="s">
        <v>585251</v>
      </c>
      <c r="AY814" s="10" t="s">
        <v>585251</v>
      </c>
      <c r="AZ814" s="12" t="s">
        <v>585251</v>
      </c>
      <c r="BA814" s="12" t="s">
        <v>585251</v>
      </c>
      <c r="BB814" s="12" t="s">
        <v>585251</v>
      </c>
      <c r="BC814" s="10" t="s">
        <v>585251</v>
      </c>
      <c r="BD814" s="10" t="s">
        <v>585251</v>
      </c>
      <c r="BE814" s="10" t="s">
        <v>585251</v>
      </c>
      <c r="BF814" s="10" t="s">
        <v>585251</v>
      </c>
      <c r="BG814" s="10" t="s">
        <v>585251</v>
      </c>
      <c r="BH814" s="10" t="s">
        <v>585251</v>
      </c>
      <c r="BI814" s="10" t="s">
        <v>585251</v>
      </c>
      <c r="BJ814" s="10" t="s">
        <v>8774</v>
      </c>
      <c r="BK814" s="10" t="s">
        <v>191</v>
      </c>
      <c r="BL814" s="10" t="s">
        <v>8774</v>
      </c>
      <c r="BM814" s="10" t="s">
        <v>8774</v>
      </c>
      <c r="BN814" s="10" t="s">
        <v>8774</v>
      </c>
      <c r="BO814" s="10" t="s">
        <v>8774</v>
      </c>
      <c r="BP814" s="14" t="s">
        <v>676</v>
      </c>
      <c r="BQ814" s="14"/>
      <c r="BR814" s="14"/>
    </row>
    <row r="815" spans="2:70" ht="30" customHeight="1" x14ac:dyDescent="0.35">
      <c r="B815" s="10">
        <v>813</v>
      </c>
      <c r="C815" s="11">
        <v>45637</v>
      </c>
      <c r="D815" s="10" t="s">
        <v>589556</v>
      </c>
      <c r="E815" s="10" t="s">
        <v>589557</v>
      </c>
      <c r="F815" s="10" t="s">
        <v>589558</v>
      </c>
      <c r="G815" s="10" t="s">
        <v>589559</v>
      </c>
      <c r="H815" s="10">
        <v>11832777</v>
      </c>
      <c r="I815" s="10" t="s">
        <v>533</v>
      </c>
      <c r="J815" s="10" t="s">
        <v>91</v>
      </c>
      <c r="K815" s="10" t="s">
        <v>585221</v>
      </c>
      <c r="L815" s="10" t="s">
        <v>585066</v>
      </c>
      <c r="M815" s="10" t="s">
        <v>589560</v>
      </c>
      <c r="N815" s="10" t="s">
        <v>589561</v>
      </c>
      <c r="O815" s="10"/>
      <c r="P815" s="10"/>
      <c r="Q815" s="11"/>
      <c r="R815" s="10" t="s">
        <v>586082</v>
      </c>
      <c r="S815" s="11" t="s">
        <v>589562</v>
      </c>
      <c r="T815" s="10" t="s">
        <v>585031</v>
      </c>
      <c r="U815" s="12">
        <v>45265</v>
      </c>
      <c r="V815" s="12">
        <v>51243</v>
      </c>
      <c r="W815" s="13" t="s">
        <v>585069</v>
      </c>
      <c r="X815" s="10" t="s">
        <v>585033</v>
      </c>
      <c r="Y815" s="10"/>
      <c r="Z815" s="10">
        <v>1</v>
      </c>
      <c r="AA815" s="10">
        <v>1</v>
      </c>
      <c r="AB815" s="10"/>
      <c r="AC815" s="10"/>
      <c r="AD815" s="10" t="s">
        <v>586538</v>
      </c>
      <c r="AE815" s="10" t="s">
        <v>585034</v>
      </c>
      <c r="AF815" s="10" t="s">
        <v>585253</v>
      </c>
      <c r="AG815" s="10" t="s">
        <v>589563</v>
      </c>
      <c r="AH815" s="10" t="s">
        <v>589564</v>
      </c>
      <c r="AI815" s="14" t="s">
        <v>589565</v>
      </c>
      <c r="AJ815" s="10" t="s">
        <v>585039</v>
      </c>
      <c r="AK815" s="10" t="s">
        <v>151</v>
      </c>
      <c r="AL815" s="10" t="s">
        <v>585040</v>
      </c>
      <c r="AM815" s="10" t="s">
        <v>585041</v>
      </c>
      <c r="AN815" s="10"/>
      <c r="AO815" s="10" t="s">
        <v>585034</v>
      </c>
      <c r="AP815" s="10"/>
      <c r="AQ815" s="10" t="s">
        <v>585041</v>
      </c>
      <c r="AR815" s="10" t="s">
        <v>585041</v>
      </c>
      <c r="AS815" s="10"/>
      <c r="AT815" s="10"/>
      <c r="AU815" s="10" t="s">
        <v>589566</v>
      </c>
      <c r="AV815" s="10"/>
      <c r="AW815" s="10" t="s">
        <v>585034</v>
      </c>
      <c r="AX815" s="10" t="s">
        <v>589562</v>
      </c>
      <c r="AY815" s="10" t="s">
        <v>589567</v>
      </c>
      <c r="AZ815" s="12">
        <v>45265</v>
      </c>
      <c r="BA815" s="12">
        <v>43574</v>
      </c>
      <c r="BB815" s="12">
        <v>43938</v>
      </c>
      <c r="BC815" s="10" t="s">
        <v>589568</v>
      </c>
      <c r="BD815" s="10" t="s">
        <v>589568</v>
      </c>
      <c r="BE815" s="10" t="s">
        <v>589569</v>
      </c>
      <c r="BF815" s="10" t="s">
        <v>589570</v>
      </c>
      <c r="BG815" s="10" t="s">
        <v>589571</v>
      </c>
      <c r="BH815" s="10" t="s">
        <v>589571</v>
      </c>
      <c r="BI815" s="10" t="s">
        <v>585078</v>
      </c>
      <c r="BJ815" s="10" t="s">
        <v>8774</v>
      </c>
      <c r="BK815" s="10" t="s">
        <v>191</v>
      </c>
      <c r="BL815" s="10" t="s">
        <v>191</v>
      </c>
      <c r="BM815" s="10" t="s">
        <v>8774</v>
      </c>
      <c r="BN815" s="10" t="s">
        <v>8774</v>
      </c>
      <c r="BO815" s="10" t="s">
        <v>8774</v>
      </c>
      <c r="BP815" s="14">
        <v>1</v>
      </c>
      <c r="BQ815" s="14"/>
      <c r="BR815" s="14"/>
    </row>
    <row r="816" spans="2:70" ht="30" customHeight="1" x14ac:dyDescent="0.35">
      <c r="B816" s="10">
        <v>814</v>
      </c>
      <c r="C816" s="11">
        <v>45637</v>
      </c>
      <c r="D816" s="10" t="s">
        <v>589572</v>
      </c>
      <c r="E816" s="10" t="s">
        <v>589573</v>
      </c>
      <c r="F816" s="10" t="s">
        <v>110220</v>
      </c>
      <c r="G816" s="10" t="s">
        <v>589574</v>
      </c>
      <c r="H816" s="10">
        <v>8895717</v>
      </c>
      <c r="I816" s="10" t="s">
        <v>121</v>
      </c>
      <c r="J816" s="10" t="s">
        <v>91</v>
      </c>
      <c r="K816" s="10" t="s">
        <v>585221</v>
      </c>
      <c r="L816" s="10" t="s">
        <v>585337</v>
      </c>
      <c r="M816" s="10" t="s">
        <v>585338</v>
      </c>
      <c r="N816" s="10" t="s">
        <v>589575</v>
      </c>
      <c r="O816" s="10"/>
      <c r="P816" s="10"/>
      <c r="Q816" s="11"/>
      <c r="R816" s="10" t="s">
        <v>585359</v>
      </c>
      <c r="S816" s="11" t="s">
        <v>589576</v>
      </c>
      <c r="T816" s="10" t="s">
        <v>585031</v>
      </c>
      <c r="U816" s="12">
        <v>41968</v>
      </c>
      <c r="V816" s="12">
        <v>48024</v>
      </c>
      <c r="W816" s="13" t="s">
        <v>585069</v>
      </c>
      <c r="X816" s="10" t="s">
        <v>585033</v>
      </c>
      <c r="Y816" s="10"/>
      <c r="Z816" s="10">
        <v>1</v>
      </c>
      <c r="AA816" s="10">
        <v>2</v>
      </c>
      <c r="AB816" s="10"/>
      <c r="AC816" s="10"/>
      <c r="AD816" s="10" t="s">
        <v>586538</v>
      </c>
      <c r="AE816" s="10" t="s">
        <v>585034</v>
      </c>
      <c r="AF816" s="10" t="s">
        <v>585253</v>
      </c>
      <c r="AG816" s="10" t="s">
        <v>589577</v>
      </c>
      <c r="AH816" s="10" t="s">
        <v>589578</v>
      </c>
      <c r="AI816" s="14" t="s">
        <v>8195</v>
      </c>
      <c r="AJ816" s="10" t="s">
        <v>585039</v>
      </c>
      <c r="AK816" s="10" t="s">
        <v>1123</v>
      </c>
      <c r="AL816" s="10" t="s">
        <v>585115</v>
      </c>
      <c r="AM816" s="10" t="s">
        <v>585041</v>
      </c>
      <c r="AN816" s="10"/>
      <c r="AO816" s="10" t="s">
        <v>585034</v>
      </c>
      <c r="AP816" s="10"/>
      <c r="AQ816" s="10" t="s">
        <v>585041</v>
      </c>
      <c r="AR816" s="10" t="s">
        <v>585041</v>
      </c>
      <c r="AS816" s="10"/>
      <c r="AT816" s="10"/>
      <c r="AU816" s="10" t="s">
        <v>589579</v>
      </c>
      <c r="AV816" s="10"/>
      <c r="AW816" s="10" t="s">
        <v>585034</v>
      </c>
      <c r="AX816" s="10" t="s">
        <v>589580</v>
      </c>
      <c r="AY816" s="10" t="s">
        <v>589581</v>
      </c>
      <c r="AZ816" s="12">
        <v>41968</v>
      </c>
      <c r="BA816" s="12">
        <v>38457</v>
      </c>
      <c r="BB816" s="12">
        <v>38824</v>
      </c>
      <c r="BC816" s="10" t="s">
        <v>407139</v>
      </c>
      <c r="BD816" s="10" t="s">
        <v>589582</v>
      </c>
      <c r="BE816" s="10" t="s">
        <v>589583</v>
      </c>
      <c r="BF816" s="10" t="s">
        <v>589584</v>
      </c>
      <c r="BG816" s="10" t="s">
        <v>589585</v>
      </c>
      <c r="BH816" s="10" t="s">
        <v>589586</v>
      </c>
      <c r="BI816" s="10" t="s">
        <v>585078</v>
      </c>
      <c r="BJ816" s="10" t="s">
        <v>8774</v>
      </c>
      <c r="BK816" s="10" t="s">
        <v>191</v>
      </c>
      <c r="BL816" s="10" t="s">
        <v>191</v>
      </c>
      <c r="BM816" s="10" t="s">
        <v>8774</v>
      </c>
      <c r="BN816" s="10" t="s">
        <v>8774</v>
      </c>
      <c r="BO816" s="10" t="s">
        <v>8774</v>
      </c>
      <c r="BP816" s="14">
        <v>1</v>
      </c>
      <c r="BQ816" s="14"/>
      <c r="BR816" s="14"/>
    </row>
    <row r="817" spans="2:70" ht="30" customHeight="1" x14ac:dyDescent="0.35">
      <c r="B817" s="10">
        <v>815</v>
      </c>
      <c r="C817" s="11">
        <v>45637</v>
      </c>
      <c r="D817" s="10" t="s">
        <v>589587</v>
      </c>
      <c r="E817" s="10" t="s">
        <v>589588</v>
      </c>
      <c r="F817" s="10" t="s">
        <v>9570</v>
      </c>
      <c r="G817" s="10" t="s">
        <v>589589</v>
      </c>
      <c r="H817" s="10">
        <v>12115255</v>
      </c>
      <c r="I817" s="10" t="s">
        <v>351</v>
      </c>
      <c r="J817" s="10" t="s">
        <v>91</v>
      </c>
      <c r="K817" s="10" t="s">
        <v>585221</v>
      </c>
      <c r="L817" s="10" t="s">
        <v>585337</v>
      </c>
      <c r="M817" s="10" t="s">
        <v>586138</v>
      </c>
      <c r="N817" s="10" t="s">
        <v>589590</v>
      </c>
      <c r="O817" s="10"/>
      <c r="P817" s="10" t="s">
        <v>589591</v>
      </c>
      <c r="Q817" s="11"/>
      <c r="R817" s="10" t="s">
        <v>585359</v>
      </c>
      <c r="S817" s="11" t="s">
        <v>589592</v>
      </c>
      <c r="T817" s="10" t="s">
        <v>585031</v>
      </c>
      <c r="U817" s="12">
        <v>45580</v>
      </c>
      <c r="V817" s="12">
        <v>49706</v>
      </c>
      <c r="W817" s="13" t="s">
        <v>585069</v>
      </c>
      <c r="X817" s="10" t="s">
        <v>585033</v>
      </c>
      <c r="Y817" s="10"/>
      <c r="Z817" s="10">
        <v>1</v>
      </c>
      <c r="AA817" s="10">
        <v>3</v>
      </c>
      <c r="AB817" s="10"/>
      <c r="AC817" s="10"/>
      <c r="AD817" s="10" t="s">
        <v>96</v>
      </c>
      <c r="AE817" s="10" t="s">
        <v>585034</v>
      </c>
      <c r="AF817" s="10" t="s">
        <v>585227</v>
      </c>
      <c r="AG817" s="10" t="s">
        <v>589593</v>
      </c>
      <c r="AH817" s="10" t="s">
        <v>589594</v>
      </c>
      <c r="AI817" s="14" t="s">
        <v>9575</v>
      </c>
      <c r="AJ817" s="10" t="s">
        <v>585039</v>
      </c>
      <c r="AK817" s="10" t="s">
        <v>151</v>
      </c>
      <c r="AL817" s="10" t="s">
        <v>585364</v>
      </c>
      <c r="AM817" s="10" t="s">
        <v>585041</v>
      </c>
      <c r="AN817" s="10"/>
      <c r="AO817" s="10" t="s">
        <v>585034</v>
      </c>
      <c r="AP817" s="10"/>
      <c r="AQ817" s="10" t="s">
        <v>585041</v>
      </c>
      <c r="AR817" s="10" t="s">
        <v>585041</v>
      </c>
      <c r="AS817" s="10"/>
      <c r="AT817" s="10"/>
      <c r="AU817" s="10" t="s">
        <v>589595</v>
      </c>
      <c r="AV817" s="10"/>
      <c r="AW817" s="10" t="s">
        <v>585034</v>
      </c>
      <c r="AX817" s="10" t="s">
        <v>589596</v>
      </c>
      <c r="AY817" s="10" t="s">
        <v>589597</v>
      </c>
      <c r="AZ817" s="12">
        <v>45580</v>
      </c>
      <c r="BA817" s="12">
        <v>42401</v>
      </c>
      <c r="BB817" s="12">
        <v>45310</v>
      </c>
      <c r="BC817" s="10" t="s">
        <v>589598</v>
      </c>
      <c r="BD817" s="10" t="s">
        <v>589598</v>
      </c>
      <c r="BE817" s="10" t="s">
        <v>589599</v>
      </c>
      <c r="BF817" s="10" t="s">
        <v>589600</v>
      </c>
      <c r="BG817" s="10" t="s">
        <v>589601</v>
      </c>
      <c r="BH817" s="10" t="s">
        <v>585678</v>
      </c>
      <c r="BI817" s="10" t="s">
        <v>585078</v>
      </c>
      <c r="BJ817" s="10" t="s">
        <v>8774</v>
      </c>
      <c r="BK817" s="10" t="s">
        <v>191</v>
      </c>
      <c r="BL817" s="10" t="s">
        <v>191</v>
      </c>
      <c r="BM817" s="10" t="s">
        <v>8774</v>
      </c>
      <c r="BN817" s="10" t="s">
        <v>8774</v>
      </c>
      <c r="BO817" s="10" t="s">
        <v>8774</v>
      </c>
      <c r="BP817" s="14">
        <v>2</v>
      </c>
      <c r="BQ817" s="14"/>
      <c r="BR817" s="14"/>
    </row>
    <row r="818" spans="2:70" ht="30" customHeight="1" x14ac:dyDescent="0.35">
      <c r="B818" s="10">
        <v>816</v>
      </c>
      <c r="C818" s="11">
        <v>45637</v>
      </c>
      <c r="D818" s="10" t="s">
        <v>589587</v>
      </c>
      <c r="E818" s="10" t="s">
        <v>589588</v>
      </c>
      <c r="F818" s="10" t="s">
        <v>9570</v>
      </c>
      <c r="G818" s="10" t="s">
        <v>589589</v>
      </c>
      <c r="H818" s="10">
        <v>12115254</v>
      </c>
      <c r="I818" s="10" t="s">
        <v>351</v>
      </c>
      <c r="J818" s="10" t="s">
        <v>91</v>
      </c>
      <c r="K818" s="10" t="s">
        <v>585221</v>
      </c>
      <c r="L818" s="10" t="s">
        <v>585337</v>
      </c>
      <c r="M818" s="10" t="s">
        <v>586138</v>
      </c>
      <c r="N818" s="10" t="s">
        <v>589590</v>
      </c>
      <c r="O818" s="10"/>
      <c r="P818" s="10" t="s">
        <v>589591</v>
      </c>
      <c r="Q818" s="11"/>
      <c r="R818" s="10" t="s">
        <v>585359</v>
      </c>
      <c r="S818" s="11" t="s">
        <v>589592</v>
      </c>
      <c r="T818" s="10" t="s">
        <v>585031</v>
      </c>
      <c r="U818" s="12">
        <v>45580</v>
      </c>
      <c r="V818" s="12">
        <v>49706</v>
      </c>
      <c r="W818" s="13" t="s">
        <v>585069</v>
      </c>
      <c r="X818" s="10" t="s">
        <v>585033</v>
      </c>
      <c r="Y818" s="10"/>
      <c r="Z818" s="10">
        <v>1</v>
      </c>
      <c r="AA818" s="10">
        <v>3</v>
      </c>
      <c r="AB818" s="10"/>
      <c r="AC818" s="10"/>
      <c r="AD818" s="10" t="s">
        <v>96</v>
      </c>
      <c r="AE818" s="10" t="s">
        <v>585034</v>
      </c>
      <c r="AF818" s="10" t="s">
        <v>585227</v>
      </c>
      <c r="AG818" s="10" t="s">
        <v>589593</v>
      </c>
      <c r="AH818" s="10" t="s">
        <v>589594</v>
      </c>
      <c r="AI818" s="14" t="s">
        <v>9575</v>
      </c>
      <c r="AJ818" s="10" t="s">
        <v>585039</v>
      </c>
      <c r="AK818" s="10" t="s">
        <v>151</v>
      </c>
      <c r="AL818" s="10" t="s">
        <v>585364</v>
      </c>
      <c r="AM818" s="10" t="s">
        <v>585041</v>
      </c>
      <c r="AN818" s="10"/>
      <c r="AO818" s="10" t="s">
        <v>585034</v>
      </c>
      <c r="AP818" s="10"/>
      <c r="AQ818" s="10" t="s">
        <v>585041</v>
      </c>
      <c r="AR818" s="10" t="s">
        <v>585041</v>
      </c>
      <c r="AS818" s="10"/>
      <c r="AT818" s="10"/>
      <c r="AU818" s="10" t="s">
        <v>589595</v>
      </c>
      <c r="AV818" s="10"/>
      <c r="AW818" s="10" t="s">
        <v>585034</v>
      </c>
      <c r="AX818" s="10" t="s">
        <v>589596</v>
      </c>
      <c r="AY818" s="10" t="s">
        <v>589597</v>
      </c>
      <c r="AZ818" s="12">
        <v>45580</v>
      </c>
      <c r="BA818" s="12">
        <v>42401</v>
      </c>
      <c r="BB818" s="12">
        <v>45300</v>
      </c>
      <c r="BC818" s="10" t="s">
        <v>589598</v>
      </c>
      <c r="BD818" s="10" t="s">
        <v>589598</v>
      </c>
      <c r="BE818" s="10" t="s">
        <v>589599</v>
      </c>
      <c r="BF818" s="10" t="s">
        <v>589600</v>
      </c>
      <c r="BG818" s="10" t="s">
        <v>589602</v>
      </c>
      <c r="BH818" s="10" t="s">
        <v>585678</v>
      </c>
      <c r="BI818" s="10" t="s">
        <v>585078</v>
      </c>
      <c r="BJ818" s="10" t="s">
        <v>8774</v>
      </c>
      <c r="BK818" s="10" t="s">
        <v>191</v>
      </c>
      <c r="BL818" s="10" t="s">
        <v>191</v>
      </c>
      <c r="BM818" s="10" t="s">
        <v>8774</v>
      </c>
      <c r="BN818" s="10" t="s">
        <v>8774</v>
      </c>
      <c r="BO818" s="10" t="s">
        <v>8774</v>
      </c>
      <c r="BP818" s="14">
        <v>2</v>
      </c>
      <c r="BQ818" s="14"/>
      <c r="BR818" s="14"/>
    </row>
    <row r="819" spans="2:70" ht="30" customHeight="1" x14ac:dyDescent="0.35">
      <c r="B819" s="10">
        <v>817</v>
      </c>
      <c r="C819" s="11">
        <v>45637</v>
      </c>
      <c r="D819" s="10" t="s">
        <v>589603</v>
      </c>
      <c r="E819" s="10" t="s">
        <v>587752</v>
      </c>
      <c r="F819" s="10" t="s">
        <v>174558</v>
      </c>
      <c r="G819" s="10" t="s">
        <v>587753</v>
      </c>
      <c r="H819" s="10">
        <v>10960057</v>
      </c>
      <c r="I819" s="10" t="s">
        <v>10343</v>
      </c>
      <c r="J819" s="10" t="s">
        <v>91</v>
      </c>
      <c r="K819" s="10" t="s">
        <v>589604</v>
      </c>
      <c r="L819" s="10" t="s">
        <v>585337</v>
      </c>
      <c r="M819" s="10" t="s">
        <v>585338</v>
      </c>
      <c r="N819" s="10" t="s">
        <v>587754</v>
      </c>
      <c r="O819" s="10"/>
      <c r="P819" s="10"/>
      <c r="Q819" s="11">
        <v>45643</v>
      </c>
      <c r="R819" s="10" t="s">
        <v>585359</v>
      </c>
      <c r="S819" s="11" t="s">
        <v>587755</v>
      </c>
      <c r="T819" s="10" t="s">
        <v>585031</v>
      </c>
      <c r="U819" s="12">
        <v>44285</v>
      </c>
      <c r="V819" s="12">
        <v>48763</v>
      </c>
      <c r="W819" s="13" t="s">
        <v>585069</v>
      </c>
      <c r="X819" s="10" t="s">
        <v>585033</v>
      </c>
      <c r="Y819" s="10"/>
      <c r="Z819" s="10">
        <v>1</v>
      </c>
      <c r="AA819" s="10">
        <v>2</v>
      </c>
      <c r="AB819" s="10"/>
      <c r="AC819" s="10"/>
      <c r="AD819" s="10" t="s">
        <v>585799</v>
      </c>
      <c r="AE819" s="10" t="s">
        <v>585034</v>
      </c>
      <c r="AF819" s="10" t="s">
        <v>585227</v>
      </c>
      <c r="AG819" s="10" t="s">
        <v>587756</v>
      </c>
      <c r="AH819" s="10" t="s">
        <v>587757</v>
      </c>
      <c r="AI819" s="10" t="s">
        <v>23714</v>
      </c>
      <c r="AJ819" s="10" t="s">
        <v>585039</v>
      </c>
      <c r="AK819" s="10" t="s">
        <v>151</v>
      </c>
      <c r="AL819" s="10" t="s">
        <v>585364</v>
      </c>
      <c r="AM819" s="10" t="s">
        <v>585041</v>
      </c>
      <c r="AN819" s="10"/>
      <c r="AO819" s="10" t="s">
        <v>585034</v>
      </c>
      <c r="AP819" s="10"/>
      <c r="AQ819" s="10" t="s">
        <v>585041</v>
      </c>
      <c r="AR819" s="10" t="s">
        <v>585041</v>
      </c>
      <c r="AS819" s="10"/>
      <c r="AT819" s="10"/>
      <c r="AU819" s="10" t="s">
        <v>587384</v>
      </c>
      <c r="AV819" s="10"/>
      <c r="AW819" s="10" t="s">
        <v>585034</v>
      </c>
      <c r="AX819" s="10" t="s">
        <v>587758</v>
      </c>
      <c r="AY819" s="10" t="s">
        <v>587759</v>
      </c>
      <c r="AZ819" s="12">
        <v>44285</v>
      </c>
      <c r="BA819" s="12">
        <v>41095</v>
      </c>
      <c r="BB819" s="12">
        <v>41458</v>
      </c>
      <c r="BC819" s="10" t="s">
        <v>587760</v>
      </c>
      <c r="BD819" s="10" t="s">
        <v>587761</v>
      </c>
      <c r="BE819" s="10" t="s">
        <v>511132</v>
      </c>
      <c r="BF819" s="10" t="s">
        <v>587762</v>
      </c>
      <c r="BG819" s="10" t="s">
        <v>587763</v>
      </c>
      <c r="BH819" s="10" t="s">
        <v>587764</v>
      </c>
      <c r="BI819" s="10" t="s">
        <v>585078</v>
      </c>
      <c r="BJ819" s="10" t="s">
        <v>8774</v>
      </c>
      <c r="BK819" s="10" t="s">
        <v>191</v>
      </c>
      <c r="BL819" s="10" t="s">
        <v>191</v>
      </c>
      <c r="BM819" s="10" t="s">
        <v>8774</v>
      </c>
      <c r="BN819" s="10" t="s">
        <v>8774</v>
      </c>
      <c r="BO819" s="10" t="s">
        <v>8774</v>
      </c>
      <c r="BP819" s="14">
        <v>1</v>
      </c>
      <c r="BQ819" s="14"/>
      <c r="BR819" s="14"/>
    </row>
    <row r="820" spans="2:70" ht="30" customHeight="1" x14ac:dyDescent="0.35">
      <c r="B820" s="10">
        <v>818</v>
      </c>
      <c r="C820" s="11">
        <v>45637</v>
      </c>
      <c r="D820" s="10" t="s">
        <v>589603</v>
      </c>
      <c r="E820" s="10" t="s">
        <v>587752</v>
      </c>
      <c r="F820" s="10" t="s">
        <v>174558</v>
      </c>
      <c r="G820" s="10" t="s">
        <v>587753</v>
      </c>
      <c r="H820" s="10">
        <v>10583178</v>
      </c>
      <c r="I820" s="10" t="s">
        <v>10343</v>
      </c>
      <c r="J820" s="10" t="s">
        <v>91</v>
      </c>
      <c r="K820" s="10" t="s">
        <v>589604</v>
      </c>
      <c r="L820" s="10" t="s">
        <v>585337</v>
      </c>
      <c r="M820" s="10" t="s">
        <v>585338</v>
      </c>
      <c r="N820" s="10" t="s">
        <v>587754</v>
      </c>
      <c r="O820" s="10"/>
      <c r="P820" s="10"/>
      <c r="Q820" s="11">
        <v>45643</v>
      </c>
      <c r="R820" s="10" t="s">
        <v>585359</v>
      </c>
      <c r="S820" s="11" t="s">
        <v>587755</v>
      </c>
      <c r="T820" s="10" t="s">
        <v>585031</v>
      </c>
      <c r="U820" s="12">
        <v>43900</v>
      </c>
      <c r="V820" s="12">
        <v>48763</v>
      </c>
      <c r="W820" s="13" t="s">
        <v>585069</v>
      </c>
      <c r="X820" s="10" t="s">
        <v>585033</v>
      </c>
      <c r="Y820" s="10"/>
      <c r="Z820" s="10">
        <v>1</v>
      </c>
      <c r="AA820" s="10">
        <v>2</v>
      </c>
      <c r="AB820" s="10"/>
      <c r="AC820" s="10"/>
      <c r="AD820" s="10" t="s">
        <v>585226</v>
      </c>
      <c r="AE820" s="10" t="s">
        <v>585034</v>
      </c>
      <c r="AF820" s="10" t="s">
        <v>585227</v>
      </c>
      <c r="AG820" s="10" t="s">
        <v>587756</v>
      </c>
      <c r="AH820" s="10" t="s">
        <v>587757</v>
      </c>
      <c r="AI820" s="10" t="s">
        <v>23714</v>
      </c>
      <c r="AJ820" s="10" t="s">
        <v>585039</v>
      </c>
      <c r="AK820" s="10" t="s">
        <v>151</v>
      </c>
      <c r="AL820" s="10" t="s">
        <v>585364</v>
      </c>
      <c r="AM820" s="10" t="s">
        <v>585041</v>
      </c>
      <c r="AN820" s="10"/>
      <c r="AO820" s="10" t="s">
        <v>585034</v>
      </c>
      <c r="AP820" s="10"/>
      <c r="AQ820" s="10" t="s">
        <v>585041</v>
      </c>
      <c r="AR820" s="10" t="s">
        <v>585041</v>
      </c>
      <c r="AS820" s="10"/>
      <c r="AT820" s="10"/>
      <c r="AU820" s="10" t="s">
        <v>586293</v>
      </c>
      <c r="AV820" s="10"/>
      <c r="AW820" s="10" t="s">
        <v>585034</v>
      </c>
      <c r="AX820" s="10" t="s">
        <v>587758</v>
      </c>
      <c r="AY820" s="10" t="s">
        <v>587765</v>
      </c>
      <c r="AZ820" s="12">
        <v>43900</v>
      </c>
      <c r="BA820" s="12">
        <v>41095</v>
      </c>
      <c r="BB820" s="12">
        <v>42605</v>
      </c>
      <c r="BC820" s="10" t="s">
        <v>587761</v>
      </c>
      <c r="BD820" s="10" t="s">
        <v>587761</v>
      </c>
      <c r="BE820" s="10" t="s">
        <v>587761</v>
      </c>
      <c r="BF820" s="10" t="s">
        <v>587762</v>
      </c>
      <c r="BG820" s="10" t="s">
        <v>587766</v>
      </c>
      <c r="BH820" s="10" t="s">
        <v>587764</v>
      </c>
      <c r="BI820" s="10" t="s">
        <v>585078</v>
      </c>
      <c r="BJ820" s="10" t="s">
        <v>8774</v>
      </c>
      <c r="BK820" s="10" t="s">
        <v>191</v>
      </c>
      <c r="BL820" s="10" t="s">
        <v>191</v>
      </c>
      <c r="BM820" s="10" t="s">
        <v>8774</v>
      </c>
      <c r="BN820" s="10" t="s">
        <v>8774</v>
      </c>
      <c r="BO820" s="10" t="s">
        <v>8774</v>
      </c>
      <c r="BP820" s="14">
        <v>1</v>
      </c>
      <c r="BQ820" s="14"/>
      <c r="BR820" s="14"/>
    </row>
    <row r="821" spans="2:70" ht="30" customHeight="1" x14ac:dyDescent="0.35">
      <c r="B821" s="10">
        <v>819</v>
      </c>
      <c r="C821" s="11">
        <v>45637</v>
      </c>
      <c r="D821" s="10" t="s">
        <v>589603</v>
      </c>
      <c r="E821" s="10" t="s">
        <v>587752</v>
      </c>
      <c r="F821" s="10" t="s">
        <v>174558</v>
      </c>
      <c r="G821" s="10" t="s">
        <v>587753</v>
      </c>
      <c r="H821" s="10">
        <v>11654186</v>
      </c>
      <c r="I821" s="10" t="s">
        <v>10343</v>
      </c>
      <c r="J821" s="10" t="s">
        <v>91</v>
      </c>
      <c r="K821" s="10" t="s">
        <v>589604</v>
      </c>
      <c r="L821" s="10" t="s">
        <v>585337</v>
      </c>
      <c r="M821" s="10" t="s">
        <v>585338</v>
      </c>
      <c r="N821" s="10" t="s">
        <v>587754</v>
      </c>
      <c r="O821" s="10"/>
      <c r="P821" s="10"/>
      <c r="Q821" s="11">
        <v>45643</v>
      </c>
      <c r="R821" s="10" t="s">
        <v>585359</v>
      </c>
      <c r="S821" s="11" t="s">
        <v>587755</v>
      </c>
      <c r="T821" s="10" t="s">
        <v>585031</v>
      </c>
      <c r="U821" s="12">
        <v>45069</v>
      </c>
      <c r="V821" s="12">
        <v>48763</v>
      </c>
      <c r="W821" s="13" t="s">
        <v>585069</v>
      </c>
      <c r="X821" s="10" t="s">
        <v>585033</v>
      </c>
      <c r="Y821" s="10"/>
      <c r="Z821" s="10">
        <v>1</v>
      </c>
      <c r="AA821" s="10">
        <v>2</v>
      </c>
      <c r="AB821" s="10"/>
      <c r="AC821" s="10"/>
      <c r="AD821" s="10" t="s">
        <v>585799</v>
      </c>
      <c r="AE821" s="10" t="s">
        <v>585034</v>
      </c>
      <c r="AF821" s="10" t="s">
        <v>585227</v>
      </c>
      <c r="AG821" s="10" t="s">
        <v>587756</v>
      </c>
      <c r="AH821" s="10" t="s">
        <v>587757</v>
      </c>
      <c r="AI821" s="10" t="s">
        <v>23714</v>
      </c>
      <c r="AJ821" s="10" t="s">
        <v>585039</v>
      </c>
      <c r="AK821" s="10" t="s">
        <v>151</v>
      </c>
      <c r="AL821" s="10" t="s">
        <v>585364</v>
      </c>
      <c r="AM821" s="10" t="s">
        <v>585041</v>
      </c>
      <c r="AN821" s="10"/>
      <c r="AO821" s="10" t="s">
        <v>585034</v>
      </c>
      <c r="AP821" s="10"/>
      <c r="AQ821" s="10" t="s">
        <v>585041</v>
      </c>
      <c r="AR821" s="10" t="s">
        <v>585041</v>
      </c>
      <c r="AS821" s="10"/>
      <c r="AT821" s="10"/>
      <c r="AU821" s="10" t="s">
        <v>586293</v>
      </c>
      <c r="AV821" s="10"/>
      <c r="AW821" s="10" t="s">
        <v>585034</v>
      </c>
      <c r="AX821" s="10" t="s">
        <v>587758</v>
      </c>
      <c r="AY821" s="10" t="s">
        <v>587765</v>
      </c>
      <c r="AZ821" s="12">
        <v>45069</v>
      </c>
      <c r="BA821" s="12">
        <v>41095</v>
      </c>
      <c r="BB821" s="12">
        <v>43802</v>
      </c>
      <c r="BC821" s="10" t="s">
        <v>587760</v>
      </c>
      <c r="BD821" s="10" t="s">
        <v>587761</v>
      </c>
      <c r="BE821" s="10" t="s">
        <v>511132</v>
      </c>
      <c r="BF821" s="10" t="s">
        <v>587762</v>
      </c>
      <c r="BG821" s="10" t="s">
        <v>587766</v>
      </c>
      <c r="BH821" s="10" t="s">
        <v>587764</v>
      </c>
      <c r="BI821" s="10" t="s">
        <v>585078</v>
      </c>
      <c r="BJ821" s="10" t="s">
        <v>8774</v>
      </c>
      <c r="BK821" s="10" t="s">
        <v>191</v>
      </c>
      <c r="BL821" s="10" t="s">
        <v>191</v>
      </c>
      <c r="BM821" s="10" t="s">
        <v>8774</v>
      </c>
      <c r="BN821" s="10" t="s">
        <v>8774</v>
      </c>
      <c r="BO821" s="10" t="s">
        <v>8774</v>
      </c>
      <c r="BP821" s="14">
        <v>1</v>
      </c>
      <c r="BQ821" s="14"/>
      <c r="BR821" s="14"/>
    </row>
    <row r="822" spans="2:70" ht="30" customHeight="1" x14ac:dyDescent="0.35">
      <c r="B822" s="10">
        <v>820</v>
      </c>
      <c r="C822" s="11">
        <v>45637</v>
      </c>
      <c r="D822" s="10">
        <v>90019760</v>
      </c>
      <c r="E822" s="10" t="s">
        <v>589605</v>
      </c>
      <c r="F822" s="10" t="s">
        <v>586005</v>
      </c>
      <c r="G822" s="10" t="s">
        <v>7737</v>
      </c>
      <c r="H822" s="15" t="s">
        <v>589606</v>
      </c>
      <c r="I822" s="10" t="s">
        <v>74</v>
      </c>
      <c r="J822" s="10" t="s">
        <v>74</v>
      </c>
      <c r="K822" s="10" t="s">
        <v>81</v>
      </c>
      <c r="L822" s="10" t="s">
        <v>585066</v>
      </c>
      <c r="M822" s="10" t="s">
        <v>585439</v>
      </c>
      <c r="N822" s="10" t="s">
        <v>589607</v>
      </c>
      <c r="O822" s="10"/>
      <c r="P822" s="10"/>
      <c r="Q822" s="11"/>
      <c r="R822" s="10" t="s">
        <v>585068</v>
      </c>
      <c r="S822" s="11"/>
      <c r="T822" s="10" t="s">
        <v>585031</v>
      </c>
      <c r="U822" s="12">
        <v>45440</v>
      </c>
      <c r="V822" s="12">
        <v>50918</v>
      </c>
      <c r="W822" s="13" t="s">
        <v>585069</v>
      </c>
      <c r="X822" s="10" t="s">
        <v>585033</v>
      </c>
      <c r="Y822" s="10"/>
      <c r="Z822" s="10">
        <v>1</v>
      </c>
      <c r="AA822" s="10">
        <v>1</v>
      </c>
      <c r="AB822" s="10"/>
      <c r="AC822" s="10"/>
      <c r="AD822" s="10" t="s">
        <v>76</v>
      </c>
      <c r="AE822" s="10" t="s">
        <v>585034</v>
      </c>
      <c r="AF822" s="10" t="s">
        <v>585253</v>
      </c>
      <c r="AG822" s="10" t="s">
        <v>589608</v>
      </c>
      <c r="AH822" s="10" t="s">
        <v>589609</v>
      </c>
      <c r="AI822" s="10" t="s">
        <v>585038</v>
      </c>
      <c r="AJ822" s="10" t="s">
        <v>585072</v>
      </c>
      <c r="AK822" s="10" t="s">
        <v>2172</v>
      </c>
      <c r="AL822" s="10" t="s">
        <v>585040</v>
      </c>
      <c r="AM822" s="10" t="s">
        <v>585041</v>
      </c>
      <c r="AN822" s="10"/>
      <c r="AO822" s="10" t="s">
        <v>585034</v>
      </c>
      <c r="AP822" s="10"/>
      <c r="AQ822" s="10" t="s">
        <v>585041</v>
      </c>
      <c r="AR822" s="10" t="s">
        <v>585041</v>
      </c>
      <c r="AS822" s="10"/>
      <c r="AT822" s="10"/>
      <c r="AU822" s="10" t="s">
        <v>589610</v>
      </c>
      <c r="AV822" s="10"/>
      <c r="AW822" s="10" t="s">
        <v>585034</v>
      </c>
      <c r="AX822" s="10" t="s">
        <v>589611</v>
      </c>
      <c r="AY822" s="10" t="s">
        <v>589612</v>
      </c>
      <c r="AZ822" s="12">
        <v>45440</v>
      </c>
      <c r="BA822" s="12">
        <v>45266</v>
      </c>
      <c r="BB822" s="12">
        <v>45266</v>
      </c>
      <c r="BC822" s="10" t="s">
        <v>589613</v>
      </c>
      <c r="BD822" s="10" t="s">
        <v>589613</v>
      </c>
      <c r="BE822" s="10" t="s">
        <v>589613</v>
      </c>
      <c r="BF822" s="10" t="s">
        <v>589613</v>
      </c>
      <c r="BG822" s="10" t="s">
        <v>8774</v>
      </c>
      <c r="BH822" s="10" t="s">
        <v>8774</v>
      </c>
      <c r="BI822" s="10" t="s">
        <v>585078</v>
      </c>
      <c r="BJ822" s="10" t="s">
        <v>8774</v>
      </c>
      <c r="BK822" s="10" t="s">
        <v>191</v>
      </c>
      <c r="BL822" s="10" t="s">
        <v>191</v>
      </c>
      <c r="BM822" s="10" t="s">
        <v>8774</v>
      </c>
      <c r="BN822" s="10" t="s">
        <v>8774</v>
      </c>
      <c r="BO822" s="10" t="s">
        <v>8774</v>
      </c>
      <c r="BP822" s="14" t="s">
        <v>676</v>
      </c>
      <c r="BQ822" s="14"/>
      <c r="BR822" s="14"/>
    </row>
    <row r="823" spans="2:70" ht="30" customHeight="1" x14ac:dyDescent="0.35">
      <c r="B823" s="10">
        <v>821</v>
      </c>
      <c r="C823" s="11">
        <v>45636</v>
      </c>
      <c r="D823" s="10" t="s">
        <v>589614</v>
      </c>
      <c r="E823" s="10" t="s">
        <v>585927</v>
      </c>
      <c r="F823" s="10" t="s">
        <v>2447</v>
      </c>
      <c r="G823" s="10" t="s">
        <v>136229</v>
      </c>
      <c r="H823" s="10">
        <v>12152262</v>
      </c>
      <c r="I823" s="10" t="s">
        <v>149</v>
      </c>
      <c r="J823" s="10" t="s">
        <v>149</v>
      </c>
      <c r="K823" s="10" t="s">
        <v>13172</v>
      </c>
      <c r="L823" s="10" t="s">
        <v>585928</v>
      </c>
      <c r="M823" s="10" t="s">
        <v>585929</v>
      </c>
      <c r="N823" s="10" t="s">
        <v>585930</v>
      </c>
      <c r="O823" s="10"/>
      <c r="P823" s="10"/>
      <c r="Q823" s="11"/>
      <c r="R823" s="10" t="s">
        <v>585359</v>
      </c>
      <c r="S823" s="11"/>
      <c r="T823" s="10" t="s">
        <v>585031</v>
      </c>
      <c r="U823" s="12">
        <v>45622</v>
      </c>
      <c r="V823" s="12">
        <v>48576</v>
      </c>
      <c r="W823" s="13" t="s">
        <v>585069</v>
      </c>
      <c r="X823" s="10" t="s">
        <v>585033</v>
      </c>
      <c r="Y823" s="10"/>
      <c r="Z823" s="10">
        <v>1</v>
      </c>
      <c r="AA823" s="10">
        <v>1</v>
      </c>
      <c r="AB823" s="10"/>
      <c r="AC823" s="10"/>
      <c r="AD823" s="10" t="s">
        <v>585097</v>
      </c>
      <c r="AE823" s="10" t="s">
        <v>585034</v>
      </c>
      <c r="AF823" s="10" t="s">
        <v>585253</v>
      </c>
      <c r="AG823" s="10" t="s">
        <v>585931</v>
      </c>
      <c r="AH823" s="10" t="s">
        <v>8774</v>
      </c>
      <c r="AI823" s="10" t="s">
        <v>585097</v>
      </c>
      <c r="AJ823" s="10" t="s">
        <v>585039</v>
      </c>
      <c r="AK823" s="10" t="s">
        <v>151</v>
      </c>
      <c r="AL823" s="10" t="s">
        <v>585364</v>
      </c>
      <c r="AM823" s="10" t="s">
        <v>585041</v>
      </c>
      <c r="AN823" s="10"/>
      <c r="AO823" s="10" t="s">
        <v>585034</v>
      </c>
      <c r="AP823" s="10"/>
      <c r="AQ823" s="10" t="s">
        <v>585041</v>
      </c>
      <c r="AR823" s="10" t="s">
        <v>585041</v>
      </c>
      <c r="AS823" s="10"/>
      <c r="AT823" s="10"/>
      <c r="AU823" s="10" t="s">
        <v>585932</v>
      </c>
      <c r="AV823" s="10"/>
      <c r="AW823" s="10" t="s">
        <v>585034</v>
      </c>
      <c r="AX823" s="10" t="s">
        <v>585933</v>
      </c>
      <c r="AY823" s="10" t="s">
        <v>585934</v>
      </c>
      <c r="AZ823" s="12">
        <v>45622</v>
      </c>
      <c r="BA823" s="12">
        <v>40907</v>
      </c>
      <c r="BB823" s="12">
        <v>45100</v>
      </c>
      <c r="BC823" s="10" t="s">
        <v>585935</v>
      </c>
      <c r="BD823" s="10" t="s">
        <v>585936</v>
      </c>
      <c r="BE823" s="10" t="s">
        <v>585937</v>
      </c>
      <c r="BF823" s="10" t="s">
        <v>585938</v>
      </c>
      <c r="BG823" s="10" t="s">
        <v>589615</v>
      </c>
      <c r="BH823" s="10" t="s">
        <v>589616</v>
      </c>
      <c r="BI823" s="10" t="s">
        <v>585078</v>
      </c>
      <c r="BJ823" s="10" t="s">
        <v>8774</v>
      </c>
      <c r="BK823" s="10" t="s">
        <v>191</v>
      </c>
      <c r="BL823" s="10" t="s">
        <v>191</v>
      </c>
      <c r="BM823" s="10" t="s">
        <v>8774</v>
      </c>
      <c r="BN823" s="10" t="s">
        <v>8774</v>
      </c>
      <c r="BO823" s="10" t="s">
        <v>8774</v>
      </c>
      <c r="BP823" s="14" t="s">
        <v>676</v>
      </c>
      <c r="BQ823" s="14"/>
      <c r="BR823" s="14"/>
    </row>
    <row r="824" spans="2:70" ht="30" customHeight="1" x14ac:dyDescent="0.35">
      <c r="B824" s="10">
        <v>822</v>
      </c>
      <c r="C824" s="11">
        <v>45636</v>
      </c>
      <c r="D824" s="10" t="s">
        <v>589617</v>
      </c>
      <c r="E824" s="10" t="s">
        <v>589618</v>
      </c>
      <c r="F824" s="10" t="s">
        <v>589619</v>
      </c>
      <c r="G824" s="10" t="s">
        <v>10360</v>
      </c>
      <c r="H824" s="10">
        <v>11777976</v>
      </c>
      <c r="I824" s="10" t="s">
        <v>149</v>
      </c>
      <c r="J824" s="10" t="s">
        <v>149</v>
      </c>
      <c r="K824" s="10" t="s">
        <v>13172</v>
      </c>
      <c r="L824" s="10" t="s">
        <v>585288</v>
      </c>
      <c r="M824" s="10" t="s">
        <v>585527</v>
      </c>
      <c r="N824" s="10" t="s">
        <v>589620</v>
      </c>
      <c r="O824" s="10"/>
      <c r="P824" s="10"/>
      <c r="Q824" s="11"/>
      <c r="R824" s="10" t="s">
        <v>585081</v>
      </c>
      <c r="S824" s="11"/>
      <c r="T824" s="10" t="s">
        <v>585031</v>
      </c>
      <c r="U824" s="12">
        <v>45202</v>
      </c>
      <c r="V824" s="12">
        <v>48299</v>
      </c>
      <c r="W824" s="13" t="s">
        <v>585069</v>
      </c>
      <c r="X824" s="10" t="s">
        <v>585033</v>
      </c>
      <c r="Y824" s="10"/>
      <c r="Z824" s="10">
        <v>1</v>
      </c>
      <c r="AA824" s="10">
        <v>1</v>
      </c>
      <c r="AB824" s="10"/>
      <c r="AC824" s="10"/>
      <c r="AD824" s="10" t="s">
        <v>585112</v>
      </c>
      <c r="AE824" s="10" t="s">
        <v>585034</v>
      </c>
      <c r="AF824" s="10" t="s">
        <v>585253</v>
      </c>
      <c r="AG824" s="10" t="s">
        <v>589621</v>
      </c>
      <c r="AH824" s="10" t="s">
        <v>589622</v>
      </c>
      <c r="AI824" s="10" t="s">
        <v>585112</v>
      </c>
      <c r="AJ824" s="10" t="s">
        <v>585039</v>
      </c>
      <c r="AK824" s="10" t="s">
        <v>151</v>
      </c>
      <c r="AL824" s="10" t="s">
        <v>585364</v>
      </c>
      <c r="AM824" s="10" t="s">
        <v>585041</v>
      </c>
      <c r="AN824" s="10"/>
      <c r="AO824" s="10" t="s">
        <v>585034</v>
      </c>
      <c r="AP824" s="10"/>
      <c r="AQ824" s="10" t="s">
        <v>585041</v>
      </c>
      <c r="AR824" s="10" t="s">
        <v>585041</v>
      </c>
      <c r="AS824" s="10"/>
      <c r="AT824" s="10"/>
      <c r="AU824" s="10" t="s">
        <v>587782</v>
      </c>
      <c r="AV824" s="10"/>
      <c r="AW824" s="10" t="s">
        <v>585034</v>
      </c>
      <c r="AX824" s="10" t="s">
        <v>589623</v>
      </c>
      <c r="AY824" s="10" t="s">
        <v>589624</v>
      </c>
      <c r="AZ824" s="12">
        <v>45202</v>
      </c>
      <c r="BA824" s="12">
        <v>40445</v>
      </c>
      <c r="BB824" s="12">
        <v>44117</v>
      </c>
      <c r="BC824" s="10" t="s">
        <v>589625</v>
      </c>
      <c r="BD824" s="10" t="s">
        <v>589626</v>
      </c>
      <c r="BE824" s="10" t="s">
        <v>589627</v>
      </c>
      <c r="BF824" s="10" t="s">
        <v>589628</v>
      </c>
      <c r="BG824" s="10" t="s">
        <v>589629</v>
      </c>
      <c r="BH824" s="10" t="s">
        <v>589630</v>
      </c>
      <c r="BI824" s="10" t="s">
        <v>585078</v>
      </c>
      <c r="BJ824" s="10" t="s">
        <v>8774</v>
      </c>
      <c r="BK824" s="10" t="s">
        <v>191</v>
      </c>
      <c r="BL824" s="10" t="s">
        <v>191</v>
      </c>
      <c r="BM824" s="10" t="s">
        <v>8774</v>
      </c>
      <c r="BN824" s="10" t="s">
        <v>8774</v>
      </c>
      <c r="BO824" s="10" t="s">
        <v>8774</v>
      </c>
      <c r="BP824" s="14" t="s">
        <v>676</v>
      </c>
      <c r="BQ824" s="14"/>
      <c r="BR824" s="14"/>
    </row>
    <row r="825" spans="2:70" ht="30" customHeight="1" x14ac:dyDescent="0.35">
      <c r="B825" s="10">
        <v>823</v>
      </c>
      <c r="C825" s="11">
        <v>45636</v>
      </c>
      <c r="D825" s="10" t="s">
        <v>589631</v>
      </c>
      <c r="E825" s="10" t="s">
        <v>589632</v>
      </c>
      <c r="F825" s="10" t="s">
        <v>42315</v>
      </c>
      <c r="G825" s="10" t="s">
        <v>49943</v>
      </c>
      <c r="H825" s="10">
        <v>10708618</v>
      </c>
      <c r="I825" s="10" t="s">
        <v>149</v>
      </c>
      <c r="J825" s="10" t="s">
        <v>149</v>
      </c>
      <c r="K825" s="10" t="s">
        <v>13172</v>
      </c>
      <c r="L825" s="10" t="s">
        <v>585272</v>
      </c>
      <c r="M825" s="10" t="s">
        <v>585273</v>
      </c>
      <c r="N825" s="10" t="s">
        <v>589633</v>
      </c>
      <c r="O825" s="10"/>
      <c r="P825" s="10"/>
      <c r="Q825" s="11"/>
      <c r="R825" s="10" t="s">
        <v>585081</v>
      </c>
      <c r="S825" s="11"/>
      <c r="T825" s="10" t="s">
        <v>585031</v>
      </c>
      <c r="U825" s="12">
        <v>44019</v>
      </c>
      <c r="V825" s="12">
        <v>48330</v>
      </c>
      <c r="W825" s="13" t="s">
        <v>585069</v>
      </c>
      <c r="X825" s="10" t="s">
        <v>585033</v>
      </c>
      <c r="Y825" s="10"/>
      <c r="Z825" s="10">
        <v>1</v>
      </c>
      <c r="AA825" s="10">
        <v>1</v>
      </c>
      <c r="AB825" s="10"/>
      <c r="AC825" s="10"/>
      <c r="AD825" s="10" t="s">
        <v>585112</v>
      </c>
      <c r="AE825" s="10" t="s">
        <v>585034</v>
      </c>
      <c r="AF825" s="10" t="s">
        <v>585253</v>
      </c>
      <c r="AG825" s="10" t="s">
        <v>589634</v>
      </c>
      <c r="AH825" s="10" t="s">
        <v>8774</v>
      </c>
      <c r="AI825" s="10" t="s">
        <v>585112</v>
      </c>
      <c r="AJ825" s="10" t="s">
        <v>585039</v>
      </c>
      <c r="AK825" s="10" t="s">
        <v>151</v>
      </c>
      <c r="AL825" s="10" t="s">
        <v>585115</v>
      </c>
      <c r="AM825" s="10" t="s">
        <v>585041</v>
      </c>
      <c r="AN825" s="10"/>
      <c r="AO825" s="10" t="s">
        <v>585034</v>
      </c>
      <c r="AP825" s="10"/>
      <c r="AQ825" s="10" t="s">
        <v>585041</v>
      </c>
      <c r="AR825" s="10" t="s">
        <v>585041</v>
      </c>
      <c r="AS825" s="10"/>
      <c r="AT825" s="10"/>
      <c r="AU825" s="10" t="s">
        <v>589230</v>
      </c>
      <c r="AV825" s="10"/>
      <c r="AW825" s="10" t="s">
        <v>585034</v>
      </c>
      <c r="AX825" s="10" t="s">
        <v>589635</v>
      </c>
      <c r="AY825" s="10" t="s">
        <v>589636</v>
      </c>
      <c r="AZ825" s="12">
        <v>44019</v>
      </c>
      <c r="BA825" s="12">
        <v>40724</v>
      </c>
      <c r="BB825" s="12">
        <v>43629</v>
      </c>
      <c r="BC825" s="10" t="s">
        <v>589637</v>
      </c>
      <c r="BD825" s="10" t="s">
        <v>589638</v>
      </c>
      <c r="BE825" s="10" t="s">
        <v>589638</v>
      </c>
      <c r="BF825" s="10" t="s">
        <v>589639</v>
      </c>
      <c r="BG825" s="10" t="s">
        <v>589640</v>
      </c>
      <c r="BH825" s="10" t="s">
        <v>589641</v>
      </c>
      <c r="BI825" s="10" t="s">
        <v>585078</v>
      </c>
      <c r="BJ825" s="10" t="s">
        <v>8774</v>
      </c>
      <c r="BK825" s="10" t="s">
        <v>191</v>
      </c>
      <c r="BL825" s="10" t="s">
        <v>191</v>
      </c>
      <c r="BM825" s="10" t="s">
        <v>8774</v>
      </c>
      <c r="BN825" s="10" t="s">
        <v>8774</v>
      </c>
      <c r="BO825" s="10" t="s">
        <v>8774</v>
      </c>
      <c r="BP825" s="14" t="s">
        <v>676</v>
      </c>
      <c r="BQ825" s="14"/>
      <c r="BR825" s="14"/>
    </row>
    <row r="826" spans="2:70" ht="30" customHeight="1" x14ac:dyDescent="0.35">
      <c r="B826" s="10">
        <v>824</v>
      </c>
      <c r="C826" s="11">
        <v>45636</v>
      </c>
      <c r="D826" s="10" t="s">
        <v>589642</v>
      </c>
      <c r="E826" s="10" t="s">
        <v>589643</v>
      </c>
      <c r="F826" s="10" t="s">
        <v>589644</v>
      </c>
      <c r="G826" s="10" t="s">
        <v>589645</v>
      </c>
      <c r="H826" s="10">
        <v>11313417</v>
      </c>
      <c r="I826" s="10" t="s">
        <v>245</v>
      </c>
      <c r="J826" s="10" t="s">
        <v>91</v>
      </c>
      <c r="K826" s="10" t="s">
        <v>585221</v>
      </c>
      <c r="L826" s="10" t="s">
        <v>585630</v>
      </c>
      <c r="M826" s="10" t="s">
        <v>585631</v>
      </c>
      <c r="N826" s="10" t="s">
        <v>589646</v>
      </c>
      <c r="O826" s="10"/>
      <c r="P826" s="10"/>
      <c r="Q826" s="11"/>
      <c r="R826" s="10" t="s">
        <v>585053</v>
      </c>
      <c r="S826" s="11" t="s">
        <v>589647</v>
      </c>
      <c r="T826" s="10" t="s">
        <v>585031</v>
      </c>
      <c r="U826" s="12">
        <v>44677</v>
      </c>
      <c r="V826" s="12">
        <v>50326</v>
      </c>
      <c r="W826" s="13" t="s">
        <v>585069</v>
      </c>
      <c r="X826" s="10" t="s">
        <v>585033</v>
      </c>
      <c r="Y826" s="10"/>
      <c r="Z826" s="10">
        <v>4</v>
      </c>
      <c r="AA826" s="10">
        <v>4</v>
      </c>
      <c r="AB826" s="10"/>
      <c r="AC826" s="10"/>
      <c r="AD826" s="10" t="s">
        <v>586538</v>
      </c>
      <c r="AE826" s="10" t="s">
        <v>585034</v>
      </c>
      <c r="AF826" s="10" t="s">
        <v>585253</v>
      </c>
      <c r="AG826" s="10" t="s">
        <v>589648</v>
      </c>
      <c r="AH826" s="10" t="s">
        <v>589649</v>
      </c>
      <c r="AI826" s="14" t="s">
        <v>4134</v>
      </c>
      <c r="AJ826" s="10" t="s">
        <v>585039</v>
      </c>
      <c r="AK826" s="10" t="s">
        <v>151</v>
      </c>
      <c r="AL826" s="10" t="s">
        <v>585040</v>
      </c>
      <c r="AM826" s="10" t="s">
        <v>585041</v>
      </c>
      <c r="AN826" s="10"/>
      <c r="AO826" s="10" t="s">
        <v>585034</v>
      </c>
      <c r="AP826" s="10"/>
      <c r="AQ826" s="10" t="s">
        <v>585041</v>
      </c>
      <c r="AR826" s="10" t="s">
        <v>585041</v>
      </c>
      <c r="AS826" s="10"/>
      <c r="AT826" s="10"/>
      <c r="AU826" s="10" t="s">
        <v>589650</v>
      </c>
      <c r="AV826" s="10"/>
      <c r="AW826" s="10" t="s">
        <v>585034</v>
      </c>
      <c r="AX826" s="10" t="s">
        <v>589651</v>
      </c>
      <c r="AY826" s="10" t="s">
        <v>589652</v>
      </c>
      <c r="AZ826" s="12">
        <v>44677</v>
      </c>
      <c r="BA826" s="12">
        <v>42796</v>
      </c>
      <c r="BB826" s="12">
        <v>44032</v>
      </c>
      <c r="BC826" s="10" t="s">
        <v>589653</v>
      </c>
      <c r="BD826" s="10" t="s">
        <v>589653</v>
      </c>
      <c r="BE826" s="10" t="s">
        <v>589653</v>
      </c>
      <c r="BF826" s="10" t="s">
        <v>589654</v>
      </c>
      <c r="BG826" s="10" t="s">
        <v>589655</v>
      </c>
      <c r="BH826" s="10" t="s">
        <v>589656</v>
      </c>
      <c r="BI826" s="10" t="s">
        <v>585078</v>
      </c>
      <c r="BJ826" s="10" t="s">
        <v>8774</v>
      </c>
      <c r="BK826" s="10" t="s">
        <v>191</v>
      </c>
      <c r="BL826" s="10" t="s">
        <v>191</v>
      </c>
      <c r="BM826" s="10" t="s">
        <v>8774</v>
      </c>
      <c r="BN826" s="10" t="s">
        <v>8774</v>
      </c>
      <c r="BO826" s="10" t="s">
        <v>8774</v>
      </c>
      <c r="BP826" s="14">
        <v>4</v>
      </c>
      <c r="BQ826" s="14"/>
      <c r="BR826" s="14"/>
    </row>
    <row r="827" spans="2:70" ht="30" customHeight="1" x14ac:dyDescent="0.35">
      <c r="B827" s="10">
        <v>825</v>
      </c>
      <c r="C827" s="11">
        <v>45636</v>
      </c>
      <c r="D827" s="10" t="s">
        <v>589657</v>
      </c>
      <c r="E827" s="10" t="s">
        <v>589658</v>
      </c>
      <c r="F827" s="10" t="s">
        <v>706</v>
      </c>
      <c r="G827" s="10" t="s">
        <v>3672</v>
      </c>
      <c r="H827" s="10">
        <v>10237420</v>
      </c>
      <c r="I827" s="10" t="s">
        <v>474</v>
      </c>
      <c r="J827" s="10" t="s">
        <v>91</v>
      </c>
      <c r="K827" s="10" t="s">
        <v>585221</v>
      </c>
      <c r="L827" s="10" t="s">
        <v>585079</v>
      </c>
      <c r="M827" s="10" t="s">
        <v>585094</v>
      </c>
      <c r="N827" s="10" t="s">
        <v>585815</v>
      </c>
      <c r="O827" s="10"/>
      <c r="P827" s="10"/>
      <c r="Q827" s="11"/>
      <c r="R827" s="10" t="s">
        <v>585030</v>
      </c>
      <c r="S827" s="11" t="s">
        <v>3255</v>
      </c>
      <c r="T827" s="10" t="s">
        <v>585031</v>
      </c>
      <c r="U827" s="12">
        <v>43543</v>
      </c>
      <c r="V827" s="12">
        <v>46625</v>
      </c>
      <c r="W827" s="13" t="s">
        <v>585032</v>
      </c>
      <c r="X827" s="10" t="s">
        <v>585033</v>
      </c>
      <c r="Y827" s="10"/>
      <c r="Z827" s="10">
        <v>1</v>
      </c>
      <c r="AA827" s="10">
        <v>1</v>
      </c>
      <c r="AB827" s="10"/>
      <c r="AC827" s="10"/>
      <c r="AD827" s="10" t="s">
        <v>585226</v>
      </c>
      <c r="AE827" s="10" t="s">
        <v>585034</v>
      </c>
      <c r="AF827" s="10" t="s">
        <v>585227</v>
      </c>
      <c r="AG827" s="10" t="s">
        <v>585816</v>
      </c>
      <c r="AH827" s="10" t="s">
        <v>585817</v>
      </c>
      <c r="AI827" s="10" t="s">
        <v>703</v>
      </c>
      <c r="AJ827" s="10" t="s">
        <v>585039</v>
      </c>
      <c r="AK827" s="10" t="s">
        <v>2172</v>
      </c>
      <c r="AL827" s="10" t="s">
        <v>585040</v>
      </c>
      <c r="AM827" s="10" t="s">
        <v>585041</v>
      </c>
      <c r="AN827" s="10"/>
      <c r="AO827" s="10" t="s">
        <v>585034</v>
      </c>
      <c r="AP827" s="10"/>
      <c r="AQ827" s="10" t="s">
        <v>585041</v>
      </c>
      <c r="AR827" s="10" t="s">
        <v>585041</v>
      </c>
      <c r="AS827" s="10"/>
      <c r="AT827" s="10"/>
      <c r="AU827" s="10" t="s">
        <v>585306</v>
      </c>
      <c r="AV827" s="10"/>
      <c r="AW827" s="10" t="s">
        <v>585034</v>
      </c>
      <c r="AX827" s="10" t="s">
        <v>585818</v>
      </c>
      <c r="AY827" s="10" t="s">
        <v>585819</v>
      </c>
      <c r="AZ827" s="12">
        <v>43543</v>
      </c>
      <c r="BA827" s="12">
        <v>37687</v>
      </c>
      <c r="BB827" s="12">
        <v>43097</v>
      </c>
      <c r="BC827" s="10" t="s">
        <v>585809</v>
      </c>
      <c r="BD827" s="10" t="s">
        <v>585810</v>
      </c>
      <c r="BE827" s="10" t="s">
        <v>585811</v>
      </c>
      <c r="BF827" s="10" t="s">
        <v>585812</v>
      </c>
      <c r="BG827" s="10" t="s">
        <v>585820</v>
      </c>
      <c r="BH827" s="10" t="s">
        <v>585821</v>
      </c>
      <c r="BI827" s="10" t="s">
        <v>585049</v>
      </c>
      <c r="BJ827" s="10" t="s">
        <v>8774</v>
      </c>
      <c r="BK827" s="10" t="s">
        <v>191</v>
      </c>
      <c r="BL827" s="10" t="s">
        <v>191</v>
      </c>
      <c r="BM827" s="10" t="s">
        <v>8774</v>
      </c>
      <c r="BN827" s="10" t="s">
        <v>8774</v>
      </c>
      <c r="BO827" s="10" t="s">
        <v>8774</v>
      </c>
      <c r="BP827" s="14">
        <v>3</v>
      </c>
      <c r="BQ827" s="14"/>
      <c r="BR827" s="14"/>
    </row>
    <row r="828" spans="2:70" ht="30" customHeight="1" x14ac:dyDescent="0.35">
      <c r="B828" s="10">
        <v>826</v>
      </c>
      <c r="C828" s="11">
        <v>45636</v>
      </c>
      <c r="D828" s="10" t="s">
        <v>589657</v>
      </c>
      <c r="E828" s="10" t="s">
        <v>589658</v>
      </c>
      <c r="F828" s="10" t="s">
        <v>706</v>
      </c>
      <c r="G828" s="10" t="s">
        <v>3672</v>
      </c>
      <c r="H828" s="10">
        <v>9456086</v>
      </c>
      <c r="I828" s="10" t="s">
        <v>474</v>
      </c>
      <c r="J828" s="10" t="s">
        <v>91</v>
      </c>
      <c r="K828" s="10" t="s">
        <v>585221</v>
      </c>
      <c r="L828" s="10" t="s">
        <v>585079</v>
      </c>
      <c r="M828" s="10" t="s">
        <v>585094</v>
      </c>
      <c r="N828" s="10" t="s">
        <v>585815</v>
      </c>
      <c r="O828" s="10"/>
      <c r="P828" s="10"/>
      <c r="Q828" s="11"/>
      <c r="R828" s="10" t="s">
        <v>585030</v>
      </c>
      <c r="S828" s="11" t="s">
        <v>3255</v>
      </c>
      <c r="T828" s="10" t="s">
        <v>585031</v>
      </c>
      <c r="U828" s="12">
        <v>42640</v>
      </c>
      <c r="V828" s="12">
        <v>46625</v>
      </c>
      <c r="W828" s="13" t="s">
        <v>585032</v>
      </c>
      <c r="X828" s="10" t="s">
        <v>585033</v>
      </c>
      <c r="Y828" s="10"/>
      <c r="Z828" s="10">
        <v>1</v>
      </c>
      <c r="AA828" s="10">
        <v>1</v>
      </c>
      <c r="AB828" s="10"/>
      <c r="AC828" s="10"/>
      <c r="AD828" s="10" t="s">
        <v>585226</v>
      </c>
      <c r="AE828" s="10" t="s">
        <v>585034</v>
      </c>
      <c r="AF828" s="10" t="s">
        <v>585227</v>
      </c>
      <c r="AG828" s="10" t="s">
        <v>585816</v>
      </c>
      <c r="AH828" s="10" t="s">
        <v>585817</v>
      </c>
      <c r="AI828" s="10" t="s">
        <v>703</v>
      </c>
      <c r="AJ828" s="10" t="s">
        <v>585039</v>
      </c>
      <c r="AK828" s="10" t="s">
        <v>2172</v>
      </c>
      <c r="AL828" s="10" t="s">
        <v>585040</v>
      </c>
      <c r="AM828" s="10" t="s">
        <v>585041</v>
      </c>
      <c r="AN828" s="10"/>
      <c r="AO828" s="10" t="s">
        <v>585034</v>
      </c>
      <c r="AP828" s="10"/>
      <c r="AQ828" s="10" t="s">
        <v>585041</v>
      </c>
      <c r="AR828" s="10" t="s">
        <v>585041</v>
      </c>
      <c r="AS828" s="10"/>
      <c r="AT828" s="10"/>
      <c r="AU828" s="10" t="s">
        <v>585306</v>
      </c>
      <c r="AV828" s="10"/>
      <c r="AW828" s="10" t="s">
        <v>585034</v>
      </c>
      <c r="AX828" s="10" t="s">
        <v>585818</v>
      </c>
      <c r="AY828" s="10" t="s">
        <v>585819</v>
      </c>
      <c r="AZ828" s="12">
        <v>42640</v>
      </c>
      <c r="BA828" s="12">
        <v>37687</v>
      </c>
      <c r="BB828" s="12">
        <v>40245</v>
      </c>
      <c r="BC828" s="10" t="s">
        <v>585809</v>
      </c>
      <c r="BD828" s="10" t="s">
        <v>585822</v>
      </c>
      <c r="BE828" s="10" t="s">
        <v>585811</v>
      </c>
      <c r="BF828" s="10" t="s">
        <v>585823</v>
      </c>
      <c r="BG828" s="10" t="s">
        <v>585824</v>
      </c>
      <c r="BH828" s="10" t="s">
        <v>585821</v>
      </c>
      <c r="BI828" s="10" t="s">
        <v>585078</v>
      </c>
      <c r="BJ828" s="10" t="s">
        <v>8774</v>
      </c>
      <c r="BK828" s="10" t="s">
        <v>191</v>
      </c>
      <c r="BL828" s="10" t="s">
        <v>191</v>
      </c>
      <c r="BM828" s="10" t="s">
        <v>8774</v>
      </c>
      <c r="BN828" s="10" t="s">
        <v>8774</v>
      </c>
      <c r="BO828" s="10" t="s">
        <v>8774</v>
      </c>
      <c r="BP828" s="14">
        <v>3</v>
      </c>
      <c r="BQ828" s="14"/>
      <c r="BR828" s="14"/>
    </row>
    <row r="829" spans="2:70" ht="30" customHeight="1" x14ac:dyDescent="0.35">
      <c r="B829" s="10">
        <v>827</v>
      </c>
      <c r="C829" s="11">
        <v>45636</v>
      </c>
      <c r="D829" s="10" t="s">
        <v>589657</v>
      </c>
      <c r="E829" s="10" t="s">
        <v>589658</v>
      </c>
      <c r="F829" s="10" t="s">
        <v>706</v>
      </c>
      <c r="G829" s="10" t="s">
        <v>3672</v>
      </c>
      <c r="H829" s="10">
        <v>7023979</v>
      </c>
      <c r="I829" s="10" t="s">
        <v>474</v>
      </c>
      <c r="J829" s="10" t="s">
        <v>91</v>
      </c>
      <c r="K829" s="10" t="s">
        <v>585221</v>
      </c>
      <c r="L829" s="10" t="s">
        <v>585079</v>
      </c>
      <c r="M829" s="10" t="s">
        <v>453469</v>
      </c>
      <c r="N829" s="10" t="s">
        <v>585825</v>
      </c>
      <c r="O829" s="10"/>
      <c r="P829" s="10"/>
      <c r="Q829" s="11"/>
      <c r="R829" s="10" t="s">
        <v>585030</v>
      </c>
      <c r="S829" s="11" t="s">
        <v>3255</v>
      </c>
      <c r="T829" s="10" t="s">
        <v>585031</v>
      </c>
      <c r="U829" s="12">
        <v>38811</v>
      </c>
      <c r="V829" s="12">
        <v>43752</v>
      </c>
      <c r="W829" s="13" t="s">
        <v>585032</v>
      </c>
      <c r="X829" s="10" t="s">
        <v>585033</v>
      </c>
      <c r="Y829" s="10"/>
      <c r="Z829" s="10">
        <v>1</v>
      </c>
      <c r="AA829" s="10">
        <v>1</v>
      </c>
      <c r="AB829" s="10"/>
      <c r="AC829" s="10"/>
      <c r="AD829" s="10" t="s">
        <v>585226</v>
      </c>
      <c r="AE829" s="10" t="s">
        <v>585034</v>
      </c>
      <c r="AF829" s="10" t="s">
        <v>585227</v>
      </c>
      <c r="AG829" s="10" t="s">
        <v>585826</v>
      </c>
      <c r="AH829" s="10" t="s">
        <v>585827</v>
      </c>
      <c r="AI829" s="10" t="s">
        <v>703</v>
      </c>
      <c r="AJ829" s="10" t="s">
        <v>585039</v>
      </c>
      <c r="AK829" s="10" t="s">
        <v>2172</v>
      </c>
      <c r="AL829" s="10" t="s">
        <v>585040</v>
      </c>
      <c r="AM829" s="10" t="s">
        <v>585041</v>
      </c>
      <c r="AN829" s="10"/>
      <c r="AO829" s="10" t="s">
        <v>585034</v>
      </c>
      <c r="AP829" s="10"/>
      <c r="AQ829" s="10" t="s">
        <v>585041</v>
      </c>
      <c r="AR829" s="10" t="s">
        <v>585041</v>
      </c>
      <c r="AS829" s="10"/>
      <c r="AT829" s="10"/>
      <c r="AU829" s="10" t="s">
        <v>585828</v>
      </c>
      <c r="AV829" s="10"/>
      <c r="AW829" s="10" t="s">
        <v>585034</v>
      </c>
      <c r="AX829" s="10" t="s">
        <v>585829</v>
      </c>
      <c r="AY829" s="10" t="s">
        <v>585830</v>
      </c>
      <c r="AZ829" s="12">
        <v>38811</v>
      </c>
      <c r="BA829" s="12">
        <v>37322</v>
      </c>
      <c r="BB829" s="12">
        <v>37687</v>
      </c>
      <c r="BC829" s="10" t="s">
        <v>585809</v>
      </c>
      <c r="BD829" s="10" t="s">
        <v>585822</v>
      </c>
      <c r="BE829" s="10" t="s">
        <v>585811</v>
      </c>
      <c r="BF829" s="10" t="s">
        <v>585823</v>
      </c>
      <c r="BG829" s="10" t="s">
        <v>585831</v>
      </c>
      <c r="BH829" s="10" t="s">
        <v>585814</v>
      </c>
      <c r="BI829" s="10" t="s">
        <v>585049</v>
      </c>
      <c r="BJ829" s="10" t="s">
        <v>8774</v>
      </c>
      <c r="BK829" s="10" t="s">
        <v>191</v>
      </c>
      <c r="BL829" s="10" t="s">
        <v>191</v>
      </c>
      <c r="BM829" s="10" t="s">
        <v>8774</v>
      </c>
      <c r="BN829" s="10" t="s">
        <v>8774</v>
      </c>
      <c r="BO829" s="10" t="s">
        <v>8774</v>
      </c>
      <c r="BP829" s="14">
        <v>3</v>
      </c>
      <c r="BQ829" s="14"/>
      <c r="BR829" s="14"/>
    </row>
    <row r="830" spans="2:70" ht="30" customHeight="1" x14ac:dyDescent="0.35">
      <c r="B830" s="10">
        <v>828</v>
      </c>
      <c r="C830" s="11">
        <v>45636</v>
      </c>
      <c r="D830" s="10" t="s">
        <v>589657</v>
      </c>
      <c r="E830" s="10" t="s">
        <v>589658</v>
      </c>
      <c r="F830" s="10" t="s">
        <v>706</v>
      </c>
      <c r="G830" s="10" t="s">
        <v>3672</v>
      </c>
      <c r="H830" s="10">
        <v>7269253</v>
      </c>
      <c r="I830" s="10" t="s">
        <v>474</v>
      </c>
      <c r="J830" s="10" t="s">
        <v>91</v>
      </c>
      <c r="K830" s="10" t="s">
        <v>585221</v>
      </c>
      <c r="L830" s="10" t="s">
        <v>585079</v>
      </c>
      <c r="M830" s="10" t="s">
        <v>453469</v>
      </c>
      <c r="N830" s="10" t="s">
        <v>585825</v>
      </c>
      <c r="O830" s="10"/>
      <c r="P830" s="10"/>
      <c r="Q830" s="11"/>
      <c r="R830" s="10" t="s">
        <v>585030</v>
      </c>
      <c r="S830" s="11" t="s">
        <v>3255</v>
      </c>
      <c r="T830" s="10" t="s">
        <v>585031</v>
      </c>
      <c r="U830" s="12">
        <v>39336</v>
      </c>
      <c r="V830" s="12">
        <v>43752</v>
      </c>
      <c r="W830" s="13" t="s">
        <v>585032</v>
      </c>
      <c r="X830" s="10" t="s">
        <v>585033</v>
      </c>
      <c r="Y830" s="10"/>
      <c r="Z830" s="10">
        <v>1</v>
      </c>
      <c r="AA830" s="10">
        <v>1</v>
      </c>
      <c r="AB830" s="10"/>
      <c r="AC830" s="10"/>
      <c r="AD830" s="10" t="s">
        <v>585226</v>
      </c>
      <c r="AE830" s="10" t="s">
        <v>585034</v>
      </c>
      <c r="AF830" s="10" t="s">
        <v>585227</v>
      </c>
      <c r="AG830" s="10" t="s">
        <v>585826</v>
      </c>
      <c r="AH830" s="10" t="s">
        <v>585827</v>
      </c>
      <c r="AI830" s="10" t="s">
        <v>703</v>
      </c>
      <c r="AJ830" s="10" t="s">
        <v>585039</v>
      </c>
      <c r="AK830" s="10" t="s">
        <v>2172</v>
      </c>
      <c r="AL830" s="10" t="s">
        <v>585040</v>
      </c>
      <c r="AM830" s="10" t="s">
        <v>585041</v>
      </c>
      <c r="AN830" s="10"/>
      <c r="AO830" s="10" t="s">
        <v>585034</v>
      </c>
      <c r="AP830" s="10"/>
      <c r="AQ830" s="10" t="s">
        <v>585041</v>
      </c>
      <c r="AR830" s="10" t="s">
        <v>585041</v>
      </c>
      <c r="AS830" s="10"/>
      <c r="AT830" s="10"/>
      <c r="AU830" s="10" t="s">
        <v>585832</v>
      </c>
      <c r="AV830" s="10"/>
      <c r="AW830" s="10" t="s">
        <v>585034</v>
      </c>
      <c r="AX830" s="10" t="s">
        <v>585829</v>
      </c>
      <c r="AY830" s="10" t="s">
        <v>585833</v>
      </c>
      <c r="AZ830" s="12">
        <v>39336</v>
      </c>
      <c r="BA830" s="12">
        <v>37322</v>
      </c>
      <c r="BB830" s="12">
        <v>38799</v>
      </c>
      <c r="BC830" s="10" t="s">
        <v>585809</v>
      </c>
      <c r="BD830" s="10" t="s">
        <v>585822</v>
      </c>
      <c r="BE830" s="10" t="s">
        <v>585811</v>
      </c>
      <c r="BF830" s="10" t="s">
        <v>585823</v>
      </c>
      <c r="BG830" s="10" t="s">
        <v>585831</v>
      </c>
      <c r="BH830" s="10" t="s">
        <v>585814</v>
      </c>
      <c r="BI830" s="10" t="s">
        <v>585049</v>
      </c>
      <c r="BJ830" s="10" t="s">
        <v>8774</v>
      </c>
      <c r="BK830" s="10" t="s">
        <v>191</v>
      </c>
      <c r="BL830" s="10" t="s">
        <v>191</v>
      </c>
      <c r="BM830" s="10" t="s">
        <v>8774</v>
      </c>
      <c r="BN830" s="10" t="s">
        <v>8774</v>
      </c>
      <c r="BO830" s="10" t="s">
        <v>8774</v>
      </c>
      <c r="BP830" s="14">
        <v>3</v>
      </c>
      <c r="BQ830" s="14"/>
      <c r="BR830" s="14"/>
    </row>
    <row r="831" spans="2:70" ht="30" customHeight="1" x14ac:dyDescent="0.35">
      <c r="B831" s="10">
        <v>829</v>
      </c>
      <c r="C831" s="11">
        <v>45636</v>
      </c>
      <c r="D831" s="10" t="s">
        <v>589657</v>
      </c>
      <c r="E831" s="10" t="s">
        <v>589658</v>
      </c>
      <c r="F831" s="10" t="s">
        <v>706</v>
      </c>
      <c r="G831" s="10" t="s">
        <v>3672</v>
      </c>
      <c r="H831" s="10">
        <v>10491748</v>
      </c>
      <c r="I831" s="10" t="s">
        <v>474</v>
      </c>
      <c r="J831" s="10" t="s">
        <v>91</v>
      </c>
      <c r="K831" s="10" t="s">
        <v>585221</v>
      </c>
      <c r="L831" s="10" t="s">
        <v>585079</v>
      </c>
      <c r="M831" s="10" t="s">
        <v>453469</v>
      </c>
      <c r="N831" s="10" t="s">
        <v>585804</v>
      </c>
      <c r="O831" s="10"/>
      <c r="P831" s="10"/>
      <c r="Q831" s="11"/>
      <c r="R831" s="10" t="s">
        <v>585030</v>
      </c>
      <c r="S831" s="11" t="s">
        <v>3255</v>
      </c>
      <c r="T831" s="10" t="s">
        <v>585031</v>
      </c>
      <c r="U831" s="12">
        <v>43795</v>
      </c>
      <c r="V831" s="12">
        <v>46531</v>
      </c>
      <c r="W831" s="13" t="s">
        <v>585032</v>
      </c>
      <c r="X831" s="10" t="s">
        <v>585033</v>
      </c>
      <c r="Y831" s="10"/>
      <c r="Z831" s="10">
        <v>1</v>
      </c>
      <c r="AA831" s="10">
        <v>1</v>
      </c>
      <c r="AB831" s="10"/>
      <c r="AC831" s="10"/>
      <c r="AD831" s="10" t="s">
        <v>585226</v>
      </c>
      <c r="AE831" s="10" t="s">
        <v>585034</v>
      </c>
      <c r="AF831" s="10" t="s">
        <v>585227</v>
      </c>
      <c r="AG831" s="10" t="s">
        <v>585805</v>
      </c>
      <c r="AH831" s="10" t="s">
        <v>585806</v>
      </c>
      <c r="AI831" s="10" t="s">
        <v>703</v>
      </c>
      <c r="AJ831" s="10" t="s">
        <v>585039</v>
      </c>
      <c r="AK831" s="10" t="s">
        <v>2172</v>
      </c>
      <c r="AL831" s="10" t="s">
        <v>585040</v>
      </c>
      <c r="AM831" s="10" t="s">
        <v>585041</v>
      </c>
      <c r="AN831" s="10"/>
      <c r="AO831" s="10" t="s">
        <v>585034</v>
      </c>
      <c r="AP831" s="10"/>
      <c r="AQ831" s="10" t="s">
        <v>585041</v>
      </c>
      <c r="AR831" s="10" t="s">
        <v>585041</v>
      </c>
      <c r="AS831" s="10"/>
      <c r="AT831" s="10"/>
      <c r="AU831" s="10" t="s">
        <v>585306</v>
      </c>
      <c r="AV831" s="10"/>
      <c r="AW831" s="10" t="s">
        <v>585034</v>
      </c>
      <c r="AX831" s="10" t="s">
        <v>585807</v>
      </c>
      <c r="AY831" s="10" t="s">
        <v>585808</v>
      </c>
      <c r="AZ831" s="12">
        <v>43795</v>
      </c>
      <c r="BA831" s="12">
        <v>38810</v>
      </c>
      <c r="BB831" s="12">
        <v>43038</v>
      </c>
      <c r="BC831" s="10" t="s">
        <v>585809</v>
      </c>
      <c r="BD831" s="10" t="s">
        <v>585810</v>
      </c>
      <c r="BE831" s="10" t="s">
        <v>585811</v>
      </c>
      <c r="BF831" s="10" t="s">
        <v>585812</v>
      </c>
      <c r="BG831" s="10" t="s">
        <v>585813</v>
      </c>
      <c r="BH831" s="10" t="s">
        <v>585814</v>
      </c>
      <c r="BI831" s="10" t="s">
        <v>585078</v>
      </c>
      <c r="BJ831" s="10" t="s">
        <v>8774</v>
      </c>
      <c r="BK831" s="10" t="s">
        <v>191</v>
      </c>
      <c r="BL831" s="10" t="s">
        <v>191</v>
      </c>
      <c r="BM831" s="10" t="s">
        <v>8774</v>
      </c>
      <c r="BN831" s="10" t="s">
        <v>8774</v>
      </c>
      <c r="BO831" s="10" t="s">
        <v>8774</v>
      </c>
      <c r="BP831" s="14">
        <v>3</v>
      </c>
      <c r="BQ831" s="14"/>
      <c r="BR831" s="14"/>
    </row>
    <row r="832" spans="2:70" ht="30" customHeight="1" x14ac:dyDescent="0.35">
      <c r="B832" s="10">
        <v>830</v>
      </c>
      <c r="C832" s="11">
        <v>45636</v>
      </c>
      <c r="D832" s="10" t="s">
        <v>589659</v>
      </c>
      <c r="E832" s="10" t="s">
        <v>45947</v>
      </c>
      <c r="F832" s="10" t="s">
        <v>45948</v>
      </c>
      <c r="G832" s="10" t="s">
        <v>2384</v>
      </c>
      <c r="H832" s="10">
        <v>10639812</v>
      </c>
      <c r="I832" s="10" t="s">
        <v>259</v>
      </c>
      <c r="J832" s="10" t="s">
        <v>260</v>
      </c>
      <c r="K832" s="10" t="s">
        <v>585221</v>
      </c>
      <c r="L832" s="10" t="s">
        <v>585630</v>
      </c>
      <c r="M832" s="10" t="s">
        <v>585631</v>
      </c>
      <c r="N832" s="10" t="s">
        <v>589660</v>
      </c>
      <c r="O832" s="10"/>
      <c r="P832" s="10" t="s">
        <v>47131</v>
      </c>
      <c r="Q832" s="11"/>
      <c r="R832" s="10" t="s">
        <v>585340</v>
      </c>
      <c r="S832" s="11" t="s">
        <v>45951</v>
      </c>
      <c r="T832" s="10" t="s">
        <v>585031</v>
      </c>
      <c r="U832" s="12">
        <v>43956</v>
      </c>
      <c r="V832" s="12">
        <v>48097</v>
      </c>
      <c r="W832" s="13" t="s">
        <v>585069</v>
      </c>
      <c r="X832" s="10" t="s">
        <v>585033</v>
      </c>
      <c r="Y832" s="10"/>
      <c r="Z832" s="10">
        <v>1</v>
      </c>
      <c r="AA832" s="10">
        <v>1</v>
      </c>
      <c r="AB832" s="10"/>
      <c r="AC832" s="10"/>
      <c r="AD832" s="10" t="s">
        <v>216</v>
      </c>
      <c r="AE832" s="10" t="s">
        <v>585034</v>
      </c>
      <c r="AF832" s="10" t="s">
        <v>585253</v>
      </c>
      <c r="AG832" s="10" t="s">
        <v>589661</v>
      </c>
      <c r="AH832" s="10" t="s">
        <v>589662</v>
      </c>
      <c r="AI832" s="10" t="s">
        <v>8774</v>
      </c>
      <c r="AJ832" s="10" t="s">
        <v>585039</v>
      </c>
      <c r="AK832" s="10" t="s">
        <v>151</v>
      </c>
      <c r="AL832" s="10" t="s">
        <v>585364</v>
      </c>
      <c r="AM832" s="10" t="s">
        <v>585041</v>
      </c>
      <c r="AN832" s="10"/>
      <c r="AO832" s="10" t="s">
        <v>585034</v>
      </c>
      <c r="AP832" s="10"/>
      <c r="AQ832" s="10" t="s">
        <v>585041</v>
      </c>
      <c r="AR832" s="10" t="s">
        <v>585041</v>
      </c>
      <c r="AS832" s="10"/>
      <c r="AT832" s="10"/>
      <c r="AU832" s="10" t="s">
        <v>587097</v>
      </c>
      <c r="AV832" s="10"/>
      <c r="AW832" s="10" t="s">
        <v>585034</v>
      </c>
      <c r="AX832" s="10" t="s">
        <v>45951</v>
      </c>
      <c r="AY832" s="10" t="s">
        <v>589663</v>
      </c>
      <c r="AZ832" s="12">
        <v>43956</v>
      </c>
      <c r="BA832" s="12">
        <v>40299</v>
      </c>
      <c r="BB832" s="12">
        <v>43276</v>
      </c>
      <c r="BC832" s="10" t="s">
        <v>589664</v>
      </c>
      <c r="BD832" s="10" t="s">
        <v>589665</v>
      </c>
      <c r="BE832" s="10" t="s">
        <v>589666</v>
      </c>
      <c r="BF832" s="10" t="s">
        <v>589667</v>
      </c>
      <c r="BG832" s="10" t="s">
        <v>589668</v>
      </c>
      <c r="BH832" s="10" t="s">
        <v>589669</v>
      </c>
      <c r="BI832" s="10" t="s">
        <v>585078</v>
      </c>
      <c r="BJ832" s="10" t="s">
        <v>8774</v>
      </c>
      <c r="BK832" s="10" t="s">
        <v>191</v>
      </c>
      <c r="BL832" s="10" t="s">
        <v>191</v>
      </c>
      <c r="BM832" s="10" t="s">
        <v>8774</v>
      </c>
      <c r="BN832" s="10" t="s">
        <v>8774</v>
      </c>
      <c r="BO832" s="10" t="s">
        <v>8774</v>
      </c>
      <c r="BP832" s="14">
        <v>1</v>
      </c>
      <c r="BQ832" s="14"/>
      <c r="BR832" s="14"/>
    </row>
    <row r="833" spans="2:70" ht="30" customHeight="1" x14ac:dyDescent="0.35">
      <c r="B833" s="10">
        <v>831</v>
      </c>
      <c r="C833" s="11">
        <v>45636</v>
      </c>
      <c r="D833" s="10" t="s">
        <v>589670</v>
      </c>
      <c r="E833" s="10" t="s">
        <v>589671</v>
      </c>
      <c r="F833" s="10" t="s">
        <v>589672</v>
      </c>
      <c r="G833" s="10" t="s">
        <v>18883</v>
      </c>
      <c r="H833" s="10">
        <v>12103576</v>
      </c>
      <c r="I833" s="10" t="s">
        <v>1524</v>
      </c>
      <c r="J833" s="10" t="s">
        <v>91</v>
      </c>
      <c r="K833" s="10" t="s">
        <v>585221</v>
      </c>
      <c r="L833" s="10" t="s">
        <v>585050</v>
      </c>
      <c r="M833" s="10" t="s">
        <v>585051</v>
      </c>
      <c r="N833" s="10" t="s">
        <v>585455</v>
      </c>
      <c r="O833" s="10"/>
      <c r="P833" s="10"/>
      <c r="Q833" s="11"/>
      <c r="R833" s="10" t="s">
        <v>585053</v>
      </c>
      <c r="S833" s="11" t="s">
        <v>589673</v>
      </c>
      <c r="T833" s="10" t="s">
        <v>585031</v>
      </c>
      <c r="U833" s="12">
        <v>45566</v>
      </c>
      <c r="V833" s="12">
        <v>51507</v>
      </c>
      <c r="W833" s="13" t="s">
        <v>585069</v>
      </c>
      <c r="X833" s="10" t="s">
        <v>585033</v>
      </c>
      <c r="Y833" s="10"/>
      <c r="Z833" s="10">
        <v>1</v>
      </c>
      <c r="AA833" s="10">
        <v>1</v>
      </c>
      <c r="AB833" s="10"/>
      <c r="AC833" s="10"/>
      <c r="AD833" s="10" t="s">
        <v>586141</v>
      </c>
      <c r="AE833" s="10" t="s">
        <v>585034</v>
      </c>
      <c r="AF833" s="10" t="s">
        <v>585035</v>
      </c>
      <c r="AG833" s="10" t="s">
        <v>585458</v>
      </c>
      <c r="AH833" s="10" t="s">
        <v>585459</v>
      </c>
      <c r="AI833" s="14" t="s">
        <v>20056</v>
      </c>
      <c r="AJ833" s="10" t="s">
        <v>585039</v>
      </c>
      <c r="AK833" s="10" t="s">
        <v>151</v>
      </c>
      <c r="AL833" s="10" t="s">
        <v>585040</v>
      </c>
      <c r="AM833" s="10" t="s">
        <v>585041</v>
      </c>
      <c r="AN833" s="10"/>
      <c r="AO833" s="10" t="s">
        <v>585034</v>
      </c>
      <c r="AP833" s="10"/>
      <c r="AQ833" s="10" t="s">
        <v>585041</v>
      </c>
      <c r="AR833" s="10" t="s">
        <v>585041</v>
      </c>
      <c r="AS833" s="10"/>
      <c r="AT833" s="10"/>
      <c r="AU833" s="10" t="s">
        <v>585460</v>
      </c>
      <c r="AV833" s="10"/>
      <c r="AW833" s="10" t="s">
        <v>585034</v>
      </c>
      <c r="AX833" s="10" t="s">
        <v>585461</v>
      </c>
      <c r="AY833" s="10" t="s">
        <v>585462</v>
      </c>
      <c r="AZ833" s="12">
        <v>45566</v>
      </c>
      <c r="BA833" s="12">
        <v>43836</v>
      </c>
      <c r="BB833" s="12">
        <v>45275</v>
      </c>
      <c r="BC833" s="10" t="s">
        <v>585463</v>
      </c>
      <c r="BD833" s="10" t="s">
        <v>585463</v>
      </c>
      <c r="BE833" s="10" t="s">
        <v>585463</v>
      </c>
      <c r="BF833" s="10" t="s">
        <v>585464</v>
      </c>
      <c r="BG833" s="10" t="s">
        <v>585465</v>
      </c>
      <c r="BH833" s="10" t="s">
        <v>585466</v>
      </c>
      <c r="BI833" s="10" t="s">
        <v>585078</v>
      </c>
      <c r="BJ833" s="10" t="s">
        <v>8774</v>
      </c>
      <c r="BK833" s="10" t="s">
        <v>191</v>
      </c>
      <c r="BL833" s="10" t="s">
        <v>191</v>
      </c>
      <c r="BM833" s="10" t="s">
        <v>8774</v>
      </c>
      <c r="BN833" s="10" t="s">
        <v>8774</v>
      </c>
      <c r="BO833" s="10" t="s">
        <v>8774</v>
      </c>
      <c r="BP833" s="14">
        <v>1</v>
      </c>
      <c r="BQ833" s="14"/>
      <c r="BR833" s="14"/>
    </row>
    <row r="834" spans="2:70" ht="30" customHeight="1" x14ac:dyDescent="0.35">
      <c r="B834" s="10">
        <v>832</v>
      </c>
      <c r="C834" s="11">
        <v>45636</v>
      </c>
      <c r="D834" s="10" t="s">
        <v>589674</v>
      </c>
      <c r="E834" s="10" t="s">
        <v>589675</v>
      </c>
      <c r="F834" s="10" t="s">
        <v>2559</v>
      </c>
      <c r="G834" s="10" t="s">
        <v>187554</v>
      </c>
      <c r="H834" s="10">
        <v>6292743</v>
      </c>
      <c r="I834" s="10" t="s">
        <v>105</v>
      </c>
      <c r="J834" s="10" t="s">
        <v>91</v>
      </c>
      <c r="K834" s="10" t="s">
        <v>585221</v>
      </c>
      <c r="L834" s="10" t="s">
        <v>585079</v>
      </c>
      <c r="M834" s="10" t="s">
        <v>589676</v>
      </c>
      <c r="N834" s="10" t="s">
        <v>589677</v>
      </c>
      <c r="O834" s="10"/>
      <c r="P834" s="10"/>
      <c r="Q834" s="11"/>
      <c r="R834" s="10" t="s">
        <v>585053</v>
      </c>
      <c r="S834" s="11" t="s">
        <v>589678</v>
      </c>
      <c r="T834" s="10" t="s">
        <v>585031</v>
      </c>
      <c r="U834" s="12">
        <v>37152</v>
      </c>
      <c r="V834" s="12">
        <v>43471</v>
      </c>
      <c r="W834" s="13" t="s">
        <v>585069</v>
      </c>
      <c r="X834" s="10" t="s">
        <v>585033</v>
      </c>
      <c r="Y834" s="10"/>
      <c r="Z834" s="10">
        <v>1</v>
      </c>
      <c r="AA834" s="10">
        <v>1</v>
      </c>
      <c r="AB834" s="10"/>
      <c r="AC834" s="10"/>
      <c r="AD834" s="10" t="s">
        <v>585226</v>
      </c>
      <c r="AE834" s="10" t="s">
        <v>585034</v>
      </c>
      <c r="AF834" s="10" t="s">
        <v>585227</v>
      </c>
      <c r="AG834" s="10" t="s">
        <v>589679</v>
      </c>
      <c r="AH834" s="10" t="s">
        <v>589680</v>
      </c>
      <c r="AI834" s="14" t="s">
        <v>208</v>
      </c>
      <c r="AJ834" s="10" t="s">
        <v>585039</v>
      </c>
      <c r="AK834" s="10" t="s">
        <v>151</v>
      </c>
      <c r="AL834" s="10" t="s">
        <v>585040</v>
      </c>
      <c r="AM834" s="10" t="s">
        <v>585041</v>
      </c>
      <c r="AN834" s="10"/>
      <c r="AO834" s="10" t="s">
        <v>585034</v>
      </c>
      <c r="AP834" s="10"/>
      <c r="AQ834" s="10" t="s">
        <v>585041</v>
      </c>
      <c r="AR834" s="10" t="s">
        <v>585041</v>
      </c>
      <c r="AS834" s="10"/>
      <c r="AT834" s="10"/>
      <c r="AU834" s="10" t="s">
        <v>589681</v>
      </c>
      <c r="AV834" s="10"/>
      <c r="AW834" s="10" t="s">
        <v>585034</v>
      </c>
      <c r="AX834" s="10" t="s">
        <v>589682</v>
      </c>
      <c r="AY834" s="10" t="s">
        <v>589683</v>
      </c>
      <c r="AZ834" s="12">
        <v>37152</v>
      </c>
      <c r="BA834" s="12">
        <v>36166</v>
      </c>
      <c r="BB834" s="12">
        <v>36166</v>
      </c>
      <c r="BC834" s="10" t="s">
        <v>589684</v>
      </c>
      <c r="BD834" s="10" t="s">
        <v>589685</v>
      </c>
      <c r="BE834" s="10" t="s">
        <v>589684</v>
      </c>
      <c r="BF834" s="10" t="s">
        <v>589686</v>
      </c>
      <c r="BG834" s="10" t="s">
        <v>589687</v>
      </c>
      <c r="BH834" s="10" t="s">
        <v>589688</v>
      </c>
      <c r="BI834" s="10" t="s">
        <v>585049</v>
      </c>
      <c r="BJ834" s="10" t="s">
        <v>8774</v>
      </c>
      <c r="BK834" s="10" t="s">
        <v>191</v>
      </c>
      <c r="BL834" s="10" t="s">
        <v>191</v>
      </c>
      <c r="BM834" s="10" t="s">
        <v>8774</v>
      </c>
      <c r="BN834" s="10" t="s">
        <v>8774</v>
      </c>
      <c r="BO834" s="10" t="s">
        <v>8774</v>
      </c>
      <c r="BP834" s="14">
        <v>9</v>
      </c>
      <c r="BQ834" s="14"/>
      <c r="BR834" s="14"/>
    </row>
    <row r="835" spans="2:70" ht="30" customHeight="1" x14ac:dyDescent="0.35">
      <c r="B835" s="10">
        <v>833</v>
      </c>
      <c r="C835" s="11">
        <v>45636</v>
      </c>
      <c r="D835" s="10" t="s">
        <v>589674</v>
      </c>
      <c r="E835" s="10" t="s">
        <v>589675</v>
      </c>
      <c r="F835" s="10" t="s">
        <v>2559</v>
      </c>
      <c r="G835" s="10" t="s">
        <v>187554</v>
      </c>
      <c r="H835" s="10">
        <v>8406994</v>
      </c>
      <c r="I835" s="10" t="s">
        <v>105</v>
      </c>
      <c r="J835" s="10" t="s">
        <v>91</v>
      </c>
      <c r="K835" s="10" t="s">
        <v>585221</v>
      </c>
      <c r="L835" s="10" t="s">
        <v>585079</v>
      </c>
      <c r="M835" s="10" t="s">
        <v>589676</v>
      </c>
      <c r="N835" s="10" t="s">
        <v>589677</v>
      </c>
      <c r="O835" s="10"/>
      <c r="P835" s="10"/>
      <c r="Q835" s="11"/>
      <c r="R835" s="10" t="s">
        <v>585053</v>
      </c>
      <c r="S835" s="11" t="s">
        <v>589678</v>
      </c>
      <c r="T835" s="10" t="s">
        <v>585031</v>
      </c>
      <c r="U835" s="12">
        <v>41359</v>
      </c>
      <c r="V835" s="12">
        <v>47979</v>
      </c>
      <c r="W835" s="13" t="s">
        <v>585069</v>
      </c>
      <c r="X835" s="10" t="s">
        <v>585033</v>
      </c>
      <c r="Y835" s="10"/>
      <c r="Z835" s="10">
        <v>1</v>
      </c>
      <c r="AA835" s="10">
        <v>1</v>
      </c>
      <c r="AB835" s="10"/>
      <c r="AC835" s="10"/>
      <c r="AD835" s="10" t="s">
        <v>585226</v>
      </c>
      <c r="AE835" s="10" t="s">
        <v>585034</v>
      </c>
      <c r="AF835" s="10" t="s">
        <v>585227</v>
      </c>
      <c r="AG835" s="10" t="s">
        <v>589689</v>
      </c>
      <c r="AH835" s="10" t="s">
        <v>589690</v>
      </c>
      <c r="AI835" s="14" t="s">
        <v>208</v>
      </c>
      <c r="AJ835" s="10" t="s">
        <v>585039</v>
      </c>
      <c r="AK835" s="10" t="s">
        <v>151</v>
      </c>
      <c r="AL835" s="10" t="s">
        <v>585040</v>
      </c>
      <c r="AM835" s="10" t="s">
        <v>585041</v>
      </c>
      <c r="AN835" s="10"/>
      <c r="AO835" s="10" t="s">
        <v>585034</v>
      </c>
      <c r="AP835" s="10"/>
      <c r="AQ835" s="10" t="s">
        <v>585041</v>
      </c>
      <c r="AR835" s="10" t="s">
        <v>585041</v>
      </c>
      <c r="AS835" s="10"/>
      <c r="AT835" s="10"/>
      <c r="AU835" s="10" t="s">
        <v>589691</v>
      </c>
      <c r="AV835" s="10"/>
      <c r="AW835" s="10" t="s">
        <v>585034</v>
      </c>
      <c r="AX835" s="10" t="s">
        <v>589692</v>
      </c>
      <c r="AY835" s="10" t="s">
        <v>589693</v>
      </c>
      <c r="AZ835" s="12">
        <v>41359</v>
      </c>
      <c r="BA835" s="12">
        <v>39759</v>
      </c>
      <c r="BB835" s="12">
        <v>40124</v>
      </c>
      <c r="BC835" s="10" t="s">
        <v>589684</v>
      </c>
      <c r="BD835" s="10" t="s">
        <v>589685</v>
      </c>
      <c r="BE835" s="10" t="s">
        <v>589684</v>
      </c>
      <c r="BF835" s="10" t="s">
        <v>589694</v>
      </c>
      <c r="BG835" s="10" t="s">
        <v>588521</v>
      </c>
      <c r="BH835" s="10" t="s">
        <v>589695</v>
      </c>
      <c r="BI835" s="10" t="s">
        <v>585078</v>
      </c>
      <c r="BJ835" s="10" t="s">
        <v>8774</v>
      </c>
      <c r="BK835" s="10" t="s">
        <v>191</v>
      </c>
      <c r="BL835" s="10" t="s">
        <v>191</v>
      </c>
      <c r="BM835" s="10" t="s">
        <v>8774</v>
      </c>
      <c r="BN835" s="10" t="s">
        <v>8774</v>
      </c>
      <c r="BO835" s="10" t="s">
        <v>8774</v>
      </c>
      <c r="BP835" s="14">
        <v>9</v>
      </c>
      <c r="BQ835" s="14"/>
      <c r="BR835" s="14"/>
    </row>
    <row r="836" spans="2:70" ht="30" customHeight="1" x14ac:dyDescent="0.35">
      <c r="B836" s="10">
        <v>834</v>
      </c>
      <c r="C836" s="11">
        <v>45636</v>
      </c>
      <c r="D836" s="10" t="s">
        <v>589674</v>
      </c>
      <c r="E836" s="10" t="s">
        <v>589675</v>
      </c>
      <c r="F836" s="10" t="s">
        <v>2559</v>
      </c>
      <c r="G836" s="10" t="s">
        <v>187554</v>
      </c>
      <c r="H836" s="10">
        <v>10107628</v>
      </c>
      <c r="I836" s="10" t="s">
        <v>105</v>
      </c>
      <c r="J836" s="10" t="s">
        <v>91</v>
      </c>
      <c r="K836" s="10" t="s">
        <v>585221</v>
      </c>
      <c r="L836" s="10" t="s">
        <v>585079</v>
      </c>
      <c r="M836" s="10" t="s">
        <v>589676</v>
      </c>
      <c r="N836" s="10" t="s">
        <v>589677</v>
      </c>
      <c r="O836" s="10"/>
      <c r="P836" s="10"/>
      <c r="Q836" s="11"/>
      <c r="R836" s="10" t="s">
        <v>585053</v>
      </c>
      <c r="S836" s="11" t="s">
        <v>589678</v>
      </c>
      <c r="T836" s="10" t="s">
        <v>585031</v>
      </c>
      <c r="U836" s="12">
        <v>43396</v>
      </c>
      <c r="V836" s="12">
        <v>48786</v>
      </c>
      <c r="W836" s="13" t="s">
        <v>585069</v>
      </c>
      <c r="X836" s="10" t="s">
        <v>585033</v>
      </c>
      <c r="Y836" s="10"/>
      <c r="Z836" s="10">
        <v>1</v>
      </c>
      <c r="AA836" s="10">
        <v>1</v>
      </c>
      <c r="AB836" s="10"/>
      <c r="AC836" s="10"/>
      <c r="AD836" s="10" t="s">
        <v>585226</v>
      </c>
      <c r="AE836" s="10" t="s">
        <v>585034</v>
      </c>
      <c r="AF836" s="10" t="s">
        <v>585227</v>
      </c>
      <c r="AG836" s="10" t="s">
        <v>589696</v>
      </c>
      <c r="AH836" s="10" t="s">
        <v>589697</v>
      </c>
      <c r="AI836" s="14" t="s">
        <v>208</v>
      </c>
      <c r="AJ836" s="10" t="s">
        <v>585039</v>
      </c>
      <c r="AK836" s="10" t="s">
        <v>151</v>
      </c>
      <c r="AL836" s="10" t="s">
        <v>585040</v>
      </c>
      <c r="AM836" s="10" t="s">
        <v>585041</v>
      </c>
      <c r="AN836" s="10"/>
      <c r="AO836" s="10" t="s">
        <v>585034</v>
      </c>
      <c r="AP836" s="10"/>
      <c r="AQ836" s="10" t="s">
        <v>585041</v>
      </c>
      <c r="AR836" s="10" t="s">
        <v>585041</v>
      </c>
      <c r="AS836" s="10"/>
      <c r="AT836" s="10"/>
      <c r="AU836" s="10" t="s">
        <v>588516</v>
      </c>
      <c r="AV836" s="10"/>
      <c r="AW836" s="10" t="s">
        <v>585034</v>
      </c>
      <c r="AX836" s="10" t="s">
        <v>589698</v>
      </c>
      <c r="AY836" s="10" t="s">
        <v>589699</v>
      </c>
      <c r="AZ836" s="12">
        <v>43396</v>
      </c>
      <c r="BA836" s="12">
        <v>39305</v>
      </c>
      <c r="BB836" s="12">
        <v>39666</v>
      </c>
      <c r="BC836" s="10" t="s">
        <v>589684</v>
      </c>
      <c r="BD836" s="10" t="s">
        <v>589685</v>
      </c>
      <c r="BE836" s="10" t="s">
        <v>589684</v>
      </c>
      <c r="BF836" s="10" t="s">
        <v>589694</v>
      </c>
      <c r="BG836" s="10" t="s">
        <v>589700</v>
      </c>
      <c r="BH836" s="10" t="s">
        <v>589701</v>
      </c>
      <c r="BI836" s="10" t="s">
        <v>585078</v>
      </c>
      <c r="BJ836" s="10" t="s">
        <v>8774</v>
      </c>
      <c r="BK836" s="10" t="s">
        <v>191</v>
      </c>
      <c r="BL836" s="10" t="s">
        <v>191</v>
      </c>
      <c r="BM836" s="10" t="s">
        <v>8774</v>
      </c>
      <c r="BN836" s="10" t="s">
        <v>8774</v>
      </c>
      <c r="BO836" s="10" t="s">
        <v>8774</v>
      </c>
      <c r="BP836" s="14">
        <v>9</v>
      </c>
      <c r="BQ836" s="14"/>
      <c r="BR836" s="14"/>
    </row>
    <row r="837" spans="2:70" ht="30" customHeight="1" x14ac:dyDescent="0.35">
      <c r="B837" s="10">
        <v>835</v>
      </c>
      <c r="C837" s="11">
        <v>45636</v>
      </c>
      <c r="D837" s="10" t="s">
        <v>589702</v>
      </c>
      <c r="E837" s="10" t="s">
        <v>589703</v>
      </c>
      <c r="F837" s="10" t="s">
        <v>2559</v>
      </c>
      <c r="G837" s="10" t="s">
        <v>589704</v>
      </c>
      <c r="H837" s="10">
        <v>6292743</v>
      </c>
      <c r="I837" s="10" t="s">
        <v>105</v>
      </c>
      <c r="J837" s="10" t="s">
        <v>91</v>
      </c>
      <c r="K837" s="10" t="s">
        <v>585221</v>
      </c>
      <c r="L837" s="10" t="s">
        <v>585079</v>
      </c>
      <c r="M837" s="10" t="s">
        <v>589676</v>
      </c>
      <c r="N837" s="10" t="s">
        <v>589677</v>
      </c>
      <c r="O837" s="10"/>
      <c r="P837" s="10"/>
      <c r="Q837" s="11"/>
      <c r="R837" s="10" t="s">
        <v>585053</v>
      </c>
      <c r="S837" s="11" t="s">
        <v>589705</v>
      </c>
      <c r="T837" s="10" t="s">
        <v>585031</v>
      </c>
      <c r="U837" s="12">
        <v>37152</v>
      </c>
      <c r="V837" s="12">
        <v>43471</v>
      </c>
      <c r="W837" s="13" t="s">
        <v>585069</v>
      </c>
      <c r="X837" s="10" t="s">
        <v>585033</v>
      </c>
      <c r="Y837" s="10"/>
      <c r="Z837" s="10">
        <v>1</v>
      </c>
      <c r="AA837" s="10">
        <v>1</v>
      </c>
      <c r="AB837" s="10"/>
      <c r="AC837" s="10"/>
      <c r="AD837" s="10" t="s">
        <v>585226</v>
      </c>
      <c r="AE837" s="10" t="s">
        <v>585034</v>
      </c>
      <c r="AF837" s="10" t="s">
        <v>585227</v>
      </c>
      <c r="AG837" s="10" t="s">
        <v>589679</v>
      </c>
      <c r="AH837" s="10" t="s">
        <v>589680</v>
      </c>
      <c r="AI837" s="14" t="s">
        <v>208</v>
      </c>
      <c r="AJ837" s="10" t="s">
        <v>585039</v>
      </c>
      <c r="AK837" s="10" t="s">
        <v>151</v>
      </c>
      <c r="AL837" s="10" t="s">
        <v>585040</v>
      </c>
      <c r="AM837" s="10" t="s">
        <v>585041</v>
      </c>
      <c r="AN837" s="10"/>
      <c r="AO837" s="10" t="s">
        <v>585034</v>
      </c>
      <c r="AP837" s="10"/>
      <c r="AQ837" s="10" t="s">
        <v>585041</v>
      </c>
      <c r="AR837" s="10" t="s">
        <v>585041</v>
      </c>
      <c r="AS837" s="10"/>
      <c r="AT837" s="10"/>
      <c r="AU837" s="10" t="s">
        <v>589681</v>
      </c>
      <c r="AV837" s="10"/>
      <c r="AW837" s="10" t="s">
        <v>585034</v>
      </c>
      <c r="AX837" s="10" t="s">
        <v>589682</v>
      </c>
      <c r="AY837" s="10" t="s">
        <v>589683</v>
      </c>
      <c r="AZ837" s="12">
        <v>37152</v>
      </c>
      <c r="BA837" s="12">
        <v>36166</v>
      </c>
      <c r="BB837" s="12">
        <v>36166</v>
      </c>
      <c r="BC837" s="10" t="s">
        <v>589684</v>
      </c>
      <c r="BD837" s="10" t="s">
        <v>589685</v>
      </c>
      <c r="BE837" s="10" t="s">
        <v>589684</v>
      </c>
      <c r="BF837" s="10" t="s">
        <v>589686</v>
      </c>
      <c r="BG837" s="10" t="s">
        <v>589687</v>
      </c>
      <c r="BH837" s="10" t="s">
        <v>589688</v>
      </c>
      <c r="BI837" s="10" t="s">
        <v>585049</v>
      </c>
      <c r="BJ837" s="10" t="s">
        <v>8774</v>
      </c>
      <c r="BK837" s="10" t="s">
        <v>191</v>
      </c>
      <c r="BL837" s="10" t="s">
        <v>191</v>
      </c>
      <c r="BM837" s="10" t="s">
        <v>8774</v>
      </c>
      <c r="BN837" s="10" t="s">
        <v>8774</v>
      </c>
      <c r="BO837" s="10" t="s">
        <v>8774</v>
      </c>
      <c r="BP837" s="14">
        <v>39</v>
      </c>
      <c r="BQ837" s="14"/>
      <c r="BR837" s="14"/>
    </row>
    <row r="838" spans="2:70" ht="30" customHeight="1" x14ac:dyDescent="0.35">
      <c r="B838" s="10">
        <v>836</v>
      </c>
      <c r="C838" s="11">
        <v>45636</v>
      </c>
      <c r="D838" s="10" t="s">
        <v>589702</v>
      </c>
      <c r="E838" s="10" t="s">
        <v>589703</v>
      </c>
      <c r="F838" s="10" t="s">
        <v>2559</v>
      </c>
      <c r="G838" s="10" t="s">
        <v>589704</v>
      </c>
      <c r="H838" s="10">
        <v>10107628</v>
      </c>
      <c r="I838" s="10" t="s">
        <v>105</v>
      </c>
      <c r="J838" s="10" t="s">
        <v>91</v>
      </c>
      <c r="K838" s="10" t="s">
        <v>585221</v>
      </c>
      <c r="L838" s="10" t="s">
        <v>585079</v>
      </c>
      <c r="M838" s="10" t="s">
        <v>589676</v>
      </c>
      <c r="N838" s="10" t="s">
        <v>589677</v>
      </c>
      <c r="O838" s="10"/>
      <c r="P838" s="10"/>
      <c r="Q838" s="11"/>
      <c r="R838" s="10" t="s">
        <v>585053</v>
      </c>
      <c r="S838" s="11" t="s">
        <v>589705</v>
      </c>
      <c r="T838" s="10" t="s">
        <v>585031</v>
      </c>
      <c r="U838" s="12">
        <v>43396</v>
      </c>
      <c r="V838" s="12">
        <v>48786</v>
      </c>
      <c r="W838" s="13" t="s">
        <v>585069</v>
      </c>
      <c r="X838" s="10" t="s">
        <v>585033</v>
      </c>
      <c r="Y838" s="10"/>
      <c r="Z838" s="10">
        <v>1</v>
      </c>
      <c r="AA838" s="10">
        <v>1</v>
      </c>
      <c r="AB838" s="10"/>
      <c r="AC838" s="10"/>
      <c r="AD838" s="10" t="s">
        <v>585226</v>
      </c>
      <c r="AE838" s="10" t="s">
        <v>585034</v>
      </c>
      <c r="AF838" s="10" t="s">
        <v>585227</v>
      </c>
      <c r="AG838" s="10" t="s">
        <v>589696</v>
      </c>
      <c r="AH838" s="10" t="s">
        <v>589697</v>
      </c>
      <c r="AI838" s="14" t="s">
        <v>208</v>
      </c>
      <c r="AJ838" s="10" t="s">
        <v>585039</v>
      </c>
      <c r="AK838" s="10" t="s">
        <v>151</v>
      </c>
      <c r="AL838" s="10" t="s">
        <v>585040</v>
      </c>
      <c r="AM838" s="10" t="s">
        <v>585041</v>
      </c>
      <c r="AN838" s="10"/>
      <c r="AO838" s="10" t="s">
        <v>585034</v>
      </c>
      <c r="AP838" s="10"/>
      <c r="AQ838" s="10" t="s">
        <v>585041</v>
      </c>
      <c r="AR838" s="10" t="s">
        <v>585041</v>
      </c>
      <c r="AS838" s="10"/>
      <c r="AT838" s="10"/>
      <c r="AU838" s="10" t="s">
        <v>588516</v>
      </c>
      <c r="AV838" s="10"/>
      <c r="AW838" s="10" t="s">
        <v>585034</v>
      </c>
      <c r="AX838" s="10" t="s">
        <v>589698</v>
      </c>
      <c r="AY838" s="10" t="s">
        <v>589699</v>
      </c>
      <c r="AZ838" s="12">
        <v>43396</v>
      </c>
      <c r="BA838" s="12">
        <v>39305</v>
      </c>
      <c r="BB838" s="12">
        <v>39666</v>
      </c>
      <c r="BC838" s="10" t="s">
        <v>589684</v>
      </c>
      <c r="BD838" s="10" t="s">
        <v>589685</v>
      </c>
      <c r="BE838" s="10" t="s">
        <v>589684</v>
      </c>
      <c r="BF838" s="10" t="s">
        <v>589694</v>
      </c>
      <c r="BG838" s="10" t="s">
        <v>589700</v>
      </c>
      <c r="BH838" s="10" t="s">
        <v>589701</v>
      </c>
      <c r="BI838" s="10" t="s">
        <v>585078</v>
      </c>
      <c r="BJ838" s="10" t="s">
        <v>8774</v>
      </c>
      <c r="BK838" s="10" t="s">
        <v>191</v>
      </c>
      <c r="BL838" s="10" t="s">
        <v>191</v>
      </c>
      <c r="BM838" s="10" t="s">
        <v>8774</v>
      </c>
      <c r="BN838" s="10" t="s">
        <v>8774</v>
      </c>
      <c r="BO838" s="10" t="s">
        <v>8774</v>
      </c>
      <c r="BP838" s="14">
        <v>39</v>
      </c>
      <c r="BQ838" s="14"/>
      <c r="BR838" s="14"/>
    </row>
    <row r="839" spans="2:70" ht="30" customHeight="1" x14ac:dyDescent="0.35">
      <c r="B839" s="10">
        <v>837</v>
      </c>
      <c r="C839" s="11">
        <v>45636</v>
      </c>
      <c r="D839" s="10" t="s">
        <v>589706</v>
      </c>
      <c r="E839" s="10" t="s">
        <v>589707</v>
      </c>
      <c r="F839" s="10" t="s">
        <v>589708</v>
      </c>
      <c r="G839" s="10" t="s">
        <v>396127</v>
      </c>
      <c r="H839" s="10">
        <v>8390206</v>
      </c>
      <c r="I839" s="10" t="s">
        <v>105</v>
      </c>
      <c r="J839" s="10" t="s">
        <v>91</v>
      </c>
      <c r="K839" s="10" t="s">
        <v>585221</v>
      </c>
      <c r="L839" s="10" t="s">
        <v>585109</v>
      </c>
      <c r="M839" s="10" t="s">
        <v>585851</v>
      </c>
      <c r="N839" s="10" t="s">
        <v>589709</v>
      </c>
      <c r="O839" s="10"/>
      <c r="P839" s="10"/>
      <c r="Q839" s="11"/>
      <c r="R839" s="10" t="s">
        <v>585096</v>
      </c>
      <c r="S839" s="11" t="s">
        <v>589710</v>
      </c>
      <c r="T839" s="10" t="s">
        <v>585031</v>
      </c>
      <c r="U839" s="12">
        <v>41338</v>
      </c>
      <c r="V839" s="12">
        <v>46480</v>
      </c>
      <c r="W839" s="13" t="s">
        <v>585069</v>
      </c>
      <c r="X839" s="10" t="s">
        <v>585033</v>
      </c>
      <c r="Y839" s="10"/>
      <c r="Z839" s="10">
        <v>1</v>
      </c>
      <c r="AA839" s="10">
        <v>1</v>
      </c>
      <c r="AB839" s="10"/>
      <c r="AC839" s="10"/>
      <c r="AD839" s="10" t="s">
        <v>585226</v>
      </c>
      <c r="AE839" s="10" t="s">
        <v>585034</v>
      </c>
      <c r="AF839" s="10" t="s">
        <v>585227</v>
      </c>
      <c r="AG839" s="10" t="s">
        <v>589711</v>
      </c>
      <c r="AH839" s="10" t="s">
        <v>589712</v>
      </c>
      <c r="AI839" s="10" t="s">
        <v>585752</v>
      </c>
      <c r="AJ839" s="10" t="s">
        <v>585039</v>
      </c>
      <c r="AK839" s="10" t="s">
        <v>151</v>
      </c>
      <c r="AL839" s="10" t="s">
        <v>585040</v>
      </c>
      <c r="AM839" s="10" t="s">
        <v>585041</v>
      </c>
      <c r="AN839" s="10"/>
      <c r="AO839" s="10" t="s">
        <v>585034</v>
      </c>
      <c r="AP839" s="10"/>
      <c r="AQ839" s="10" t="s">
        <v>585041</v>
      </c>
      <c r="AR839" s="10" t="s">
        <v>585041</v>
      </c>
      <c r="AS839" s="10"/>
      <c r="AT839" s="10"/>
      <c r="AU839" s="10" t="s">
        <v>585181</v>
      </c>
      <c r="AV839" s="10"/>
      <c r="AW839" s="10" t="s">
        <v>585034</v>
      </c>
      <c r="AX839" s="10" t="s">
        <v>589713</v>
      </c>
      <c r="AY839" s="10" t="s">
        <v>589714</v>
      </c>
      <c r="AZ839" s="12">
        <v>41338</v>
      </c>
      <c r="BA839" s="12">
        <v>38580</v>
      </c>
      <c r="BB839" s="12">
        <v>41078</v>
      </c>
      <c r="BC839" s="10" t="s">
        <v>589715</v>
      </c>
      <c r="BD839" s="10" t="s">
        <v>589715</v>
      </c>
      <c r="BE839" s="10" t="s">
        <v>589715</v>
      </c>
      <c r="BF839" s="10" t="s">
        <v>589716</v>
      </c>
      <c r="BG839" s="10" t="s">
        <v>589717</v>
      </c>
      <c r="BH839" s="10" t="s">
        <v>589718</v>
      </c>
      <c r="BI839" s="10" t="s">
        <v>585078</v>
      </c>
      <c r="BJ839" s="10" t="s">
        <v>8774</v>
      </c>
      <c r="BK839" s="10" t="s">
        <v>191</v>
      </c>
      <c r="BL839" s="10" t="s">
        <v>191</v>
      </c>
      <c r="BM839" s="10" t="s">
        <v>8774</v>
      </c>
      <c r="BN839" s="10" t="s">
        <v>8774</v>
      </c>
      <c r="BO839" s="10" t="s">
        <v>8774</v>
      </c>
      <c r="BP839" s="14">
        <v>1</v>
      </c>
      <c r="BQ839" s="14"/>
      <c r="BR839" s="14"/>
    </row>
    <row r="840" spans="2:70" ht="30" customHeight="1" x14ac:dyDescent="0.35">
      <c r="B840" s="10">
        <v>838</v>
      </c>
      <c r="C840" s="11">
        <v>45636</v>
      </c>
      <c r="D840" s="10" t="s">
        <v>589706</v>
      </c>
      <c r="E840" s="10" t="s">
        <v>589707</v>
      </c>
      <c r="F840" s="10" t="s">
        <v>589708</v>
      </c>
      <c r="G840" s="10" t="s">
        <v>396127</v>
      </c>
      <c r="H840" s="10">
        <v>8203275</v>
      </c>
      <c r="I840" s="10" t="s">
        <v>105</v>
      </c>
      <c r="J840" s="10" t="s">
        <v>91</v>
      </c>
      <c r="K840" s="10" t="s">
        <v>585221</v>
      </c>
      <c r="L840" s="10" t="s">
        <v>585109</v>
      </c>
      <c r="M840" s="10" t="s">
        <v>585851</v>
      </c>
      <c r="N840" s="10" t="s">
        <v>589709</v>
      </c>
      <c r="O840" s="10"/>
      <c r="P840" s="10"/>
      <c r="Q840" s="11"/>
      <c r="R840" s="10" t="s">
        <v>585096</v>
      </c>
      <c r="S840" s="11" t="s">
        <v>589710</v>
      </c>
      <c r="T840" s="10" t="s">
        <v>585031</v>
      </c>
      <c r="U840" s="12">
        <v>41079</v>
      </c>
      <c r="V840" s="12">
        <v>46480</v>
      </c>
      <c r="W840" s="13" t="s">
        <v>585069</v>
      </c>
      <c r="X840" s="10" t="s">
        <v>585033</v>
      </c>
      <c r="Y840" s="10"/>
      <c r="Z840" s="10">
        <v>1</v>
      </c>
      <c r="AA840" s="10">
        <v>1</v>
      </c>
      <c r="AB840" s="10"/>
      <c r="AC840" s="10"/>
      <c r="AD840" s="10" t="s">
        <v>585226</v>
      </c>
      <c r="AE840" s="10" t="s">
        <v>585034</v>
      </c>
      <c r="AF840" s="10" t="s">
        <v>585227</v>
      </c>
      <c r="AG840" s="10" t="s">
        <v>589711</v>
      </c>
      <c r="AH840" s="10" t="s">
        <v>589712</v>
      </c>
      <c r="AI840" s="10" t="s">
        <v>585752</v>
      </c>
      <c r="AJ840" s="10" t="s">
        <v>585039</v>
      </c>
      <c r="AK840" s="10" t="s">
        <v>151</v>
      </c>
      <c r="AL840" s="10" t="s">
        <v>585040</v>
      </c>
      <c r="AM840" s="10" t="s">
        <v>585041</v>
      </c>
      <c r="AN840" s="10"/>
      <c r="AO840" s="10" t="s">
        <v>585034</v>
      </c>
      <c r="AP840" s="10"/>
      <c r="AQ840" s="10" t="s">
        <v>585041</v>
      </c>
      <c r="AR840" s="10" t="s">
        <v>585041</v>
      </c>
      <c r="AS840" s="10"/>
      <c r="AT840" s="10"/>
      <c r="AU840" s="10" t="s">
        <v>585181</v>
      </c>
      <c r="AV840" s="10"/>
      <c r="AW840" s="10" t="s">
        <v>585034</v>
      </c>
      <c r="AX840" s="10" t="s">
        <v>589719</v>
      </c>
      <c r="AY840" s="10" t="s">
        <v>589720</v>
      </c>
      <c r="AZ840" s="12">
        <v>41079</v>
      </c>
      <c r="BA840" s="12">
        <v>38580</v>
      </c>
      <c r="BB840" s="12">
        <v>38945</v>
      </c>
      <c r="BC840" s="10" t="s">
        <v>589715</v>
      </c>
      <c r="BD840" s="10" t="s">
        <v>589715</v>
      </c>
      <c r="BE840" s="10" t="s">
        <v>589715</v>
      </c>
      <c r="BF840" s="10" t="s">
        <v>589716</v>
      </c>
      <c r="BG840" s="10" t="s">
        <v>589717</v>
      </c>
      <c r="BH840" s="10" t="s">
        <v>589718</v>
      </c>
      <c r="BI840" s="10" t="s">
        <v>585078</v>
      </c>
      <c r="BJ840" s="10" t="s">
        <v>8774</v>
      </c>
      <c r="BK840" s="10" t="s">
        <v>191</v>
      </c>
      <c r="BL840" s="10" t="s">
        <v>191</v>
      </c>
      <c r="BM840" s="10" t="s">
        <v>8774</v>
      </c>
      <c r="BN840" s="10" t="s">
        <v>8774</v>
      </c>
      <c r="BO840" s="10" t="s">
        <v>8774</v>
      </c>
      <c r="BP840" s="14">
        <v>1</v>
      </c>
      <c r="BQ840" s="14"/>
      <c r="BR840" s="14"/>
    </row>
    <row r="841" spans="2:70" ht="30" customHeight="1" x14ac:dyDescent="0.35">
      <c r="B841" s="10">
        <v>839</v>
      </c>
      <c r="C841" s="11">
        <v>45636</v>
      </c>
      <c r="D841" s="10" t="s">
        <v>589721</v>
      </c>
      <c r="E841" s="10" t="s">
        <v>589722</v>
      </c>
      <c r="F841" s="10" t="s">
        <v>9436</v>
      </c>
      <c r="G841" s="10" t="s">
        <v>589723</v>
      </c>
      <c r="H841" s="10">
        <v>9261365</v>
      </c>
      <c r="I841" s="10" t="s">
        <v>1513</v>
      </c>
      <c r="J841" s="10" t="s">
        <v>91</v>
      </c>
      <c r="K841" s="10" t="s">
        <v>585221</v>
      </c>
      <c r="L841" s="10" t="s">
        <v>585079</v>
      </c>
      <c r="M841" s="10" t="s">
        <v>453469</v>
      </c>
      <c r="N841" s="10" t="s">
        <v>589724</v>
      </c>
      <c r="O841" s="10"/>
      <c r="P841" s="10"/>
      <c r="Q841" s="11"/>
      <c r="R841" s="10" t="s">
        <v>585053</v>
      </c>
      <c r="S841" s="11" t="s">
        <v>589725</v>
      </c>
      <c r="T841" s="10" t="s">
        <v>585031</v>
      </c>
      <c r="U841" s="12">
        <v>42416</v>
      </c>
      <c r="V841" s="12">
        <v>46140</v>
      </c>
      <c r="W841" s="13" t="s">
        <v>585032</v>
      </c>
      <c r="X841" s="10" t="s">
        <v>585033</v>
      </c>
      <c r="Y841" s="10"/>
      <c r="Z841" s="10">
        <v>1</v>
      </c>
      <c r="AA841" s="10">
        <v>1</v>
      </c>
      <c r="AB841" s="10"/>
      <c r="AC841" s="10"/>
      <c r="AD841" s="10" t="s">
        <v>586538</v>
      </c>
      <c r="AE841" s="10" t="s">
        <v>585034</v>
      </c>
      <c r="AF841" s="10" t="s">
        <v>585253</v>
      </c>
      <c r="AG841" s="10" t="s">
        <v>589726</v>
      </c>
      <c r="AH841" s="10" t="s">
        <v>589727</v>
      </c>
      <c r="AI841" s="10" t="s">
        <v>16568</v>
      </c>
      <c r="AJ841" s="10" t="s">
        <v>585039</v>
      </c>
      <c r="AK841" s="10" t="s">
        <v>151</v>
      </c>
      <c r="AL841" s="10" t="s">
        <v>585364</v>
      </c>
      <c r="AM841" s="10" t="s">
        <v>585041</v>
      </c>
      <c r="AN841" s="10"/>
      <c r="AO841" s="10" t="s">
        <v>585034</v>
      </c>
      <c r="AP841" s="10"/>
      <c r="AQ841" s="10" t="s">
        <v>585041</v>
      </c>
      <c r="AR841" s="10" t="s">
        <v>585041</v>
      </c>
      <c r="AS841" s="10"/>
      <c r="AT841" s="10"/>
      <c r="AU841" s="10" t="s">
        <v>589728</v>
      </c>
      <c r="AV841" s="10"/>
      <c r="AW841" s="10" t="s">
        <v>585034</v>
      </c>
      <c r="AX841" s="10" t="s">
        <v>589729</v>
      </c>
      <c r="AY841" s="10" t="s">
        <v>589730</v>
      </c>
      <c r="AZ841" s="12">
        <v>42416</v>
      </c>
      <c r="BA841" s="12">
        <v>38835</v>
      </c>
      <c r="BB841" s="12">
        <v>41526</v>
      </c>
      <c r="BC841" s="10" t="s">
        <v>589731</v>
      </c>
      <c r="BD841" s="10" t="s">
        <v>589732</v>
      </c>
      <c r="BE841" s="10" t="s">
        <v>589733</v>
      </c>
      <c r="BF841" s="10" t="s">
        <v>589734</v>
      </c>
      <c r="BG841" s="10" t="s">
        <v>589735</v>
      </c>
      <c r="BH841" s="10" t="s">
        <v>589736</v>
      </c>
      <c r="BI841" s="10" t="s">
        <v>585078</v>
      </c>
      <c r="BJ841" s="10" t="s">
        <v>8774</v>
      </c>
      <c r="BK841" s="10" t="s">
        <v>191</v>
      </c>
      <c r="BL841" s="10" t="s">
        <v>191</v>
      </c>
      <c r="BM841" s="10" t="s">
        <v>8774</v>
      </c>
      <c r="BN841" s="10" t="s">
        <v>8774</v>
      </c>
      <c r="BO841" s="10" t="s">
        <v>8774</v>
      </c>
      <c r="BP841" s="14">
        <v>3</v>
      </c>
      <c r="BQ841" s="14"/>
      <c r="BR841" s="14"/>
    </row>
    <row r="842" spans="2:70" ht="30" customHeight="1" x14ac:dyDescent="0.35">
      <c r="B842" s="10">
        <v>840</v>
      </c>
      <c r="C842" s="11">
        <v>45636</v>
      </c>
      <c r="D842" s="10" t="s">
        <v>589737</v>
      </c>
      <c r="E842" s="10" t="s">
        <v>589738</v>
      </c>
      <c r="F842" s="10" t="s">
        <v>16262</v>
      </c>
      <c r="G842" s="10" t="s">
        <v>589739</v>
      </c>
      <c r="H842" s="15" t="s">
        <v>589740</v>
      </c>
      <c r="I842" s="10" t="s">
        <v>436</v>
      </c>
      <c r="J842" s="10" t="s">
        <v>91</v>
      </c>
      <c r="K842" s="10" t="s">
        <v>585221</v>
      </c>
      <c r="L842" s="10" t="s">
        <v>585066</v>
      </c>
      <c r="M842" s="10" t="s">
        <v>589741</v>
      </c>
      <c r="N842" s="10" t="s">
        <v>589742</v>
      </c>
      <c r="O842" s="10"/>
      <c r="P842" s="10"/>
      <c r="Q842" s="11"/>
      <c r="R842" s="10" t="s">
        <v>585068</v>
      </c>
      <c r="S842" s="11" t="s">
        <v>589743</v>
      </c>
      <c r="T842" s="10" t="s">
        <v>585031</v>
      </c>
      <c r="U842" s="12">
        <v>44565</v>
      </c>
      <c r="V842" s="12">
        <v>50044</v>
      </c>
      <c r="W842" s="13" t="s">
        <v>585069</v>
      </c>
      <c r="X842" s="10" t="s">
        <v>585033</v>
      </c>
      <c r="Y842" s="10"/>
      <c r="Z842" s="10">
        <v>1</v>
      </c>
      <c r="AA842" s="10">
        <v>1</v>
      </c>
      <c r="AB842" s="10"/>
      <c r="AC842" s="10"/>
      <c r="AD842" s="10" t="s">
        <v>586538</v>
      </c>
      <c r="AE842" s="10" t="s">
        <v>585034</v>
      </c>
      <c r="AF842" s="10" t="s">
        <v>585253</v>
      </c>
      <c r="AG842" s="10" t="s">
        <v>589744</v>
      </c>
      <c r="AH842" s="10" t="s">
        <v>589745</v>
      </c>
      <c r="AI842" s="10" t="s">
        <v>10633</v>
      </c>
      <c r="AJ842" s="10" t="s">
        <v>585072</v>
      </c>
      <c r="AK842" s="10" t="s">
        <v>151</v>
      </c>
      <c r="AL842" s="10" t="s">
        <v>585364</v>
      </c>
      <c r="AM842" s="10" t="s">
        <v>585041</v>
      </c>
      <c r="AN842" s="10"/>
      <c r="AO842" s="10" t="s">
        <v>585034</v>
      </c>
      <c r="AP842" s="10"/>
      <c r="AQ842" s="10" t="s">
        <v>585041</v>
      </c>
      <c r="AR842" s="10" t="s">
        <v>585041</v>
      </c>
      <c r="AS842" s="10"/>
      <c r="AT842" s="10"/>
      <c r="AU842" s="10" t="s">
        <v>585703</v>
      </c>
      <c r="AV842" s="10"/>
      <c r="AW842" s="10" t="s">
        <v>585034</v>
      </c>
      <c r="AX842" s="10" t="s">
        <v>589746</v>
      </c>
      <c r="AY842" s="10" t="s">
        <v>8774</v>
      </c>
      <c r="AZ842" s="12">
        <v>44565</v>
      </c>
      <c r="BA842" s="12">
        <v>43409</v>
      </c>
      <c r="BB842" s="12">
        <v>43409</v>
      </c>
      <c r="BC842" s="10" t="s">
        <v>589747</v>
      </c>
      <c r="BD842" s="10" t="s">
        <v>589748</v>
      </c>
      <c r="BE842" s="10" t="s">
        <v>589748</v>
      </c>
      <c r="BF842" s="10" t="s">
        <v>589749</v>
      </c>
      <c r="BG842" s="10" t="s">
        <v>8774</v>
      </c>
      <c r="BH842" s="10" t="s">
        <v>8774</v>
      </c>
      <c r="BI842" s="10" t="s">
        <v>585078</v>
      </c>
      <c r="BJ842" s="10" t="s">
        <v>8774</v>
      </c>
      <c r="BK842" s="10" t="s">
        <v>191</v>
      </c>
      <c r="BL842" s="10" t="s">
        <v>191</v>
      </c>
      <c r="BM842" s="10" t="s">
        <v>8774</v>
      </c>
      <c r="BN842" s="10" t="s">
        <v>8774</v>
      </c>
      <c r="BO842" s="10" t="s">
        <v>8774</v>
      </c>
      <c r="BP842" s="14">
        <v>1</v>
      </c>
      <c r="BQ842" s="14"/>
      <c r="BR842" s="14"/>
    </row>
    <row r="843" spans="2:70" ht="30" customHeight="1" x14ac:dyDescent="0.35">
      <c r="B843" s="10">
        <v>841</v>
      </c>
      <c r="C843" s="11">
        <v>45636</v>
      </c>
      <c r="D843" s="10" t="s">
        <v>589750</v>
      </c>
      <c r="E843" s="10" t="s">
        <v>589751</v>
      </c>
      <c r="F843" s="10" t="s">
        <v>589752</v>
      </c>
      <c r="G843" s="10" t="s">
        <v>99858</v>
      </c>
      <c r="H843" s="10">
        <v>8709491</v>
      </c>
      <c r="I843" s="10" t="s">
        <v>351</v>
      </c>
      <c r="J843" s="10" t="s">
        <v>91</v>
      </c>
      <c r="K843" s="10" t="s">
        <v>585221</v>
      </c>
      <c r="L843" s="10" t="s">
        <v>585337</v>
      </c>
      <c r="M843" s="10" t="s">
        <v>585338</v>
      </c>
      <c r="N843" s="10" t="s">
        <v>589753</v>
      </c>
      <c r="O843" s="10"/>
      <c r="P843" s="10" t="s">
        <v>589754</v>
      </c>
      <c r="Q843" s="11"/>
      <c r="R843" s="10" t="s">
        <v>585359</v>
      </c>
      <c r="S843" s="11" t="s">
        <v>589755</v>
      </c>
      <c r="T843" s="10" t="s">
        <v>585031</v>
      </c>
      <c r="U843" s="12">
        <v>41758</v>
      </c>
      <c r="V843" s="12">
        <v>48393</v>
      </c>
      <c r="W843" s="13" t="s">
        <v>585069</v>
      </c>
      <c r="X843" s="10" t="s">
        <v>585033</v>
      </c>
      <c r="Y843" s="10"/>
      <c r="Z843" s="10">
        <v>3</v>
      </c>
      <c r="AA843" s="10">
        <v>1</v>
      </c>
      <c r="AB843" s="10"/>
      <c r="AC843" s="10"/>
      <c r="AD843" s="10" t="s">
        <v>96</v>
      </c>
      <c r="AE843" s="10" t="s">
        <v>585034</v>
      </c>
      <c r="AF843" s="10" t="s">
        <v>585227</v>
      </c>
      <c r="AG843" s="10" t="s">
        <v>589756</v>
      </c>
      <c r="AH843" s="10" t="s">
        <v>589757</v>
      </c>
      <c r="AI843" s="14" t="s">
        <v>955</v>
      </c>
      <c r="AJ843" s="10" t="s">
        <v>585039</v>
      </c>
      <c r="AK843" s="10" t="s">
        <v>151</v>
      </c>
      <c r="AL843" s="10" t="s">
        <v>585364</v>
      </c>
      <c r="AM843" s="10" t="s">
        <v>585041</v>
      </c>
      <c r="AN843" s="10"/>
      <c r="AO843" s="10" t="s">
        <v>585034</v>
      </c>
      <c r="AP843" s="10"/>
      <c r="AQ843" s="10" t="s">
        <v>585041</v>
      </c>
      <c r="AR843" s="10" t="s">
        <v>585041</v>
      </c>
      <c r="AS843" s="10"/>
      <c r="AT843" s="10"/>
      <c r="AU843" s="10" t="s">
        <v>585669</v>
      </c>
      <c r="AV843" s="10"/>
      <c r="AW843" s="10" t="s">
        <v>585034</v>
      </c>
      <c r="AX843" s="10" t="s">
        <v>589758</v>
      </c>
      <c r="AY843" s="10" t="s">
        <v>589759</v>
      </c>
      <c r="AZ843" s="12">
        <v>41758</v>
      </c>
      <c r="BA843" s="12">
        <v>40722</v>
      </c>
      <c r="BB843" s="12">
        <v>41477</v>
      </c>
      <c r="BC843" s="10" t="s">
        <v>589760</v>
      </c>
      <c r="BD843" s="10" t="s">
        <v>589761</v>
      </c>
      <c r="BE843" s="10" t="s">
        <v>589762</v>
      </c>
      <c r="BF843" s="10" t="s">
        <v>589763</v>
      </c>
      <c r="BG843" s="10" t="s">
        <v>589764</v>
      </c>
      <c r="BH843" s="10" t="s">
        <v>589765</v>
      </c>
      <c r="BI843" s="10" t="s">
        <v>585078</v>
      </c>
      <c r="BJ843" s="10" t="s">
        <v>8774</v>
      </c>
      <c r="BK843" s="10" t="s">
        <v>191</v>
      </c>
      <c r="BL843" s="10" t="s">
        <v>191</v>
      </c>
      <c r="BM843" s="10" t="s">
        <v>8774</v>
      </c>
      <c r="BN843" s="10" t="s">
        <v>8774</v>
      </c>
      <c r="BO843" s="10" t="s">
        <v>8774</v>
      </c>
      <c r="BP843" s="14">
        <v>7</v>
      </c>
      <c r="BQ843" s="14"/>
      <c r="BR843" s="14"/>
    </row>
    <row r="844" spans="2:70" ht="30" customHeight="1" x14ac:dyDescent="0.35">
      <c r="B844" s="10">
        <v>842</v>
      </c>
      <c r="C844" s="11">
        <v>45636</v>
      </c>
      <c r="D844" s="10" t="s">
        <v>589750</v>
      </c>
      <c r="E844" s="10" t="s">
        <v>589751</v>
      </c>
      <c r="F844" s="10" t="s">
        <v>589752</v>
      </c>
      <c r="G844" s="10" t="s">
        <v>99858</v>
      </c>
      <c r="H844" s="10">
        <v>9265737</v>
      </c>
      <c r="I844" s="10" t="s">
        <v>351</v>
      </c>
      <c r="J844" s="10" t="s">
        <v>91</v>
      </c>
      <c r="K844" s="10" t="s">
        <v>585221</v>
      </c>
      <c r="L844" s="10" t="s">
        <v>586784</v>
      </c>
      <c r="M844" s="10" t="s">
        <v>585338</v>
      </c>
      <c r="N844" s="10" t="s">
        <v>589753</v>
      </c>
      <c r="O844" s="10"/>
      <c r="P844" s="10" t="s">
        <v>589754</v>
      </c>
      <c r="Q844" s="11"/>
      <c r="R844" s="10" t="s">
        <v>585359</v>
      </c>
      <c r="S844" s="11" t="s">
        <v>589755</v>
      </c>
      <c r="T844" s="10" t="s">
        <v>585031</v>
      </c>
      <c r="U844" s="12">
        <v>42423</v>
      </c>
      <c r="V844" s="12">
        <v>48393</v>
      </c>
      <c r="W844" s="13" t="s">
        <v>585069</v>
      </c>
      <c r="X844" s="10" t="s">
        <v>585033</v>
      </c>
      <c r="Y844" s="10"/>
      <c r="Z844" s="10">
        <v>3</v>
      </c>
      <c r="AA844" s="10">
        <v>1</v>
      </c>
      <c r="AB844" s="10"/>
      <c r="AC844" s="10"/>
      <c r="AD844" s="10" t="s">
        <v>96</v>
      </c>
      <c r="AE844" s="10" t="s">
        <v>585034</v>
      </c>
      <c r="AF844" s="10" t="s">
        <v>585227</v>
      </c>
      <c r="AG844" s="10" t="s">
        <v>589756</v>
      </c>
      <c r="AH844" s="10" t="s">
        <v>589757</v>
      </c>
      <c r="AI844" s="14" t="s">
        <v>955</v>
      </c>
      <c r="AJ844" s="10" t="s">
        <v>585039</v>
      </c>
      <c r="AK844" s="10" t="s">
        <v>151</v>
      </c>
      <c r="AL844" s="10" t="s">
        <v>585364</v>
      </c>
      <c r="AM844" s="10" t="s">
        <v>585041</v>
      </c>
      <c r="AN844" s="10"/>
      <c r="AO844" s="10" t="s">
        <v>585034</v>
      </c>
      <c r="AP844" s="10"/>
      <c r="AQ844" s="10" t="s">
        <v>585041</v>
      </c>
      <c r="AR844" s="10" t="s">
        <v>585041</v>
      </c>
      <c r="AS844" s="10"/>
      <c r="AT844" s="10"/>
      <c r="AU844" s="10" t="s">
        <v>585669</v>
      </c>
      <c r="AV844" s="10"/>
      <c r="AW844" s="10" t="s">
        <v>585034</v>
      </c>
      <c r="AX844" s="10" t="s">
        <v>589758</v>
      </c>
      <c r="AY844" s="10" t="s">
        <v>589766</v>
      </c>
      <c r="AZ844" s="12">
        <v>42423</v>
      </c>
      <c r="BA844" s="12">
        <v>40722</v>
      </c>
      <c r="BB844" s="12">
        <v>42081</v>
      </c>
      <c r="BC844" s="10" t="s">
        <v>589760</v>
      </c>
      <c r="BD844" s="10" t="s">
        <v>589760</v>
      </c>
      <c r="BE844" s="10" t="s">
        <v>589762</v>
      </c>
      <c r="BF844" s="10" t="s">
        <v>589763</v>
      </c>
      <c r="BG844" s="10" t="s">
        <v>589767</v>
      </c>
      <c r="BH844" s="10" t="s">
        <v>585150</v>
      </c>
      <c r="BI844" s="10" t="s">
        <v>585078</v>
      </c>
      <c r="BJ844" s="10" t="s">
        <v>8774</v>
      </c>
      <c r="BK844" s="10" t="s">
        <v>191</v>
      </c>
      <c r="BL844" s="10" t="s">
        <v>191</v>
      </c>
      <c r="BM844" s="10" t="s">
        <v>8774</v>
      </c>
      <c r="BN844" s="10" t="s">
        <v>8774</v>
      </c>
      <c r="BO844" s="10" t="s">
        <v>8774</v>
      </c>
      <c r="BP844" s="14">
        <v>7</v>
      </c>
      <c r="BQ844" s="14"/>
      <c r="BR844" s="14"/>
    </row>
    <row r="845" spans="2:70" ht="30" customHeight="1" x14ac:dyDescent="0.35">
      <c r="B845" s="10">
        <v>843</v>
      </c>
      <c r="C845" s="11">
        <v>45636</v>
      </c>
      <c r="D845" s="10" t="s">
        <v>589750</v>
      </c>
      <c r="E845" s="10" t="s">
        <v>589751</v>
      </c>
      <c r="F845" s="10" t="s">
        <v>589752</v>
      </c>
      <c r="G845" s="10" t="s">
        <v>99858</v>
      </c>
      <c r="H845" s="10">
        <v>9017731</v>
      </c>
      <c r="I845" s="10" t="s">
        <v>351</v>
      </c>
      <c r="J845" s="10" t="s">
        <v>91</v>
      </c>
      <c r="K845" s="10" t="s">
        <v>585221</v>
      </c>
      <c r="L845" s="10" t="s">
        <v>586784</v>
      </c>
      <c r="M845" s="10" t="s">
        <v>585338</v>
      </c>
      <c r="N845" s="10" t="s">
        <v>589753</v>
      </c>
      <c r="O845" s="10"/>
      <c r="P845" s="10" t="s">
        <v>589754</v>
      </c>
      <c r="Q845" s="11"/>
      <c r="R845" s="10" t="s">
        <v>585359</v>
      </c>
      <c r="S845" s="11" t="s">
        <v>589755</v>
      </c>
      <c r="T845" s="10" t="s">
        <v>585031</v>
      </c>
      <c r="U845" s="12">
        <v>42122</v>
      </c>
      <c r="V845" s="12">
        <v>48393</v>
      </c>
      <c r="W845" s="13" t="s">
        <v>585069</v>
      </c>
      <c r="X845" s="10" t="s">
        <v>585033</v>
      </c>
      <c r="Y845" s="10"/>
      <c r="Z845" s="10">
        <v>3</v>
      </c>
      <c r="AA845" s="10">
        <v>1</v>
      </c>
      <c r="AB845" s="10"/>
      <c r="AC845" s="10"/>
      <c r="AD845" s="10" t="s">
        <v>96</v>
      </c>
      <c r="AE845" s="10" t="s">
        <v>585034</v>
      </c>
      <c r="AF845" s="10" t="s">
        <v>585227</v>
      </c>
      <c r="AG845" s="10" t="s">
        <v>589756</v>
      </c>
      <c r="AH845" s="10" t="s">
        <v>589757</v>
      </c>
      <c r="AI845" s="14" t="s">
        <v>955</v>
      </c>
      <c r="AJ845" s="10" t="s">
        <v>585039</v>
      </c>
      <c r="AK845" s="10" t="s">
        <v>151</v>
      </c>
      <c r="AL845" s="10" t="s">
        <v>585364</v>
      </c>
      <c r="AM845" s="10" t="s">
        <v>585041</v>
      </c>
      <c r="AN845" s="10"/>
      <c r="AO845" s="10" t="s">
        <v>585034</v>
      </c>
      <c r="AP845" s="10"/>
      <c r="AQ845" s="10" t="s">
        <v>585041</v>
      </c>
      <c r="AR845" s="10" t="s">
        <v>585041</v>
      </c>
      <c r="AS845" s="10"/>
      <c r="AT845" s="10"/>
      <c r="AU845" s="10" t="s">
        <v>585669</v>
      </c>
      <c r="AV845" s="10"/>
      <c r="AW845" s="10" t="s">
        <v>585034</v>
      </c>
      <c r="AX845" s="10" t="s">
        <v>589758</v>
      </c>
      <c r="AY845" s="10" t="s">
        <v>589759</v>
      </c>
      <c r="AZ845" s="12">
        <v>42122</v>
      </c>
      <c r="BA845" s="12">
        <v>40722</v>
      </c>
      <c r="BB845" s="12">
        <v>41348</v>
      </c>
      <c r="BC845" s="10" t="s">
        <v>589760</v>
      </c>
      <c r="BD845" s="10" t="s">
        <v>589760</v>
      </c>
      <c r="BE845" s="10" t="s">
        <v>589762</v>
      </c>
      <c r="BF845" s="10" t="s">
        <v>589763</v>
      </c>
      <c r="BG845" s="10" t="s">
        <v>589767</v>
      </c>
      <c r="BH845" s="10" t="s">
        <v>585504</v>
      </c>
      <c r="BI845" s="10" t="s">
        <v>585078</v>
      </c>
      <c r="BJ845" s="10" t="s">
        <v>8774</v>
      </c>
      <c r="BK845" s="10" t="s">
        <v>191</v>
      </c>
      <c r="BL845" s="10" t="s">
        <v>191</v>
      </c>
      <c r="BM845" s="10" t="s">
        <v>8774</v>
      </c>
      <c r="BN845" s="10" t="s">
        <v>8774</v>
      </c>
      <c r="BO845" s="10" t="s">
        <v>8774</v>
      </c>
      <c r="BP845" s="14">
        <v>7</v>
      </c>
      <c r="BQ845" s="14"/>
      <c r="BR845" s="14"/>
    </row>
    <row r="846" spans="2:70" ht="30" customHeight="1" x14ac:dyDescent="0.35">
      <c r="B846" s="10">
        <v>844</v>
      </c>
      <c r="C846" s="11">
        <v>45636</v>
      </c>
      <c r="D846" s="10" t="s">
        <v>589750</v>
      </c>
      <c r="E846" s="10" t="s">
        <v>589751</v>
      </c>
      <c r="F846" s="10" t="s">
        <v>589752</v>
      </c>
      <c r="G846" s="10" t="s">
        <v>99858</v>
      </c>
      <c r="H846" s="10">
        <v>8840924</v>
      </c>
      <c r="I846" s="10" t="s">
        <v>351</v>
      </c>
      <c r="J846" s="10" t="s">
        <v>91</v>
      </c>
      <c r="K846" s="10" t="s">
        <v>585221</v>
      </c>
      <c r="L846" s="10" t="s">
        <v>585337</v>
      </c>
      <c r="M846" s="10" t="s">
        <v>585338</v>
      </c>
      <c r="N846" s="10" t="s">
        <v>589768</v>
      </c>
      <c r="O846" s="10"/>
      <c r="P846" s="10" t="s">
        <v>589754</v>
      </c>
      <c r="Q846" s="11"/>
      <c r="R846" s="10" t="s">
        <v>585359</v>
      </c>
      <c r="S846" s="11" t="s">
        <v>589755</v>
      </c>
      <c r="T846" s="10" t="s">
        <v>585031</v>
      </c>
      <c r="U846" s="12">
        <v>41905</v>
      </c>
      <c r="V846" s="12">
        <v>46179</v>
      </c>
      <c r="W846" s="13" t="s">
        <v>585069</v>
      </c>
      <c r="X846" s="10" t="s">
        <v>585033</v>
      </c>
      <c r="Y846" s="10"/>
      <c r="Z846" s="10">
        <v>3</v>
      </c>
      <c r="AA846" s="10">
        <v>1</v>
      </c>
      <c r="AB846" s="10"/>
      <c r="AC846" s="10"/>
      <c r="AD846" s="10" t="s">
        <v>96</v>
      </c>
      <c r="AE846" s="10" t="s">
        <v>585034</v>
      </c>
      <c r="AF846" s="10" t="s">
        <v>585227</v>
      </c>
      <c r="AG846" s="10" t="s">
        <v>589769</v>
      </c>
      <c r="AH846" s="10" t="s">
        <v>589770</v>
      </c>
      <c r="AI846" s="14" t="s">
        <v>955</v>
      </c>
      <c r="AJ846" s="10" t="s">
        <v>585039</v>
      </c>
      <c r="AK846" s="10" t="s">
        <v>151</v>
      </c>
      <c r="AL846" s="10" t="s">
        <v>585364</v>
      </c>
      <c r="AM846" s="10" t="s">
        <v>585041</v>
      </c>
      <c r="AN846" s="10"/>
      <c r="AO846" s="10" t="s">
        <v>585034</v>
      </c>
      <c r="AP846" s="10"/>
      <c r="AQ846" s="10" t="s">
        <v>585041</v>
      </c>
      <c r="AR846" s="10" t="s">
        <v>585041</v>
      </c>
      <c r="AS846" s="10"/>
      <c r="AT846" s="10"/>
      <c r="AU846" s="10" t="s">
        <v>586143</v>
      </c>
      <c r="AV846" s="10"/>
      <c r="AW846" s="10" t="s">
        <v>585034</v>
      </c>
      <c r="AX846" s="10" t="s">
        <v>589771</v>
      </c>
      <c r="AY846" s="10" t="s">
        <v>589772</v>
      </c>
      <c r="AZ846" s="12">
        <v>41905</v>
      </c>
      <c r="BA846" s="12">
        <v>38646</v>
      </c>
      <c r="BB846" s="12">
        <v>40241</v>
      </c>
      <c r="BC846" s="10" t="s">
        <v>589760</v>
      </c>
      <c r="BD846" s="10" t="s">
        <v>589760</v>
      </c>
      <c r="BE846" s="10" t="s">
        <v>589762</v>
      </c>
      <c r="BF846" s="10" t="s">
        <v>589763</v>
      </c>
      <c r="BG846" s="10" t="s">
        <v>589773</v>
      </c>
      <c r="BH846" s="10" t="s">
        <v>589774</v>
      </c>
      <c r="BI846" s="10" t="s">
        <v>585078</v>
      </c>
      <c r="BJ846" s="10" t="s">
        <v>8774</v>
      </c>
      <c r="BK846" s="10" t="s">
        <v>191</v>
      </c>
      <c r="BL846" s="10" t="s">
        <v>191</v>
      </c>
      <c r="BM846" s="10" t="s">
        <v>8774</v>
      </c>
      <c r="BN846" s="10" t="s">
        <v>8774</v>
      </c>
      <c r="BO846" s="10" t="s">
        <v>8774</v>
      </c>
      <c r="BP846" s="14">
        <v>7</v>
      </c>
      <c r="BQ846" s="14"/>
      <c r="BR846" s="14"/>
    </row>
    <row r="847" spans="2:70" ht="30" customHeight="1" x14ac:dyDescent="0.35">
      <c r="B847" s="10">
        <v>845</v>
      </c>
      <c r="C847" s="11">
        <v>45635</v>
      </c>
      <c r="D847" s="10" t="s">
        <v>589775</v>
      </c>
      <c r="E847" s="10" t="s">
        <v>589776</v>
      </c>
      <c r="F847" s="10" t="s">
        <v>589777</v>
      </c>
      <c r="G847" s="10" t="s">
        <v>18669</v>
      </c>
      <c r="H847" s="10">
        <v>8604678</v>
      </c>
      <c r="I847" s="10" t="s">
        <v>149</v>
      </c>
      <c r="J847" s="10" t="s">
        <v>149</v>
      </c>
      <c r="K847" s="10" t="s">
        <v>13172</v>
      </c>
      <c r="L847" s="10" t="s">
        <v>585109</v>
      </c>
      <c r="M847" s="10" t="s">
        <v>585851</v>
      </c>
      <c r="N847" s="10" t="s">
        <v>589778</v>
      </c>
      <c r="O847" s="10"/>
      <c r="P847" s="10"/>
      <c r="Q847" s="11"/>
      <c r="R847" s="10" t="s">
        <v>585096</v>
      </c>
      <c r="S847" s="11"/>
      <c r="T847" s="10" t="s">
        <v>585031</v>
      </c>
      <c r="U847" s="12">
        <v>41618</v>
      </c>
      <c r="V847" s="12">
        <v>48125</v>
      </c>
      <c r="W847" s="13" t="s">
        <v>585032</v>
      </c>
      <c r="X847" s="10" t="s">
        <v>585033</v>
      </c>
      <c r="Y847" s="10"/>
      <c r="Z847" s="10">
        <v>3</v>
      </c>
      <c r="AA847" s="10">
        <v>1</v>
      </c>
      <c r="AB847" s="10"/>
      <c r="AC847" s="10"/>
      <c r="AD847" s="10" t="s">
        <v>585112</v>
      </c>
      <c r="AE847" s="10" t="s">
        <v>585034</v>
      </c>
      <c r="AF847" s="10" t="s">
        <v>585253</v>
      </c>
      <c r="AG847" s="10" t="s">
        <v>589779</v>
      </c>
      <c r="AH847" s="10" t="s">
        <v>589780</v>
      </c>
      <c r="AI847" s="10" t="s">
        <v>585112</v>
      </c>
      <c r="AJ847" s="10" t="s">
        <v>585039</v>
      </c>
      <c r="AK847" s="10" t="s">
        <v>151</v>
      </c>
      <c r="AL847" s="10" t="s">
        <v>585364</v>
      </c>
      <c r="AM847" s="10" t="s">
        <v>585041</v>
      </c>
      <c r="AN847" s="10"/>
      <c r="AO847" s="10" t="s">
        <v>585034</v>
      </c>
      <c r="AP847" s="10"/>
      <c r="AQ847" s="10" t="s">
        <v>585041</v>
      </c>
      <c r="AR847" s="10" t="s">
        <v>585041</v>
      </c>
      <c r="AS847" s="10"/>
      <c r="AT847" s="10"/>
      <c r="AU847" s="10" t="s">
        <v>589781</v>
      </c>
      <c r="AV847" s="10"/>
      <c r="AW847" s="10" t="s">
        <v>585034</v>
      </c>
      <c r="AX847" s="10" t="s">
        <v>589782</v>
      </c>
      <c r="AY847" s="10" t="s">
        <v>589783</v>
      </c>
      <c r="AZ847" s="12">
        <v>41618</v>
      </c>
      <c r="BA847" s="12">
        <v>40456</v>
      </c>
      <c r="BB847" s="12">
        <v>40829</v>
      </c>
      <c r="BC847" s="10" t="s">
        <v>589784</v>
      </c>
      <c r="BD847" s="10" t="s">
        <v>589785</v>
      </c>
      <c r="BE847" s="10" t="s">
        <v>589786</v>
      </c>
      <c r="BF847" s="10" t="s">
        <v>589787</v>
      </c>
      <c r="BG847" s="10" t="s">
        <v>589788</v>
      </c>
      <c r="BH847" s="10" t="s">
        <v>589789</v>
      </c>
      <c r="BI847" s="10" t="s">
        <v>585078</v>
      </c>
      <c r="BJ847" s="10" t="s">
        <v>8774</v>
      </c>
      <c r="BK847" s="10" t="s">
        <v>191</v>
      </c>
      <c r="BL847" s="10" t="s">
        <v>191</v>
      </c>
      <c r="BM847" s="10" t="s">
        <v>8774</v>
      </c>
      <c r="BN847" s="10" t="s">
        <v>8774</v>
      </c>
      <c r="BO847" s="10" t="s">
        <v>8774</v>
      </c>
      <c r="BP847" s="14" t="s">
        <v>676</v>
      </c>
      <c r="BQ847" s="14"/>
      <c r="BR847" s="14"/>
    </row>
    <row r="848" spans="2:70" ht="30" customHeight="1" x14ac:dyDescent="0.35">
      <c r="B848" s="10">
        <v>846</v>
      </c>
      <c r="C848" s="11">
        <v>45635</v>
      </c>
      <c r="D848" s="10" t="s">
        <v>589790</v>
      </c>
      <c r="E848" s="10" t="s">
        <v>589791</v>
      </c>
      <c r="F848" s="10" t="s">
        <v>589792</v>
      </c>
      <c r="G848" s="10" t="s">
        <v>18669</v>
      </c>
      <c r="H848" s="10">
        <v>8604678</v>
      </c>
      <c r="I848" s="10" t="s">
        <v>149</v>
      </c>
      <c r="J848" s="10" t="s">
        <v>149</v>
      </c>
      <c r="K848" s="10" t="s">
        <v>13172</v>
      </c>
      <c r="L848" s="10" t="s">
        <v>585109</v>
      </c>
      <c r="M848" s="10" t="s">
        <v>585851</v>
      </c>
      <c r="N848" s="10" t="s">
        <v>589778</v>
      </c>
      <c r="O848" s="10"/>
      <c r="P848" s="10"/>
      <c r="Q848" s="11"/>
      <c r="R848" s="10" t="s">
        <v>585096</v>
      </c>
      <c r="S848" s="11"/>
      <c r="T848" s="10" t="s">
        <v>585031</v>
      </c>
      <c r="U848" s="12">
        <v>41618</v>
      </c>
      <c r="V848" s="12">
        <v>48125</v>
      </c>
      <c r="W848" s="13" t="s">
        <v>585032</v>
      </c>
      <c r="X848" s="10" t="s">
        <v>585033</v>
      </c>
      <c r="Y848" s="10"/>
      <c r="Z848" s="10">
        <v>2</v>
      </c>
      <c r="AA848" s="10">
        <v>1</v>
      </c>
      <c r="AB848" s="10"/>
      <c r="AC848" s="10"/>
      <c r="AD848" s="10" t="s">
        <v>585112</v>
      </c>
      <c r="AE848" s="10" t="s">
        <v>585034</v>
      </c>
      <c r="AF848" s="10" t="s">
        <v>585253</v>
      </c>
      <c r="AG848" s="10" t="s">
        <v>589779</v>
      </c>
      <c r="AH848" s="10" t="s">
        <v>589780</v>
      </c>
      <c r="AI848" s="10" t="s">
        <v>585112</v>
      </c>
      <c r="AJ848" s="10" t="s">
        <v>585039</v>
      </c>
      <c r="AK848" s="10" t="s">
        <v>151</v>
      </c>
      <c r="AL848" s="10" t="s">
        <v>585364</v>
      </c>
      <c r="AM848" s="10" t="s">
        <v>585041</v>
      </c>
      <c r="AN848" s="10"/>
      <c r="AO848" s="10" t="s">
        <v>585034</v>
      </c>
      <c r="AP848" s="10"/>
      <c r="AQ848" s="10" t="s">
        <v>585041</v>
      </c>
      <c r="AR848" s="10" t="s">
        <v>585041</v>
      </c>
      <c r="AS848" s="10"/>
      <c r="AT848" s="10"/>
      <c r="AU848" s="10" t="s">
        <v>589781</v>
      </c>
      <c r="AV848" s="10"/>
      <c r="AW848" s="10" t="s">
        <v>585034</v>
      </c>
      <c r="AX848" s="10" t="s">
        <v>589782</v>
      </c>
      <c r="AY848" s="10" t="s">
        <v>589783</v>
      </c>
      <c r="AZ848" s="12">
        <v>41618</v>
      </c>
      <c r="BA848" s="12">
        <v>40456</v>
      </c>
      <c r="BB848" s="12">
        <v>40829</v>
      </c>
      <c r="BC848" s="10" t="s">
        <v>589784</v>
      </c>
      <c r="BD848" s="10" t="s">
        <v>589785</v>
      </c>
      <c r="BE848" s="10" t="s">
        <v>589786</v>
      </c>
      <c r="BF848" s="10" t="s">
        <v>589787</v>
      </c>
      <c r="BG848" s="10" t="s">
        <v>589788</v>
      </c>
      <c r="BH848" s="10" t="s">
        <v>589789</v>
      </c>
      <c r="BI848" s="10" t="s">
        <v>585078</v>
      </c>
      <c r="BJ848" s="10" t="s">
        <v>8774</v>
      </c>
      <c r="BK848" s="10" t="s">
        <v>191</v>
      </c>
      <c r="BL848" s="10" t="s">
        <v>191</v>
      </c>
      <c r="BM848" s="10" t="s">
        <v>8774</v>
      </c>
      <c r="BN848" s="10" t="s">
        <v>8774</v>
      </c>
      <c r="BO848" s="10" t="s">
        <v>8774</v>
      </c>
      <c r="BP848" s="14" t="s">
        <v>676</v>
      </c>
      <c r="BQ848" s="14"/>
      <c r="BR848" s="14"/>
    </row>
    <row r="849" spans="2:70" ht="30" customHeight="1" x14ac:dyDescent="0.35">
      <c r="B849" s="10">
        <v>847</v>
      </c>
      <c r="C849" s="11">
        <v>45635</v>
      </c>
      <c r="D849" s="10" t="s">
        <v>589793</v>
      </c>
      <c r="E849" s="10" t="s">
        <v>586450</v>
      </c>
      <c r="F849" s="10" t="s">
        <v>586451</v>
      </c>
      <c r="G849" s="10" t="s">
        <v>186576</v>
      </c>
      <c r="H849" s="10">
        <v>9592660</v>
      </c>
      <c r="I849" s="10" t="s">
        <v>149</v>
      </c>
      <c r="J849" s="10" t="s">
        <v>149</v>
      </c>
      <c r="K849" s="10" t="s">
        <v>13172</v>
      </c>
      <c r="L849" s="10" t="s">
        <v>586396</v>
      </c>
      <c r="M849" s="10" t="s">
        <v>585164</v>
      </c>
      <c r="N849" s="10" t="s">
        <v>587684</v>
      </c>
      <c r="O849" s="10"/>
      <c r="P849" s="10"/>
      <c r="Q849" s="11"/>
      <c r="R849" s="10" t="s">
        <v>586082</v>
      </c>
      <c r="S849" s="11"/>
      <c r="T849" s="10" t="s">
        <v>585031</v>
      </c>
      <c r="U849" s="12">
        <v>42808</v>
      </c>
      <c r="V849" s="12">
        <v>49317</v>
      </c>
      <c r="W849" s="13" t="s">
        <v>585069</v>
      </c>
      <c r="X849" s="10" t="s">
        <v>585033</v>
      </c>
      <c r="Y849" s="10"/>
      <c r="Z849" s="10">
        <v>1</v>
      </c>
      <c r="AA849" s="10">
        <v>1</v>
      </c>
      <c r="AB849" s="10"/>
      <c r="AC849" s="10"/>
      <c r="AD849" s="10" t="s">
        <v>585112</v>
      </c>
      <c r="AE849" s="10" t="s">
        <v>585034</v>
      </c>
      <c r="AF849" s="10" t="s">
        <v>585253</v>
      </c>
      <c r="AG849" s="10" t="s">
        <v>589794</v>
      </c>
      <c r="AH849" s="10" t="s">
        <v>589795</v>
      </c>
      <c r="AI849" s="10" t="s">
        <v>585112</v>
      </c>
      <c r="AJ849" s="10" t="s">
        <v>585039</v>
      </c>
      <c r="AK849" s="10" t="s">
        <v>151</v>
      </c>
      <c r="AL849" s="10" t="s">
        <v>585364</v>
      </c>
      <c r="AM849" s="10" t="s">
        <v>585041</v>
      </c>
      <c r="AN849" s="10"/>
      <c r="AO849" s="10" t="s">
        <v>585034</v>
      </c>
      <c r="AP849" s="10"/>
      <c r="AQ849" s="10" t="s">
        <v>585041</v>
      </c>
      <c r="AR849" s="10" t="s">
        <v>585041</v>
      </c>
      <c r="AS849" s="10"/>
      <c r="AT849" s="10"/>
      <c r="AU849" s="10" t="s">
        <v>587687</v>
      </c>
      <c r="AV849" s="10"/>
      <c r="AW849" s="10" t="s">
        <v>585034</v>
      </c>
      <c r="AX849" s="10" t="s">
        <v>589796</v>
      </c>
      <c r="AY849" s="10" t="s">
        <v>589797</v>
      </c>
      <c r="AZ849" s="12">
        <v>42808</v>
      </c>
      <c r="BA849" s="12">
        <v>41990</v>
      </c>
      <c r="BB849" s="12">
        <v>41990</v>
      </c>
      <c r="BC849" s="10" t="s">
        <v>586459</v>
      </c>
      <c r="BD849" s="10" t="s">
        <v>589798</v>
      </c>
      <c r="BE849" s="10" t="s">
        <v>586461</v>
      </c>
      <c r="BF849" s="10" t="s">
        <v>589799</v>
      </c>
      <c r="BG849" s="10" t="s">
        <v>589800</v>
      </c>
      <c r="BH849" s="10" t="s">
        <v>589801</v>
      </c>
      <c r="BI849" s="10" t="s">
        <v>585078</v>
      </c>
      <c r="BJ849" s="10" t="s">
        <v>8774</v>
      </c>
      <c r="BK849" s="10" t="s">
        <v>191</v>
      </c>
      <c r="BL849" s="10" t="s">
        <v>191</v>
      </c>
      <c r="BM849" s="10" t="s">
        <v>8774</v>
      </c>
      <c r="BN849" s="10" t="s">
        <v>8774</v>
      </c>
      <c r="BO849" s="10" t="s">
        <v>8774</v>
      </c>
      <c r="BP849" s="14" t="s">
        <v>676</v>
      </c>
      <c r="BQ849" s="14"/>
      <c r="BR849" s="14"/>
    </row>
    <row r="850" spans="2:70" ht="30" customHeight="1" x14ac:dyDescent="0.35">
      <c r="B850" s="10">
        <v>848</v>
      </c>
      <c r="C850" s="11">
        <v>45635</v>
      </c>
      <c r="D850" s="10" t="s">
        <v>589802</v>
      </c>
      <c r="E850" s="10" t="s">
        <v>589803</v>
      </c>
      <c r="F850" s="10" t="s">
        <v>589804</v>
      </c>
      <c r="G850" s="10" t="s">
        <v>589805</v>
      </c>
      <c r="H850" s="10">
        <v>11037489</v>
      </c>
      <c r="I850" s="10" t="s">
        <v>121</v>
      </c>
      <c r="J850" s="10" t="s">
        <v>91</v>
      </c>
      <c r="K850" s="10" t="s">
        <v>585221</v>
      </c>
      <c r="L850" s="10" t="s">
        <v>585109</v>
      </c>
      <c r="M850" s="10" t="s">
        <v>585110</v>
      </c>
      <c r="N850" s="10" t="s">
        <v>589806</v>
      </c>
      <c r="O850" s="10"/>
      <c r="P850" s="10"/>
      <c r="Q850" s="11"/>
      <c r="R850" s="10" t="s">
        <v>585053</v>
      </c>
      <c r="S850" s="11" t="s">
        <v>589807</v>
      </c>
      <c r="T850" s="10" t="s">
        <v>585031</v>
      </c>
      <c r="U850" s="12">
        <v>44362</v>
      </c>
      <c r="V850" s="12">
        <v>50590</v>
      </c>
      <c r="W850" s="13" t="s">
        <v>585069</v>
      </c>
      <c r="X850" s="10" t="s">
        <v>585033</v>
      </c>
      <c r="Y850" s="10"/>
      <c r="Z850" s="10">
        <v>1</v>
      </c>
      <c r="AA850" s="10">
        <v>1</v>
      </c>
      <c r="AB850" s="10"/>
      <c r="AC850" s="10"/>
      <c r="AD850" s="10" t="s">
        <v>585226</v>
      </c>
      <c r="AE850" s="10" t="s">
        <v>585034</v>
      </c>
      <c r="AF850" s="10" t="s">
        <v>585253</v>
      </c>
      <c r="AG850" s="10" t="s">
        <v>589808</v>
      </c>
      <c r="AH850" s="10" t="s">
        <v>8774</v>
      </c>
      <c r="AI850" s="10" t="s">
        <v>589809</v>
      </c>
      <c r="AJ850" s="10" t="s">
        <v>585039</v>
      </c>
      <c r="AK850" s="10" t="s">
        <v>2172</v>
      </c>
      <c r="AL850" s="10" t="s">
        <v>585040</v>
      </c>
      <c r="AM850" s="10" t="s">
        <v>585041</v>
      </c>
      <c r="AN850" s="10"/>
      <c r="AO850" s="10" t="s">
        <v>585034</v>
      </c>
      <c r="AP850" s="10"/>
      <c r="AQ850" s="10" t="s">
        <v>585041</v>
      </c>
      <c r="AR850" s="10" t="s">
        <v>585041</v>
      </c>
      <c r="AS850" s="10"/>
      <c r="AT850" s="10"/>
      <c r="AU850" s="10" t="s">
        <v>586038</v>
      </c>
      <c r="AV850" s="10"/>
      <c r="AW850" s="10" t="s">
        <v>585034</v>
      </c>
      <c r="AX850" s="10" t="s">
        <v>589810</v>
      </c>
      <c r="AY850" s="10" t="s">
        <v>589811</v>
      </c>
      <c r="AZ850" s="12">
        <v>44362</v>
      </c>
      <c r="BA850" s="12">
        <v>42877</v>
      </c>
      <c r="BB850" s="12">
        <v>43242</v>
      </c>
      <c r="BC850" s="10" t="s">
        <v>589812</v>
      </c>
      <c r="BD850" s="10" t="s">
        <v>589812</v>
      </c>
      <c r="BE850" s="10" t="s">
        <v>589812</v>
      </c>
      <c r="BF850" s="10" t="s">
        <v>589813</v>
      </c>
      <c r="BG850" s="10" t="s">
        <v>589814</v>
      </c>
      <c r="BH850" s="10" t="s">
        <v>589814</v>
      </c>
      <c r="BI850" s="10" t="s">
        <v>585078</v>
      </c>
      <c r="BJ850" s="10" t="s">
        <v>8774</v>
      </c>
      <c r="BK850" s="10" t="s">
        <v>191</v>
      </c>
      <c r="BL850" s="10" t="s">
        <v>191</v>
      </c>
      <c r="BM850" s="10" t="s">
        <v>8774</v>
      </c>
      <c r="BN850" s="10" t="s">
        <v>8774</v>
      </c>
      <c r="BO850" s="10" t="s">
        <v>8774</v>
      </c>
      <c r="BP850" s="14">
        <v>1</v>
      </c>
      <c r="BQ850" s="14"/>
      <c r="BR850" s="14"/>
    </row>
    <row r="851" spans="2:70" ht="30" customHeight="1" x14ac:dyDescent="0.35">
      <c r="B851" s="10">
        <v>849</v>
      </c>
      <c r="C851" s="11">
        <v>45635</v>
      </c>
      <c r="D851" s="10" t="s">
        <v>589815</v>
      </c>
      <c r="E851" s="10" t="s">
        <v>589816</v>
      </c>
      <c r="F851" s="10" t="s">
        <v>3415</v>
      </c>
      <c r="G851" s="10" t="s">
        <v>589817</v>
      </c>
      <c r="H851" s="10">
        <v>9331489</v>
      </c>
      <c r="I851" s="10" t="s">
        <v>90</v>
      </c>
      <c r="J851" s="10" t="s">
        <v>91</v>
      </c>
      <c r="K851" s="10" t="s">
        <v>585221</v>
      </c>
      <c r="L851" s="10" t="s">
        <v>586417</v>
      </c>
      <c r="M851" s="10" t="s">
        <v>589818</v>
      </c>
      <c r="N851" s="10" t="s">
        <v>589819</v>
      </c>
      <c r="O851" s="10"/>
      <c r="P851" s="10"/>
      <c r="Q851" s="11"/>
      <c r="R851" s="10" t="s">
        <v>585096</v>
      </c>
      <c r="S851" s="11" t="s">
        <v>589820</v>
      </c>
      <c r="T851" s="10" t="s">
        <v>585031</v>
      </c>
      <c r="U851" s="12">
        <v>42493</v>
      </c>
      <c r="V851" s="12">
        <v>49152</v>
      </c>
      <c r="W851" s="13" t="s">
        <v>585069</v>
      </c>
      <c r="X851" s="10" t="s">
        <v>585033</v>
      </c>
      <c r="Y851" s="10"/>
      <c r="Z851" s="10">
        <v>1</v>
      </c>
      <c r="AA851" s="10">
        <v>1</v>
      </c>
      <c r="AB851" s="10"/>
      <c r="AC851" s="10"/>
      <c r="AD851" s="10" t="s">
        <v>96</v>
      </c>
      <c r="AE851" s="10" t="s">
        <v>585034</v>
      </c>
      <c r="AF851" s="10" t="s">
        <v>585227</v>
      </c>
      <c r="AG851" s="10" t="s">
        <v>589821</v>
      </c>
      <c r="AH851" s="10" t="s">
        <v>589822</v>
      </c>
      <c r="AI851" s="14" t="s">
        <v>8195</v>
      </c>
      <c r="AJ851" s="10" t="s">
        <v>585039</v>
      </c>
      <c r="AK851" s="10" t="s">
        <v>151</v>
      </c>
      <c r="AL851" s="10" t="s">
        <v>585040</v>
      </c>
      <c r="AM851" s="10" t="s">
        <v>585041</v>
      </c>
      <c r="AN851" s="10"/>
      <c r="AO851" s="10" t="s">
        <v>585034</v>
      </c>
      <c r="AP851" s="10"/>
      <c r="AQ851" s="10" t="s">
        <v>585041</v>
      </c>
      <c r="AR851" s="10" t="s">
        <v>585041</v>
      </c>
      <c r="AS851" s="10"/>
      <c r="AT851" s="10"/>
      <c r="AU851" s="10" t="s">
        <v>586055</v>
      </c>
      <c r="AV851" s="10"/>
      <c r="AW851" s="10" t="s">
        <v>585034</v>
      </c>
      <c r="AX851" s="10" t="s">
        <v>589823</v>
      </c>
      <c r="AY851" s="10" t="s">
        <v>589824</v>
      </c>
      <c r="AZ851" s="12">
        <v>42493</v>
      </c>
      <c r="BA851" s="12">
        <v>41340</v>
      </c>
      <c r="BB851" s="12">
        <v>41340</v>
      </c>
      <c r="BC851" s="10" t="s">
        <v>589825</v>
      </c>
      <c r="BD851" s="10" t="s">
        <v>589825</v>
      </c>
      <c r="BE851" s="10" t="s">
        <v>1333</v>
      </c>
      <c r="BF851" s="10" t="s">
        <v>589826</v>
      </c>
      <c r="BG851" s="10" t="s">
        <v>589827</v>
      </c>
      <c r="BH851" s="10" t="s">
        <v>589828</v>
      </c>
      <c r="BI851" s="10" t="s">
        <v>585078</v>
      </c>
      <c r="BJ851" s="10" t="s">
        <v>8774</v>
      </c>
      <c r="BK851" s="10" t="s">
        <v>191</v>
      </c>
      <c r="BL851" s="10" t="s">
        <v>191</v>
      </c>
      <c r="BM851" s="10" t="s">
        <v>8774</v>
      </c>
      <c r="BN851" s="10" t="s">
        <v>8774</v>
      </c>
      <c r="BO851" s="10" t="s">
        <v>8774</v>
      </c>
      <c r="BP851" s="14">
        <v>1</v>
      </c>
      <c r="BQ851" s="14"/>
      <c r="BR851" s="14"/>
    </row>
    <row r="852" spans="2:70" ht="30" customHeight="1" x14ac:dyDescent="0.35">
      <c r="B852" s="10">
        <v>850</v>
      </c>
      <c r="C852" s="11">
        <v>45635</v>
      </c>
      <c r="D852" s="10" t="s">
        <v>589815</v>
      </c>
      <c r="E852" s="10" t="s">
        <v>589816</v>
      </c>
      <c r="F852" s="10" t="s">
        <v>3415</v>
      </c>
      <c r="G852" s="10" t="s">
        <v>589817</v>
      </c>
      <c r="H852" s="10">
        <v>9331488</v>
      </c>
      <c r="I852" s="10" t="s">
        <v>90</v>
      </c>
      <c r="J852" s="10" t="s">
        <v>91</v>
      </c>
      <c r="K852" s="10" t="s">
        <v>585221</v>
      </c>
      <c r="L852" s="10" t="s">
        <v>586417</v>
      </c>
      <c r="M852" s="10" t="s">
        <v>589818</v>
      </c>
      <c r="N852" s="10" t="s">
        <v>589829</v>
      </c>
      <c r="O852" s="10"/>
      <c r="P852" s="10"/>
      <c r="Q852" s="11"/>
      <c r="R852" s="10" t="s">
        <v>585096</v>
      </c>
      <c r="S852" s="11" t="s">
        <v>589820</v>
      </c>
      <c r="T852" s="10" t="s">
        <v>585031</v>
      </c>
      <c r="U852" s="12">
        <v>42493</v>
      </c>
      <c r="V852" s="12">
        <v>49295</v>
      </c>
      <c r="W852" s="13" t="s">
        <v>585069</v>
      </c>
      <c r="X852" s="10" t="s">
        <v>585033</v>
      </c>
      <c r="Y852" s="10"/>
      <c r="Z852" s="10">
        <v>1</v>
      </c>
      <c r="AA852" s="10">
        <v>1</v>
      </c>
      <c r="AB852" s="10"/>
      <c r="AC852" s="10"/>
      <c r="AD852" s="10" t="s">
        <v>96</v>
      </c>
      <c r="AE852" s="10" t="s">
        <v>585034</v>
      </c>
      <c r="AF852" s="10" t="s">
        <v>585227</v>
      </c>
      <c r="AG852" s="10" t="s">
        <v>589830</v>
      </c>
      <c r="AH852" s="10" t="s">
        <v>589831</v>
      </c>
      <c r="AI852" s="14" t="s">
        <v>8195</v>
      </c>
      <c r="AJ852" s="10" t="s">
        <v>585039</v>
      </c>
      <c r="AK852" s="10" t="s">
        <v>151</v>
      </c>
      <c r="AL852" s="10" t="s">
        <v>585040</v>
      </c>
      <c r="AM852" s="10" t="s">
        <v>585041</v>
      </c>
      <c r="AN852" s="10"/>
      <c r="AO852" s="10" t="s">
        <v>585034</v>
      </c>
      <c r="AP852" s="10"/>
      <c r="AQ852" s="10" t="s">
        <v>585041</v>
      </c>
      <c r="AR852" s="10" t="s">
        <v>585041</v>
      </c>
      <c r="AS852" s="10"/>
      <c r="AT852" s="10"/>
      <c r="AU852" s="10" t="s">
        <v>586055</v>
      </c>
      <c r="AV852" s="10"/>
      <c r="AW852" s="10" t="s">
        <v>585034</v>
      </c>
      <c r="AX852" s="10" t="s">
        <v>589832</v>
      </c>
      <c r="AY852" s="10" t="s">
        <v>589833</v>
      </c>
      <c r="AZ852" s="12">
        <v>42493</v>
      </c>
      <c r="BA852" s="12">
        <v>40724</v>
      </c>
      <c r="BB852" s="12">
        <v>41089</v>
      </c>
      <c r="BC852" s="10" t="s">
        <v>589825</v>
      </c>
      <c r="BD852" s="10" t="s">
        <v>589825</v>
      </c>
      <c r="BE852" s="10" t="s">
        <v>1333</v>
      </c>
      <c r="BF852" s="10" t="s">
        <v>589834</v>
      </c>
      <c r="BG852" s="10" t="s">
        <v>589835</v>
      </c>
      <c r="BH852" s="10" t="s">
        <v>589836</v>
      </c>
      <c r="BI852" s="10" t="s">
        <v>585078</v>
      </c>
      <c r="BJ852" s="10" t="s">
        <v>8774</v>
      </c>
      <c r="BK852" s="10" t="s">
        <v>191</v>
      </c>
      <c r="BL852" s="10" t="s">
        <v>191</v>
      </c>
      <c r="BM852" s="10" t="s">
        <v>8774</v>
      </c>
      <c r="BN852" s="10" t="s">
        <v>8774</v>
      </c>
      <c r="BO852" s="10" t="s">
        <v>8774</v>
      </c>
      <c r="BP852" s="14">
        <v>1</v>
      </c>
      <c r="BQ852" s="14"/>
      <c r="BR852" s="14"/>
    </row>
    <row r="853" spans="2:70" ht="30" customHeight="1" x14ac:dyDescent="0.35">
      <c r="B853" s="10">
        <v>851</v>
      </c>
      <c r="C853" s="11">
        <v>45635</v>
      </c>
      <c r="D853" s="10" t="s">
        <v>589837</v>
      </c>
      <c r="E853" s="10" t="s">
        <v>589816</v>
      </c>
      <c r="F853" s="10" t="s">
        <v>3415</v>
      </c>
      <c r="G853" s="10" t="s">
        <v>589817</v>
      </c>
      <c r="H853" s="10">
        <v>9331489</v>
      </c>
      <c r="I853" s="10" t="s">
        <v>90</v>
      </c>
      <c r="J853" s="10" t="s">
        <v>91</v>
      </c>
      <c r="K853" s="10" t="s">
        <v>585221</v>
      </c>
      <c r="L853" s="10" t="s">
        <v>586417</v>
      </c>
      <c r="M853" s="10" t="s">
        <v>589818</v>
      </c>
      <c r="N853" s="10" t="s">
        <v>589819</v>
      </c>
      <c r="O853" s="10"/>
      <c r="P853" s="10"/>
      <c r="Q853" s="11"/>
      <c r="R853" s="10" t="s">
        <v>585096</v>
      </c>
      <c r="S853" s="11" t="s">
        <v>589838</v>
      </c>
      <c r="T853" s="10" t="s">
        <v>585031</v>
      </c>
      <c r="U853" s="12">
        <v>42493</v>
      </c>
      <c r="V853" s="12">
        <v>49152</v>
      </c>
      <c r="W853" s="13" t="s">
        <v>585069</v>
      </c>
      <c r="X853" s="10" t="s">
        <v>585033</v>
      </c>
      <c r="Y853" s="10"/>
      <c r="Z853" s="10">
        <v>1</v>
      </c>
      <c r="AA853" s="10">
        <v>1</v>
      </c>
      <c r="AB853" s="10"/>
      <c r="AC853" s="10"/>
      <c r="AD853" s="10" t="s">
        <v>585226</v>
      </c>
      <c r="AE853" s="10" t="s">
        <v>585034</v>
      </c>
      <c r="AF853" s="10" t="s">
        <v>585227</v>
      </c>
      <c r="AG853" s="10" t="s">
        <v>589821</v>
      </c>
      <c r="AH853" s="10" t="s">
        <v>589822</v>
      </c>
      <c r="AI853" s="10" t="s">
        <v>457</v>
      </c>
      <c r="AJ853" s="10" t="s">
        <v>585039</v>
      </c>
      <c r="AK853" s="10" t="s">
        <v>151</v>
      </c>
      <c r="AL853" s="10" t="s">
        <v>585040</v>
      </c>
      <c r="AM853" s="10" t="s">
        <v>585041</v>
      </c>
      <c r="AN853" s="10"/>
      <c r="AO853" s="10" t="s">
        <v>585034</v>
      </c>
      <c r="AP853" s="10"/>
      <c r="AQ853" s="10" t="s">
        <v>585041</v>
      </c>
      <c r="AR853" s="10" t="s">
        <v>585041</v>
      </c>
      <c r="AS853" s="10"/>
      <c r="AT853" s="10"/>
      <c r="AU853" s="10" t="s">
        <v>586055</v>
      </c>
      <c r="AV853" s="10"/>
      <c r="AW853" s="10" t="s">
        <v>585034</v>
      </c>
      <c r="AX853" s="10" t="s">
        <v>589823</v>
      </c>
      <c r="AY853" s="10" t="s">
        <v>589824</v>
      </c>
      <c r="AZ853" s="12">
        <v>42493</v>
      </c>
      <c r="BA853" s="12">
        <v>41340</v>
      </c>
      <c r="BB853" s="12">
        <v>41340</v>
      </c>
      <c r="BC853" s="10" t="s">
        <v>589825</v>
      </c>
      <c r="BD853" s="10" t="s">
        <v>589825</v>
      </c>
      <c r="BE853" s="10" t="s">
        <v>1333</v>
      </c>
      <c r="BF853" s="10" t="s">
        <v>589826</v>
      </c>
      <c r="BG853" s="10" t="s">
        <v>589827</v>
      </c>
      <c r="BH853" s="10" t="s">
        <v>589828</v>
      </c>
      <c r="BI853" s="10" t="s">
        <v>585078</v>
      </c>
      <c r="BJ853" s="10" t="s">
        <v>8774</v>
      </c>
      <c r="BK853" s="10" t="s">
        <v>191</v>
      </c>
      <c r="BL853" s="10" t="s">
        <v>191</v>
      </c>
      <c r="BM853" s="10" t="s">
        <v>8774</v>
      </c>
      <c r="BN853" s="10" t="s">
        <v>8774</v>
      </c>
      <c r="BO853" s="10" t="s">
        <v>8774</v>
      </c>
      <c r="BP853" s="14">
        <v>3</v>
      </c>
      <c r="BQ853" s="14"/>
      <c r="BR853" s="14"/>
    </row>
    <row r="854" spans="2:70" ht="30" customHeight="1" x14ac:dyDescent="0.35">
      <c r="B854" s="10">
        <v>852</v>
      </c>
      <c r="C854" s="11">
        <v>45635</v>
      </c>
      <c r="D854" s="10" t="s">
        <v>589837</v>
      </c>
      <c r="E854" s="10" t="s">
        <v>589816</v>
      </c>
      <c r="F854" s="10" t="s">
        <v>3415</v>
      </c>
      <c r="G854" s="10" t="s">
        <v>589817</v>
      </c>
      <c r="H854" s="10">
        <v>9331488</v>
      </c>
      <c r="I854" s="10" t="s">
        <v>90</v>
      </c>
      <c r="J854" s="10" t="s">
        <v>91</v>
      </c>
      <c r="K854" s="10" t="s">
        <v>585221</v>
      </c>
      <c r="L854" s="10" t="s">
        <v>586417</v>
      </c>
      <c r="M854" s="10" t="s">
        <v>589818</v>
      </c>
      <c r="N854" s="10" t="s">
        <v>589829</v>
      </c>
      <c r="O854" s="10"/>
      <c r="P854" s="10"/>
      <c r="Q854" s="11"/>
      <c r="R854" s="10" t="s">
        <v>585096</v>
      </c>
      <c r="S854" s="11" t="s">
        <v>589838</v>
      </c>
      <c r="T854" s="10" t="s">
        <v>585031</v>
      </c>
      <c r="U854" s="12">
        <v>42493</v>
      </c>
      <c r="V854" s="12">
        <v>49295</v>
      </c>
      <c r="W854" s="13" t="s">
        <v>585069</v>
      </c>
      <c r="X854" s="10" t="s">
        <v>585033</v>
      </c>
      <c r="Y854" s="10"/>
      <c r="Z854" s="10">
        <v>1</v>
      </c>
      <c r="AA854" s="10">
        <v>1</v>
      </c>
      <c r="AB854" s="10"/>
      <c r="AC854" s="10"/>
      <c r="AD854" s="10" t="s">
        <v>585226</v>
      </c>
      <c r="AE854" s="10" t="s">
        <v>585034</v>
      </c>
      <c r="AF854" s="10" t="s">
        <v>585227</v>
      </c>
      <c r="AG854" s="10" t="s">
        <v>589830</v>
      </c>
      <c r="AH854" s="10" t="s">
        <v>589831</v>
      </c>
      <c r="AI854" s="10" t="s">
        <v>457</v>
      </c>
      <c r="AJ854" s="10" t="s">
        <v>585039</v>
      </c>
      <c r="AK854" s="10" t="s">
        <v>151</v>
      </c>
      <c r="AL854" s="10" t="s">
        <v>585040</v>
      </c>
      <c r="AM854" s="10" t="s">
        <v>585041</v>
      </c>
      <c r="AN854" s="10"/>
      <c r="AO854" s="10" t="s">
        <v>585034</v>
      </c>
      <c r="AP854" s="10"/>
      <c r="AQ854" s="10" t="s">
        <v>585041</v>
      </c>
      <c r="AR854" s="10" t="s">
        <v>585041</v>
      </c>
      <c r="AS854" s="10"/>
      <c r="AT854" s="10"/>
      <c r="AU854" s="10" t="s">
        <v>586055</v>
      </c>
      <c r="AV854" s="10"/>
      <c r="AW854" s="10" t="s">
        <v>585034</v>
      </c>
      <c r="AX854" s="10" t="s">
        <v>589832</v>
      </c>
      <c r="AY854" s="10" t="s">
        <v>589833</v>
      </c>
      <c r="AZ854" s="12">
        <v>42493</v>
      </c>
      <c r="BA854" s="12">
        <v>40724</v>
      </c>
      <c r="BB854" s="12">
        <v>41089</v>
      </c>
      <c r="BC854" s="10" t="s">
        <v>589825</v>
      </c>
      <c r="BD854" s="10" t="s">
        <v>589825</v>
      </c>
      <c r="BE854" s="10" t="s">
        <v>1333</v>
      </c>
      <c r="BF854" s="10" t="s">
        <v>589834</v>
      </c>
      <c r="BG854" s="10" t="s">
        <v>589835</v>
      </c>
      <c r="BH854" s="10" t="s">
        <v>589836</v>
      </c>
      <c r="BI854" s="10" t="s">
        <v>585078</v>
      </c>
      <c r="BJ854" s="10" t="s">
        <v>8774</v>
      </c>
      <c r="BK854" s="10" t="s">
        <v>191</v>
      </c>
      <c r="BL854" s="10" t="s">
        <v>191</v>
      </c>
      <c r="BM854" s="10" t="s">
        <v>8774</v>
      </c>
      <c r="BN854" s="10" t="s">
        <v>8774</v>
      </c>
      <c r="BO854" s="10" t="s">
        <v>8774</v>
      </c>
      <c r="BP854" s="14">
        <v>3</v>
      </c>
      <c r="BQ854" s="14"/>
      <c r="BR854" s="14"/>
    </row>
    <row r="855" spans="2:70" ht="30" customHeight="1" x14ac:dyDescent="0.35">
      <c r="B855" s="10">
        <v>853</v>
      </c>
      <c r="C855" s="11">
        <v>45635</v>
      </c>
      <c r="D855" s="10" t="s">
        <v>589839</v>
      </c>
      <c r="E855" s="10" t="s">
        <v>24914</v>
      </c>
      <c r="F855" s="10" t="s">
        <v>24915</v>
      </c>
      <c r="G855" s="10" t="s">
        <v>24916</v>
      </c>
      <c r="H855" s="10">
        <v>10566895</v>
      </c>
      <c r="I855" s="10" t="s">
        <v>259</v>
      </c>
      <c r="J855" s="10" t="s">
        <v>260</v>
      </c>
      <c r="K855" s="10" t="s">
        <v>585221</v>
      </c>
      <c r="L855" s="10" t="s">
        <v>585109</v>
      </c>
      <c r="M855" s="10" t="s">
        <v>585851</v>
      </c>
      <c r="N855" s="10" t="s">
        <v>589840</v>
      </c>
      <c r="O855" s="10"/>
      <c r="P855" s="10"/>
      <c r="Q855" s="11"/>
      <c r="R855" s="10" t="s">
        <v>585096</v>
      </c>
      <c r="S855" s="11" t="s">
        <v>589841</v>
      </c>
      <c r="T855" s="10" t="s">
        <v>585031</v>
      </c>
      <c r="U855" s="12">
        <v>43879</v>
      </c>
      <c r="V855" s="12">
        <v>48716</v>
      </c>
      <c r="W855" s="13" t="s">
        <v>585069</v>
      </c>
      <c r="X855" s="10" t="s">
        <v>585033</v>
      </c>
      <c r="Y855" s="10"/>
      <c r="Z855" s="10">
        <v>1</v>
      </c>
      <c r="AA855" s="10">
        <v>1</v>
      </c>
      <c r="AB855" s="10"/>
      <c r="AC855" s="10"/>
      <c r="AD855" s="10" t="s">
        <v>216</v>
      </c>
      <c r="AE855" s="10" t="s">
        <v>585034</v>
      </c>
      <c r="AF855" s="10" t="s">
        <v>585253</v>
      </c>
      <c r="AG855" s="10" t="s">
        <v>589842</v>
      </c>
      <c r="AH855" s="10" t="s">
        <v>589843</v>
      </c>
      <c r="AI855" s="10" t="s">
        <v>8774</v>
      </c>
      <c r="AJ855" s="10" t="s">
        <v>585039</v>
      </c>
      <c r="AK855" s="10" t="s">
        <v>151</v>
      </c>
      <c r="AL855" s="10" t="s">
        <v>585115</v>
      </c>
      <c r="AM855" s="10" t="s">
        <v>585041</v>
      </c>
      <c r="AN855" s="10"/>
      <c r="AO855" s="10" t="s">
        <v>585034</v>
      </c>
      <c r="AP855" s="10"/>
      <c r="AQ855" s="10" t="s">
        <v>585041</v>
      </c>
      <c r="AR855" s="10" t="s">
        <v>585041</v>
      </c>
      <c r="AS855" s="10"/>
      <c r="AT855" s="10"/>
      <c r="AU855" s="10" t="s">
        <v>585608</v>
      </c>
      <c r="AV855" s="10"/>
      <c r="AW855" s="10" t="s">
        <v>585034</v>
      </c>
      <c r="AX855" s="10" t="s">
        <v>589841</v>
      </c>
      <c r="AY855" s="10" t="s">
        <v>589844</v>
      </c>
      <c r="AZ855" s="12">
        <v>43879</v>
      </c>
      <c r="BA855" s="12">
        <v>41046</v>
      </c>
      <c r="BB855" s="12">
        <v>43689</v>
      </c>
      <c r="BC855" s="10" t="s">
        <v>589845</v>
      </c>
      <c r="BD855" s="10" t="s">
        <v>589846</v>
      </c>
      <c r="BE855" s="10" t="s">
        <v>120450</v>
      </c>
      <c r="BF855" s="10" t="s">
        <v>589847</v>
      </c>
      <c r="BG855" s="10" t="s">
        <v>589848</v>
      </c>
      <c r="BH855" s="10" t="s">
        <v>589849</v>
      </c>
      <c r="BI855" s="10" t="s">
        <v>585078</v>
      </c>
      <c r="BJ855" s="10" t="s">
        <v>8774</v>
      </c>
      <c r="BK855" s="10" t="s">
        <v>191</v>
      </c>
      <c r="BL855" s="10" t="s">
        <v>191</v>
      </c>
      <c r="BM855" s="10" t="s">
        <v>8774</v>
      </c>
      <c r="BN855" s="10" t="s">
        <v>8774</v>
      </c>
      <c r="BO855" s="10" t="s">
        <v>8774</v>
      </c>
      <c r="BP855" s="14">
        <v>1</v>
      </c>
      <c r="BQ855" s="14"/>
      <c r="BR855" s="14"/>
    </row>
    <row r="856" spans="2:70" ht="30" customHeight="1" x14ac:dyDescent="0.35">
      <c r="B856" s="10">
        <v>854</v>
      </c>
      <c r="C856" s="11">
        <v>45635</v>
      </c>
      <c r="D856" s="10" t="s">
        <v>589850</v>
      </c>
      <c r="E856" s="10" t="s">
        <v>24914</v>
      </c>
      <c r="F856" s="10" t="s">
        <v>24915</v>
      </c>
      <c r="G856" s="10" t="s">
        <v>24916</v>
      </c>
      <c r="H856" s="10">
        <v>10411582</v>
      </c>
      <c r="I856" s="10" t="s">
        <v>259</v>
      </c>
      <c r="J856" s="10" t="s">
        <v>260</v>
      </c>
      <c r="K856" s="10" t="s">
        <v>585221</v>
      </c>
      <c r="L856" s="10" t="s">
        <v>585109</v>
      </c>
      <c r="M856" s="10" t="s">
        <v>585851</v>
      </c>
      <c r="N856" s="10" t="s">
        <v>589840</v>
      </c>
      <c r="O856" s="10"/>
      <c r="P856" s="10"/>
      <c r="Q856" s="11"/>
      <c r="R856" s="10" t="s">
        <v>585096</v>
      </c>
      <c r="S856" s="11" t="s">
        <v>589841</v>
      </c>
      <c r="T856" s="10" t="s">
        <v>585031</v>
      </c>
      <c r="U856" s="12">
        <v>43718</v>
      </c>
      <c r="V856" s="12">
        <v>48716</v>
      </c>
      <c r="W856" s="13" t="s">
        <v>585069</v>
      </c>
      <c r="X856" s="10" t="s">
        <v>585033</v>
      </c>
      <c r="Y856" s="10"/>
      <c r="Z856" s="10">
        <v>1</v>
      </c>
      <c r="AA856" s="10">
        <v>1</v>
      </c>
      <c r="AB856" s="10"/>
      <c r="AC856" s="10"/>
      <c r="AD856" s="10" t="s">
        <v>216</v>
      </c>
      <c r="AE856" s="10" t="s">
        <v>585034</v>
      </c>
      <c r="AF856" s="10" t="s">
        <v>585253</v>
      </c>
      <c r="AG856" s="10" t="s">
        <v>589842</v>
      </c>
      <c r="AH856" s="10" t="s">
        <v>589843</v>
      </c>
      <c r="AI856" s="10" t="s">
        <v>8774</v>
      </c>
      <c r="AJ856" s="10" t="s">
        <v>585039</v>
      </c>
      <c r="AK856" s="10" t="s">
        <v>151</v>
      </c>
      <c r="AL856" s="10" t="s">
        <v>585115</v>
      </c>
      <c r="AM856" s="10" t="s">
        <v>585041</v>
      </c>
      <c r="AN856" s="10"/>
      <c r="AO856" s="10" t="s">
        <v>585034</v>
      </c>
      <c r="AP856" s="10"/>
      <c r="AQ856" s="10" t="s">
        <v>585041</v>
      </c>
      <c r="AR856" s="10" t="s">
        <v>585041</v>
      </c>
      <c r="AS856" s="10"/>
      <c r="AT856" s="10"/>
      <c r="AU856" s="10" t="s">
        <v>585608</v>
      </c>
      <c r="AV856" s="10"/>
      <c r="AW856" s="10" t="s">
        <v>585034</v>
      </c>
      <c r="AX856" s="10" t="s">
        <v>589841</v>
      </c>
      <c r="AY856" s="10" t="s">
        <v>589844</v>
      </c>
      <c r="AZ856" s="12">
        <v>43718</v>
      </c>
      <c r="BA856" s="12">
        <v>41046</v>
      </c>
      <c r="BB856" s="12">
        <v>43059</v>
      </c>
      <c r="BC856" s="10" t="s">
        <v>589845</v>
      </c>
      <c r="BD856" s="10" t="s">
        <v>589846</v>
      </c>
      <c r="BE856" s="10" t="s">
        <v>120454</v>
      </c>
      <c r="BF856" s="10" t="s">
        <v>589847</v>
      </c>
      <c r="BG856" s="10" t="s">
        <v>589851</v>
      </c>
      <c r="BH856" s="10" t="s">
        <v>589849</v>
      </c>
      <c r="BI856" s="10" t="s">
        <v>585078</v>
      </c>
      <c r="BJ856" s="10" t="s">
        <v>8774</v>
      </c>
      <c r="BK856" s="10" t="s">
        <v>191</v>
      </c>
      <c r="BL856" s="10" t="s">
        <v>191</v>
      </c>
      <c r="BM856" s="10" t="s">
        <v>8774</v>
      </c>
      <c r="BN856" s="10" t="s">
        <v>8774</v>
      </c>
      <c r="BO856" s="10" t="s">
        <v>8774</v>
      </c>
      <c r="BP856" s="14">
        <v>1</v>
      </c>
      <c r="BQ856" s="14"/>
      <c r="BR856" s="14"/>
    </row>
    <row r="857" spans="2:70" ht="30" customHeight="1" x14ac:dyDescent="0.35">
      <c r="B857" s="10">
        <v>855</v>
      </c>
      <c r="C857" s="11">
        <v>45635</v>
      </c>
      <c r="D857" s="10" t="s">
        <v>589852</v>
      </c>
      <c r="E857" s="10" t="s">
        <v>589853</v>
      </c>
      <c r="F857" s="10" t="s">
        <v>589854</v>
      </c>
      <c r="G857" s="10" t="s">
        <v>388</v>
      </c>
      <c r="H857" s="10">
        <v>10848546</v>
      </c>
      <c r="I857" s="10" t="s">
        <v>259</v>
      </c>
      <c r="J857" s="10" t="s">
        <v>260</v>
      </c>
      <c r="K857" s="10" t="s">
        <v>585221</v>
      </c>
      <c r="L857" s="10" t="s">
        <v>585079</v>
      </c>
      <c r="M857" s="10" t="s">
        <v>453469</v>
      </c>
      <c r="N857" s="10" t="s">
        <v>588500</v>
      </c>
      <c r="O857" s="10"/>
      <c r="P857" s="10"/>
      <c r="Q857" s="11"/>
      <c r="R857" s="10" t="s">
        <v>585081</v>
      </c>
      <c r="S857" s="11" t="s">
        <v>588501</v>
      </c>
      <c r="T857" s="10" t="s">
        <v>585031</v>
      </c>
      <c r="U857" s="12">
        <v>44159</v>
      </c>
      <c r="V857" s="12">
        <v>46032</v>
      </c>
      <c r="W857" s="13" t="s">
        <v>585069</v>
      </c>
      <c r="X857" s="10" t="s">
        <v>585033</v>
      </c>
      <c r="Y857" s="10"/>
      <c r="Z857" s="10">
        <v>1</v>
      </c>
      <c r="AA857" s="10">
        <v>1</v>
      </c>
      <c r="AB857" s="10"/>
      <c r="AC857" s="10"/>
      <c r="AD857" s="10" t="s">
        <v>96</v>
      </c>
      <c r="AE857" s="10" t="s">
        <v>585034</v>
      </c>
      <c r="AF857" s="10" t="s">
        <v>585227</v>
      </c>
      <c r="AG857" s="10" t="s">
        <v>588502</v>
      </c>
      <c r="AH857" s="10" t="s">
        <v>588503</v>
      </c>
      <c r="AI857" s="10" t="s">
        <v>8774</v>
      </c>
      <c r="AJ857" s="10" t="s">
        <v>585039</v>
      </c>
      <c r="AK857" s="10" t="s">
        <v>151</v>
      </c>
      <c r="AL857" s="10" t="s">
        <v>585364</v>
      </c>
      <c r="AM857" s="10" t="s">
        <v>585041</v>
      </c>
      <c r="AN857" s="10"/>
      <c r="AO857" s="10" t="s">
        <v>585034</v>
      </c>
      <c r="AP857" s="10"/>
      <c r="AQ857" s="10" t="s">
        <v>585041</v>
      </c>
      <c r="AR857" s="10" t="s">
        <v>585041</v>
      </c>
      <c r="AS857" s="10"/>
      <c r="AT857" s="10"/>
      <c r="AU857" s="10" t="s">
        <v>585237</v>
      </c>
      <c r="AV857" s="10"/>
      <c r="AW857" s="10" t="s">
        <v>585034</v>
      </c>
      <c r="AX857" s="10" t="s">
        <v>588501</v>
      </c>
      <c r="AY857" s="10" t="s">
        <v>588504</v>
      </c>
      <c r="AZ857" s="12">
        <v>44159</v>
      </c>
      <c r="BA857" s="12">
        <v>39037</v>
      </c>
      <c r="BB857" s="12">
        <v>43866</v>
      </c>
      <c r="BC857" s="10" t="s">
        <v>588505</v>
      </c>
      <c r="BD857" s="10" t="s">
        <v>588505</v>
      </c>
      <c r="BE857" s="10" t="s">
        <v>588506</v>
      </c>
      <c r="BF857" s="10" t="s">
        <v>588507</v>
      </c>
      <c r="BG857" s="10" t="s">
        <v>588508</v>
      </c>
      <c r="BH857" s="10" t="s">
        <v>588509</v>
      </c>
      <c r="BI857" s="10" t="s">
        <v>585078</v>
      </c>
      <c r="BJ857" s="10" t="s">
        <v>8774</v>
      </c>
      <c r="BK857" s="10" t="s">
        <v>191</v>
      </c>
      <c r="BL857" s="10" t="s">
        <v>191</v>
      </c>
      <c r="BM857" s="10" t="s">
        <v>8774</v>
      </c>
      <c r="BN857" s="10" t="s">
        <v>8774</v>
      </c>
      <c r="BO857" s="10" t="s">
        <v>8774</v>
      </c>
      <c r="BP857" s="14">
        <v>2</v>
      </c>
      <c r="BQ857" s="14"/>
      <c r="BR857" s="14"/>
    </row>
    <row r="858" spans="2:70" ht="30" customHeight="1" x14ac:dyDescent="0.35">
      <c r="B858" s="10">
        <v>856</v>
      </c>
      <c r="C858" s="11">
        <v>45635</v>
      </c>
      <c r="D858" s="10" t="s">
        <v>589852</v>
      </c>
      <c r="E858" s="10" t="s">
        <v>589853</v>
      </c>
      <c r="F858" s="10" t="s">
        <v>589854</v>
      </c>
      <c r="G858" s="10" t="s">
        <v>388</v>
      </c>
      <c r="H858" s="10">
        <v>10567474</v>
      </c>
      <c r="I858" s="10" t="s">
        <v>259</v>
      </c>
      <c r="J858" s="10" t="s">
        <v>260</v>
      </c>
      <c r="K858" s="10" t="s">
        <v>585221</v>
      </c>
      <c r="L858" s="10" t="s">
        <v>585079</v>
      </c>
      <c r="M858" s="10" t="s">
        <v>453469</v>
      </c>
      <c r="N858" s="10" t="s">
        <v>588500</v>
      </c>
      <c r="O858" s="10"/>
      <c r="P858" s="10"/>
      <c r="Q858" s="11"/>
      <c r="R858" s="10" t="s">
        <v>585081</v>
      </c>
      <c r="S858" s="11" t="s">
        <v>588501</v>
      </c>
      <c r="T858" s="10" t="s">
        <v>585031</v>
      </c>
      <c r="U858" s="12">
        <v>43879</v>
      </c>
      <c r="V858" s="12">
        <v>46032</v>
      </c>
      <c r="W858" s="13" t="s">
        <v>585069</v>
      </c>
      <c r="X858" s="10" t="s">
        <v>585033</v>
      </c>
      <c r="Y858" s="10"/>
      <c r="Z858" s="10">
        <v>1</v>
      </c>
      <c r="AA858" s="10">
        <v>1</v>
      </c>
      <c r="AB858" s="10"/>
      <c r="AC858" s="10"/>
      <c r="AD858" s="10" t="s">
        <v>96</v>
      </c>
      <c r="AE858" s="10" t="s">
        <v>585034</v>
      </c>
      <c r="AF858" s="10" t="s">
        <v>585227</v>
      </c>
      <c r="AG858" s="10" t="s">
        <v>588502</v>
      </c>
      <c r="AH858" s="10" t="s">
        <v>588503</v>
      </c>
      <c r="AI858" s="10" t="s">
        <v>8774</v>
      </c>
      <c r="AJ858" s="10" t="s">
        <v>585039</v>
      </c>
      <c r="AK858" s="10" t="s">
        <v>151</v>
      </c>
      <c r="AL858" s="10" t="s">
        <v>585364</v>
      </c>
      <c r="AM858" s="10" t="s">
        <v>585041</v>
      </c>
      <c r="AN858" s="10"/>
      <c r="AO858" s="10" t="s">
        <v>585034</v>
      </c>
      <c r="AP858" s="10"/>
      <c r="AQ858" s="10" t="s">
        <v>585041</v>
      </c>
      <c r="AR858" s="10" t="s">
        <v>585041</v>
      </c>
      <c r="AS858" s="10"/>
      <c r="AT858" s="10"/>
      <c r="AU858" s="10" t="s">
        <v>585237</v>
      </c>
      <c r="AV858" s="10"/>
      <c r="AW858" s="10" t="s">
        <v>585034</v>
      </c>
      <c r="AX858" s="10" t="s">
        <v>588501</v>
      </c>
      <c r="AY858" s="10" t="s">
        <v>588504</v>
      </c>
      <c r="AZ858" s="12">
        <v>43879</v>
      </c>
      <c r="BA858" s="12">
        <v>39037</v>
      </c>
      <c r="BB858" s="12">
        <v>43165</v>
      </c>
      <c r="BC858" s="10" t="s">
        <v>588505</v>
      </c>
      <c r="BD858" s="10" t="s">
        <v>588505</v>
      </c>
      <c r="BE858" s="10" t="s">
        <v>588506</v>
      </c>
      <c r="BF858" s="10" t="s">
        <v>588507</v>
      </c>
      <c r="BG858" s="10" t="s">
        <v>588510</v>
      </c>
      <c r="BH858" s="10" t="s">
        <v>588511</v>
      </c>
      <c r="BI858" s="10" t="s">
        <v>585078</v>
      </c>
      <c r="BJ858" s="10" t="s">
        <v>8774</v>
      </c>
      <c r="BK858" s="10" t="s">
        <v>191</v>
      </c>
      <c r="BL858" s="10" t="s">
        <v>191</v>
      </c>
      <c r="BM858" s="10" t="s">
        <v>8774</v>
      </c>
      <c r="BN858" s="10" t="s">
        <v>8774</v>
      </c>
      <c r="BO858" s="10" t="s">
        <v>8774</v>
      </c>
      <c r="BP858" s="14">
        <v>2</v>
      </c>
      <c r="BQ858" s="14"/>
      <c r="BR858" s="14"/>
    </row>
    <row r="859" spans="2:70" ht="30" customHeight="1" x14ac:dyDescent="0.35">
      <c r="B859" s="10">
        <v>857</v>
      </c>
      <c r="C859" s="11">
        <v>45635</v>
      </c>
      <c r="D859" s="10" t="s">
        <v>589855</v>
      </c>
      <c r="E859" s="10" t="s">
        <v>589856</v>
      </c>
      <c r="F859" s="10" t="s">
        <v>103883</v>
      </c>
      <c r="G859" s="10" t="s">
        <v>589857</v>
      </c>
      <c r="H859" s="10">
        <v>9792836</v>
      </c>
      <c r="I859" s="10" t="s">
        <v>259</v>
      </c>
      <c r="J859" s="10" t="s">
        <v>260</v>
      </c>
      <c r="K859" s="10" t="s">
        <v>585221</v>
      </c>
      <c r="L859" s="10" t="s">
        <v>585971</v>
      </c>
      <c r="M859" s="10" t="s">
        <v>585972</v>
      </c>
      <c r="N859" s="10" t="s">
        <v>589858</v>
      </c>
      <c r="O859" s="10"/>
      <c r="P859" s="10"/>
      <c r="Q859" s="11"/>
      <c r="R859" s="10" t="s">
        <v>585340</v>
      </c>
      <c r="S859" s="11" t="s">
        <v>589859</v>
      </c>
      <c r="T859" s="10" t="s">
        <v>585031</v>
      </c>
      <c r="U859" s="12">
        <v>43025</v>
      </c>
      <c r="V859" s="12">
        <v>49380</v>
      </c>
      <c r="W859" s="13" t="s">
        <v>585069</v>
      </c>
      <c r="X859" s="10" t="s">
        <v>585033</v>
      </c>
      <c r="Y859" s="10"/>
      <c r="Z859" s="10">
        <v>1</v>
      </c>
      <c r="AA859" s="10">
        <v>9</v>
      </c>
      <c r="AB859" s="10"/>
      <c r="AC859" s="10"/>
      <c r="AD859" s="10" t="s">
        <v>96</v>
      </c>
      <c r="AE859" s="10" t="s">
        <v>585034</v>
      </c>
      <c r="AF859" s="10" t="s">
        <v>585227</v>
      </c>
      <c r="AG859" s="10" t="s">
        <v>589860</v>
      </c>
      <c r="AH859" s="10" t="s">
        <v>589861</v>
      </c>
      <c r="AI859" s="10" t="s">
        <v>8774</v>
      </c>
      <c r="AJ859" s="10" t="s">
        <v>585039</v>
      </c>
      <c r="AK859" s="10" t="s">
        <v>151</v>
      </c>
      <c r="AL859" s="10" t="s">
        <v>585040</v>
      </c>
      <c r="AM859" s="10" t="s">
        <v>585041</v>
      </c>
      <c r="AN859" s="10"/>
      <c r="AO859" s="10" t="s">
        <v>585034</v>
      </c>
      <c r="AP859" s="10"/>
      <c r="AQ859" s="10" t="s">
        <v>585041</v>
      </c>
      <c r="AR859" s="10" t="s">
        <v>585041</v>
      </c>
      <c r="AS859" s="10"/>
      <c r="AT859" s="10"/>
      <c r="AU859" s="10" t="s">
        <v>589862</v>
      </c>
      <c r="AV859" s="10"/>
      <c r="AW859" s="10" t="s">
        <v>585034</v>
      </c>
      <c r="AX859" s="10" t="s">
        <v>589863</v>
      </c>
      <c r="AY859" s="10" t="s">
        <v>589864</v>
      </c>
      <c r="AZ859" s="12">
        <v>43025</v>
      </c>
      <c r="BA859" s="12">
        <v>41212</v>
      </c>
      <c r="BB859" s="12">
        <v>41729</v>
      </c>
      <c r="BC859" s="10" t="s">
        <v>589865</v>
      </c>
      <c r="BD859" s="10" t="s">
        <v>589866</v>
      </c>
      <c r="BE859" s="10" t="s">
        <v>589867</v>
      </c>
      <c r="BF859" s="10" t="s">
        <v>589868</v>
      </c>
      <c r="BG859" s="10" t="s">
        <v>589869</v>
      </c>
      <c r="BH859" s="10" t="s">
        <v>589870</v>
      </c>
      <c r="BI859" s="10" t="s">
        <v>585078</v>
      </c>
      <c r="BJ859" s="10" t="s">
        <v>8774</v>
      </c>
      <c r="BK859" s="10" t="s">
        <v>191</v>
      </c>
      <c r="BL859" s="10" t="s">
        <v>191</v>
      </c>
      <c r="BM859" s="10" t="s">
        <v>8774</v>
      </c>
      <c r="BN859" s="10" t="s">
        <v>8774</v>
      </c>
      <c r="BO859" s="10" t="s">
        <v>8774</v>
      </c>
      <c r="BP859" s="14">
        <v>2</v>
      </c>
      <c r="BQ859" s="14"/>
      <c r="BR859" s="14"/>
    </row>
    <row r="860" spans="2:70" ht="30" customHeight="1" x14ac:dyDescent="0.35">
      <c r="B860" s="10">
        <v>858</v>
      </c>
      <c r="C860" s="11">
        <v>45635</v>
      </c>
      <c r="D860" s="10" t="s">
        <v>589855</v>
      </c>
      <c r="E860" s="10" t="s">
        <v>589856</v>
      </c>
      <c r="F860" s="10" t="s">
        <v>103883</v>
      </c>
      <c r="G860" s="10" t="s">
        <v>589857</v>
      </c>
      <c r="H860" s="10">
        <v>10290232</v>
      </c>
      <c r="I860" s="10" t="s">
        <v>259</v>
      </c>
      <c r="J860" s="10" t="s">
        <v>260</v>
      </c>
      <c r="K860" s="10" t="s">
        <v>585221</v>
      </c>
      <c r="L860" s="10" t="s">
        <v>585971</v>
      </c>
      <c r="M860" s="10" t="s">
        <v>585972</v>
      </c>
      <c r="N860" s="10" t="s">
        <v>589858</v>
      </c>
      <c r="O860" s="10"/>
      <c r="P860" s="10"/>
      <c r="Q860" s="11"/>
      <c r="R860" s="10" t="s">
        <v>585340</v>
      </c>
      <c r="S860" s="11" t="s">
        <v>589859</v>
      </c>
      <c r="T860" s="10" t="s">
        <v>585031</v>
      </c>
      <c r="U860" s="12">
        <v>43599</v>
      </c>
      <c r="V860" s="12">
        <v>49380</v>
      </c>
      <c r="W860" s="13" t="s">
        <v>585069</v>
      </c>
      <c r="X860" s="10" t="s">
        <v>585033</v>
      </c>
      <c r="Y860" s="10"/>
      <c r="Z860" s="10">
        <v>1</v>
      </c>
      <c r="AA860" s="10">
        <v>9</v>
      </c>
      <c r="AB860" s="10"/>
      <c r="AC860" s="10"/>
      <c r="AD860" s="10" t="s">
        <v>96</v>
      </c>
      <c r="AE860" s="10" t="s">
        <v>585034</v>
      </c>
      <c r="AF860" s="10" t="s">
        <v>585227</v>
      </c>
      <c r="AG860" s="10" t="s">
        <v>589860</v>
      </c>
      <c r="AH860" s="10" t="s">
        <v>589861</v>
      </c>
      <c r="AI860" s="10" t="s">
        <v>8774</v>
      </c>
      <c r="AJ860" s="10" t="s">
        <v>585039</v>
      </c>
      <c r="AK860" s="10" t="s">
        <v>151</v>
      </c>
      <c r="AL860" s="10" t="s">
        <v>585040</v>
      </c>
      <c r="AM860" s="10" t="s">
        <v>585041</v>
      </c>
      <c r="AN860" s="10"/>
      <c r="AO860" s="10" t="s">
        <v>585034</v>
      </c>
      <c r="AP860" s="10"/>
      <c r="AQ860" s="10" t="s">
        <v>585041</v>
      </c>
      <c r="AR860" s="10" t="s">
        <v>585041</v>
      </c>
      <c r="AS860" s="10"/>
      <c r="AT860" s="10"/>
      <c r="AU860" s="10" t="s">
        <v>589862</v>
      </c>
      <c r="AV860" s="10"/>
      <c r="AW860" s="10" t="s">
        <v>585034</v>
      </c>
      <c r="AX860" s="10" t="s">
        <v>589871</v>
      </c>
      <c r="AY860" s="10" t="s">
        <v>589872</v>
      </c>
      <c r="AZ860" s="12">
        <v>43599</v>
      </c>
      <c r="BA860" s="12">
        <v>41711</v>
      </c>
      <c r="BB860" s="12">
        <v>43234</v>
      </c>
      <c r="BC860" s="10" t="s">
        <v>589865</v>
      </c>
      <c r="BD860" s="10" t="s">
        <v>589865</v>
      </c>
      <c r="BE860" s="10" t="s">
        <v>589865</v>
      </c>
      <c r="BF860" s="10" t="s">
        <v>589873</v>
      </c>
      <c r="BG860" s="10" t="s">
        <v>589874</v>
      </c>
      <c r="BH860" s="10" t="s">
        <v>589875</v>
      </c>
      <c r="BI860" s="10" t="s">
        <v>585078</v>
      </c>
      <c r="BJ860" s="10" t="s">
        <v>8774</v>
      </c>
      <c r="BK860" s="10" t="s">
        <v>191</v>
      </c>
      <c r="BL860" s="10" t="s">
        <v>191</v>
      </c>
      <c r="BM860" s="10" t="s">
        <v>8774</v>
      </c>
      <c r="BN860" s="10" t="s">
        <v>8774</v>
      </c>
      <c r="BO860" s="10" t="s">
        <v>8774</v>
      </c>
      <c r="BP860" s="14">
        <v>2</v>
      </c>
      <c r="BQ860" s="14"/>
      <c r="BR860" s="14"/>
    </row>
    <row r="861" spans="2:70" ht="30" customHeight="1" x14ac:dyDescent="0.35">
      <c r="B861" s="10">
        <v>859</v>
      </c>
      <c r="C861" s="11">
        <v>45635</v>
      </c>
      <c r="D861" s="10" t="s">
        <v>589876</v>
      </c>
      <c r="E861" s="10" t="s">
        <v>589877</v>
      </c>
      <c r="F861" s="10" t="s">
        <v>1356</v>
      </c>
      <c r="G861" s="10" t="s">
        <v>4547</v>
      </c>
      <c r="H861" s="10">
        <v>9369545</v>
      </c>
      <c r="I861" s="10" t="s">
        <v>259</v>
      </c>
      <c r="J861" s="10" t="s">
        <v>260</v>
      </c>
      <c r="K861" s="10" t="s">
        <v>585221</v>
      </c>
      <c r="L861" s="10" t="s">
        <v>586691</v>
      </c>
      <c r="M861" s="10" t="s">
        <v>586692</v>
      </c>
      <c r="N861" s="10" t="s">
        <v>589878</v>
      </c>
      <c r="O861" s="10"/>
      <c r="P861" s="10"/>
      <c r="Q861" s="11"/>
      <c r="R861" s="10" t="s">
        <v>585081</v>
      </c>
      <c r="S861" s="11" t="s">
        <v>589879</v>
      </c>
      <c r="T861" s="10" t="s">
        <v>585031</v>
      </c>
      <c r="U861" s="12">
        <v>42535</v>
      </c>
      <c r="V861" s="12">
        <v>45215</v>
      </c>
      <c r="W861" s="13" t="s">
        <v>585032</v>
      </c>
      <c r="X861" s="10" t="s">
        <v>585033</v>
      </c>
      <c r="Y861" s="10"/>
      <c r="Z861" s="10">
        <v>1</v>
      </c>
      <c r="AA861" s="10">
        <v>2</v>
      </c>
      <c r="AB861" s="10"/>
      <c r="AC861" s="10"/>
      <c r="AD861" s="10" t="s">
        <v>96</v>
      </c>
      <c r="AE861" s="10" t="s">
        <v>585034</v>
      </c>
      <c r="AF861" s="10" t="s">
        <v>585253</v>
      </c>
      <c r="AG861" s="10" t="s">
        <v>589880</v>
      </c>
      <c r="AH861" s="10" t="s">
        <v>589881</v>
      </c>
      <c r="AI861" s="10" t="s">
        <v>8774</v>
      </c>
      <c r="AJ861" s="10" t="s">
        <v>585039</v>
      </c>
      <c r="AK861" s="10" t="s">
        <v>2172</v>
      </c>
      <c r="AL861" s="10" t="s">
        <v>585040</v>
      </c>
      <c r="AM861" s="10" t="s">
        <v>585041</v>
      </c>
      <c r="AN861" s="10"/>
      <c r="AO861" s="10" t="s">
        <v>585034</v>
      </c>
      <c r="AP861" s="10"/>
      <c r="AQ861" s="10" t="s">
        <v>585041</v>
      </c>
      <c r="AR861" s="10" t="s">
        <v>585041</v>
      </c>
      <c r="AS861" s="10"/>
      <c r="AT861" s="10"/>
      <c r="AU861" s="10" t="s">
        <v>586158</v>
      </c>
      <c r="AV861" s="10"/>
      <c r="AW861" s="10" t="s">
        <v>585034</v>
      </c>
      <c r="AX861" s="10" t="s">
        <v>589882</v>
      </c>
      <c r="AY861" s="10" t="s">
        <v>589883</v>
      </c>
      <c r="AZ861" s="12">
        <v>42535</v>
      </c>
      <c r="BA861" s="12">
        <v>36276</v>
      </c>
      <c r="BB861" s="12">
        <v>41509</v>
      </c>
      <c r="BC861" s="10" t="s">
        <v>589884</v>
      </c>
      <c r="BD861" s="10" t="s">
        <v>589885</v>
      </c>
      <c r="BE861" s="10" t="s">
        <v>589886</v>
      </c>
      <c r="BF861" s="10" t="s">
        <v>589887</v>
      </c>
      <c r="BG861" s="10" t="s">
        <v>589888</v>
      </c>
      <c r="BH861" s="10" t="s">
        <v>589889</v>
      </c>
      <c r="BI861" s="10" t="s">
        <v>585049</v>
      </c>
      <c r="BJ861" s="10" t="s">
        <v>8774</v>
      </c>
      <c r="BK861" s="10" t="s">
        <v>191</v>
      </c>
      <c r="BL861" s="10" t="s">
        <v>191</v>
      </c>
      <c r="BM861" s="10" t="s">
        <v>8774</v>
      </c>
      <c r="BN861" s="10" t="s">
        <v>8774</v>
      </c>
      <c r="BO861" s="10" t="s">
        <v>8774</v>
      </c>
      <c r="BP861" s="14">
        <v>1</v>
      </c>
      <c r="BQ861" s="14"/>
      <c r="BR861" s="14"/>
    </row>
    <row r="862" spans="2:70" ht="30" customHeight="1" x14ac:dyDescent="0.35">
      <c r="B862" s="10">
        <v>860</v>
      </c>
      <c r="C862" s="11">
        <v>45635</v>
      </c>
      <c r="D862" s="10" t="s">
        <v>589890</v>
      </c>
      <c r="E862" s="10" t="s">
        <v>589877</v>
      </c>
      <c r="F862" s="10" t="s">
        <v>1356</v>
      </c>
      <c r="G862" s="10" t="s">
        <v>4547</v>
      </c>
      <c r="H862" s="10">
        <v>8510407</v>
      </c>
      <c r="I862" s="10" t="s">
        <v>259</v>
      </c>
      <c r="J862" s="10" t="s">
        <v>260</v>
      </c>
      <c r="K862" s="10" t="s">
        <v>585221</v>
      </c>
      <c r="L862" s="10" t="s">
        <v>586691</v>
      </c>
      <c r="M862" s="10" t="s">
        <v>586692</v>
      </c>
      <c r="N862" s="10" t="s">
        <v>589878</v>
      </c>
      <c r="O862" s="10"/>
      <c r="P862" s="10"/>
      <c r="Q862" s="11"/>
      <c r="R862" s="10" t="s">
        <v>585081</v>
      </c>
      <c r="S862" s="11" t="s">
        <v>589891</v>
      </c>
      <c r="T862" s="10" t="s">
        <v>585031</v>
      </c>
      <c r="U862" s="12">
        <v>41499</v>
      </c>
      <c r="V862" s="12">
        <v>45215</v>
      </c>
      <c r="W862" s="13" t="s">
        <v>585032</v>
      </c>
      <c r="X862" s="10" t="s">
        <v>585033</v>
      </c>
      <c r="Y862" s="10"/>
      <c r="Z862" s="10">
        <v>1</v>
      </c>
      <c r="AA862" s="10">
        <v>2</v>
      </c>
      <c r="AB862" s="10"/>
      <c r="AC862" s="10"/>
      <c r="AD862" s="10" t="s">
        <v>216</v>
      </c>
      <c r="AE862" s="10" t="s">
        <v>585034</v>
      </c>
      <c r="AF862" s="10" t="s">
        <v>585253</v>
      </c>
      <c r="AG862" s="10" t="s">
        <v>589880</v>
      </c>
      <c r="AH862" s="10" t="s">
        <v>589881</v>
      </c>
      <c r="AI862" s="10" t="s">
        <v>8774</v>
      </c>
      <c r="AJ862" s="10" t="s">
        <v>585039</v>
      </c>
      <c r="AK862" s="10" t="s">
        <v>2172</v>
      </c>
      <c r="AL862" s="10" t="s">
        <v>585040</v>
      </c>
      <c r="AM862" s="10" t="s">
        <v>585041</v>
      </c>
      <c r="AN862" s="10"/>
      <c r="AO862" s="10" t="s">
        <v>585034</v>
      </c>
      <c r="AP862" s="10"/>
      <c r="AQ862" s="10" t="s">
        <v>585041</v>
      </c>
      <c r="AR862" s="10" t="s">
        <v>585041</v>
      </c>
      <c r="AS862" s="10"/>
      <c r="AT862" s="10"/>
      <c r="AU862" s="10" t="s">
        <v>589892</v>
      </c>
      <c r="AV862" s="10"/>
      <c r="AW862" s="10" t="s">
        <v>585034</v>
      </c>
      <c r="AX862" s="10" t="s">
        <v>589893</v>
      </c>
      <c r="AY862" s="10" t="s">
        <v>589894</v>
      </c>
      <c r="AZ862" s="12">
        <v>41499</v>
      </c>
      <c r="BA862" s="12">
        <v>36276</v>
      </c>
      <c r="BB862" s="12">
        <v>39386</v>
      </c>
      <c r="BC862" s="10" t="s">
        <v>589884</v>
      </c>
      <c r="BD862" s="10" t="s">
        <v>589885</v>
      </c>
      <c r="BE862" s="10" t="s">
        <v>589886</v>
      </c>
      <c r="BF862" s="10" t="s">
        <v>589887</v>
      </c>
      <c r="BG862" s="10" t="s">
        <v>589895</v>
      </c>
      <c r="BH862" s="10" t="s">
        <v>589889</v>
      </c>
      <c r="BI862" s="10" t="s">
        <v>585049</v>
      </c>
      <c r="BJ862" s="10" t="s">
        <v>8774</v>
      </c>
      <c r="BK862" s="10" t="s">
        <v>191</v>
      </c>
      <c r="BL862" s="10" t="s">
        <v>191</v>
      </c>
      <c r="BM862" s="10" t="s">
        <v>8774</v>
      </c>
      <c r="BN862" s="10" t="s">
        <v>8774</v>
      </c>
      <c r="BO862" s="10" t="s">
        <v>8774</v>
      </c>
      <c r="BP862" s="14">
        <v>1</v>
      </c>
      <c r="BQ862" s="14"/>
      <c r="BR862" s="14"/>
    </row>
    <row r="863" spans="2:70" ht="30" customHeight="1" x14ac:dyDescent="0.35">
      <c r="B863" s="10">
        <v>861</v>
      </c>
      <c r="C863" s="11">
        <v>45635</v>
      </c>
      <c r="D863" s="10" t="s">
        <v>589896</v>
      </c>
      <c r="E863" s="10" t="s">
        <v>589877</v>
      </c>
      <c r="F863" s="10" t="s">
        <v>1356</v>
      </c>
      <c r="G863" s="10" t="s">
        <v>4547</v>
      </c>
      <c r="H863" s="10">
        <v>8020083</v>
      </c>
      <c r="I863" s="10" t="s">
        <v>259</v>
      </c>
      <c r="J863" s="10" t="s">
        <v>260</v>
      </c>
      <c r="K863" s="10" t="s">
        <v>585221</v>
      </c>
      <c r="L863" s="10" t="s">
        <v>586691</v>
      </c>
      <c r="M863" s="10" t="s">
        <v>586692</v>
      </c>
      <c r="N863" s="10" t="s">
        <v>589878</v>
      </c>
      <c r="O863" s="10"/>
      <c r="P863" s="10"/>
      <c r="Q863" s="11"/>
      <c r="R863" s="10" t="s">
        <v>585259</v>
      </c>
      <c r="S863" s="11" t="s">
        <v>589897</v>
      </c>
      <c r="T863" s="10" t="s">
        <v>585031</v>
      </c>
      <c r="U863" s="12">
        <v>40799</v>
      </c>
      <c r="V863" s="12">
        <v>45215</v>
      </c>
      <c r="W863" s="13" t="s">
        <v>585032</v>
      </c>
      <c r="X863" s="10" t="s">
        <v>585033</v>
      </c>
      <c r="Y863" s="10"/>
      <c r="Z863" s="10">
        <v>1</v>
      </c>
      <c r="AA863" s="10">
        <v>2</v>
      </c>
      <c r="AB863" s="10"/>
      <c r="AC863" s="10"/>
      <c r="AD863" s="10" t="s">
        <v>216</v>
      </c>
      <c r="AE863" s="10" t="s">
        <v>585034</v>
      </c>
      <c r="AF863" s="10" t="s">
        <v>585253</v>
      </c>
      <c r="AG863" s="10" t="s">
        <v>589880</v>
      </c>
      <c r="AH863" s="10" t="s">
        <v>589881</v>
      </c>
      <c r="AI863" s="10" t="s">
        <v>8774</v>
      </c>
      <c r="AJ863" s="10" t="s">
        <v>585039</v>
      </c>
      <c r="AK863" s="10" t="s">
        <v>2172</v>
      </c>
      <c r="AL863" s="10" t="s">
        <v>585040</v>
      </c>
      <c r="AM863" s="10" t="s">
        <v>585041</v>
      </c>
      <c r="AN863" s="10"/>
      <c r="AO863" s="10" t="s">
        <v>585034</v>
      </c>
      <c r="AP863" s="10"/>
      <c r="AQ863" s="10" t="s">
        <v>585041</v>
      </c>
      <c r="AR863" s="10" t="s">
        <v>585041</v>
      </c>
      <c r="AS863" s="10"/>
      <c r="AT863" s="10"/>
      <c r="AU863" s="10" t="s">
        <v>586680</v>
      </c>
      <c r="AV863" s="10"/>
      <c r="AW863" s="10" t="s">
        <v>585034</v>
      </c>
      <c r="AX863" s="10" t="s">
        <v>589897</v>
      </c>
      <c r="AY863" s="10" t="s">
        <v>589898</v>
      </c>
      <c r="AZ863" s="12">
        <v>40799</v>
      </c>
      <c r="BA863" s="12">
        <v>36276</v>
      </c>
      <c r="BB863" s="12">
        <v>39386</v>
      </c>
      <c r="BC863" s="10" t="s">
        <v>589884</v>
      </c>
      <c r="BD863" s="10" t="s">
        <v>589885</v>
      </c>
      <c r="BE863" s="10" t="s">
        <v>589886</v>
      </c>
      <c r="BF863" s="10" t="s">
        <v>589899</v>
      </c>
      <c r="BG863" s="10" t="s">
        <v>589900</v>
      </c>
      <c r="BH863" s="10" t="s">
        <v>589889</v>
      </c>
      <c r="BI863" s="10" t="s">
        <v>585049</v>
      </c>
      <c r="BJ863" s="10" t="s">
        <v>8774</v>
      </c>
      <c r="BK863" s="10" t="s">
        <v>191</v>
      </c>
      <c r="BL863" s="10" t="s">
        <v>191</v>
      </c>
      <c r="BM863" s="10" t="s">
        <v>8774</v>
      </c>
      <c r="BN863" s="10" t="s">
        <v>8774</v>
      </c>
      <c r="BO863" s="10" t="s">
        <v>8774</v>
      </c>
      <c r="BP863" s="14">
        <v>1</v>
      </c>
      <c r="BQ863" s="14"/>
      <c r="BR863" s="14"/>
    </row>
    <row r="864" spans="2:70" ht="30" customHeight="1" x14ac:dyDescent="0.35">
      <c r="B864" s="10">
        <v>862</v>
      </c>
      <c r="C864" s="11">
        <v>45635</v>
      </c>
      <c r="D864" s="10" t="s">
        <v>589901</v>
      </c>
      <c r="E864" s="10" t="s">
        <v>589902</v>
      </c>
      <c r="F864" s="10" t="s">
        <v>589903</v>
      </c>
      <c r="G864" s="10" t="s">
        <v>19965</v>
      </c>
      <c r="H864" s="10">
        <v>12156940</v>
      </c>
      <c r="I864" s="10" t="s">
        <v>1043</v>
      </c>
      <c r="J864" s="10" t="s">
        <v>91</v>
      </c>
      <c r="K864" s="10" t="s">
        <v>585221</v>
      </c>
      <c r="L864" s="10" t="s">
        <v>585337</v>
      </c>
      <c r="M864" s="10" t="s">
        <v>585338</v>
      </c>
      <c r="N864" s="10" t="s">
        <v>589904</v>
      </c>
      <c r="O864" s="10"/>
      <c r="P864" s="10"/>
      <c r="Q864" s="11"/>
      <c r="R864" s="10" t="s">
        <v>585359</v>
      </c>
      <c r="S864" s="11" t="s">
        <v>589905</v>
      </c>
      <c r="T864" s="10" t="s">
        <v>585031</v>
      </c>
      <c r="U864" s="12">
        <v>45629</v>
      </c>
      <c r="V864" s="12">
        <v>52780</v>
      </c>
      <c r="W864" s="13" t="s">
        <v>585069</v>
      </c>
      <c r="X864" s="10" t="s">
        <v>585033</v>
      </c>
      <c r="Y864" s="10"/>
      <c r="Z864" s="10">
        <v>2</v>
      </c>
      <c r="AA864" s="10">
        <v>2</v>
      </c>
      <c r="AB864" s="10"/>
      <c r="AC864" s="10"/>
      <c r="AD864" s="10" t="s">
        <v>456</v>
      </c>
      <c r="AE864" s="10" t="s">
        <v>585034</v>
      </c>
      <c r="AF864" s="10" t="s">
        <v>585253</v>
      </c>
      <c r="AG864" s="10" t="s">
        <v>589906</v>
      </c>
      <c r="AH864" s="10" t="s">
        <v>8774</v>
      </c>
      <c r="AI864" s="14" t="s">
        <v>8195</v>
      </c>
      <c r="AJ864" s="10" t="s">
        <v>585039</v>
      </c>
      <c r="AK864" s="10" t="s">
        <v>151</v>
      </c>
      <c r="AL864" s="10" t="s">
        <v>585364</v>
      </c>
      <c r="AM864" s="10" t="s">
        <v>585041</v>
      </c>
      <c r="AN864" s="10"/>
      <c r="AO864" s="10" t="s">
        <v>585034</v>
      </c>
      <c r="AP864" s="10"/>
      <c r="AQ864" s="10" t="s">
        <v>585041</v>
      </c>
      <c r="AR864" s="10" t="s">
        <v>585041</v>
      </c>
      <c r="AS864" s="10"/>
      <c r="AT864" s="10"/>
      <c r="AU864" s="10" t="s">
        <v>589062</v>
      </c>
      <c r="AV864" s="10"/>
      <c r="AW864" s="10" t="s">
        <v>585034</v>
      </c>
      <c r="AX864" s="10" t="s">
        <v>589907</v>
      </c>
      <c r="AY864" s="10" t="s">
        <v>589908</v>
      </c>
      <c r="AZ864" s="12">
        <v>45629</v>
      </c>
      <c r="BA864" s="12">
        <v>45432</v>
      </c>
      <c r="BB864" s="12">
        <v>45475</v>
      </c>
      <c r="BC864" s="10" t="s">
        <v>589909</v>
      </c>
      <c r="BD864" s="10" t="s">
        <v>589909</v>
      </c>
      <c r="BE864" s="10" t="s">
        <v>589910</v>
      </c>
      <c r="BF864" s="10" t="s">
        <v>589911</v>
      </c>
      <c r="BG864" s="10" t="s">
        <v>589912</v>
      </c>
      <c r="BH864" s="10" t="s">
        <v>589913</v>
      </c>
      <c r="BI864" s="10" t="s">
        <v>585078</v>
      </c>
      <c r="BJ864" s="10" t="s">
        <v>8774</v>
      </c>
      <c r="BK864" s="10" t="s">
        <v>191</v>
      </c>
      <c r="BL864" s="10" t="s">
        <v>191</v>
      </c>
      <c r="BM864" s="10" t="s">
        <v>8774</v>
      </c>
      <c r="BN864" s="10" t="s">
        <v>8774</v>
      </c>
      <c r="BO864" s="10" t="s">
        <v>8774</v>
      </c>
      <c r="BP864" s="14">
        <v>3</v>
      </c>
      <c r="BQ864" s="14"/>
      <c r="BR864" s="14"/>
    </row>
    <row r="865" spans="2:70" ht="30" customHeight="1" x14ac:dyDescent="0.35">
      <c r="B865" s="10">
        <v>863</v>
      </c>
      <c r="C865" s="11">
        <v>45635</v>
      </c>
      <c r="D865" s="10" t="s">
        <v>589914</v>
      </c>
      <c r="E865" s="10" t="s">
        <v>589915</v>
      </c>
      <c r="F865" s="10" t="s">
        <v>589916</v>
      </c>
      <c r="G865" s="10" t="s">
        <v>129292</v>
      </c>
      <c r="H865" s="10">
        <v>11992850</v>
      </c>
      <c r="I865" s="10" t="s">
        <v>1524</v>
      </c>
      <c r="J865" s="10" t="s">
        <v>91</v>
      </c>
      <c r="K865" s="10" t="s">
        <v>585221</v>
      </c>
      <c r="L865" s="10" t="s">
        <v>585066</v>
      </c>
      <c r="M865" s="10" t="s">
        <v>589560</v>
      </c>
      <c r="N865" s="10" t="s">
        <v>589917</v>
      </c>
      <c r="O865" s="10"/>
      <c r="P865" s="10"/>
      <c r="Q865" s="11"/>
      <c r="R865" s="10" t="s">
        <v>585340</v>
      </c>
      <c r="S865" s="11" t="s">
        <v>589918</v>
      </c>
      <c r="T865" s="10" t="s">
        <v>585031</v>
      </c>
      <c r="U865" s="12">
        <v>45440</v>
      </c>
      <c r="V865" s="12">
        <v>52050</v>
      </c>
      <c r="W865" s="13" t="s">
        <v>585069</v>
      </c>
      <c r="X865" s="10" t="s">
        <v>585033</v>
      </c>
      <c r="Y865" s="10"/>
      <c r="Z865" s="10">
        <v>8</v>
      </c>
      <c r="AA865" s="10">
        <v>2</v>
      </c>
      <c r="AB865" s="10"/>
      <c r="AC865" s="10"/>
      <c r="AD865" s="10" t="s">
        <v>586141</v>
      </c>
      <c r="AE865" s="10" t="s">
        <v>585034</v>
      </c>
      <c r="AF865" s="10" t="s">
        <v>585253</v>
      </c>
      <c r="AG865" s="10" t="s">
        <v>589919</v>
      </c>
      <c r="AH865" s="10" t="s">
        <v>589920</v>
      </c>
      <c r="AI865" s="10" t="s">
        <v>9862</v>
      </c>
      <c r="AJ865" s="10" t="s">
        <v>585039</v>
      </c>
      <c r="AK865" s="10" t="s">
        <v>2172</v>
      </c>
      <c r="AL865" s="10" t="s">
        <v>585040</v>
      </c>
      <c r="AM865" s="10" t="s">
        <v>585041</v>
      </c>
      <c r="AN865" s="10"/>
      <c r="AO865" s="10" t="s">
        <v>585034</v>
      </c>
      <c r="AP865" s="10"/>
      <c r="AQ865" s="10" t="s">
        <v>585041</v>
      </c>
      <c r="AR865" s="10" t="s">
        <v>585041</v>
      </c>
      <c r="AS865" s="10"/>
      <c r="AT865" s="10"/>
      <c r="AU865" s="10" t="s">
        <v>589921</v>
      </c>
      <c r="AV865" s="10"/>
      <c r="AW865" s="10" t="s">
        <v>585034</v>
      </c>
      <c r="AX865" s="10" t="s">
        <v>589918</v>
      </c>
      <c r="AY865" s="10" t="s">
        <v>589922</v>
      </c>
      <c r="AZ865" s="12">
        <v>45440</v>
      </c>
      <c r="BA865" s="12">
        <v>44175</v>
      </c>
      <c r="BB865" s="12">
        <v>44175</v>
      </c>
      <c r="BC865" s="10" t="s">
        <v>589923</v>
      </c>
      <c r="BD865" s="10" t="s">
        <v>589923</v>
      </c>
      <c r="BE865" s="10" t="s">
        <v>589923</v>
      </c>
      <c r="BF865" s="10" t="s">
        <v>589924</v>
      </c>
      <c r="BG865" s="10" t="s">
        <v>589925</v>
      </c>
      <c r="BH865" s="10" t="s">
        <v>589926</v>
      </c>
      <c r="BI865" s="10" t="s">
        <v>585078</v>
      </c>
      <c r="BJ865" s="10" t="s">
        <v>8774</v>
      </c>
      <c r="BK865" s="10" t="s">
        <v>191</v>
      </c>
      <c r="BL865" s="10" t="s">
        <v>191</v>
      </c>
      <c r="BM865" s="10" t="s">
        <v>8774</v>
      </c>
      <c r="BN865" s="10" t="s">
        <v>8774</v>
      </c>
      <c r="BO865" s="10" t="s">
        <v>8774</v>
      </c>
      <c r="BP865" s="14">
        <v>1</v>
      </c>
      <c r="BQ865" s="14"/>
      <c r="BR865" s="14"/>
    </row>
    <row r="866" spans="2:70" ht="30" customHeight="1" x14ac:dyDescent="0.35">
      <c r="B866" s="10">
        <v>864</v>
      </c>
      <c r="C866" s="11">
        <v>45635</v>
      </c>
      <c r="D866" s="10" t="s">
        <v>589927</v>
      </c>
      <c r="E866" s="10" t="s">
        <v>589928</v>
      </c>
      <c r="F866" s="10" t="s">
        <v>3150</v>
      </c>
      <c r="G866" s="10" t="s">
        <v>589929</v>
      </c>
      <c r="H866" s="10">
        <v>7747291</v>
      </c>
      <c r="I866" s="10" t="s">
        <v>105</v>
      </c>
      <c r="J866" s="10" t="s">
        <v>91</v>
      </c>
      <c r="K866" s="10" t="s">
        <v>585221</v>
      </c>
      <c r="L866" s="10" t="s">
        <v>387074</v>
      </c>
      <c r="M866" s="10" t="s">
        <v>453469</v>
      </c>
      <c r="N866" s="10" t="s">
        <v>585029</v>
      </c>
      <c r="O866" s="10"/>
      <c r="P866" s="10"/>
      <c r="Q866" s="11"/>
      <c r="R866" s="10" t="s">
        <v>585030</v>
      </c>
      <c r="S866" s="11" t="s">
        <v>589930</v>
      </c>
      <c r="T866" s="10" t="s">
        <v>585031</v>
      </c>
      <c r="U866" s="12">
        <v>40358</v>
      </c>
      <c r="V866" s="12">
        <v>44590</v>
      </c>
      <c r="W866" s="13" t="s">
        <v>585032</v>
      </c>
      <c r="X866" s="10" t="s">
        <v>585033</v>
      </c>
      <c r="Y866" s="10"/>
      <c r="Z866" s="10">
        <v>1</v>
      </c>
      <c r="AA866" s="10">
        <v>1</v>
      </c>
      <c r="AB866" s="10"/>
      <c r="AC866" s="10"/>
      <c r="AD866" s="10" t="s">
        <v>585226</v>
      </c>
      <c r="AE866" s="10" t="s">
        <v>585034</v>
      </c>
      <c r="AF866" s="10" t="s">
        <v>585253</v>
      </c>
      <c r="AG866" s="10" t="s">
        <v>585036</v>
      </c>
      <c r="AH866" s="10" t="s">
        <v>585037</v>
      </c>
      <c r="AI866" s="10" t="s">
        <v>208</v>
      </c>
      <c r="AJ866" s="10" t="s">
        <v>585039</v>
      </c>
      <c r="AK866" s="10" t="s">
        <v>2172</v>
      </c>
      <c r="AL866" s="10" t="s">
        <v>585040</v>
      </c>
      <c r="AM866" s="10" t="s">
        <v>585041</v>
      </c>
      <c r="AN866" s="10"/>
      <c r="AO866" s="10" t="s">
        <v>585034</v>
      </c>
      <c r="AP866" s="10"/>
      <c r="AQ866" s="10" t="s">
        <v>585041</v>
      </c>
      <c r="AR866" s="10" t="s">
        <v>585041</v>
      </c>
      <c r="AS866" s="10"/>
      <c r="AT866" s="10"/>
      <c r="AU866" s="10" t="s">
        <v>585042</v>
      </c>
      <c r="AV866" s="10"/>
      <c r="AW866" s="10" t="s">
        <v>585034</v>
      </c>
      <c r="AX866" s="10" t="s">
        <v>585998</v>
      </c>
      <c r="AY866" s="10" t="s">
        <v>585999</v>
      </c>
      <c r="AZ866" s="12">
        <v>40358</v>
      </c>
      <c r="BA866" s="12">
        <v>36413</v>
      </c>
      <c r="BB866" s="12">
        <v>40049</v>
      </c>
      <c r="BC866" s="10" t="s">
        <v>9028</v>
      </c>
      <c r="BD866" s="10" t="s">
        <v>585045</v>
      </c>
      <c r="BE866" s="10" t="s">
        <v>9028</v>
      </c>
      <c r="BF866" s="10" t="s">
        <v>585046</v>
      </c>
      <c r="BG866" s="10" t="s">
        <v>586000</v>
      </c>
      <c r="BH866" s="10" t="s">
        <v>585048</v>
      </c>
      <c r="BI866" s="10" t="s">
        <v>585049</v>
      </c>
      <c r="BJ866" s="10" t="s">
        <v>8774</v>
      </c>
      <c r="BK866" s="10" t="s">
        <v>191</v>
      </c>
      <c r="BL866" s="10" t="s">
        <v>191</v>
      </c>
      <c r="BM866" s="10" t="s">
        <v>8774</v>
      </c>
      <c r="BN866" s="10" t="s">
        <v>8774</v>
      </c>
      <c r="BO866" s="10" t="s">
        <v>8774</v>
      </c>
      <c r="BP866" s="14">
        <v>8</v>
      </c>
      <c r="BQ866" s="14"/>
      <c r="BR866" s="14"/>
    </row>
    <row r="867" spans="2:70" ht="30" customHeight="1" x14ac:dyDescent="0.35">
      <c r="B867" s="10">
        <v>865</v>
      </c>
      <c r="C867" s="11">
        <v>45635</v>
      </c>
      <c r="D867" s="10" t="s">
        <v>589927</v>
      </c>
      <c r="E867" s="10" t="s">
        <v>589928</v>
      </c>
      <c r="F867" s="10" t="s">
        <v>3150</v>
      </c>
      <c r="G867" s="10" t="s">
        <v>589929</v>
      </c>
      <c r="H867" s="10">
        <v>7656845</v>
      </c>
      <c r="I867" s="10" t="s">
        <v>105</v>
      </c>
      <c r="J867" s="10" t="s">
        <v>91</v>
      </c>
      <c r="K867" s="10" t="s">
        <v>585221</v>
      </c>
      <c r="L867" s="10" t="s">
        <v>585093</v>
      </c>
      <c r="M867" s="10" t="s">
        <v>585094</v>
      </c>
      <c r="N867" s="10" t="s">
        <v>587452</v>
      </c>
      <c r="O867" s="10"/>
      <c r="P867" s="10"/>
      <c r="Q867" s="11"/>
      <c r="R867" s="10" t="s">
        <v>585081</v>
      </c>
      <c r="S867" s="11" t="s">
        <v>589930</v>
      </c>
      <c r="T867" s="10" t="s">
        <v>585031</v>
      </c>
      <c r="U867" s="12">
        <v>40211</v>
      </c>
      <c r="V867" s="12">
        <v>45353</v>
      </c>
      <c r="W867" s="13" t="s">
        <v>585032</v>
      </c>
      <c r="X867" s="10" t="s">
        <v>585033</v>
      </c>
      <c r="Y867" s="10"/>
      <c r="Z867" s="10">
        <v>1</v>
      </c>
      <c r="AA867" s="10">
        <v>1</v>
      </c>
      <c r="AB867" s="10"/>
      <c r="AC867" s="10"/>
      <c r="AD867" s="10" t="s">
        <v>585226</v>
      </c>
      <c r="AE867" s="10" t="s">
        <v>585034</v>
      </c>
      <c r="AF867" s="10" t="s">
        <v>585227</v>
      </c>
      <c r="AG867" s="10" t="s">
        <v>587453</v>
      </c>
      <c r="AH867" s="10" t="s">
        <v>587454</v>
      </c>
      <c r="AI867" s="10" t="s">
        <v>588022</v>
      </c>
      <c r="AJ867" s="10" t="s">
        <v>585039</v>
      </c>
      <c r="AK867" s="10" t="s">
        <v>2172</v>
      </c>
      <c r="AL867" s="10" t="s">
        <v>585040</v>
      </c>
      <c r="AM867" s="10" t="s">
        <v>585041</v>
      </c>
      <c r="AN867" s="10"/>
      <c r="AO867" s="10" t="s">
        <v>585034</v>
      </c>
      <c r="AP867" s="10"/>
      <c r="AQ867" s="10" t="s">
        <v>585041</v>
      </c>
      <c r="AR867" s="10" t="s">
        <v>585041</v>
      </c>
      <c r="AS867" s="10"/>
      <c r="AT867" s="10"/>
      <c r="AU867" s="10" t="s">
        <v>586158</v>
      </c>
      <c r="AV867" s="10"/>
      <c r="AW867" s="10" t="s">
        <v>585034</v>
      </c>
      <c r="AX867" s="10" t="s">
        <v>587455</v>
      </c>
      <c r="AY867" s="10" t="s">
        <v>587456</v>
      </c>
      <c r="AZ867" s="12">
        <v>40211</v>
      </c>
      <c r="BA867" s="12">
        <v>37155</v>
      </c>
      <c r="BB867" s="12">
        <v>38818</v>
      </c>
      <c r="BC867" s="10" t="s">
        <v>9028</v>
      </c>
      <c r="BD867" s="10" t="s">
        <v>587457</v>
      </c>
      <c r="BE867" s="10" t="s">
        <v>9028</v>
      </c>
      <c r="BF867" s="10" t="s">
        <v>587458</v>
      </c>
      <c r="BG867" s="10" t="s">
        <v>587461</v>
      </c>
      <c r="BH867" s="10" t="s">
        <v>587460</v>
      </c>
      <c r="BI867" s="10" t="s">
        <v>585049</v>
      </c>
      <c r="BJ867" s="10" t="s">
        <v>8774</v>
      </c>
      <c r="BK867" s="10" t="s">
        <v>191</v>
      </c>
      <c r="BL867" s="10" t="s">
        <v>191</v>
      </c>
      <c r="BM867" s="10" t="s">
        <v>8774</v>
      </c>
      <c r="BN867" s="10" t="s">
        <v>8774</v>
      </c>
      <c r="BO867" s="10" t="s">
        <v>8774</v>
      </c>
      <c r="BP867" s="14">
        <v>8</v>
      </c>
      <c r="BQ867" s="14"/>
      <c r="BR867" s="14"/>
    </row>
    <row r="868" spans="2:70" ht="30" customHeight="1" x14ac:dyDescent="0.35">
      <c r="B868" s="10">
        <v>866</v>
      </c>
      <c r="C868" s="11">
        <v>45635</v>
      </c>
      <c r="D868" s="10" t="s">
        <v>589927</v>
      </c>
      <c r="E868" s="10" t="s">
        <v>589928</v>
      </c>
      <c r="F868" s="10" t="s">
        <v>3150</v>
      </c>
      <c r="G868" s="10" t="s">
        <v>589929</v>
      </c>
      <c r="H868" s="10">
        <v>6429810</v>
      </c>
      <c r="I868" s="10" t="s">
        <v>105</v>
      </c>
      <c r="J868" s="10" t="s">
        <v>91</v>
      </c>
      <c r="K868" s="10" t="s">
        <v>585221</v>
      </c>
      <c r="L868" s="10" t="s">
        <v>585050</v>
      </c>
      <c r="M868" s="10" t="s">
        <v>585051</v>
      </c>
      <c r="N868" s="10" t="s">
        <v>585052</v>
      </c>
      <c r="O868" s="10"/>
      <c r="P868" s="10"/>
      <c r="Q868" s="11"/>
      <c r="R868" s="10" t="s">
        <v>585053</v>
      </c>
      <c r="S868" s="11" t="s">
        <v>589930</v>
      </c>
      <c r="T868" s="10" t="s">
        <v>585031</v>
      </c>
      <c r="U868" s="12">
        <v>37474</v>
      </c>
      <c r="V868" s="12">
        <v>44227</v>
      </c>
      <c r="W868" s="13" t="s">
        <v>585032</v>
      </c>
      <c r="X868" s="10" t="s">
        <v>585033</v>
      </c>
      <c r="Y868" s="10"/>
      <c r="Z868" s="10">
        <v>1</v>
      </c>
      <c r="AA868" s="10">
        <v>1</v>
      </c>
      <c r="AB868" s="10"/>
      <c r="AC868" s="10"/>
      <c r="AD868" s="10" t="s">
        <v>585226</v>
      </c>
      <c r="AE868" s="10" t="s">
        <v>585034</v>
      </c>
      <c r="AF868" s="10" t="s">
        <v>585035</v>
      </c>
      <c r="AG868" s="10" t="s">
        <v>585054</v>
      </c>
      <c r="AH868" s="10" t="s">
        <v>585055</v>
      </c>
      <c r="AI868" s="10" t="s">
        <v>588022</v>
      </c>
      <c r="AJ868" s="10" t="s">
        <v>585039</v>
      </c>
      <c r="AK868" s="10" t="s">
        <v>2172</v>
      </c>
      <c r="AL868" s="10" t="s">
        <v>585040</v>
      </c>
      <c r="AM868" s="10" t="s">
        <v>585041</v>
      </c>
      <c r="AN868" s="10"/>
      <c r="AO868" s="10" t="s">
        <v>585034</v>
      </c>
      <c r="AP868" s="10"/>
      <c r="AQ868" s="10" t="s">
        <v>585041</v>
      </c>
      <c r="AR868" s="10" t="s">
        <v>585041</v>
      </c>
      <c r="AS868" s="10"/>
      <c r="AT868" s="10"/>
      <c r="AU868" s="10" t="s">
        <v>585056</v>
      </c>
      <c r="AV868" s="10"/>
      <c r="AW868" s="10" t="s">
        <v>585034</v>
      </c>
      <c r="AX868" s="10" t="s">
        <v>585057</v>
      </c>
      <c r="AY868" s="10" t="s">
        <v>585058</v>
      </c>
      <c r="AZ868" s="12">
        <v>37474</v>
      </c>
      <c r="BA868" s="12">
        <v>36557</v>
      </c>
      <c r="BB868" s="12">
        <v>36922</v>
      </c>
      <c r="BC868" s="10" t="s">
        <v>9028</v>
      </c>
      <c r="BD868" s="10" t="s">
        <v>585059</v>
      </c>
      <c r="BE868" s="10" t="s">
        <v>9028</v>
      </c>
      <c r="BF868" s="10" t="s">
        <v>585060</v>
      </c>
      <c r="BG868" s="10" t="s">
        <v>585061</v>
      </c>
      <c r="BH868" s="10" t="s">
        <v>585062</v>
      </c>
      <c r="BI868" s="10" t="s">
        <v>585049</v>
      </c>
      <c r="BJ868" s="10" t="s">
        <v>8774</v>
      </c>
      <c r="BK868" s="10" t="s">
        <v>191</v>
      </c>
      <c r="BL868" s="10" t="s">
        <v>191</v>
      </c>
      <c r="BM868" s="10" t="s">
        <v>8774</v>
      </c>
      <c r="BN868" s="10" t="s">
        <v>8774</v>
      </c>
      <c r="BO868" s="10" t="s">
        <v>8774</v>
      </c>
      <c r="BP868" s="14">
        <v>8</v>
      </c>
      <c r="BQ868" s="14"/>
      <c r="BR868" s="14"/>
    </row>
    <row r="869" spans="2:70" ht="30" customHeight="1" x14ac:dyDescent="0.35">
      <c r="B869" s="10">
        <v>867</v>
      </c>
      <c r="C869" s="11">
        <v>45635</v>
      </c>
      <c r="D869" s="10" t="s">
        <v>589927</v>
      </c>
      <c r="E869" s="10" t="s">
        <v>589928</v>
      </c>
      <c r="F869" s="10" t="s">
        <v>3150</v>
      </c>
      <c r="G869" s="10" t="s">
        <v>589929</v>
      </c>
      <c r="H869" s="10">
        <v>6633616</v>
      </c>
      <c r="I869" s="10" t="s">
        <v>105</v>
      </c>
      <c r="J869" s="10" t="s">
        <v>91</v>
      </c>
      <c r="K869" s="10" t="s">
        <v>585221</v>
      </c>
      <c r="L869" s="10" t="s">
        <v>585079</v>
      </c>
      <c r="M869" s="10" t="s">
        <v>453469</v>
      </c>
      <c r="N869" s="10" t="s">
        <v>585915</v>
      </c>
      <c r="O869" s="10"/>
      <c r="P869" s="10"/>
      <c r="Q869" s="11"/>
      <c r="R869" s="10" t="s">
        <v>585030</v>
      </c>
      <c r="S869" s="11" t="s">
        <v>589930</v>
      </c>
      <c r="T869" s="10" t="s">
        <v>585031</v>
      </c>
      <c r="U869" s="12">
        <v>37908</v>
      </c>
      <c r="V869" s="12">
        <v>44248</v>
      </c>
      <c r="W869" s="13" t="s">
        <v>585032</v>
      </c>
      <c r="X869" s="10" t="s">
        <v>585033</v>
      </c>
      <c r="Y869" s="10"/>
      <c r="Z869" s="10">
        <v>1</v>
      </c>
      <c r="AA869" s="10">
        <v>1</v>
      </c>
      <c r="AB869" s="10"/>
      <c r="AC869" s="10"/>
      <c r="AD869" s="10" t="s">
        <v>585226</v>
      </c>
      <c r="AE869" s="10" t="s">
        <v>585034</v>
      </c>
      <c r="AF869" s="10" t="s">
        <v>585253</v>
      </c>
      <c r="AG869" s="10" t="s">
        <v>585916</v>
      </c>
      <c r="AH869" s="10" t="s">
        <v>585917</v>
      </c>
      <c r="AI869" s="10" t="s">
        <v>588022</v>
      </c>
      <c r="AJ869" s="10" t="s">
        <v>585039</v>
      </c>
      <c r="AK869" s="10" t="s">
        <v>2172</v>
      </c>
      <c r="AL869" s="10" t="s">
        <v>585040</v>
      </c>
      <c r="AM869" s="10" t="s">
        <v>585041</v>
      </c>
      <c r="AN869" s="10"/>
      <c r="AO869" s="10" t="s">
        <v>585034</v>
      </c>
      <c r="AP869" s="10"/>
      <c r="AQ869" s="10" t="s">
        <v>585041</v>
      </c>
      <c r="AR869" s="10" t="s">
        <v>585041</v>
      </c>
      <c r="AS869" s="10"/>
      <c r="AT869" s="10"/>
      <c r="AU869" s="10" t="s">
        <v>585918</v>
      </c>
      <c r="AV869" s="10"/>
      <c r="AW869" s="10" t="s">
        <v>585034</v>
      </c>
      <c r="AX869" s="10" t="s">
        <v>585919</v>
      </c>
      <c r="AY869" s="10" t="s">
        <v>585920</v>
      </c>
      <c r="AZ869" s="12">
        <v>37908</v>
      </c>
      <c r="BA869" s="12">
        <v>36943</v>
      </c>
      <c r="BB869" s="12">
        <v>37124</v>
      </c>
      <c r="BC869" s="10" t="s">
        <v>9028</v>
      </c>
      <c r="BD869" s="10" t="s">
        <v>585921</v>
      </c>
      <c r="BE869" s="10" t="s">
        <v>9028</v>
      </c>
      <c r="BF869" s="10" t="s">
        <v>585922</v>
      </c>
      <c r="BG869" s="10" t="s">
        <v>585923</v>
      </c>
      <c r="BH869" s="10" t="s">
        <v>585924</v>
      </c>
      <c r="BI869" s="10" t="s">
        <v>585049</v>
      </c>
      <c r="BJ869" s="10" t="s">
        <v>8774</v>
      </c>
      <c r="BK869" s="10" t="s">
        <v>191</v>
      </c>
      <c r="BL869" s="10" t="s">
        <v>191</v>
      </c>
      <c r="BM869" s="10" t="s">
        <v>8774</v>
      </c>
      <c r="BN869" s="10" t="s">
        <v>8774</v>
      </c>
      <c r="BO869" s="10" t="s">
        <v>8774</v>
      </c>
      <c r="BP869" s="14">
        <v>8</v>
      </c>
      <c r="BQ869" s="14"/>
      <c r="BR869" s="14"/>
    </row>
    <row r="870" spans="2:70" ht="30" customHeight="1" x14ac:dyDescent="0.35">
      <c r="B870" s="10">
        <v>868</v>
      </c>
      <c r="C870" s="11">
        <v>45635</v>
      </c>
      <c r="D870" s="10" t="s">
        <v>589927</v>
      </c>
      <c r="E870" s="10" t="s">
        <v>589928</v>
      </c>
      <c r="F870" s="10" t="s">
        <v>3150</v>
      </c>
      <c r="G870" s="10" t="s">
        <v>589929</v>
      </c>
      <c r="H870" s="10">
        <v>7463896</v>
      </c>
      <c r="I870" s="10" t="s">
        <v>105</v>
      </c>
      <c r="J870" s="10" t="s">
        <v>91</v>
      </c>
      <c r="K870" s="10" t="s">
        <v>585221</v>
      </c>
      <c r="L870" s="10" t="s">
        <v>387074</v>
      </c>
      <c r="M870" s="10" t="s">
        <v>453469</v>
      </c>
      <c r="N870" s="10" t="s">
        <v>585029</v>
      </c>
      <c r="O870" s="10"/>
      <c r="P870" s="10"/>
      <c r="Q870" s="11"/>
      <c r="R870" s="10" t="s">
        <v>585030</v>
      </c>
      <c r="S870" s="11" t="s">
        <v>589930</v>
      </c>
      <c r="T870" s="10" t="s">
        <v>585031</v>
      </c>
      <c r="U870" s="12">
        <v>39791</v>
      </c>
      <c r="V870" s="12">
        <v>44590</v>
      </c>
      <c r="W870" s="13" t="s">
        <v>585032</v>
      </c>
      <c r="X870" s="10" t="s">
        <v>585033</v>
      </c>
      <c r="Y870" s="10"/>
      <c r="Z870" s="10">
        <v>1</v>
      </c>
      <c r="AA870" s="10">
        <v>1</v>
      </c>
      <c r="AB870" s="10"/>
      <c r="AC870" s="10"/>
      <c r="AD870" s="10" t="s">
        <v>585226</v>
      </c>
      <c r="AE870" s="10" t="s">
        <v>585034</v>
      </c>
      <c r="AF870" s="10" t="s">
        <v>585227</v>
      </c>
      <c r="AG870" s="10" t="s">
        <v>585036</v>
      </c>
      <c r="AH870" s="10" t="s">
        <v>585037</v>
      </c>
      <c r="AI870" s="10" t="s">
        <v>588022</v>
      </c>
      <c r="AJ870" s="10" t="s">
        <v>585039</v>
      </c>
      <c r="AK870" s="10" t="s">
        <v>2172</v>
      </c>
      <c r="AL870" s="10" t="s">
        <v>585040</v>
      </c>
      <c r="AM870" s="10" t="s">
        <v>585041</v>
      </c>
      <c r="AN870" s="10"/>
      <c r="AO870" s="10" t="s">
        <v>585034</v>
      </c>
      <c r="AP870" s="10"/>
      <c r="AQ870" s="10" t="s">
        <v>585041</v>
      </c>
      <c r="AR870" s="10" t="s">
        <v>585041</v>
      </c>
      <c r="AS870" s="10"/>
      <c r="AT870" s="10"/>
      <c r="AU870" s="10" t="s">
        <v>585042</v>
      </c>
      <c r="AV870" s="10"/>
      <c r="AW870" s="10" t="s">
        <v>585034</v>
      </c>
      <c r="AX870" s="10" t="s">
        <v>589931</v>
      </c>
      <c r="AY870" s="10" t="s">
        <v>589932</v>
      </c>
      <c r="AZ870" s="12">
        <v>39791</v>
      </c>
      <c r="BA870" s="12">
        <v>36413</v>
      </c>
      <c r="BB870" s="12">
        <v>38980</v>
      </c>
      <c r="BC870" s="10" t="s">
        <v>9028</v>
      </c>
      <c r="BD870" s="10" t="s">
        <v>585045</v>
      </c>
      <c r="BE870" s="10" t="s">
        <v>9028</v>
      </c>
      <c r="BF870" s="10" t="s">
        <v>585046</v>
      </c>
      <c r="BG870" s="10" t="s">
        <v>585047</v>
      </c>
      <c r="BH870" s="10" t="s">
        <v>585048</v>
      </c>
      <c r="BI870" s="10" t="s">
        <v>585049</v>
      </c>
      <c r="BJ870" s="10" t="s">
        <v>8774</v>
      </c>
      <c r="BK870" s="10" t="s">
        <v>191</v>
      </c>
      <c r="BL870" s="10" t="s">
        <v>191</v>
      </c>
      <c r="BM870" s="10" t="s">
        <v>8774</v>
      </c>
      <c r="BN870" s="10" t="s">
        <v>8774</v>
      </c>
      <c r="BO870" s="10" t="s">
        <v>8774</v>
      </c>
      <c r="BP870" s="14">
        <v>8</v>
      </c>
      <c r="BQ870" s="14"/>
      <c r="BR870" s="14"/>
    </row>
    <row r="871" spans="2:70" ht="30" customHeight="1" x14ac:dyDescent="0.35">
      <c r="B871" s="10">
        <v>869</v>
      </c>
      <c r="C871" s="11">
        <v>45635</v>
      </c>
      <c r="D871" s="10" t="s">
        <v>589927</v>
      </c>
      <c r="E871" s="10" t="s">
        <v>589928</v>
      </c>
      <c r="F871" s="10" t="s">
        <v>3150</v>
      </c>
      <c r="G871" s="10" t="s">
        <v>589929</v>
      </c>
      <c r="H871" s="10">
        <v>6961586</v>
      </c>
      <c r="I871" s="10" t="s">
        <v>105</v>
      </c>
      <c r="J871" s="10" t="s">
        <v>91</v>
      </c>
      <c r="K871" s="10" t="s">
        <v>585221</v>
      </c>
      <c r="L871" s="10" t="s">
        <v>585079</v>
      </c>
      <c r="M871" s="10" t="s">
        <v>585094</v>
      </c>
      <c r="N871" s="10" t="s">
        <v>586847</v>
      </c>
      <c r="O871" s="10"/>
      <c r="P871" s="10"/>
      <c r="Q871" s="11"/>
      <c r="R871" s="10" t="s">
        <v>585030</v>
      </c>
      <c r="S871" s="11" t="s">
        <v>589930</v>
      </c>
      <c r="T871" s="10" t="s">
        <v>585031</v>
      </c>
      <c r="U871" s="12">
        <v>38657</v>
      </c>
      <c r="V871" s="12">
        <v>45293</v>
      </c>
      <c r="W871" s="13" t="s">
        <v>585032</v>
      </c>
      <c r="X871" s="10" t="s">
        <v>585033</v>
      </c>
      <c r="Y871" s="10"/>
      <c r="Z871" s="10">
        <v>1</v>
      </c>
      <c r="AA871" s="10">
        <v>1</v>
      </c>
      <c r="AB871" s="10"/>
      <c r="AC871" s="10"/>
      <c r="AD871" s="10" t="s">
        <v>585226</v>
      </c>
      <c r="AE871" s="10" t="s">
        <v>585034</v>
      </c>
      <c r="AF871" s="10" t="s">
        <v>585227</v>
      </c>
      <c r="AG871" s="10" t="s">
        <v>586848</v>
      </c>
      <c r="AH871" s="10" t="s">
        <v>586849</v>
      </c>
      <c r="AI871" s="10" t="s">
        <v>588022</v>
      </c>
      <c r="AJ871" s="10" t="s">
        <v>585039</v>
      </c>
      <c r="AK871" s="10" t="s">
        <v>2172</v>
      </c>
      <c r="AL871" s="10" t="s">
        <v>585040</v>
      </c>
      <c r="AM871" s="10" t="s">
        <v>585041</v>
      </c>
      <c r="AN871" s="10"/>
      <c r="AO871" s="10" t="s">
        <v>585034</v>
      </c>
      <c r="AP871" s="10"/>
      <c r="AQ871" s="10" t="s">
        <v>585041</v>
      </c>
      <c r="AR871" s="10" t="s">
        <v>585041</v>
      </c>
      <c r="AS871" s="10"/>
      <c r="AT871" s="10"/>
      <c r="AU871" s="10" t="s">
        <v>589933</v>
      </c>
      <c r="AV871" s="10"/>
      <c r="AW871" s="10" t="s">
        <v>585034</v>
      </c>
      <c r="AX871" s="10" t="s">
        <v>589934</v>
      </c>
      <c r="AY871" s="10" t="s">
        <v>589935</v>
      </c>
      <c r="AZ871" s="12">
        <v>38657</v>
      </c>
      <c r="BA871" s="12">
        <v>36704</v>
      </c>
      <c r="BB871" s="12">
        <v>37151</v>
      </c>
      <c r="BC871" s="10" t="s">
        <v>9028</v>
      </c>
      <c r="BD871" s="10" t="s">
        <v>589936</v>
      </c>
      <c r="BE871" s="10" t="s">
        <v>9028</v>
      </c>
      <c r="BF871" s="10" t="s">
        <v>588815</v>
      </c>
      <c r="BG871" s="10" t="s">
        <v>589937</v>
      </c>
      <c r="BH871" s="10" t="s">
        <v>589938</v>
      </c>
      <c r="BI871" s="10" t="s">
        <v>585049</v>
      </c>
      <c r="BJ871" s="10" t="s">
        <v>8774</v>
      </c>
      <c r="BK871" s="10" t="s">
        <v>191</v>
      </c>
      <c r="BL871" s="10" t="s">
        <v>191</v>
      </c>
      <c r="BM871" s="10" t="s">
        <v>8774</v>
      </c>
      <c r="BN871" s="10" t="s">
        <v>8774</v>
      </c>
      <c r="BO871" s="10" t="s">
        <v>8774</v>
      </c>
      <c r="BP871" s="14">
        <v>8</v>
      </c>
      <c r="BQ871" s="14"/>
      <c r="BR871" s="14"/>
    </row>
    <row r="872" spans="2:70" ht="30" customHeight="1" x14ac:dyDescent="0.35">
      <c r="B872" s="10">
        <v>870</v>
      </c>
      <c r="C872" s="11">
        <v>45635</v>
      </c>
      <c r="D872" s="10" t="s">
        <v>589927</v>
      </c>
      <c r="E872" s="10" t="s">
        <v>589928</v>
      </c>
      <c r="F872" s="10" t="s">
        <v>3150</v>
      </c>
      <c r="G872" s="10" t="s">
        <v>589929</v>
      </c>
      <c r="H872" s="10">
        <v>8494581</v>
      </c>
      <c r="I872" s="10" t="s">
        <v>105</v>
      </c>
      <c r="J872" s="10" t="s">
        <v>91</v>
      </c>
      <c r="K872" s="10" t="s">
        <v>585221</v>
      </c>
      <c r="L872" s="10" t="s">
        <v>585079</v>
      </c>
      <c r="M872" s="10" t="s">
        <v>585094</v>
      </c>
      <c r="N872" s="10" t="s">
        <v>586847</v>
      </c>
      <c r="O872" s="10"/>
      <c r="P872" s="10"/>
      <c r="Q872" s="11"/>
      <c r="R872" s="10" t="s">
        <v>585030</v>
      </c>
      <c r="S872" s="11" t="s">
        <v>589930</v>
      </c>
      <c r="T872" s="10" t="s">
        <v>585031</v>
      </c>
      <c r="U872" s="12">
        <v>41478</v>
      </c>
      <c r="V872" s="12">
        <v>45293</v>
      </c>
      <c r="W872" s="13" t="s">
        <v>585032</v>
      </c>
      <c r="X872" s="10" t="s">
        <v>585033</v>
      </c>
      <c r="Y872" s="10"/>
      <c r="Z872" s="10">
        <v>1</v>
      </c>
      <c r="AA872" s="10">
        <v>1</v>
      </c>
      <c r="AB872" s="10"/>
      <c r="AC872" s="10"/>
      <c r="AD872" s="10" t="s">
        <v>585226</v>
      </c>
      <c r="AE872" s="10" t="s">
        <v>585034</v>
      </c>
      <c r="AF872" s="10" t="s">
        <v>585227</v>
      </c>
      <c r="AG872" s="10" t="s">
        <v>586848</v>
      </c>
      <c r="AH872" s="10" t="s">
        <v>586849</v>
      </c>
      <c r="AI872" s="10" t="s">
        <v>588022</v>
      </c>
      <c r="AJ872" s="10" t="s">
        <v>585039</v>
      </c>
      <c r="AK872" s="10" t="s">
        <v>2172</v>
      </c>
      <c r="AL872" s="10" t="s">
        <v>585040</v>
      </c>
      <c r="AM872" s="10" t="s">
        <v>585041</v>
      </c>
      <c r="AN872" s="10"/>
      <c r="AO872" s="10" t="s">
        <v>585034</v>
      </c>
      <c r="AP872" s="10"/>
      <c r="AQ872" s="10" t="s">
        <v>585041</v>
      </c>
      <c r="AR872" s="10" t="s">
        <v>585041</v>
      </c>
      <c r="AS872" s="10"/>
      <c r="AT872" s="10"/>
      <c r="AU872" s="10" t="s">
        <v>588812</v>
      </c>
      <c r="AV872" s="10"/>
      <c r="AW872" s="10" t="s">
        <v>585034</v>
      </c>
      <c r="AX872" s="10" t="s">
        <v>160081</v>
      </c>
      <c r="AY872" s="10" t="s">
        <v>588814</v>
      </c>
      <c r="AZ872" s="12">
        <v>41478</v>
      </c>
      <c r="BA872" s="12">
        <v>36787</v>
      </c>
      <c r="BB872" s="12">
        <v>40050</v>
      </c>
      <c r="BC872" s="10" t="s">
        <v>9028</v>
      </c>
      <c r="BD872" s="10" t="s">
        <v>589939</v>
      </c>
      <c r="BE872" s="10" t="s">
        <v>9028</v>
      </c>
      <c r="BF872" s="10" t="s">
        <v>588815</v>
      </c>
      <c r="BG872" s="10" t="s">
        <v>589940</v>
      </c>
      <c r="BH872" s="10" t="s">
        <v>588817</v>
      </c>
      <c r="BI872" s="10" t="s">
        <v>585049</v>
      </c>
      <c r="BJ872" s="10" t="s">
        <v>8774</v>
      </c>
      <c r="BK872" s="10" t="s">
        <v>191</v>
      </c>
      <c r="BL872" s="10" t="s">
        <v>191</v>
      </c>
      <c r="BM872" s="10" t="s">
        <v>8774</v>
      </c>
      <c r="BN872" s="10" t="s">
        <v>8774</v>
      </c>
      <c r="BO872" s="10" t="s">
        <v>8774</v>
      </c>
      <c r="BP872" s="14">
        <v>8</v>
      </c>
      <c r="BQ872" s="14"/>
      <c r="BR872" s="14"/>
    </row>
    <row r="873" spans="2:70" ht="30" customHeight="1" x14ac:dyDescent="0.35">
      <c r="B873" s="10">
        <v>871</v>
      </c>
      <c r="C873" s="11">
        <v>45635</v>
      </c>
      <c r="D873" s="10" t="s">
        <v>589941</v>
      </c>
      <c r="E873" s="10" t="s">
        <v>589942</v>
      </c>
      <c r="F873" s="10" t="s">
        <v>2559</v>
      </c>
      <c r="G873" s="10" t="s">
        <v>589943</v>
      </c>
      <c r="H873" s="10">
        <v>6292743</v>
      </c>
      <c r="I873" s="10" t="s">
        <v>105</v>
      </c>
      <c r="J873" s="10" t="s">
        <v>91</v>
      </c>
      <c r="K873" s="10" t="s">
        <v>585221</v>
      </c>
      <c r="L873" s="10" t="s">
        <v>585079</v>
      </c>
      <c r="M873" s="10" t="s">
        <v>589676</v>
      </c>
      <c r="N873" s="10" t="s">
        <v>589677</v>
      </c>
      <c r="O873" s="10"/>
      <c r="P873" s="10"/>
      <c r="Q873" s="11"/>
      <c r="R873" s="10" t="s">
        <v>585053</v>
      </c>
      <c r="S873" s="11" t="s">
        <v>589944</v>
      </c>
      <c r="T873" s="10" t="s">
        <v>585031</v>
      </c>
      <c r="U873" s="12">
        <v>37152</v>
      </c>
      <c r="V873" s="12">
        <v>43471</v>
      </c>
      <c r="W873" s="13" t="s">
        <v>585069</v>
      </c>
      <c r="X873" s="10" t="s">
        <v>585033</v>
      </c>
      <c r="Y873" s="10"/>
      <c r="Z873" s="10">
        <v>1</v>
      </c>
      <c r="AA873" s="10">
        <v>2</v>
      </c>
      <c r="AB873" s="10"/>
      <c r="AC873" s="10"/>
      <c r="AD873" s="10" t="s">
        <v>585226</v>
      </c>
      <c r="AE873" s="10" t="s">
        <v>585034</v>
      </c>
      <c r="AF873" s="10" t="s">
        <v>585227</v>
      </c>
      <c r="AG873" s="10" t="s">
        <v>589679</v>
      </c>
      <c r="AH873" s="10" t="s">
        <v>589680</v>
      </c>
      <c r="AI873" s="10" t="s">
        <v>208</v>
      </c>
      <c r="AJ873" s="10" t="s">
        <v>585039</v>
      </c>
      <c r="AK873" s="10" t="s">
        <v>151</v>
      </c>
      <c r="AL873" s="10" t="s">
        <v>585040</v>
      </c>
      <c r="AM873" s="10" t="s">
        <v>585041</v>
      </c>
      <c r="AN873" s="10"/>
      <c r="AO873" s="10" t="s">
        <v>585034</v>
      </c>
      <c r="AP873" s="10"/>
      <c r="AQ873" s="10" t="s">
        <v>585041</v>
      </c>
      <c r="AR873" s="10" t="s">
        <v>585041</v>
      </c>
      <c r="AS873" s="10"/>
      <c r="AT873" s="10"/>
      <c r="AU873" s="10" t="s">
        <v>589681</v>
      </c>
      <c r="AV873" s="10"/>
      <c r="AW873" s="10" t="s">
        <v>585034</v>
      </c>
      <c r="AX873" s="10" t="s">
        <v>589682</v>
      </c>
      <c r="AY873" s="10" t="s">
        <v>589683</v>
      </c>
      <c r="AZ873" s="12">
        <v>37152</v>
      </c>
      <c r="BA873" s="12">
        <v>36166</v>
      </c>
      <c r="BB873" s="12">
        <v>36166</v>
      </c>
      <c r="BC873" s="10" t="s">
        <v>589684</v>
      </c>
      <c r="BD873" s="10" t="s">
        <v>589685</v>
      </c>
      <c r="BE873" s="10" t="s">
        <v>589684</v>
      </c>
      <c r="BF873" s="10" t="s">
        <v>589686</v>
      </c>
      <c r="BG873" s="10" t="s">
        <v>589687</v>
      </c>
      <c r="BH873" s="10" t="s">
        <v>589688</v>
      </c>
      <c r="BI873" s="10" t="s">
        <v>585049</v>
      </c>
      <c r="BJ873" s="10" t="s">
        <v>8774</v>
      </c>
      <c r="BK873" s="10" t="s">
        <v>191</v>
      </c>
      <c r="BL873" s="10" t="s">
        <v>191</v>
      </c>
      <c r="BM873" s="10" t="s">
        <v>8774</v>
      </c>
      <c r="BN873" s="10" t="s">
        <v>8774</v>
      </c>
      <c r="BO873" s="10" t="s">
        <v>8774</v>
      </c>
      <c r="BP873" s="14">
        <v>41</v>
      </c>
      <c r="BQ873" s="14"/>
      <c r="BR873" s="14"/>
    </row>
    <row r="874" spans="2:70" ht="30" customHeight="1" x14ac:dyDescent="0.35">
      <c r="B874" s="10">
        <v>872</v>
      </c>
      <c r="C874" s="11">
        <v>45635</v>
      </c>
      <c r="D874" s="10" t="s">
        <v>589941</v>
      </c>
      <c r="E874" s="10" t="s">
        <v>589942</v>
      </c>
      <c r="F874" s="10" t="s">
        <v>2559</v>
      </c>
      <c r="G874" s="10" t="s">
        <v>589943</v>
      </c>
      <c r="H874" s="10">
        <v>8898003</v>
      </c>
      <c r="I874" s="10" t="s">
        <v>105</v>
      </c>
      <c r="J874" s="10" t="s">
        <v>91</v>
      </c>
      <c r="K874" s="10" t="s">
        <v>585221</v>
      </c>
      <c r="L874" s="10" t="s">
        <v>585079</v>
      </c>
      <c r="M874" s="10" t="s">
        <v>589676</v>
      </c>
      <c r="N874" s="10" t="s">
        <v>589677</v>
      </c>
      <c r="O874" s="10"/>
      <c r="P874" s="10"/>
      <c r="Q874" s="11"/>
      <c r="R874" s="10" t="s">
        <v>585053</v>
      </c>
      <c r="S874" s="11" t="s">
        <v>589944</v>
      </c>
      <c r="T874" s="10" t="s">
        <v>585031</v>
      </c>
      <c r="U874" s="12">
        <v>41968</v>
      </c>
      <c r="V874" s="12">
        <v>47979</v>
      </c>
      <c r="W874" s="13" t="s">
        <v>585069</v>
      </c>
      <c r="X874" s="10" t="s">
        <v>585033</v>
      </c>
      <c r="Y874" s="10"/>
      <c r="Z874" s="10">
        <v>1</v>
      </c>
      <c r="AA874" s="10">
        <v>2</v>
      </c>
      <c r="AB874" s="10"/>
      <c r="AC874" s="10"/>
      <c r="AD874" s="10" t="s">
        <v>585226</v>
      </c>
      <c r="AE874" s="10" t="s">
        <v>585034</v>
      </c>
      <c r="AF874" s="10" t="s">
        <v>585227</v>
      </c>
      <c r="AG874" s="10" t="s">
        <v>589689</v>
      </c>
      <c r="AH874" s="10" t="s">
        <v>589690</v>
      </c>
      <c r="AI874" s="10" t="s">
        <v>588022</v>
      </c>
      <c r="AJ874" s="10" t="s">
        <v>585039</v>
      </c>
      <c r="AK874" s="10" t="s">
        <v>151</v>
      </c>
      <c r="AL874" s="10" t="s">
        <v>585040</v>
      </c>
      <c r="AM874" s="10" t="s">
        <v>585041</v>
      </c>
      <c r="AN874" s="10"/>
      <c r="AO874" s="10" t="s">
        <v>585034</v>
      </c>
      <c r="AP874" s="10"/>
      <c r="AQ874" s="10" t="s">
        <v>585041</v>
      </c>
      <c r="AR874" s="10" t="s">
        <v>585041</v>
      </c>
      <c r="AS874" s="10"/>
      <c r="AT874" s="10"/>
      <c r="AU874" s="10" t="s">
        <v>589691</v>
      </c>
      <c r="AV874" s="10"/>
      <c r="AW874" s="10" t="s">
        <v>585034</v>
      </c>
      <c r="AX874" s="10" t="s">
        <v>589692</v>
      </c>
      <c r="AY874" s="10" t="s">
        <v>589693</v>
      </c>
      <c r="AZ874" s="12">
        <v>41968</v>
      </c>
      <c r="BA874" s="12">
        <v>39759</v>
      </c>
      <c r="BB874" s="12">
        <v>41359</v>
      </c>
      <c r="BC874" s="10" t="s">
        <v>589684</v>
      </c>
      <c r="BD874" s="10" t="s">
        <v>589685</v>
      </c>
      <c r="BE874" s="10" t="s">
        <v>589684</v>
      </c>
      <c r="BF874" s="10" t="s">
        <v>589694</v>
      </c>
      <c r="BG874" s="10" t="s">
        <v>589945</v>
      </c>
      <c r="BH874" s="10" t="s">
        <v>589695</v>
      </c>
      <c r="BI874" s="10" t="s">
        <v>585078</v>
      </c>
      <c r="BJ874" s="10" t="s">
        <v>8774</v>
      </c>
      <c r="BK874" s="10" t="s">
        <v>191</v>
      </c>
      <c r="BL874" s="10" t="s">
        <v>191</v>
      </c>
      <c r="BM874" s="10" t="s">
        <v>8774</v>
      </c>
      <c r="BN874" s="10" t="s">
        <v>8774</v>
      </c>
      <c r="BO874" s="10" t="s">
        <v>8774</v>
      </c>
      <c r="BP874" s="14">
        <v>41</v>
      </c>
      <c r="BQ874" s="14"/>
      <c r="BR874" s="14"/>
    </row>
    <row r="875" spans="2:70" ht="30" customHeight="1" x14ac:dyDescent="0.35">
      <c r="B875" s="10">
        <v>873</v>
      </c>
      <c r="C875" s="11">
        <v>45635</v>
      </c>
      <c r="D875" s="10" t="s">
        <v>589941</v>
      </c>
      <c r="E875" s="10" t="s">
        <v>589942</v>
      </c>
      <c r="F875" s="10" t="s">
        <v>2559</v>
      </c>
      <c r="G875" s="10" t="s">
        <v>589943</v>
      </c>
      <c r="H875" s="10">
        <v>8406994</v>
      </c>
      <c r="I875" s="10" t="s">
        <v>105</v>
      </c>
      <c r="J875" s="10" t="s">
        <v>91</v>
      </c>
      <c r="K875" s="10" t="s">
        <v>585221</v>
      </c>
      <c r="L875" s="10" t="s">
        <v>585079</v>
      </c>
      <c r="M875" s="10" t="s">
        <v>589676</v>
      </c>
      <c r="N875" s="10" t="s">
        <v>589677</v>
      </c>
      <c r="O875" s="10"/>
      <c r="P875" s="10"/>
      <c r="Q875" s="11"/>
      <c r="R875" s="10" t="s">
        <v>585053</v>
      </c>
      <c r="S875" s="11" t="s">
        <v>589944</v>
      </c>
      <c r="T875" s="10" t="s">
        <v>585031</v>
      </c>
      <c r="U875" s="12">
        <v>41359</v>
      </c>
      <c r="V875" s="12">
        <v>47979</v>
      </c>
      <c r="W875" s="13" t="s">
        <v>585069</v>
      </c>
      <c r="X875" s="10" t="s">
        <v>585033</v>
      </c>
      <c r="Y875" s="10"/>
      <c r="Z875" s="10">
        <v>1</v>
      </c>
      <c r="AA875" s="10">
        <v>2</v>
      </c>
      <c r="AB875" s="10"/>
      <c r="AC875" s="10"/>
      <c r="AD875" s="10" t="s">
        <v>585226</v>
      </c>
      <c r="AE875" s="10" t="s">
        <v>585034</v>
      </c>
      <c r="AF875" s="10" t="s">
        <v>585227</v>
      </c>
      <c r="AG875" s="10" t="s">
        <v>589689</v>
      </c>
      <c r="AH875" s="10" t="s">
        <v>589690</v>
      </c>
      <c r="AI875" s="10" t="s">
        <v>588022</v>
      </c>
      <c r="AJ875" s="10" t="s">
        <v>585039</v>
      </c>
      <c r="AK875" s="10" t="s">
        <v>151</v>
      </c>
      <c r="AL875" s="10" t="s">
        <v>585040</v>
      </c>
      <c r="AM875" s="10" t="s">
        <v>585041</v>
      </c>
      <c r="AN875" s="10"/>
      <c r="AO875" s="10" t="s">
        <v>585034</v>
      </c>
      <c r="AP875" s="10"/>
      <c r="AQ875" s="10" t="s">
        <v>585041</v>
      </c>
      <c r="AR875" s="10" t="s">
        <v>585041</v>
      </c>
      <c r="AS875" s="10"/>
      <c r="AT875" s="10"/>
      <c r="AU875" s="10" t="s">
        <v>589691</v>
      </c>
      <c r="AV875" s="10"/>
      <c r="AW875" s="10" t="s">
        <v>585034</v>
      </c>
      <c r="AX875" s="10" t="s">
        <v>589692</v>
      </c>
      <c r="AY875" s="10" t="s">
        <v>589693</v>
      </c>
      <c r="AZ875" s="12">
        <v>41359</v>
      </c>
      <c r="BA875" s="12">
        <v>39759</v>
      </c>
      <c r="BB875" s="12">
        <v>40124</v>
      </c>
      <c r="BC875" s="10" t="s">
        <v>589684</v>
      </c>
      <c r="BD875" s="10" t="s">
        <v>589685</v>
      </c>
      <c r="BE875" s="10" t="s">
        <v>589684</v>
      </c>
      <c r="BF875" s="10" t="s">
        <v>589694</v>
      </c>
      <c r="BG875" s="10" t="s">
        <v>588521</v>
      </c>
      <c r="BH875" s="10" t="s">
        <v>589695</v>
      </c>
      <c r="BI875" s="10" t="s">
        <v>585078</v>
      </c>
      <c r="BJ875" s="10" t="s">
        <v>8774</v>
      </c>
      <c r="BK875" s="10" t="s">
        <v>191</v>
      </c>
      <c r="BL875" s="10" t="s">
        <v>191</v>
      </c>
      <c r="BM875" s="10" t="s">
        <v>8774</v>
      </c>
      <c r="BN875" s="10" t="s">
        <v>8774</v>
      </c>
      <c r="BO875" s="10" t="s">
        <v>8774</v>
      </c>
      <c r="BP875" s="14">
        <v>41</v>
      </c>
      <c r="BQ875" s="14"/>
      <c r="BR875" s="14"/>
    </row>
    <row r="876" spans="2:70" ht="30" customHeight="1" x14ac:dyDescent="0.35">
      <c r="B876" s="10">
        <v>874</v>
      </c>
      <c r="C876" s="11">
        <v>45635</v>
      </c>
      <c r="D876" s="10" t="s">
        <v>589941</v>
      </c>
      <c r="E876" s="10" t="s">
        <v>589942</v>
      </c>
      <c r="F876" s="10" t="s">
        <v>2559</v>
      </c>
      <c r="G876" s="10" t="s">
        <v>589943</v>
      </c>
      <c r="H876" s="10">
        <v>10107628</v>
      </c>
      <c r="I876" s="10" t="s">
        <v>105</v>
      </c>
      <c r="J876" s="10" t="s">
        <v>91</v>
      </c>
      <c r="K876" s="10" t="s">
        <v>585221</v>
      </c>
      <c r="L876" s="10" t="s">
        <v>585079</v>
      </c>
      <c r="M876" s="10" t="s">
        <v>589676</v>
      </c>
      <c r="N876" s="10" t="s">
        <v>589677</v>
      </c>
      <c r="O876" s="10"/>
      <c r="P876" s="10"/>
      <c r="Q876" s="11"/>
      <c r="R876" s="10" t="s">
        <v>585053</v>
      </c>
      <c r="S876" s="11" t="s">
        <v>589944</v>
      </c>
      <c r="T876" s="10" t="s">
        <v>585031</v>
      </c>
      <c r="U876" s="12">
        <v>43396</v>
      </c>
      <c r="V876" s="12">
        <v>48786</v>
      </c>
      <c r="W876" s="13" t="s">
        <v>585069</v>
      </c>
      <c r="X876" s="10" t="s">
        <v>585033</v>
      </c>
      <c r="Y876" s="10"/>
      <c r="Z876" s="10">
        <v>1</v>
      </c>
      <c r="AA876" s="10">
        <v>2</v>
      </c>
      <c r="AB876" s="10"/>
      <c r="AC876" s="10"/>
      <c r="AD876" s="10" t="s">
        <v>585226</v>
      </c>
      <c r="AE876" s="10" t="s">
        <v>585034</v>
      </c>
      <c r="AF876" s="10" t="s">
        <v>585227</v>
      </c>
      <c r="AG876" s="10" t="s">
        <v>589696</v>
      </c>
      <c r="AH876" s="10" t="s">
        <v>589697</v>
      </c>
      <c r="AI876" s="10" t="s">
        <v>588022</v>
      </c>
      <c r="AJ876" s="10" t="s">
        <v>585039</v>
      </c>
      <c r="AK876" s="10" t="s">
        <v>151</v>
      </c>
      <c r="AL876" s="10" t="s">
        <v>585040</v>
      </c>
      <c r="AM876" s="10" t="s">
        <v>585041</v>
      </c>
      <c r="AN876" s="10"/>
      <c r="AO876" s="10" t="s">
        <v>585034</v>
      </c>
      <c r="AP876" s="10"/>
      <c r="AQ876" s="10" t="s">
        <v>585041</v>
      </c>
      <c r="AR876" s="10" t="s">
        <v>585041</v>
      </c>
      <c r="AS876" s="10"/>
      <c r="AT876" s="10"/>
      <c r="AU876" s="10" t="s">
        <v>588516</v>
      </c>
      <c r="AV876" s="10"/>
      <c r="AW876" s="10" t="s">
        <v>585034</v>
      </c>
      <c r="AX876" s="10" t="s">
        <v>589698</v>
      </c>
      <c r="AY876" s="10" t="s">
        <v>589699</v>
      </c>
      <c r="AZ876" s="12">
        <v>43396</v>
      </c>
      <c r="BA876" s="12">
        <v>39305</v>
      </c>
      <c r="BB876" s="12">
        <v>39666</v>
      </c>
      <c r="BC876" s="10" t="s">
        <v>589684</v>
      </c>
      <c r="BD876" s="10" t="s">
        <v>589685</v>
      </c>
      <c r="BE876" s="10" t="s">
        <v>589684</v>
      </c>
      <c r="BF876" s="10" t="s">
        <v>589694</v>
      </c>
      <c r="BG876" s="10" t="s">
        <v>589700</v>
      </c>
      <c r="BH876" s="10" t="s">
        <v>589701</v>
      </c>
      <c r="BI876" s="10" t="s">
        <v>585078</v>
      </c>
      <c r="BJ876" s="10" t="s">
        <v>8774</v>
      </c>
      <c r="BK876" s="10" t="s">
        <v>191</v>
      </c>
      <c r="BL876" s="10" t="s">
        <v>191</v>
      </c>
      <c r="BM876" s="10" t="s">
        <v>8774</v>
      </c>
      <c r="BN876" s="10" t="s">
        <v>8774</v>
      </c>
      <c r="BO876" s="10" t="s">
        <v>8774</v>
      </c>
      <c r="BP876" s="14">
        <v>41</v>
      </c>
      <c r="BQ876" s="14"/>
      <c r="BR876" s="14"/>
    </row>
    <row r="877" spans="2:70" ht="30" customHeight="1" x14ac:dyDescent="0.35">
      <c r="B877" s="10">
        <v>875</v>
      </c>
      <c r="C877" s="11">
        <v>45635</v>
      </c>
      <c r="D877" s="10" t="s">
        <v>589946</v>
      </c>
      <c r="E877" s="10" t="s">
        <v>589947</v>
      </c>
      <c r="F877" s="10" t="s">
        <v>2559</v>
      </c>
      <c r="G877" s="10" t="s">
        <v>153753</v>
      </c>
      <c r="H877" s="10">
        <v>6292743</v>
      </c>
      <c r="I877" s="10" t="s">
        <v>105</v>
      </c>
      <c r="J877" s="10" t="s">
        <v>91</v>
      </c>
      <c r="K877" s="10" t="s">
        <v>585221</v>
      </c>
      <c r="L877" s="10" t="s">
        <v>585079</v>
      </c>
      <c r="M877" s="10" t="s">
        <v>589676</v>
      </c>
      <c r="N877" s="10" t="s">
        <v>589677</v>
      </c>
      <c r="O877" s="10"/>
      <c r="P877" s="10"/>
      <c r="Q877" s="11"/>
      <c r="R877" s="10" t="s">
        <v>585053</v>
      </c>
      <c r="S877" s="11" t="s">
        <v>589948</v>
      </c>
      <c r="T877" s="10" t="s">
        <v>585031</v>
      </c>
      <c r="U877" s="12">
        <v>37152</v>
      </c>
      <c r="V877" s="12">
        <v>43471</v>
      </c>
      <c r="W877" s="13" t="s">
        <v>585069</v>
      </c>
      <c r="X877" s="10" t="s">
        <v>585033</v>
      </c>
      <c r="Y877" s="10"/>
      <c r="Z877" s="10">
        <v>1</v>
      </c>
      <c r="AA877" s="10">
        <v>1</v>
      </c>
      <c r="AB877" s="10"/>
      <c r="AC877" s="10"/>
      <c r="AD877" s="10" t="s">
        <v>585226</v>
      </c>
      <c r="AE877" s="10" t="s">
        <v>585034</v>
      </c>
      <c r="AF877" s="10" t="s">
        <v>585227</v>
      </c>
      <c r="AG877" s="10" t="s">
        <v>589679</v>
      </c>
      <c r="AH877" s="10" t="s">
        <v>589680</v>
      </c>
      <c r="AI877" s="10" t="s">
        <v>208</v>
      </c>
      <c r="AJ877" s="10" t="s">
        <v>585039</v>
      </c>
      <c r="AK877" s="10" t="s">
        <v>151</v>
      </c>
      <c r="AL877" s="10" t="s">
        <v>585040</v>
      </c>
      <c r="AM877" s="10" t="s">
        <v>585041</v>
      </c>
      <c r="AN877" s="10"/>
      <c r="AO877" s="10" t="s">
        <v>585034</v>
      </c>
      <c r="AP877" s="10"/>
      <c r="AQ877" s="10" t="s">
        <v>585041</v>
      </c>
      <c r="AR877" s="10" t="s">
        <v>585041</v>
      </c>
      <c r="AS877" s="10"/>
      <c r="AT877" s="10"/>
      <c r="AU877" s="10" t="s">
        <v>589681</v>
      </c>
      <c r="AV877" s="10"/>
      <c r="AW877" s="10" t="s">
        <v>585034</v>
      </c>
      <c r="AX877" s="10" t="s">
        <v>589682</v>
      </c>
      <c r="AY877" s="10" t="s">
        <v>589683</v>
      </c>
      <c r="AZ877" s="12">
        <v>37152</v>
      </c>
      <c r="BA877" s="12">
        <v>36166</v>
      </c>
      <c r="BB877" s="12">
        <v>36166</v>
      </c>
      <c r="BC877" s="10" t="s">
        <v>589684</v>
      </c>
      <c r="BD877" s="10" t="s">
        <v>589685</v>
      </c>
      <c r="BE877" s="10" t="s">
        <v>589684</v>
      </c>
      <c r="BF877" s="10" t="s">
        <v>589686</v>
      </c>
      <c r="BG877" s="10" t="s">
        <v>589687</v>
      </c>
      <c r="BH877" s="10" t="s">
        <v>589688</v>
      </c>
      <c r="BI877" s="10" t="s">
        <v>585049</v>
      </c>
      <c r="BJ877" s="10" t="s">
        <v>8774</v>
      </c>
      <c r="BK877" s="10" t="s">
        <v>191</v>
      </c>
      <c r="BL877" s="10" t="s">
        <v>191</v>
      </c>
      <c r="BM877" s="10" t="s">
        <v>8774</v>
      </c>
      <c r="BN877" s="10" t="s">
        <v>8774</v>
      </c>
      <c r="BO877" s="10" t="s">
        <v>8774</v>
      </c>
      <c r="BP877" s="14">
        <v>6</v>
      </c>
      <c r="BQ877" s="14"/>
      <c r="BR877" s="14"/>
    </row>
    <row r="878" spans="2:70" ht="30" customHeight="1" x14ac:dyDescent="0.35">
      <c r="B878" s="10">
        <v>876</v>
      </c>
      <c r="C878" s="11">
        <v>45635</v>
      </c>
      <c r="D878" s="10" t="s">
        <v>589946</v>
      </c>
      <c r="E878" s="10" t="s">
        <v>589947</v>
      </c>
      <c r="F878" s="10" t="s">
        <v>2559</v>
      </c>
      <c r="G878" s="10" t="s">
        <v>153753</v>
      </c>
      <c r="H878" s="10">
        <v>8406994</v>
      </c>
      <c r="I878" s="10" t="s">
        <v>105</v>
      </c>
      <c r="J878" s="10" t="s">
        <v>91</v>
      </c>
      <c r="K878" s="10" t="s">
        <v>585221</v>
      </c>
      <c r="L878" s="10" t="s">
        <v>585079</v>
      </c>
      <c r="M878" s="10" t="s">
        <v>589676</v>
      </c>
      <c r="N878" s="10" t="s">
        <v>589677</v>
      </c>
      <c r="O878" s="10"/>
      <c r="P878" s="10"/>
      <c r="Q878" s="11"/>
      <c r="R878" s="10" t="s">
        <v>585053</v>
      </c>
      <c r="S878" s="11" t="s">
        <v>589948</v>
      </c>
      <c r="T878" s="10" t="s">
        <v>585031</v>
      </c>
      <c r="U878" s="12">
        <v>41359</v>
      </c>
      <c r="V878" s="12">
        <v>47979</v>
      </c>
      <c r="W878" s="13" t="s">
        <v>585069</v>
      </c>
      <c r="X878" s="10" t="s">
        <v>585033</v>
      </c>
      <c r="Y878" s="10"/>
      <c r="Z878" s="10">
        <v>1</v>
      </c>
      <c r="AA878" s="10">
        <v>1</v>
      </c>
      <c r="AB878" s="10"/>
      <c r="AC878" s="10"/>
      <c r="AD878" s="10" t="s">
        <v>585226</v>
      </c>
      <c r="AE878" s="10" t="s">
        <v>585034</v>
      </c>
      <c r="AF878" s="10" t="s">
        <v>585227</v>
      </c>
      <c r="AG878" s="10" t="s">
        <v>589689</v>
      </c>
      <c r="AH878" s="10" t="s">
        <v>589690</v>
      </c>
      <c r="AI878" s="10" t="s">
        <v>588022</v>
      </c>
      <c r="AJ878" s="10" t="s">
        <v>585039</v>
      </c>
      <c r="AK878" s="10" t="s">
        <v>151</v>
      </c>
      <c r="AL878" s="10" t="s">
        <v>585040</v>
      </c>
      <c r="AM878" s="10" t="s">
        <v>585041</v>
      </c>
      <c r="AN878" s="10"/>
      <c r="AO878" s="10" t="s">
        <v>585034</v>
      </c>
      <c r="AP878" s="10"/>
      <c r="AQ878" s="10" t="s">
        <v>585041</v>
      </c>
      <c r="AR878" s="10" t="s">
        <v>585041</v>
      </c>
      <c r="AS878" s="10"/>
      <c r="AT878" s="10"/>
      <c r="AU878" s="10" t="s">
        <v>589691</v>
      </c>
      <c r="AV878" s="10"/>
      <c r="AW878" s="10" t="s">
        <v>585034</v>
      </c>
      <c r="AX878" s="10" t="s">
        <v>589692</v>
      </c>
      <c r="AY878" s="10" t="s">
        <v>589693</v>
      </c>
      <c r="AZ878" s="12">
        <v>41359</v>
      </c>
      <c r="BA878" s="12">
        <v>39759</v>
      </c>
      <c r="BB878" s="12">
        <v>40124</v>
      </c>
      <c r="BC878" s="10" t="s">
        <v>589684</v>
      </c>
      <c r="BD878" s="10" t="s">
        <v>589685</v>
      </c>
      <c r="BE878" s="10" t="s">
        <v>589684</v>
      </c>
      <c r="BF878" s="10" t="s">
        <v>589694</v>
      </c>
      <c r="BG878" s="10" t="s">
        <v>588521</v>
      </c>
      <c r="BH878" s="10" t="s">
        <v>589695</v>
      </c>
      <c r="BI878" s="10" t="s">
        <v>585078</v>
      </c>
      <c r="BJ878" s="10" t="s">
        <v>8774</v>
      </c>
      <c r="BK878" s="10" t="s">
        <v>191</v>
      </c>
      <c r="BL878" s="10" t="s">
        <v>191</v>
      </c>
      <c r="BM878" s="10" t="s">
        <v>8774</v>
      </c>
      <c r="BN878" s="10" t="s">
        <v>8774</v>
      </c>
      <c r="BO878" s="10" t="s">
        <v>8774</v>
      </c>
      <c r="BP878" s="14">
        <v>6</v>
      </c>
      <c r="BQ878" s="14"/>
      <c r="BR878" s="14"/>
    </row>
    <row r="879" spans="2:70" ht="30" customHeight="1" x14ac:dyDescent="0.35">
      <c r="B879" s="10">
        <v>877</v>
      </c>
      <c r="C879" s="11">
        <v>45635</v>
      </c>
      <c r="D879" s="10" t="s">
        <v>589946</v>
      </c>
      <c r="E879" s="10" t="s">
        <v>589947</v>
      </c>
      <c r="F879" s="10" t="s">
        <v>2559</v>
      </c>
      <c r="G879" s="10" t="s">
        <v>153753</v>
      </c>
      <c r="H879" s="10">
        <v>10107628</v>
      </c>
      <c r="I879" s="10" t="s">
        <v>105</v>
      </c>
      <c r="J879" s="10" t="s">
        <v>91</v>
      </c>
      <c r="K879" s="10" t="s">
        <v>585221</v>
      </c>
      <c r="L879" s="10" t="s">
        <v>585079</v>
      </c>
      <c r="M879" s="10" t="s">
        <v>589676</v>
      </c>
      <c r="N879" s="10" t="s">
        <v>589677</v>
      </c>
      <c r="O879" s="10"/>
      <c r="P879" s="10"/>
      <c r="Q879" s="11"/>
      <c r="R879" s="10" t="s">
        <v>585053</v>
      </c>
      <c r="S879" s="11" t="s">
        <v>589948</v>
      </c>
      <c r="T879" s="10" t="s">
        <v>585031</v>
      </c>
      <c r="U879" s="12">
        <v>43396</v>
      </c>
      <c r="V879" s="12">
        <v>48786</v>
      </c>
      <c r="W879" s="13" t="s">
        <v>585069</v>
      </c>
      <c r="X879" s="10" t="s">
        <v>585033</v>
      </c>
      <c r="Y879" s="10"/>
      <c r="Z879" s="10">
        <v>1</v>
      </c>
      <c r="AA879" s="10">
        <v>1</v>
      </c>
      <c r="AB879" s="10"/>
      <c r="AC879" s="10"/>
      <c r="AD879" s="10" t="s">
        <v>585226</v>
      </c>
      <c r="AE879" s="10" t="s">
        <v>585034</v>
      </c>
      <c r="AF879" s="10" t="s">
        <v>585227</v>
      </c>
      <c r="AG879" s="10" t="s">
        <v>589696</v>
      </c>
      <c r="AH879" s="10" t="s">
        <v>589697</v>
      </c>
      <c r="AI879" s="10" t="s">
        <v>588022</v>
      </c>
      <c r="AJ879" s="10" t="s">
        <v>585039</v>
      </c>
      <c r="AK879" s="10" t="s">
        <v>151</v>
      </c>
      <c r="AL879" s="10" t="s">
        <v>585040</v>
      </c>
      <c r="AM879" s="10" t="s">
        <v>585041</v>
      </c>
      <c r="AN879" s="10"/>
      <c r="AO879" s="10" t="s">
        <v>585034</v>
      </c>
      <c r="AP879" s="10"/>
      <c r="AQ879" s="10" t="s">
        <v>585041</v>
      </c>
      <c r="AR879" s="10" t="s">
        <v>585041</v>
      </c>
      <c r="AS879" s="10"/>
      <c r="AT879" s="10"/>
      <c r="AU879" s="10" t="s">
        <v>588516</v>
      </c>
      <c r="AV879" s="10"/>
      <c r="AW879" s="10" t="s">
        <v>585034</v>
      </c>
      <c r="AX879" s="10" t="s">
        <v>589698</v>
      </c>
      <c r="AY879" s="10" t="s">
        <v>589699</v>
      </c>
      <c r="AZ879" s="12">
        <v>43396</v>
      </c>
      <c r="BA879" s="12">
        <v>39305</v>
      </c>
      <c r="BB879" s="12">
        <v>39666</v>
      </c>
      <c r="BC879" s="10" t="s">
        <v>589684</v>
      </c>
      <c r="BD879" s="10" t="s">
        <v>589685</v>
      </c>
      <c r="BE879" s="10" t="s">
        <v>589684</v>
      </c>
      <c r="BF879" s="10" t="s">
        <v>589694</v>
      </c>
      <c r="BG879" s="10" t="s">
        <v>589700</v>
      </c>
      <c r="BH879" s="10" t="s">
        <v>589701</v>
      </c>
      <c r="BI879" s="10" t="s">
        <v>585078</v>
      </c>
      <c r="BJ879" s="10" t="s">
        <v>8774</v>
      </c>
      <c r="BK879" s="10" t="s">
        <v>191</v>
      </c>
      <c r="BL879" s="10" t="s">
        <v>191</v>
      </c>
      <c r="BM879" s="10" t="s">
        <v>8774</v>
      </c>
      <c r="BN879" s="10" t="s">
        <v>8774</v>
      </c>
      <c r="BO879" s="10" t="s">
        <v>8774</v>
      </c>
      <c r="BP879" s="14">
        <v>6</v>
      </c>
      <c r="BQ879" s="14"/>
      <c r="BR879" s="14"/>
    </row>
    <row r="880" spans="2:70" ht="30" customHeight="1" x14ac:dyDescent="0.35">
      <c r="B880" s="10">
        <v>878</v>
      </c>
      <c r="C880" s="11">
        <v>45635</v>
      </c>
      <c r="D880" s="10" t="s">
        <v>589949</v>
      </c>
      <c r="E880" s="10" t="s">
        <v>589950</v>
      </c>
      <c r="F880" s="10" t="s">
        <v>2559</v>
      </c>
      <c r="G880" s="10" t="s">
        <v>11966</v>
      </c>
      <c r="H880" s="10">
        <v>6292743</v>
      </c>
      <c r="I880" s="10" t="s">
        <v>105</v>
      </c>
      <c r="J880" s="10" t="s">
        <v>91</v>
      </c>
      <c r="K880" s="10" t="s">
        <v>585221</v>
      </c>
      <c r="L880" s="10" t="s">
        <v>585079</v>
      </c>
      <c r="M880" s="10" t="s">
        <v>589676</v>
      </c>
      <c r="N880" s="10" t="s">
        <v>589677</v>
      </c>
      <c r="O880" s="10"/>
      <c r="P880" s="10"/>
      <c r="Q880" s="11"/>
      <c r="R880" s="10" t="s">
        <v>585053</v>
      </c>
      <c r="S880" s="11" t="s">
        <v>589951</v>
      </c>
      <c r="T880" s="10" t="s">
        <v>585031</v>
      </c>
      <c r="U880" s="12">
        <v>37152</v>
      </c>
      <c r="V880" s="12">
        <v>43471</v>
      </c>
      <c r="W880" s="13" t="s">
        <v>585069</v>
      </c>
      <c r="X880" s="10" t="s">
        <v>585033</v>
      </c>
      <c r="Y880" s="10"/>
      <c r="Z880" s="10">
        <v>1</v>
      </c>
      <c r="AA880" s="10">
        <v>1</v>
      </c>
      <c r="AB880" s="10"/>
      <c r="AC880" s="10"/>
      <c r="AD880" s="10" t="s">
        <v>585226</v>
      </c>
      <c r="AE880" s="10" t="s">
        <v>585034</v>
      </c>
      <c r="AF880" s="10" t="s">
        <v>585227</v>
      </c>
      <c r="AG880" s="10" t="s">
        <v>589679</v>
      </c>
      <c r="AH880" s="10" t="s">
        <v>589680</v>
      </c>
      <c r="AI880" s="10" t="s">
        <v>208</v>
      </c>
      <c r="AJ880" s="10" t="s">
        <v>585039</v>
      </c>
      <c r="AK880" s="10" t="s">
        <v>151</v>
      </c>
      <c r="AL880" s="10" t="s">
        <v>585040</v>
      </c>
      <c r="AM880" s="10" t="s">
        <v>585041</v>
      </c>
      <c r="AN880" s="10"/>
      <c r="AO880" s="10" t="s">
        <v>585034</v>
      </c>
      <c r="AP880" s="10"/>
      <c r="AQ880" s="10" t="s">
        <v>585041</v>
      </c>
      <c r="AR880" s="10" t="s">
        <v>585041</v>
      </c>
      <c r="AS880" s="10"/>
      <c r="AT880" s="10"/>
      <c r="AU880" s="10" t="s">
        <v>589681</v>
      </c>
      <c r="AV880" s="10"/>
      <c r="AW880" s="10" t="s">
        <v>585034</v>
      </c>
      <c r="AX880" s="10" t="s">
        <v>589682</v>
      </c>
      <c r="AY880" s="10" t="s">
        <v>589683</v>
      </c>
      <c r="AZ880" s="12">
        <v>37152</v>
      </c>
      <c r="BA880" s="12">
        <v>36166</v>
      </c>
      <c r="BB880" s="12">
        <v>36166</v>
      </c>
      <c r="BC880" s="10" t="s">
        <v>589684</v>
      </c>
      <c r="BD880" s="10" t="s">
        <v>589685</v>
      </c>
      <c r="BE880" s="10" t="s">
        <v>589684</v>
      </c>
      <c r="BF880" s="10" t="s">
        <v>589686</v>
      </c>
      <c r="BG880" s="10" t="s">
        <v>589687</v>
      </c>
      <c r="BH880" s="10" t="s">
        <v>589688</v>
      </c>
      <c r="BI880" s="10" t="s">
        <v>585049</v>
      </c>
      <c r="BJ880" s="10" t="s">
        <v>8774</v>
      </c>
      <c r="BK880" s="10" t="s">
        <v>191</v>
      </c>
      <c r="BL880" s="10" t="s">
        <v>191</v>
      </c>
      <c r="BM880" s="10" t="s">
        <v>8774</v>
      </c>
      <c r="BN880" s="10" t="s">
        <v>8774</v>
      </c>
      <c r="BO880" s="10" t="s">
        <v>8774</v>
      </c>
      <c r="BP880" s="14">
        <v>27</v>
      </c>
      <c r="BQ880" s="14"/>
      <c r="BR880" s="14"/>
    </row>
    <row r="881" spans="2:70" ht="30" customHeight="1" x14ac:dyDescent="0.35">
      <c r="B881" s="10">
        <v>879</v>
      </c>
      <c r="C881" s="11">
        <v>45635</v>
      </c>
      <c r="D881" s="10" t="s">
        <v>589949</v>
      </c>
      <c r="E881" s="10" t="s">
        <v>589950</v>
      </c>
      <c r="F881" s="10" t="s">
        <v>2559</v>
      </c>
      <c r="G881" s="10" t="s">
        <v>11966</v>
      </c>
      <c r="H881" s="10">
        <v>8898003</v>
      </c>
      <c r="I881" s="10" t="s">
        <v>105</v>
      </c>
      <c r="J881" s="10" t="s">
        <v>91</v>
      </c>
      <c r="K881" s="10" t="s">
        <v>585221</v>
      </c>
      <c r="L881" s="10" t="s">
        <v>585079</v>
      </c>
      <c r="M881" s="10" t="s">
        <v>589676</v>
      </c>
      <c r="N881" s="10" t="s">
        <v>589677</v>
      </c>
      <c r="O881" s="10"/>
      <c r="P881" s="10"/>
      <c r="Q881" s="11"/>
      <c r="R881" s="10" t="s">
        <v>585053</v>
      </c>
      <c r="S881" s="11" t="s">
        <v>589951</v>
      </c>
      <c r="T881" s="10" t="s">
        <v>585031</v>
      </c>
      <c r="U881" s="12">
        <v>41968</v>
      </c>
      <c r="V881" s="12">
        <v>47979</v>
      </c>
      <c r="W881" s="13" t="s">
        <v>585069</v>
      </c>
      <c r="X881" s="10" t="s">
        <v>585033</v>
      </c>
      <c r="Y881" s="10"/>
      <c r="Z881" s="10">
        <v>1</v>
      </c>
      <c r="AA881" s="10">
        <v>1</v>
      </c>
      <c r="AB881" s="10"/>
      <c r="AC881" s="10"/>
      <c r="AD881" s="10" t="s">
        <v>585226</v>
      </c>
      <c r="AE881" s="10" t="s">
        <v>585034</v>
      </c>
      <c r="AF881" s="10" t="s">
        <v>585227</v>
      </c>
      <c r="AG881" s="10" t="s">
        <v>589689</v>
      </c>
      <c r="AH881" s="10" t="s">
        <v>589690</v>
      </c>
      <c r="AI881" s="10" t="s">
        <v>588022</v>
      </c>
      <c r="AJ881" s="10" t="s">
        <v>585039</v>
      </c>
      <c r="AK881" s="10" t="s">
        <v>151</v>
      </c>
      <c r="AL881" s="10" t="s">
        <v>585040</v>
      </c>
      <c r="AM881" s="10" t="s">
        <v>585041</v>
      </c>
      <c r="AN881" s="10"/>
      <c r="AO881" s="10" t="s">
        <v>585034</v>
      </c>
      <c r="AP881" s="10"/>
      <c r="AQ881" s="10" t="s">
        <v>585041</v>
      </c>
      <c r="AR881" s="10" t="s">
        <v>585041</v>
      </c>
      <c r="AS881" s="10"/>
      <c r="AT881" s="10"/>
      <c r="AU881" s="10" t="s">
        <v>589691</v>
      </c>
      <c r="AV881" s="10"/>
      <c r="AW881" s="10" t="s">
        <v>585034</v>
      </c>
      <c r="AX881" s="10" t="s">
        <v>589692</v>
      </c>
      <c r="AY881" s="10" t="s">
        <v>589693</v>
      </c>
      <c r="AZ881" s="12">
        <v>41968</v>
      </c>
      <c r="BA881" s="12">
        <v>39759</v>
      </c>
      <c r="BB881" s="12">
        <v>41359</v>
      </c>
      <c r="BC881" s="10" t="s">
        <v>589684</v>
      </c>
      <c r="BD881" s="10" t="s">
        <v>589685</v>
      </c>
      <c r="BE881" s="10" t="s">
        <v>589684</v>
      </c>
      <c r="BF881" s="10" t="s">
        <v>589694</v>
      </c>
      <c r="BG881" s="10" t="s">
        <v>589945</v>
      </c>
      <c r="BH881" s="10" t="s">
        <v>589695</v>
      </c>
      <c r="BI881" s="10" t="s">
        <v>585078</v>
      </c>
      <c r="BJ881" s="10" t="s">
        <v>8774</v>
      </c>
      <c r="BK881" s="10" t="s">
        <v>191</v>
      </c>
      <c r="BL881" s="10" t="s">
        <v>191</v>
      </c>
      <c r="BM881" s="10" t="s">
        <v>8774</v>
      </c>
      <c r="BN881" s="10" t="s">
        <v>8774</v>
      </c>
      <c r="BO881" s="10" t="s">
        <v>8774</v>
      </c>
      <c r="BP881" s="14">
        <v>27</v>
      </c>
      <c r="BQ881" s="14"/>
      <c r="BR881" s="14"/>
    </row>
    <row r="882" spans="2:70" ht="30" customHeight="1" x14ac:dyDescent="0.35">
      <c r="B882" s="10">
        <v>880</v>
      </c>
      <c r="C882" s="11">
        <v>45635</v>
      </c>
      <c r="D882" s="10" t="s">
        <v>589949</v>
      </c>
      <c r="E882" s="10" t="s">
        <v>589950</v>
      </c>
      <c r="F882" s="10" t="s">
        <v>2559</v>
      </c>
      <c r="G882" s="10" t="s">
        <v>11966</v>
      </c>
      <c r="H882" s="10">
        <v>8406994</v>
      </c>
      <c r="I882" s="10" t="s">
        <v>105</v>
      </c>
      <c r="J882" s="10" t="s">
        <v>91</v>
      </c>
      <c r="K882" s="10" t="s">
        <v>585221</v>
      </c>
      <c r="L882" s="10" t="s">
        <v>585079</v>
      </c>
      <c r="M882" s="10" t="s">
        <v>589676</v>
      </c>
      <c r="N882" s="10" t="s">
        <v>589677</v>
      </c>
      <c r="O882" s="10"/>
      <c r="P882" s="10"/>
      <c r="Q882" s="11"/>
      <c r="R882" s="10" t="s">
        <v>585053</v>
      </c>
      <c r="S882" s="11" t="s">
        <v>589951</v>
      </c>
      <c r="T882" s="10" t="s">
        <v>585031</v>
      </c>
      <c r="U882" s="12">
        <v>41359</v>
      </c>
      <c r="V882" s="12">
        <v>47979</v>
      </c>
      <c r="W882" s="13" t="s">
        <v>585069</v>
      </c>
      <c r="X882" s="10" t="s">
        <v>585033</v>
      </c>
      <c r="Y882" s="10"/>
      <c r="Z882" s="10">
        <v>1</v>
      </c>
      <c r="AA882" s="10">
        <v>1</v>
      </c>
      <c r="AB882" s="10"/>
      <c r="AC882" s="10"/>
      <c r="AD882" s="10" t="s">
        <v>585226</v>
      </c>
      <c r="AE882" s="10" t="s">
        <v>585034</v>
      </c>
      <c r="AF882" s="10" t="s">
        <v>585227</v>
      </c>
      <c r="AG882" s="10" t="s">
        <v>589689</v>
      </c>
      <c r="AH882" s="10" t="s">
        <v>589690</v>
      </c>
      <c r="AI882" s="10" t="s">
        <v>588022</v>
      </c>
      <c r="AJ882" s="10" t="s">
        <v>585039</v>
      </c>
      <c r="AK882" s="10" t="s">
        <v>151</v>
      </c>
      <c r="AL882" s="10" t="s">
        <v>585040</v>
      </c>
      <c r="AM882" s="10" t="s">
        <v>585041</v>
      </c>
      <c r="AN882" s="10"/>
      <c r="AO882" s="10" t="s">
        <v>585034</v>
      </c>
      <c r="AP882" s="10"/>
      <c r="AQ882" s="10" t="s">
        <v>585041</v>
      </c>
      <c r="AR882" s="10" t="s">
        <v>585041</v>
      </c>
      <c r="AS882" s="10"/>
      <c r="AT882" s="10"/>
      <c r="AU882" s="10" t="s">
        <v>589691</v>
      </c>
      <c r="AV882" s="10"/>
      <c r="AW882" s="10" t="s">
        <v>585034</v>
      </c>
      <c r="AX882" s="10" t="s">
        <v>589692</v>
      </c>
      <c r="AY882" s="10" t="s">
        <v>589693</v>
      </c>
      <c r="AZ882" s="12">
        <v>41359</v>
      </c>
      <c r="BA882" s="12">
        <v>39759</v>
      </c>
      <c r="BB882" s="12">
        <v>40124</v>
      </c>
      <c r="BC882" s="10" t="s">
        <v>589684</v>
      </c>
      <c r="BD882" s="10" t="s">
        <v>589685</v>
      </c>
      <c r="BE882" s="10" t="s">
        <v>589684</v>
      </c>
      <c r="BF882" s="10" t="s">
        <v>589694</v>
      </c>
      <c r="BG882" s="10" t="s">
        <v>588521</v>
      </c>
      <c r="BH882" s="10" t="s">
        <v>589695</v>
      </c>
      <c r="BI882" s="10" t="s">
        <v>585078</v>
      </c>
      <c r="BJ882" s="10" t="s">
        <v>8774</v>
      </c>
      <c r="BK882" s="10" t="s">
        <v>191</v>
      </c>
      <c r="BL882" s="10" t="s">
        <v>191</v>
      </c>
      <c r="BM882" s="10" t="s">
        <v>8774</v>
      </c>
      <c r="BN882" s="10" t="s">
        <v>8774</v>
      </c>
      <c r="BO882" s="10" t="s">
        <v>8774</v>
      </c>
      <c r="BP882" s="14">
        <v>27</v>
      </c>
      <c r="BQ882" s="14"/>
      <c r="BR882" s="14"/>
    </row>
    <row r="883" spans="2:70" ht="30" customHeight="1" x14ac:dyDescent="0.35">
      <c r="B883" s="10">
        <v>881</v>
      </c>
      <c r="C883" s="11">
        <v>45635</v>
      </c>
      <c r="D883" s="10" t="s">
        <v>589949</v>
      </c>
      <c r="E883" s="10" t="s">
        <v>589950</v>
      </c>
      <c r="F883" s="10" t="s">
        <v>2559</v>
      </c>
      <c r="G883" s="10" t="s">
        <v>11966</v>
      </c>
      <c r="H883" s="10">
        <v>10107628</v>
      </c>
      <c r="I883" s="10" t="s">
        <v>105</v>
      </c>
      <c r="J883" s="10" t="s">
        <v>91</v>
      </c>
      <c r="K883" s="10" t="s">
        <v>585221</v>
      </c>
      <c r="L883" s="10" t="s">
        <v>585079</v>
      </c>
      <c r="M883" s="10" t="s">
        <v>589676</v>
      </c>
      <c r="N883" s="10" t="s">
        <v>589677</v>
      </c>
      <c r="O883" s="10"/>
      <c r="P883" s="10"/>
      <c r="Q883" s="11"/>
      <c r="R883" s="10" t="s">
        <v>585053</v>
      </c>
      <c r="S883" s="11" t="s">
        <v>589951</v>
      </c>
      <c r="T883" s="10" t="s">
        <v>585031</v>
      </c>
      <c r="U883" s="12">
        <v>43396</v>
      </c>
      <c r="V883" s="12">
        <v>48786</v>
      </c>
      <c r="W883" s="13" t="s">
        <v>585069</v>
      </c>
      <c r="X883" s="10" t="s">
        <v>585033</v>
      </c>
      <c r="Y883" s="10"/>
      <c r="Z883" s="10">
        <v>1</v>
      </c>
      <c r="AA883" s="10">
        <v>1</v>
      </c>
      <c r="AB883" s="10"/>
      <c r="AC883" s="10"/>
      <c r="AD883" s="10" t="s">
        <v>585226</v>
      </c>
      <c r="AE883" s="10" t="s">
        <v>585034</v>
      </c>
      <c r="AF883" s="10" t="s">
        <v>585227</v>
      </c>
      <c r="AG883" s="10" t="s">
        <v>589696</v>
      </c>
      <c r="AH883" s="10" t="s">
        <v>589697</v>
      </c>
      <c r="AI883" s="10" t="s">
        <v>588022</v>
      </c>
      <c r="AJ883" s="10" t="s">
        <v>585039</v>
      </c>
      <c r="AK883" s="10" t="s">
        <v>151</v>
      </c>
      <c r="AL883" s="10" t="s">
        <v>585040</v>
      </c>
      <c r="AM883" s="10" t="s">
        <v>585041</v>
      </c>
      <c r="AN883" s="10"/>
      <c r="AO883" s="10" t="s">
        <v>585034</v>
      </c>
      <c r="AP883" s="10"/>
      <c r="AQ883" s="10" t="s">
        <v>585041</v>
      </c>
      <c r="AR883" s="10" t="s">
        <v>585041</v>
      </c>
      <c r="AS883" s="10"/>
      <c r="AT883" s="10"/>
      <c r="AU883" s="10" t="s">
        <v>588516</v>
      </c>
      <c r="AV883" s="10"/>
      <c r="AW883" s="10" t="s">
        <v>585034</v>
      </c>
      <c r="AX883" s="10" t="s">
        <v>589698</v>
      </c>
      <c r="AY883" s="10" t="s">
        <v>589699</v>
      </c>
      <c r="AZ883" s="12">
        <v>43396</v>
      </c>
      <c r="BA883" s="12">
        <v>39305</v>
      </c>
      <c r="BB883" s="12">
        <v>39666</v>
      </c>
      <c r="BC883" s="10" t="s">
        <v>589684</v>
      </c>
      <c r="BD883" s="10" t="s">
        <v>589685</v>
      </c>
      <c r="BE883" s="10" t="s">
        <v>589684</v>
      </c>
      <c r="BF883" s="10" t="s">
        <v>589694</v>
      </c>
      <c r="BG883" s="10" t="s">
        <v>589700</v>
      </c>
      <c r="BH883" s="10" t="s">
        <v>589701</v>
      </c>
      <c r="BI883" s="10" t="s">
        <v>585078</v>
      </c>
      <c r="BJ883" s="10" t="s">
        <v>8774</v>
      </c>
      <c r="BK883" s="10" t="s">
        <v>191</v>
      </c>
      <c r="BL883" s="10" t="s">
        <v>191</v>
      </c>
      <c r="BM883" s="10" t="s">
        <v>8774</v>
      </c>
      <c r="BN883" s="10" t="s">
        <v>8774</v>
      </c>
      <c r="BO883" s="10" t="s">
        <v>8774</v>
      </c>
      <c r="BP883" s="14">
        <v>27</v>
      </c>
      <c r="BQ883" s="14"/>
      <c r="BR883" s="14"/>
    </row>
    <row r="884" spans="2:70" ht="30" customHeight="1" x14ac:dyDescent="0.35">
      <c r="B884" s="10">
        <v>882</v>
      </c>
      <c r="C884" s="11">
        <v>45635</v>
      </c>
      <c r="D884" s="10" t="s">
        <v>589952</v>
      </c>
      <c r="E884" s="10" t="s">
        <v>589953</v>
      </c>
      <c r="F884" s="10" t="s">
        <v>2559</v>
      </c>
      <c r="G884" s="10" t="s">
        <v>563544</v>
      </c>
      <c r="H884" s="10">
        <v>6292743</v>
      </c>
      <c r="I884" s="10" t="s">
        <v>105</v>
      </c>
      <c r="J884" s="10" t="s">
        <v>91</v>
      </c>
      <c r="K884" s="10" t="s">
        <v>585221</v>
      </c>
      <c r="L884" s="10" t="s">
        <v>585079</v>
      </c>
      <c r="M884" s="10" t="s">
        <v>589676</v>
      </c>
      <c r="N884" s="10" t="s">
        <v>589677</v>
      </c>
      <c r="O884" s="10"/>
      <c r="P884" s="10"/>
      <c r="Q884" s="11"/>
      <c r="R884" s="10" t="s">
        <v>585053</v>
      </c>
      <c r="S884" s="11" t="s">
        <v>589954</v>
      </c>
      <c r="T884" s="10" t="s">
        <v>585031</v>
      </c>
      <c r="U884" s="12">
        <v>37152</v>
      </c>
      <c r="V884" s="12">
        <v>43471</v>
      </c>
      <c r="W884" s="13" t="s">
        <v>585069</v>
      </c>
      <c r="X884" s="10" t="s">
        <v>585033</v>
      </c>
      <c r="Y884" s="10"/>
      <c r="Z884" s="10">
        <v>1</v>
      </c>
      <c r="AA884" s="10">
        <v>1</v>
      </c>
      <c r="AB884" s="10"/>
      <c r="AC884" s="10"/>
      <c r="AD884" s="10" t="s">
        <v>585226</v>
      </c>
      <c r="AE884" s="10" t="s">
        <v>585034</v>
      </c>
      <c r="AF884" s="10" t="s">
        <v>585227</v>
      </c>
      <c r="AG884" s="10" t="s">
        <v>589679</v>
      </c>
      <c r="AH884" s="10" t="s">
        <v>589680</v>
      </c>
      <c r="AI884" s="10" t="s">
        <v>208</v>
      </c>
      <c r="AJ884" s="10" t="s">
        <v>585039</v>
      </c>
      <c r="AK884" s="10" t="s">
        <v>151</v>
      </c>
      <c r="AL884" s="10" t="s">
        <v>585040</v>
      </c>
      <c r="AM884" s="10" t="s">
        <v>585041</v>
      </c>
      <c r="AN884" s="10"/>
      <c r="AO884" s="10" t="s">
        <v>585034</v>
      </c>
      <c r="AP884" s="10"/>
      <c r="AQ884" s="10" t="s">
        <v>585041</v>
      </c>
      <c r="AR884" s="10" t="s">
        <v>585041</v>
      </c>
      <c r="AS884" s="10"/>
      <c r="AT884" s="10"/>
      <c r="AU884" s="10" t="s">
        <v>589681</v>
      </c>
      <c r="AV884" s="10"/>
      <c r="AW884" s="10" t="s">
        <v>585034</v>
      </c>
      <c r="AX884" s="10" t="s">
        <v>589682</v>
      </c>
      <c r="AY884" s="10" t="s">
        <v>589683</v>
      </c>
      <c r="AZ884" s="12">
        <v>37152</v>
      </c>
      <c r="BA884" s="12">
        <v>36166</v>
      </c>
      <c r="BB884" s="12">
        <v>36166</v>
      </c>
      <c r="BC884" s="10" t="s">
        <v>589684</v>
      </c>
      <c r="BD884" s="10" t="s">
        <v>589685</v>
      </c>
      <c r="BE884" s="10" t="s">
        <v>589684</v>
      </c>
      <c r="BF884" s="10" t="s">
        <v>589686</v>
      </c>
      <c r="BG884" s="10" t="s">
        <v>589687</v>
      </c>
      <c r="BH884" s="10" t="s">
        <v>589688</v>
      </c>
      <c r="BI884" s="10" t="s">
        <v>585049</v>
      </c>
      <c r="BJ884" s="10" t="s">
        <v>8774</v>
      </c>
      <c r="BK884" s="10" t="s">
        <v>191</v>
      </c>
      <c r="BL884" s="10" t="s">
        <v>191</v>
      </c>
      <c r="BM884" s="10" t="s">
        <v>8774</v>
      </c>
      <c r="BN884" s="10" t="s">
        <v>8774</v>
      </c>
      <c r="BO884" s="10" t="s">
        <v>8774</v>
      </c>
      <c r="BP884" s="14">
        <v>14</v>
      </c>
      <c r="BQ884" s="14"/>
      <c r="BR884" s="14"/>
    </row>
    <row r="885" spans="2:70" ht="30" customHeight="1" x14ac:dyDescent="0.35">
      <c r="B885" s="10">
        <v>883</v>
      </c>
      <c r="C885" s="11">
        <v>45635</v>
      </c>
      <c r="D885" s="10" t="s">
        <v>589952</v>
      </c>
      <c r="E885" s="10" t="s">
        <v>589953</v>
      </c>
      <c r="F885" s="10" t="s">
        <v>2559</v>
      </c>
      <c r="G885" s="10" t="s">
        <v>563544</v>
      </c>
      <c r="H885" s="10">
        <v>8898003</v>
      </c>
      <c r="I885" s="10" t="s">
        <v>105</v>
      </c>
      <c r="J885" s="10" t="s">
        <v>91</v>
      </c>
      <c r="K885" s="10" t="s">
        <v>585221</v>
      </c>
      <c r="L885" s="10" t="s">
        <v>585079</v>
      </c>
      <c r="M885" s="10" t="s">
        <v>589676</v>
      </c>
      <c r="N885" s="10" t="s">
        <v>589677</v>
      </c>
      <c r="O885" s="10"/>
      <c r="P885" s="10"/>
      <c r="Q885" s="11"/>
      <c r="R885" s="10" t="s">
        <v>585053</v>
      </c>
      <c r="S885" s="11" t="s">
        <v>589954</v>
      </c>
      <c r="T885" s="10" t="s">
        <v>585031</v>
      </c>
      <c r="U885" s="12">
        <v>41968</v>
      </c>
      <c r="V885" s="12">
        <v>47979</v>
      </c>
      <c r="W885" s="13" t="s">
        <v>585069</v>
      </c>
      <c r="X885" s="10" t="s">
        <v>585033</v>
      </c>
      <c r="Y885" s="10"/>
      <c r="Z885" s="10">
        <v>1</v>
      </c>
      <c r="AA885" s="10">
        <v>1</v>
      </c>
      <c r="AB885" s="10"/>
      <c r="AC885" s="10"/>
      <c r="AD885" s="10" t="s">
        <v>585226</v>
      </c>
      <c r="AE885" s="10" t="s">
        <v>585034</v>
      </c>
      <c r="AF885" s="10" t="s">
        <v>585227</v>
      </c>
      <c r="AG885" s="10" t="s">
        <v>589689</v>
      </c>
      <c r="AH885" s="10" t="s">
        <v>589690</v>
      </c>
      <c r="AI885" s="10" t="s">
        <v>588022</v>
      </c>
      <c r="AJ885" s="10" t="s">
        <v>585039</v>
      </c>
      <c r="AK885" s="10" t="s">
        <v>151</v>
      </c>
      <c r="AL885" s="10" t="s">
        <v>585040</v>
      </c>
      <c r="AM885" s="10" t="s">
        <v>585041</v>
      </c>
      <c r="AN885" s="10"/>
      <c r="AO885" s="10" t="s">
        <v>585034</v>
      </c>
      <c r="AP885" s="10"/>
      <c r="AQ885" s="10" t="s">
        <v>585041</v>
      </c>
      <c r="AR885" s="10" t="s">
        <v>585041</v>
      </c>
      <c r="AS885" s="10"/>
      <c r="AT885" s="10"/>
      <c r="AU885" s="10" t="s">
        <v>589691</v>
      </c>
      <c r="AV885" s="10"/>
      <c r="AW885" s="10" t="s">
        <v>585034</v>
      </c>
      <c r="AX885" s="10" t="s">
        <v>589692</v>
      </c>
      <c r="AY885" s="10" t="s">
        <v>589693</v>
      </c>
      <c r="AZ885" s="12">
        <v>41968</v>
      </c>
      <c r="BA885" s="12">
        <v>39759</v>
      </c>
      <c r="BB885" s="12">
        <v>41359</v>
      </c>
      <c r="BC885" s="10" t="s">
        <v>589684</v>
      </c>
      <c r="BD885" s="10" t="s">
        <v>589685</v>
      </c>
      <c r="BE885" s="10" t="s">
        <v>589684</v>
      </c>
      <c r="BF885" s="10" t="s">
        <v>589694</v>
      </c>
      <c r="BG885" s="10" t="s">
        <v>589945</v>
      </c>
      <c r="BH885" s="10" t="s">
        <v>589695</v>
      </c>
      <c r="BI885" s="10" t="s">
        <v>585078</v>
      </c>
      <c r="BJ885" s="10" t="s">
        <v>8774</v>
      </c>
      <c r="BK885" s="10" t="s">
        <v>191</v>
      </c>
      <c r="BL885" s="10" t="s">
        <v>191</v>
      </c>
      <c r="BM885" s="10" t="s">
        <v>8774</v>
      </c>
      <c r="BN885" s="10" t="s">
        <v>8774</v>
      </c>
      <c r="BO885" s="10" t="s">
        <v>8774</v>
      </c>
      <c r="BP885" s="14">
        <v>14</v>
      </c>
      <c r="BQ885" s="14"/>
      <c r="BR885" s="14"/>
    </row>
    <row r="886" spans="2:70" ht="30" customHeight="1" x14ac:dyDescent="0.35">
      <c r="B886" s="10">
        <v>884</v>
      </c>
      <c r="C886" s="11">
        <v>45635</v>
      </c>
      <c r="D886" s="10" t="s">
        <v>589952</v>
      </c>
      <c r="E886" s="10" t="s">
        <v>589953</v>
      </c>
      <c r="F886" s="10" t="s">
        <v>2559</v>
      </c>
      <c r="G886" s="10" t="s">
        <v>563544</v>
      </c>
      <c r="H886" s="10">
        <v>8406994</v>
      </c>
      <c r="I886" s="10" t="s">
        <v>105</v>
      </c>
      <c r="J886" s="10" t="s">
        <v>91</v>
      </c>
      <c r="K886" s="10" t="s">
        <v>585221</v>
      </c>
      <c r="L886" s="10" t="s">
        <v>585079</v>
      </c>
      <c r="M886" s="10" t="s">
        <v>589676</v>
      </c>
      <c r="N886" s="10" t="s">
        <v>589677</v>
      </c>
      <c r="O886" s="10"/>
      <c r="P886" s="10"/>
      <c r="Q886" s="11"/>
      <c r="R886" s="10" t="s">
        <v>585053</v>
      </c>
      <c r="S886" s="11" t="s">
        <v>589954</v>
      </c>
      <c r="T886" s="10" t="s">
        <v>585031</v>
      </c>
      <c r="U886" s="12">
        <v>41359</v>
      </c>
      <c r="V886" s="12">
        <v>47979</v>
      </c>
      <c r="W886" s="13" t="s">
        <v>585069</v>
      </c>
      <c r="X886" s="10" t="s">
        <v>585033</v>
      </c>
      <c r="Y886" s="10"/>
      <c r="Z886" s="10">
        <v>1</v>
      </c>
      <c r="AA886" s="10">
        <v>1</v>
      </c>
      <c r="AB886" s="10"/>
      <c r="AC886" s="10"/>
      <c r="AD886" s="10" t="s">
        <v>585226</v>
      </c>
      <c r="AE886" s="10" t="s">
        <v>585034</v>
      </c>
      <c r="AF886" s="10" t="s">
        <v>585227</v>
      </c>
      <c r="AG886" s="10" t="s">
        <v>589689</v>
      </c>
      <c r="AH886" s="10" t="s">
        <v>589690</v>
      </c>
      <c r="AI886" s="10" t="s">
        <v>588022</v>
      </c>
      <c r="AJ886" s="10" t="s">
        <v>585039</v>
      </c>
      <c r="AK886" s="10" t="s">
        <v>151</v>
      </c>
      <c r="AL886" s="10" t="s">
        <v>585040</v>
      </c>
      <c r="AM886" s="10" t="s">
        <v>585041</v>
      </c>
      <c r="AN886" s="10"/>
      <c r="AO886" s="10" t="s">
        <v>585034</v>
      </c>
      <c r="AP886" s="10"/>
      <c r="AQ886" s="10" t="s">
        <v>585041</v>
      </c>
      <c r="AR886" s="10" t="s">
        <v>585041</v>
      </c>
      <c r="AS886" s="10"/>
      <c r="AT886" s="10"/>
      <c r="AU886" s="10" t="s">
        <v>589691</v>
      </c>
      <c r="AV886" s="10"/>
      <c r="AW886" s="10" t="s">
        <v>585034</v>
      </c>
      <c r="AX886" s="10" t="s">
        <v>589692</v>
      </c>
      <c r="AY886" s="10" t="s">
        <v>589693</v>
      </c>
      <c r="AZ886" s="12">
        <v>41359</v>
      </c>
      <c r="BA886" s="12">
        <v>39759</v>
      </c>
      <c r="BB886" s="12">
        <v>40124</v>
      </c>
      <c r="BC886" s="10" t="s">
        <v>589684</v>
      </c>
      <c r="BD886" s="10" t="s">
        <v>589685</v>
      </c>
      <c r="BE886" s="10" t="s">
        <v>589684</v>
      </c>
      <c r="BF886" s="10" t="s">
        <v>589694</v>
      </c>
      <c r="BG886" s="10" t="s">
        <v>588521</v>
      </c>
      <c r="BH886" s="10" t="s">
        <v>589695</v>
      </c>
      <c r="BI886" s="10" t="s">
        <v>585078</v>
      </c>
      <c r="BJ886" s="10" t="s">
        <v>8774</v>
      </c>
      <c r="BK886" s="10" t="s">
        <v>191</v>
      </c>
      <c r="BL886" s="10" t="s">
        <v>191</v>
      </c>
      <c r="BM886" s="10" t="s">
        <v>8774</v>
      </c>
      <c r="BN886" s="10" t="s">
        <v>8774</v>
      </c>
      <c r="BO886" s="10" t="s">
        <v>8774</v>
      </c>
      <c r="BP886" s="14">
        <v>14</v>
      </c>
      <c r="BQ886" s="14"/>
      <c r="BR886" s="14"/>
    </row>
    <row r="887" spans="2:70" ht="30" customHeight="1" x14ac:dyDescent="0.35">
      <c r="B887" s="10">
        <v>885</v>
      </c>
      <c r="C887" s="11">
        <v>45635</v>
      </c>
      <c r="D887" s="10" t="s">
        <v>589952</v>
      </c>
      <c r="E887" s="10" t="s">
        <v>589953</v>
      </c>
      <c r="F887" s="10" t="s">
        <v>2559</v>
      </c>
      <c r="G887" s="10" t="s">
        <v>563544</v>
      </c>
      <c r="H887" s="10">
        <v>10107628</v>
      </c>
      <c r="I887" s="10" t="s">
        <v>105</v>
      </c>
      <c r="J887" s="10" t="s">
        <v>91</v>
      </c>
      <c r="K887" s="10" t="s">
        <v>585221</v>
      </c>
      <c r="L887" s="10" t="s">
        <v>585079</v>
      </c>
      <c r="M887" s="10" t="s">
        <v>589676</v>
      </c>
      <c r="N887" s="10" t="s">
        <v>589677</v>
      </c>
      <c r="O887" s="10"/>
      <c r="P887" s="10"/>
      <c r="Q887" s="11"/>
      <c r="R887" s="10" t="s">
        <v>585053</v>
      </c>
      <c r="S887" s="11" t="s">
        <v>589954</v>
      </c>
      <c r="T887" s="10" t="s">
        <v>585031</v>
      </c>
      <c r="U887" s="12">
        <v>43396</v>
      </c>
      <c r="V887" s="12">
        <v>48786</v>
      </c>
      <c r="W887" s="13" t="s">
        <v>585069</v>
      </c>
      <c r="X887" s="10" t="s">
        <v>585033</v>
      </c>
      <c r="Y887" s="10"/>
      <c r="Z887" s="10">
        <v>1</v>
      </c>
      <c r="AA887" s="10">
        <v>1</v>
      </c>
      <c r="AB887" s="10"/>
      <c r="AC887" s="10"/>
      <c r="AD887" s="10" t="s">
        <v>585226</v>
      </c>
      <c r="AE887" s="10" t="s">
        <v>585034</v>
      </c>
      <c r="AF887" s="10" t="s">
        <v>585227</v>
      </c>
      <c r="AG887" s="10" t="s">
        <v>589696</v>
      </c>
      <c r="AH887" s="10" t="s">
        <v>589697</v>
      </c>
      <c r="AI887" s="10" t="s">
        <v>588022</v>
      </c>
      <c r="AJ887" s="10" t="s">
        <v>585039</v>
      </c>
      <c r="AK887" s="10" t="s">
        <v>151</v>
      </c>
      <c r="AL887" s="10" t="s">
        <v>585040</v>
      </c>
      <c r="AM887" s="10" t="s">
        <v>585041</v>
      </c>
      <c r="AN887" s="10"/>
      <c r="AO887" s="10" t="s">
        <v>585034</v>
      </c>
      <c r="AP887" s="10"/>
      <c r="AQ887" s="10" t="s">
        <v>585041</v>
      </c>
      <c r="AR887" s="10" t="s">
        <v>585041</v>
      </c>
      <c r="AS887" s="10"/>
      <c r="AT887" s="10"/>
      <c r="AU887" s="10" t="s">
        <v>588516</v>
      </c>
      <c r="AV887" s="10"/>
      <c r="AW887" s="10" t="s">
        <v>585034</v>
      </c>
      <c r="AX887" s="10" t="s">
        <v>589698</v>
      </c>
      <c r="AY887" s="10" t="s">
        <v>589699</v>
      </c>
      <c r="AZ887" s="12">
        <v>43396</v>
      </c>
      <c r="BA887" s="12">
        <v>39305</v>
      </c>
      <c r="BB887" s="12">
        <v>39666</v>
      </c>
      <c r="BC887" s="10" t="s">
        <v>589684</v>
      </c>
      <c r="BD887" s="10" t="s">
        <v>589685</v>
      </c>
      <c r="BE887" s="10" t="s">
        <v>589684</v>
      </c>
      <c r="BF887" s="10" t="s">
        <v>589694</v>
      </c>
      <c r="BG887" s="10" t="s">
        <v>589700</v>
      </c>
      <c r="BH887" s="10" t="s">
        <v>589701</v>
      </c>
      <c r="BI887" s="10" t="s">
        <v>585078</v>
      </c>
      <c r="BJ887" s="10" t="s">
        <v>8774</v>
      </c>
      <c r="BK887" s="10" t="s">
        <v>191</v>
      </c>
      <c r="BL887" s="10" t="s">
        <v>191</v>
      </c>
      <c r="BM887" s="10" t="s">
        <v>8774</v>
      </c>
      <c r="BN887" s="10" t="s">
        <v>8774</v>
      </c>
      <c r="BO887" s="10" t="s">
        <v>8774</v>
      </c>
      <c r="BP887" s="14">
        <v>14</v>
      </c>
      <c r="BQ887" s="14"/>
      <c r="BR887" s="14"/>
    </row>
    <row r="888" spans="2:70" ht="30" customHeight="1" x14ac:dyDescent="0.35">
      <c r="B888" s="10">
        <v>886</v>
      </c>
      <c r="C888" s="11">
        <v>45635</v>
      </c>
      <c r="D888" s="10" t="s">
        <v>589955</v>
      </c>
      <c r="E888" s="10" t="s">
        <v>589956</v>
      </c>
      <c r="F888" s="10" t="s">
        <v>2559</v>
      </c>
      <c r="G888" s="10" t="s">
        <v>589957</v>
      </c>
      <c r="H888" s="10">
        <v>6292743</v>
      </c>
      <c r="I888" s="10" t="s">
        <v>105</v>
      </c>
      <c r="J888" s="10" t="s">
        <v>91</v>
      </c>
      <c r="K888" s="10" t="s">
        <v>585221</v>
      </c>
      <c r="L888" s="10" t="s">
        <v>585079</v>
      </c>
      <c r="M888" s="10" t="s">
        <v>589676</v>
      </c>
      <c r="N888" s="10" t="s">
        <v>589677</v>
      </c>
      <c r="O888" s="10"/>
      <c r="P888" s="10"/>
      <c r="Q888" s="11"/>
      <c r="R888" s="10" t="s">
        <v>585053</v>
      </c>
      <c r="S888" s="11" t="s">
        <v>589958</v>
      </c>
      <c r="T888" s="10" t="s">
        <v>585031</v>
      </c>
      <c r="U888" s="12">
        <v>37152</v>
      </c>
      <c r="V888" s="12">
        <v>43471</v>
      </c>
      <c r="W888" s="13" t="s">
        <v>585069</v>
      </c>
      <c r="X888" s="10" t="s">
        <v>585033</v>
      </c>
      <c r="Y888" s="10"/>
      <c r="Z888" s="10">
        <v>1</v>
      </c>
      <c r="AA888" s="10">
        <v>2</v>
      </c>
      <c r="AB888" s="10"/>
      <c r="AC888" s="10"/>
      <c r="AD888" s="10" t="s">
        <v>585226</v>
      </c>
      <c r="AE888" s="10" t="s">
        <v>585034</v>
      </c>
      <c r="AF888" s="10" t="s">
        <v>585227</v>
      </c>
      <c r="AG888" s="10" t="s">
        <v>589679</v>
      </c>
      <c r="AH888" s="10" t="s">
        <v>589680</v>
      </c>
      <c r="AI888" s="10" t="s">
        <v>208</v>
      </c>
      <c r="AJ888" s="10" t="s">
        <v>585039</v>
      </c>
      <c r="AK888" s="10" t="s">
        <v>151</v>
      </c>
      <c r="AL888" s="10" t="s">
        <v>585040</v>
      </c>
      <c r="AM888" s="10" t="s">
        <v>585041</v>
      </c>
      <c r="AN888" s="10"/>
      <c r="AO888" s="10" t="s">
        <v>585034</v>
      </c>
      <c r="AP888" s="10"/>
      <c r="AQ888" s="10" t="s">
        <v>585041</v>
      </c>
      <c r="AR888" s="10" t="s">
        <v>585041</v>
      </c>
      <c r="AS888" s="10"/>
      <c r="AT888" s="10"/>
      <c r="AU888" s="10" t="s">
        <v>589681</v>
      </c>
      <c r="AV888" s="10"/>
      <c r="AW888" s="10" t="s">
        <v>585034</v>
      </c>
      <c r="AX888" s="10" t="s">
        <v>589682</v>
      </c>
      <c r="AY888" s="10" t="s">
        <v>589683</v>
      </c>
      <c r="AZ888" s="12">
        <v>37152</v>
      </c>
      <c r="BA888" s="12">
        <v>36166</v>
      </c>
      <c r="BB888" s="12">
        <v>36166</v>
      </c>
      <c r="BC888" s="10" t="s">
        <v>589684</v>
      </c>
      <c r="BD888" s="10" t="s">
        <v>589685</v>
      </c>
      <c r="BE888" s="10" t="s">
        <v>589684</v>
      </c>
      <c r="BF888" s="10" t="s">
        <v>589686</v>
      </c>
      <c r="BG888" s="10" t="s">
        <v>589687</v>
      </c>
      <c r="BH888" s="10" t="s">
        <v>589688</v>
      </c>
      <c r="BI888" s="10" t="s">
        <v>585049</v>
      </c>
      <c r="BJ888" s="10" t="s">
        <v>8774</v>
      </c>
      <c r="BK888" s="10" t="s">
        <v>191</v>
      </c>
      <c r="BL888" s="10" t="s">
        <v>191</v>
      </c>
      <c r="BM888" s="10" t="s">
        <v>8774</v>
      </c>
      <c r="BN888" s="10" t="s">
        <v>8774</v>
      </c>
      <c r="BO888" s="10" t="s">
        <v>8774</v>
      </c>
      <c r="BP888" s="14">
        <v>54</v>
      </c>
      <c r="BQ888" s="14"/>
      <c r="BR888" s="14"/>
    </row>
    <row r="889" spans="2:70" ht="30" customHeight="1" x14ac:dyDescent="0.35">
      <c r="B889" s="10">
        <v>887</v>
      </c>
      <c r="C889" s="11">
        <v>45635</v>
      </c>
      <c r="D889" s="10" t="s">
        <v>589955</v>
      </c>
      <c r="E889" s="10" t="s">
        <v>589956</v>
      </c>
      <c r="F889" s="10" t="s">
        <v>2559</v>
      </c>
      <c r="G889" s="10" t="s">
        <v>589957</v>
      </c>
      <c r="H889" s="10">
        <v>8898003</v>
      </c>
      <c r="I889" s="10" t="s">
        <v>105</v>
      </c>
      <c r="J889" s="10" t="s">
        <v>91</v>
      </c>
      <c r="K889" s="10" t="s">
        <v>585221</v>
      </c>
      <c r="L889" s="10" t="s">
        <v>585079</v>
      </c>
      <c r="M889" s="10" t="s">
        <v>589676</v>
      </c>
      <c r="N889" s="10" t="s">
        <v>589677</v>
      </c>
      <c r="O889" s="10"/>
      <c r="P889" s="10"/>
      <c r="Q889" s="11"/>
      <c r="R889" s="10" t="s">
        <v>585053</v>
      </c>
      <c r="S889" s="11" t="s">
        <v>589958</v>
      </c>
      <c r="T889" s="10" t="s">
        <v>585031</v>
      </c>
      <c r="U889" s="12">
        <v>41968</v>
      </c>
      <c r="V889" s="12">
        <v>47979</v>
      </c>
      <c r="W889" s="13" t="s">
        <v>585069</v>
      </c>
      <c r="X889" s="10" t="s">
        <v>585033</v>
      </c>
      <c r="Y889" s="10"/>
      <c r="Z889" s="10">
        <v>1</v>
      </c>
      <c r="AA889" s="10">
        <v>2</v>
      </c>
      <c r="AB889" s="10"/>
      <c r="AC889" s="10"/>
      <c r="AD889" s="10" t="s">
        <v>585226</v>
      </c>
      <c r="AE889" s="10" t="s">
        <v>585034</v>
      </c>
      <c r="AF889" s="10" t="s">
        <v>585227</v>
      </c>
      <c r="AG889" s="10" t="s">
        <v>589689</v>
      </c>
      <c r="AH889" s="10" t="s">
        <v>589690</v>
      </c>
      <c r="AI889" s="10" t="s">
        <v>588022</v>
      </c>
      <c r="AJ889" s="10" t="s">
        <v>585039</v>
      </c>
      <c r="AK889" s="10" t="s">
        <v>151</v>
      </c>
      <c r="AL889" s="10" t="s">
        <v>585040</v>
      </c>
      <c r="AM889" s="10" t="s">
        <v>585041</v>
      </c>
      <c r="AN889" s="10"/>
      <c r="AO889" s="10" t="s">
        <v>585034</v>
      </c>
      <c r="AP889" s="10"/>
      <c r="AQ889" s="10" t="s">
        <v>585041</v>
      </c>
      <c r="AR889" s="10" t="s">
        <v>585041</v>
      </c>
      <c r="AS889" s="10"/>
      <c r="AT889" s="10"/>
      <c r="AU889" s="10" t="s">
        <v>589691</v>
      </c>
      <c r="AV889" s="10"/>
      <c r="AW889" s="10" t="s">
        <v>585034</v>
      </c>
      <c r="AX889" s="10" t="s">
        <v>589692</v>
      </c>
      <c r="AY889" s="10" t="s">
        <v>589693</v>
      </c>
      <c r="AZ889" s="12">
        <v>41968</v>
      </c>
      <c r="BA889" s="12">
        <v>39759</v>
      </c>
      <c r="BB889" s="12">
        <v>41359</v>
      </c>
      <c r="BC889" s="10" t="s">
        <v>589684</v>
      </c>
      <c r="BD889" s="10" t="s">
        <v>589685</v>
      </c>
      <c r="BE889" s="10" t="s">
        <v>589684</v>
      </c>
      <c r="BF889" s="10" t="s">
        <v>589694</v>
      </c>
      <c r="BG889" s="10" t="s">
        <v>589945</v>
      </c>
      <c r="BH889" s="10" t="s">
        <v>589695</v>
      </c>
      <c r="BI889" s="10" t="s">
        <v>585078</v>
      </c>
      <c r="BJ889" s="10" t="s">
        <v>8774</v>
      </c>
      <c r="BK889" s="10" t="s">
        <v>191</v>
      </c>
      <c r="BL889" s="10" t="s">
        <v>191</v>
      </c>
      <c r="BM889" s="10" t="s">
        <v>8774</v>
      </c>
      <c r="BN889" s="10" t="s">
        <v>8774</v>
      </c>
      <c r="BO889" s="10" t="s">
        <v>8774</v>
      </c>
      <c r="BP889" s="14">
        <v>54</v>
      </c>
      <c r="BQ889" s="14"/>
      <c r="BR889" s="14"/>
    </row>
    <row r="890" spans="2:70" ht="30" customHeight="1" x14ac:dyDescent="0.35">
      <c r="B890" s="10">
        <v>888</v>
      </c>
      <c r="C890" s="11">
        <v>45635</v>
      </c>
      <c r="D890" s="10" t="s">
        <v>589955</v>
      </c>
      <c r="E890" s="10" t="s">
        <v>589956</v>
      </c>
      <c r="F890" s="10" t="s">
        <v>2559</v>
      </c>
      <c r="G890" s="10" t="s">
        <v>589957</v>
      </c>
      <c r="H890" s="10">
        <v>8406994</v>
      </c>
      <c r="I890" s="10" t="s">
        <v>105</v>
      </c>
      <c r="J890" s="10" t="s">
        <v>91</v>
      </c>
      <c r="K890" s="10" t="s">
        <v>585221</v>
      </c>
      <c r="L890" s="10" t="s">
        <v>585079</v>
      </c>
      <c r="M890" s="10" t="s">
        <v>589676</v>
      </c>
      <c r="N890" s="10" t="s">
        <v>589677</v>
      </c>
      <c r="O890" s="10"/>
      <c r="P890" s="10"/>
      <c r="Q890" s="11"/>
      <c r="R890" s="10" t="s">
        <v>585053</v>
      </c>
      <c r="S890" s="11" t="s">
        <v>589958</v>
      </c>
      <c r="T890" s="10" t="s">
        <v>585031</v>
      </c>
      <c r="U890" s="12">
        <v>41359</v>
      </c>
      <c r="V890" s="12">
        <v>47979</v>
      </c>
      <c r="W890" s="13" t="s">
        <v>585069</v>
      </c>
      <c r="X890" s="10" t="s">
        <v>585033</v>
      </c>
      <c r="Y890" s="10"/>
      <c r="Z890" s="10">
        <v>1</v>
      </c>
      <c r="AA890" s="10">
        <v>2</v>
      </c>
      <c r="AB890" s="10"/>
      <c r="AC890" s="10"/>
      <c r="AD890" s="10" t="s">
        <v>585226</v>
      </c>
      <c r="AE890" s="10" t="s">
        <v>585034</v>
      </c>
      <c r="AF890" s="10" t="s">
        <v>585227</v>
      </c>
      <c r="AG890" s="10" t="s">
        <v>589689</v>
      </c>
      <c r="AH890" s="10" t="s">
        <v>589690</v>
      </c>
      <c r="AI890" s="10" t="s">
        <v>588022</v>
      </c>
      <c r="AJ890" s="10" t="s">
        <v>585039</v>
      </c>
      <c r="AK890" s="10" t="s">
        <v>151</v>
      </c>
      <c r="AL890" s="10" t="s">
        <v>585040</v>
      </c>
      <c r="AM890" s="10" t="s">
        <v>585041</v>
      </c>
      <c r="AN890" s="10"/>
      <c r="AO890" s="10" t="s">
        <v>585034</v>
      </c>
      <c r="AP890" s="10"/>
      <c r="AQ890" s="10" t="s">
        <v>585041</v>
      </c>
      <c r="AR890" s="10" t="s">
        <v>585041</v>
      </c>
      <c r="AS890" s="10"/>
      <c r="AT890" s="10"/>
      <c r="AU890" s="10" t="s">
        <v>589691</v>
      </c>
      <c r="AV890" s="10"/>
      <c r="AW890" s="10" t="s">
        <v>585034</v>
      </c>
      <c r="AX890" s="10" t="s">
        <v>589692</v>
      </c>
      <c r="AY890" s="10" t="s">
        <v>589693</v>
      </c>
      <c r="AZ890" s="12">
        <v>41359</v>
      </c>
      <c r="BA890" s="12">
        <v>39759</v>
      </c>
      <c r="BB890" s="12">
        <v>40124</v>
      </c>
      <c r="BC890" s="10" t="s">
        <v>589684</v>
      </c>
      <c r="BD890" s="10" t="s">
        <v>589685</v>
      </c>
      <c r="BE890" s="10" t="s">
        <v>589684</v>
      </c>
      <c r="BF890" s="10" t="s">
        <v>589694</v>
      </c>
      <c r="BG890" s="10" t="s">
        <v>588521</v>
      </c>
      <c r="BH890" s="10" t="s">
        <v>589695</v>
      </c>
      <c r="BI890" s="10" t="s">
        <v>585078</v>
      </c>
      <c r="BJ890" s="10" t="s">
        <v>8774</v>
      </c>
      <c r="BK890" s="10" t="s">
        <v>191</v>
      </c>
      <c r="BL890" s="10" t="s">
        <v>191</v>
      </c>
      <c r="BM890" s="10" t="s">
        <v>8774</v>
      </c>
      <c r="BN890" s="10" t="s">
        <v>8774</v>
      </c>
      <c r="BO890" s="10" t="s">
        <v>8774</v>
      </c>
      <c r="BP890" s="14">
        <v>54</v>
      </c>
      <c r="BQ890" s="14"/>
      <c r="BR890" s="14"/>
    </row>
    <row r="891" spans="2:70" ht="30" customHeight="1" x14ac:dyDescent="0.35">
      <c r="B891" s="10">
        <v>889</v>
      </c>
      <c r="C891" s="11">
        <v>45635</v>
      </c>
      <c r="D891" s="10" t="s">
        <v>589955</v>
      </c>
      <c r="E891" s="10" t="s">
        <v>589956</v>
      </c>
      <c r="F891" s="10" t="s">
        <v>2559</v>
      </c>
      <c r="G891" s="10" t="s">
        <v>589957</v>
      </c>
      <c r="H891" s="10">
        <v>10107628</v>
      </c>
      <c r="I891" s="10" t="s">
        <v>105</v>
      </c>
      <c r="J891" s="10" t="s">
        <v>91</v>
      </c>
      <c r="K891" s="10" t="s">
        <v>585221</v>
      </c>
      <c r="L891" s="10" t="s">
        <v>585079</v>
      </c>
      <c r="M891" s="10" t="s">
        <v>589676</v>
      </c>
      <c r="N891" s="10" t="s">
        <v>589677</v>
      </c>
      <c r="O891" s="10"/>
      <c r="P891" s="10"/>
      <c r="Q891" s="11"/>
      <c r="R891" s="10" t="s">
        <v>585053</v>
      </c>
      <c r="S891" s="11" t="s">
        <v>589958</v>
      </c>
      <c r="T891" s="10" t="s">
        <v>585031</v>
      </c>
      <c r="U891" s="12">
        <v>43396</v>
      </c>
      <c r="V891" s="12">
        <v>48786</v>
      </c>
      <c r="W891" s="13" t="s">
        <v>585069</v>
      </c>
      <c r="X891" s="10" t="s">
        <v>585033</v>
      </c>
      <c r="Y891" s="10"/>
      <c r="Z891" s="10">
        <v>1</v>
      </c>
      <c r="AA891" s="10">
        <v>2</v>
      </c>
      <c r="AB891" s="10"/>
      <c r="AC891" s="10"/>
      <c r="AD891" s="10" t="s">
        <v>585226</v>
      </c>
      <c r="AE891" s="10" t="s">
        <v>585034</v>
      </c>
      <c r="AF891" s="10" t="s">
        <v>585227</v>
      </c>
      <c r="AG891" s="10" t="s">
        <v>589696</v>
      </c>
      <c r="AH891" s="10" t="s">
        <v>589697</v>
      </c>
      <c r="AI891" s="10" t="s">
        <v>588022</v>
      </c>
      <c r="AJ891" s="10" t="s">
        <v>585039</v>
      </c>
      <c r="AK891" s="10" t="s">
        <v>151</v>
      </c>
      <c r="AL891" s="10" t="s">
        <v>585040</v>
      </c>
      <c r="AM891" s="10" t="s">
        <v>585041</v>
      </c>
      <c r="AN891" s="10"/>
      <c r="AO891" s="10" t="s">
        <v>585034</v>
      </c>
      <c r="AP891" s="10"/>
      <c r="AQ891" s="10" t="s">
        <v>585041</v>
      </c>
      <c r="AR891" s="10" t="s">
        <v>585041</v>
      </c>
      <c r="AS891" s="10"/>
      <c r="AT891" s="10"/>
      <c r="AU891" s="10" t="s">
        <v>588516</v>
      </c>
      <c r="AV891" s="10"/>
      <c r="AW891" s="10" t="s">
        <v>585034</v>
      </c>
      <c r="AX891" s="10" t="s">
        <v>589698</v>
      </c>
      <c r="AY891" s="10" t="s">
        <v>589699</v>
      </c>
      <c r="AZ891" s="12">
        <v>43396</v>
      </c>
      <c r="BA891" s="12">
        <v>39305</v>
      </c>
      <c r="BB891" s="12">
        <v>39666</v>
      </c>
      <c r="BC891" s="10" t="s">
        <v>589684</v>
      </c>
      <c r="BD891" s="10" t="s">
        <v>589685</v>
      </c>
      <c r="BE891" s="10" t="s">
        <v>589684</v>
      </c>
      <c r="BF891" s="10" t="s">
        <v>589694</v>
      </c>
      <c r="BG891" s="10" t="s">
        <v>589700</v>
      </c>
      <c r="BH891" s="10" t="s">
        <v>589701</v>
      </c>
      <c r="BI891" s="10" t="s">
        <v>585078</v>
      </c>
      <c r="BJ891" s="10" t="s">
        <v>8774</v>
      </c>
      <c r="BK891" s="10" t="s">
        <v>191</v>
      </c>
      <c r="BL891" s="10" t="s">
        <v>191</v>
      </c>
      <c r="BM891" s="10" t="s">
        <v>8774</v>
      </c>
      <c r="BN891" s="10" t="s">
        <v>8774</v>
      </c>
      <c r="BO891" s="10" t="s">
        <v>8774</v>
      </c>
      <c r="BP891" s="14">
        <v>54</v>
      </c>
      <c r="BQ891" s="14"/>
      <c r="BR891" s="14"/>
    </row>
    <row r="892" spans="2:70" ht="30" customHeight="1" x14ac:dyDescent="0.35">
      <c r="B892" s="10">
        <v>890</v>
      </c>
      <c r="C892" s="11">
        <v>45635</v>
      </c>
      <c r="D892" s="10" t="s">
        <v>589959</v>
      </c>
      <c r="E892" s="10" t="s">
        <v>589960</v>
      </c>
      <c r="F892" s="10" t="s">
        <v>621</v>
      </c>
      <c r="G892" s="10" t="s">
        <v>38576</v>
      </c>
      <c r="H892" s="10">
        <v>8391298</v>
      </c>
      <c r="I892" s="10" t="s">
        <v>105</v>
      </c>
      <c r="J892" s="10" t="s">
        <v>91</v>
      </c>
      <c r="K892" s="10" t="s">
        <v>585221</v>
      </c>
      <c r="L892" s="10" t="s">
        <v>585079</v>
      </c>
      <c r="M892" s="10" t="s">
        <v>453469</v>
      </c>
      <c r="N892" s="10" t="s">
        <v>589961</v>
      </c>
      <c r="O892" s="10"/>
      <c r="P892" s="10"/>
      <c r="Q892" s="11"/>
      <c r="R892" s="10" t="s">
        <v>585081</v>
      </c>
      <c r="S892" s="11" t="s">
        <v>589962</v>
      </c>
      <c r="T892" s="10" t="s">
        <v>585031</v>
      </c>
      <c r="U892" s="12">
        <v>41338</v>
      </c>
      <c r="V892" s="12">
        <v>45105</v>
      </c>
      <c r="W892" s="13" t="s">
        <v>585069</v>
      </c>
      <c r="X892" s="10" t="s">
        <v>585033</v>
      </c>
      <c r="Y892" s="10"/>
      <c r="Z892" s="10">
        <v>1</v>
      </c>
      <c r="AA892" s="10">
        <v>1</v>
      </c>
      <c r="AB892" s="10"/>
      <c r="AC892" s="10"/>
      <c r="AD892" s="10" t="s">
        <v>585226</v>
      </c>
      <c r="AE892" s="10" t="s">
        <v>585034</v>
      </c>
      <c r="AF892" s="10" t="s">
        <v>585227</v>
      </c>
      <c r="AG892" s="10" t="s">
        <v>589963</v>
      </c>
      <c r="AH892" s="10" t="s">
        <v>589964</v>
      </c>
      <c r="AI892" s="10" t="s">
        <v>329816</v>
      </c>
      <c r="AJ892" s="10" t="s">
        <v>585039</v>
      </c>
      <c r="AK892" s="10" t="s">
        <v>2172</v>
      </c>
      <c r="AL892" s="10" t="s">
        <v>585040</v>
      </c>
      <c r="AM892" s="10" t="s">
        <v>585041</v>
      </c>
      <c r="AN892" s="10"/>
      <c r="AO892" s="10" t="s">
        <v>585034</v>
      </c>
      <c r="AP892" s="10"/>
      <c r="AQ892" s="10" t="s">
        <v>585041</v>
      </c>
      <c r="AR892" s="10" t="s">
        <v>585041</v>
      </c>
      <c r="AS892" s="10"/>
      <c r="AT892" s="10"/>
      <c r="AU892" s="10" t="s">
        <v>585788</v>
      </c>
      <c r="AV892" s="10"/>
      <c r="AW892" s="10" t="s">
        <v>585034</v>
      </c>
      <c r="AX892" s="10" t="s">
        <v>29481</v>
      </c>
      <c r="AY892" s="10" t="s">
        <v>589965</v>
      </c>
      <c r="AZ892" s="12">
        <v>41338</v>
      </c>
      <c r="BA892" s="12">
        <v>36923</v>
      </c>
      <c r="BB892" s="12">
        <v>37770</v>
      </c>
      <c r="BC892" s="10" t="s">
        <v>589966</v>
      </c>
      <c r="BD892" s="10" t="s">
        <v>589967</v>
      </c>
      <c r="BE892" s="10" t="s">
        <v>19788</v>
      </c>
      <c r="BF892" s="10" t="s">
        <v>589968</v>
      </c>
      <c r="BG892" s="10" t="s">
        <v>589969</v>
      </c>
      <c r="BH892" s="10" t="s">
        <v>589970</v>
      </c>
      <c r="BI892" s="10" t="s">
        <v>585078</v>
      </c>
      <c r="BJ892" s="10" t="s">
        <v>8774</v>
      </c>
      <c r="BK892" s="10" t="s">
        <v>191</v>
      </c>
      <c r="BL892" s="10" t="s">
        <v>191</v>
      </c>
      <c r="BM892" s="10" t="s">
        <v>8774</v>
      </c>
      <c r="BN892" s="10" t="s">
        <v>8774</v>
      </c>
      <c r="BO892" s="10" t="s">
        <v>8774</v>
      </c>
      <c r="BP892" s="14">
        <v>126</v>
      </c>
      <c r="BQ892" s="14"/>
      <c r="BR892" s="14"/>
    </row>
    <row r="893" spans="2:70" ht="30" customHeight="1" x14ac:dyDescent="0.35">
      <c r="B893" s="10">
        <v>891</v>
      </c>
      <c r="C893" s="11">
        <v>45635</v>
      </c>
      <c r="D893" s="10" t="s">
        <v>589959</v>
      </c>
      <c r="E893" s="10" t="s">
        <v>589960</v>
      </c>
      <c r="F893" s="10" t="s">
        <v>621</v>
      </c>
      <c r="G893" s="10" t="s">
        <v>38576</v>
      </c>
      <c r="H893" s="10">
        <v>7123699</v>
      </c>
      <c r="I893" s="10" t="s">
        <v>105</v>
      </c>
      <c r="J893" s="10" t="s">
        <v>91</v>
      </c>
      <c r="K893" s="10" t="s">
        <v>585221</v>
      </c>
      <c r="L893" s="10" t="s">
        <v>585079</v>
      </c>
      <c r="M893" s="10" t="s">
        <v>453469</v>
      </c>
      <c r="N893" s="10" t="s">
        <v>589961</v>
      </c>
      <c r="O893" s="10"/>
      <c r="P893" s="10"/>
      <c r="Q893" s="11"/>
      <c r="R893" s="10" t="s">
        <v>585030</v>
      </c>
      <c r="S893" s="11" t="s">
        <v>589962</v>
      </c>
      <c r="T893" s="10" t="s">
        <v>585031</v>
      </c>
      <c r="U893" s="12">
        <v>39007</v>
      </c>
      <c r="V893" s="12">
        <v>45105</v>
      </c>
      <c r="W893" s="13" t="s">
        <v>585069</v>
      </c>
      <c r="X893" s="10" t="s">
        <v>585033</v>
      </c>
      <c r="Y893" s="10"/>
      <c r="Z893" s="10">
        <v>1</v>
      </c>
      <c r="AA893" s="10">
        <v>1</v>
      </c>
      <c r="AB893" s="10"/>
      <c r="AC893" s="10"/>
      <c r="AD893" s="10" t="s">
        <v>585226</v>
      </c>
      <c r="AE893" s="10" t="s">
        <v>585034</v>
      </c>
      <c r="AF893" s="10" t="s">
        <v>585227</v>
      </c>
      <c r="AG893" s="10" t="s">
        <v>589963</v>
      </c>
      <c r="AH893" s="10" t="s">
        <v>589964</v>
      </c>
      <c r="AI893" s="10" t="s">
        <v>589971</v>
      </c>
      <c r="AJ893" s="10" t="s">
        <v>585039</v>
      </c>
      <c r="AK893" s="10" t="s">
        <v>2172</v>
      </c>
      <c r="AL893" s="10" t="s">
        <v>585040</v>
      </c>
      <c r="AM893" s="10" t="s">
        <v>585041</v>
      </c>
      <c r="AN893" s="10"/>
      <c r="AO893" s="10" t="s">
        <v>585034</v>
      </c>
      <c r="AP893" s="10"/>
      <c r="AQ893" s="10" t="s">
        <v>585041</v>
      </c>
      <c r="AR893" s="10" t="s">
        <v>585041</v>
      </c>
      <c r="AS893" s="10"/>
      <c r="AT893" s="10"/>
      <c r="AU893" s="10" t="s">
        <v>585832</v>
      </c>
      <c r="AV893" s="10"/>
      <c r="AW893" s="10" t="s">
        <v>585034</v>
      </c>
      <c r="AX893" s="10" t="s">
        <v>29481</v>
      </c>
      <c r="AY893" s="10" t="s">
        <v>589972</v>
      </c>
      <c r="AZ893" s="12">
        <v>39007</v>
      </c>
      <c r="BA893" s="12">
        <v>36923</v>
      </c>
      <c r="BB893" s="12">
        <v>37470</v>
      </c>
      <c r="BC893" s="10" t="s">
        <v>589966</v>
      </c>
      <c r="BD893" s="10" t="s">
        <v>589967</v>
      </c>
      <c r="BE893" s="10" t="s">
        <v>19788</v>
      </c>
      <c r="BF893" s="10" t="s">
        <v>589968</v>
      </c>
      <c r="BG893" s="10" t="s">
        <v>589973</v>
      </c>
      <c r="BH893" s="10" t="s">
        <v>589974</v>
      </c>
      <c r="BI893" s="10" t="s">
        <v>585049</v>
      </c>
      <c r="BJ893" s="10" t="s">
        <v>8774</v>
      </c>
      <c r="BK893" s="10" t="s">
        <v>191</v>
      </c>
      <c r="BL893" s="10" t="s">
        <v>191</v>
      </c>
      <c r="BM893" s="10" t="s">
        <v>8774</v>
      </c>
      <c r="BN893" s="10" t="s">
        <v>8774</v>
      </c>
      <c r="BO893" s="10" t="s">
        <v>8774</v>
      </c>
      <c r="BP893" s="14">
        <v>126</v>
      </c>
      <c r="BQ893" s="14"/>
      <c r="BR893" s="14"/>
    </row>
    <row r="894" spans="2:70" ht="30" customHeight="1" x14ac:dyDescent="0.35">
      <c r="B894" s="10">
        <v>892</v>
      </c>
      <c r="C894" s="11">
        <v>45635</v>
      </c>
      <c r="D894" s="10" t="s">
        <v>589959</v>
      </c>
      <c r="E894" s="10" t="s">
        <v>589960</v>
      </c>
      <c r="F894" s="10" t="s">
        <v>621</v>
      </c>
      <c r="G894" s="10" t="s">
        <v>38576</v>
      </c>
      <c r="H894" s="10">
        <v>7068684</v>
      </c>
      <c r="I894" s="10" t="s">
        <v>105</v>
      </c>
      <c r="J894" s="10" t="s">
        <v>91</v>
      </c>
      <c r="K894" s="10" t="s">
        <v>585221</v>
      </c>
      <c r="L894" s="10" t="s">
        <v>585079</v>
      </c>
      <c r="M894" s="10" t="s">
        <v>453469</v>
      </c>
      <c r="N894" s="10" t="s">
        <v>589961</v>
      </c>
      <c r="O894" s="10"/>
      <c r="P894" s="10"/>
      <c r="Q894" s="11"/>
      <c r="R894" s="10" t="s">
        <v>585030</v>
      </c>
      <c r="S894" s="11" t="s">
        <v>589962</v>
      </c>
      <c r="T894" s="10" t="s">
        <v>585031</v>
      </c>
      <c r="U894" s="12">
        <v>38895</v>
      </c>
      <c r="V894" s="12">
        <v>45105</v>
      </c>
      <c r="W894" s="13" t="s">
        <v>585069</v>
      </c>
      <c r="X894" s="10" t="s">
        <v>585033</v>
      </c>
      <c r="Y894" s="10"/>
      <c r="Z894" s="10">
        <v>1</v>
      </c>
      <c r="AA894" s="10">
        <v>1</v>
      </c>
      <c r="AB894" s="10"/>
      <c r="AC894" s="10"/>
      <c r="AD894" s="10" t="s">
        <v>585226</v>
      </c>
      <c r="AE894" s="10" t="s">
        <v>585034</v>
      </c>
      <c r="AF894" s="10" t="s">
        <v>585227</v>
      </c>
      <c r="AG894" s="10" t="s">
        <v>589963</v>
      </c>
      <c r="AH894" s="10" t="s">
        <v>589964</v>
      </c>
      <c r="AI894" s="10" t="s">
        <v>589971</v>
      </c>
      <c r="AJ894" s="10" t="s">
        <v>585039</v>
      </c>
      <c r="AK894" s="10" t="s">
        <v>2172</v>
      </c>
      <c r="AL894" s="10" t="s">
        <v>585040</v>
      </c>
      <c r="AM894" s="10" t="s">
        <v>585041</v>
      </c>
      <c r="AN894" s="10"/>
      <c r="AO894" s="10" t="s">
        <v>585034</v>
      </c>
      <c r="AP894" s="10"/>
      <c r="AQ894" s="10" t="s">
        <v>585041</v>
      </c>
      <c r="AR894" s="10" t="s">
        <v>585041</v>
      </c>
      <c r="AS894" s="10"/>
      <c r="AT894" s="10"/>
      <c r="AU894" s="10" t="s">
        <v>586199</v>
      </c>
      <c r="AV894" s="10"/>
      <c r="AW894" s="10" t="s">
        <v>585034</v>
      </c>
      <c r="AX894" s="10" t="s">
        <v>29481</v>
      </c>
      <c r="AY894" s="10" t="s">
        <v>589975</v>
      </c>
      <c r="AZ894" s="12">
        <v>38895</v>
      </c>
      <c r="BA894" s="12">
        <v>36923</v>
      </c>
      <c r="BB894" s="12">
        <v>36923</v>
      </c>
      <c r="BC894" s="10" t="s">
        <v>589966</v>
      </c>
      <c r="BD894" s="10" t="s">
        <v>589967</v>
      </c>
      <c r="BE894" s="10" t="s">
        <v>19788</v>
      </c>
      <c r="BF894" s="10" t="s">
        <v>589968</v>
      </c>
      <c r="BG894" s="10" t="s">
        <v>589976</v>
      </c>
      <c r="BH894" s="10" t="s">
        <v>589970</v>
      </c>
      <c r="BI894" s="10" t="s">
        <v>585049</v>
      </c>
      <c r="BJ894" s="10" t="s">
        <v>8774</v>
      </c>
      <c r="BK894" s="10" t="s">
        <v>191</v>
      </c>
      <c r="BL894" s="10" t="s">
        <v>191</v>
      </c>
      <c r="BM894" s="10" t="s">
        <v>8774</v>
      </c>
      <c r="BN894" s="10" t="s">
        <v>8774</v>
      </c>
      <c r="BO894" s="10" t="s">
        <v>8774</v>
      </c>
      <c r="BP894" s="14">
        <v>126</v>
      </c>
      <c r="BQ894" s="14"/>
      <c r="BR894" s="14"/>
    </row>
    <row r="895" spans="2:70" ht="30" customHeight="1" x14ac:dyDescent="0.35">
      <c r="B895" s="10">
        <v>893</v>
      </c>
      <c r="C895" s="11">
        <v>45635</v>
      </c>
      <c r="D895" s="10" t="s">
        <v>589977</v>
      </c>
      <c r="E895" s="10" t="s">
        <v>589978</v>
      </c>
      <c r="F895" s="10" t="s">
        <v>2034</v>
      </c>
      <c r="G895" s="10" t="s">
        <v>589979</v>
      </c>
      <c r="H895" s="10">
        <v>7657531</v>
      </c>
      <c r="I895" s="10" t="s">
        <v>105</v>
      </c>
      <c r="J895" s="10" t="s">
        <v>91</v>
      </c>
      <c r="K895" s="10" t="s">
        <v>585221</v>
      </c>
      <c r="L895" s="10" t="s">
        <v>585093</v>
      </c>
      <c r="M895" s="10" t="s">
        <v>585094</v>
      </c>
      <c r="N895" s="10" t="s">
        <v>589980</v>
      </c>
      <c r="O895" s="10"/>
      <c r="P895" s="10"/>
      <c r="Q895" s="11"/>
      <c r="R895" s="10" t="s">
        <v>585259</v>
      </c>
      <c r="S895" s="11" t="s">
        <v>589981</v>
      </c>
      <c r="T895" s="10" t="s">
        <v>585031</v>
      </c>
      <c r="U895" s="12">
        <v>40211</v>
      </c>
      <c r="V895" s="12">
        <v>44522</v>
      </c>
      <c r="W895" s="13" t="s">
        <v>585032</v>
      </c>
      <c r="X895" s="10" t="s">
        <v>585033</v>
      </c>
      <c r="Y895" s="10"/>
      <c r="Z895" s="10">
        <v>1</v>
      </c>
      <c r="AA895" s="10">
        <v>1</v>
      </c>
      <c r="AB895" s="10"/>
      <c r="AC895" s="10"/>
      <c r="AD895" s="10" t="s">
        <v>585226</v>
      </c>
      <c r="AE895" s="10" t="s">
        <v>585034</v>
      </c>
      <c r="AF895" s="10" t="s">
        <v>585227</v>
      </c>
      <c r="AG895" s="10" t="s">
        <v>589982</v>
      </c>
      <c r="AH895" s="10" t="s">
        <v>589983</v>
      </c>
      <c r="AI895" s="10" t="s">
        <v>585752</v>
      </c>
      <c r="AJ895" s="10" t="s">
        <v>585039</v>
      </c>
      <c r="AK895" s="10" t="s">
        <v>2172</v>
      </c>
      <c r="AL895" s="10" t="s">
        <v>585040</v>
      </c>
      <c r="AM895" s="10" t="s">
        <v>585041</v>
      </c>
      <c r="AN895" s="10"/>
      <c r="AO895" s="10" t="s">
        <v>585034</v>
      </c>
      <c r="AP895" s="10"/>
      <c r="AQ895" s="10" t="s">
        <v>585041</v>
      </c>
      <c r="AR895" s="10" t="s">
        <v>585041</v>
      </c>
      <c r="AS895" s="10"/>
      <c r="AT895" s="10"/>
      <c r="AU895" s="10" t="s">
        <v>589984</v>
      </c>
      <c r="AV895" s="10"/>
      <c r="AW895" s="10" t="s">
        <v>585034</v>
      </c>
      <c r="AX895" s="10" t="s">
        <v>589985</v>
      </c>
      <c r="AY895" s="10" t="s">
        <v>589986</v>
      </c>
      <c r="AZ895" s="12">
        <v>40211</v>
      </c>
      <c r="BA895" s="12">
        <v>37000</v>
      </c>
      <c r="BB895" s="12">
        <v>38722</v>
      </c>
      <c r="BC895" s="10" t="s">
        <v>589987</v>
      </c>
      <c r="BD895" s="10" t="s">
        <v>589988</v>
      </c>
      <c r="BE895" s="10" t="s">
        <v>589989</v>
      </c>
      <c r="BF895" s="10" t="s">
        <v>589990</v>
      </c>
      <c r="BG895" s="10" t="s">
        <v>589991</v>
      </c>
      <c r="BH895" s="10" t="s">
        <v>589992</v>
      </c>
      <c r="BI895" s="10" t="s">
        <v>585049</v>
      </c>
      <c r="BJ895" s="10" t="s">
        <v>8774</v>
      </c>
      <c r="BK895" s="10" t="s">
        <v>191</v>
      </c>
      <c r="BL895" s="10" t="s">
        <v>191</v>
      </c>
      <c r="BM895" s="10" t="s">
        <v>8774</v>
      </c>
      <c r="BN895" s="10" t="s">
        <v>8774</v>
      </c>
      <c r="BO895" s="10" t="s">
        <v>8774</v>
      </c>
      <c r="BP895" s="14">
        <v>10</v>
      </c>
      <c r="BQ895" s="14"/>
      <c r="BR895" s="14"/>
    </row>
    <row r="896" spans="2:70" ht="30" customHeight="1" x14ac:dyDescent="0.35">
      <c r="B896" s="10">
        <v>894</v>
      </c>
      <c r="C896" s="11">
        <v>45635</v>
      </c>
      <c r="D896" s="10" t="s">
        <v>589977</v>
      </c>
      <c r="E896" s="10" t="s">
        <v>589978</v>
      </c>
      <c r="F896" s="10" t="s">
        <v>2034</v>
      </c>
      <c r="G896" s="10" t="s">
        <v>589979</v>
      </c>
      <c r="H896" s="10">
        <v>7392160</v>
      </c>
      <c r="I896" s="10" t="s">
        <v>105</v>
      </c>
      <c r="J896" s="10" t="s">
        <v>91</v>
      </c>
      <c r="K896" s="10" t="s">
        <v>585221</v>
      </c>
      <c r="L896" s="10" t="s">
        <v>585093</v>
      </c>
      <c r="M896" s="10" t="s">
        <v>585094</v>
      </c>
      <c r="N896" s="10" t="s">
        <v>589980</v>
      </c>
      <c r="O896" s="10"/>
      <c r="P896" s="10"/>
      <c r="Q896" s="11"/>
      <c r="R896" s="10" t="s">
        <v>585096</v>
      </c>
      <c r="S896" s="11" t="s">
        <v>589981</v>
      </c>
      <c r="T896" s="10" t="s">
        <v>585031</v>
      </c>
      <c r="U896" s="12">
        <v>39623</v>
      </c>
      <c r="V896" s="12">
        <v>44913</v>
      </c>
      <c r="W896" s="13" t="s">
        <v>585032</v>
      </c>
      <c r="X896" s="10" t="s">
        <v>585033</v>
      </c>
      <c r="Y896" s="10"/>
      <c r="Z896" s="10">
        <v>1</v>
      </c>
      <c r="AA896" s="10">
        <v>1</v>
      </c>
      <c r="AB896" s="10"/>
      <c r="AC896" s="10"/>
      <c r="AD896" s="10" t="s">
        <v>585226</v>
      </c>
      <c r="AE896" s="10" t="s">
        <v>585034</v>
      </c>
      <c r="AF896" s="10" t="s">
        <v>585227</v>
      </c>
      <c r="AG896" s="10" t="s">
        <v>589993</v>
      </c>
      <c r="AH896" s="10" t="s">
        <v>589994</v>
      </c>
      <c r="AI896" s="10" t="s">
        <v>585752</v>
      </c>
      <c r="AJ896" s="10" t="s">
        <v>585039</v>
      </c>
      <c r="AK896" s="10" t="s">
        <v>2172</v>
      </c>
      <c r="AL896" s="10" t="s">
        <v>585040</v>
      </c>
      <c r="AM896" s="10" t="s">
        <v>585041</v>
      </c>
      <c r="AN896" s="10"/>
      <c r="AO896" s="10" t="s">
        <v>585034</v>
      </c>
      <c r="AP896" s="10"/>
      <c r="AQ896" s="10" t="s">
        <v>585041</v>
      </c>
      <c r="AR896" s="10" t="s">
        <v>585041</v>
      </c>
      <c r="AS896" s="10"/>
      <c r="AT896" s="10"/>
      <c r="AU896" s="10" t="s">
        <v>589995</v>
      </c>
      <c r="AV896" s="10"/>
      <c r="AW896" s="10" t="s">
        <v>585034</v>
      </c>
      <c r="AX896" s="10" t="s">
        <v>589996</v>
      </c>
      <c r="AY896" s="10" t="s">
        <v>589997</v>
      </c>
      <c r="AZ896" s="12">
        <v>39623</v>
      </c>
      <c r="BA896" s="12">
        <v>37608</v>
      </c>
      <c r="BB896" s="12">
        <v>39028</v>
      </c>
      <c r="BC896" s="10" t="s">
        <v>589987</v>
      </c>
      <c r="BD896" s="10" t="s">
        <v>589998</v>
      </c>
      <c r="BE896" s="10" t="s">
        <v>589989</v>
      </c>
      <c r="BF896" s="10" t="s">
        <v>589999</v>
      </c>
      <c r="BG896" s="10" t="s">
        <v>585513</v>
      </c>
      <c r="BH896" s="10" t="s">
        <v>590000</v>
      </c>
      <c r="BI896" s="10" t="s">
        <v>585049</v>
      </c>
      <c r="BJ896" s="10" t="s">
        <v>8774</v>
      </c>
      <c r="BK896" s="10" t="s">
        <v>191</v>
      </c>
      <c r="BL896" s="10" t="s">
        <v>191</v>
      </c>
      <c r="BM896" s="10" t="s">
        <v>8774</v>
      </c>
      <c r="BN896" s="10" t="s">
        <v>8774</v>
      </c>
      <c r="BO896" s="10" t="s">
        <v>8774</v>
      </c>
      <c r="BP896" s="14">
        <v>10</v>
      </c>
      <c r="BQ896" s="14"/>
      <c r="BR896" s="14"/>
    </row>
    <row r="897" spans="2:70" ht="30" customHeight="1" x14ac:dyDescent="0.35">
      <c r="B897" s="10">
        <v>895</v>
      </c>
      <c r="C897" s="11">
        <v>45635</v>
      </c>
      <c r="D897" s="10" t="s">
        <v>589977</v>
      </c>
      <c r="E897" s="10" t="s">
        <v>589978</v>
      </c>
      <c r="F897" s="10" t="s">
        <v>2034</v>
      </c>
      <c r="G897" s="10" t="s">
        <v>589979</v>
      </c>
      <c r="H897" s="10">
        <v>6604100</v>
      </c>
      <c r="I897" s="10" t="s">
        <v>105</v>
      </c>
      <c r="J897" s="10" t="s">
        <v>91</v>
      </c>
      <c r="K897" s="10" t="s">
        <v>585221</v>
      </c>
      <c r="L897" s="10" t="s">
        <v>585093</v>
      </c>
      <c r="M897" s="10" t="s">
        <v>585094</v>
      </c>
      <c r="N897" s="10" t="s">
        <v>589980</v>
      </c>
      <c r="O897" s="10"/>
      <c r="P897" s="10"/>
      <c r="Q897" s="11"/>
      <c r="R897" s="10" t="s">
        <v>585259</v>
      </c>
      <c r="S897" s="11" t="s">
        <v>589981</v>
      </c>
      <c r="T897" s="10" t="s">
        <v>585031</v>
      </c>
      <c r="U897" s="12">
        <v>37838</v>
      </c>
      <c r="V897" s="12">
        <v>44447</v>
      </c>
      <c r="W897" s="13" t="s">
        <v>585032</v>
      </c>
      <c r="X897" s="10" t="s">
        <v>585033</v>
      </c>
      <c r="Y897" s="10"/>
      <c r="Z897" s="10">
        <v>1</v>
      </c>
      <c r="AA897" s="10">
        <v>1</v>
      </c>
      <c r="AB897" s="10"/>
      <c r="AC897" s="10"/>
      <c r="AD897" s="10" t="s">
        <v>585226</v>
      </c>
      <c r="AE897" s="10" t="s">
        <v>585034</v>
      </c>
      <c r="AF897" s="10" t="s">
        <v>585227</v>
      </c>
      <c r="AG897" s="10" t="s">
        <v>590001</v>
      </c>
      <c r="AH897" s="10" t="s">
        <v>590002</v>
      </c>
      <c r="AI897" s="10" t="s">
        <v>585752</v>
      </c>
      <c r="AJ897" s="10" t="s">
        <v>585039</v>
      </c>
      <c r="AK897" s="10" t="s">
        <v>2172</v>
      </c>
      <c r="AL897" s="10" t="s">
        <v>585040</v>
      </c>
      <c r="AM897" s="10" t="s">
        <v>585041</v>
      </c>
      <c r="AN897" s="10"/>
      <c r="AO897" s="10" t="s">
        <v>585034</v>
      </c>
      <c r="AP897" s="10"/>
      <c r="AQ897" s="10" t="s">
        <v>585041</v>
      </c>
      <c r="AR897" s="10" t="s">
        <v>585041</v>
      </c>
      <c r="AS897" s="10"/>
      <c r="AT897" s="10"/>
      <c r="AU897" s="10" t="s">
        <v>587745</v>
      </c>
      <c r="AV897" s="10"/>
      <c r="AW897" s="10" t="s">
        <v>585034</v>
      </c>
      <c r="AX897" s="10" t="s">
        <v>590003</v>
      </c>
      <c r="AY897" s="10" t="s">
        <v>590004</v>
      </c>
      <c r="AZ897" s="12">
        <v>37838</v>
      </c>
      <c r="BA897" s="12">
        <v>36565</v>
      </c>
      <c r="BB897" s="12">
        <v>36930</v>
      </c>
      <c r="BC897" s="10" t="s">
        <v>589987</v>
      </c>
      <c r="BD897" s="10" t="s">
        <v>590005</v>
      </c>
      <c r="BE897" s="10" t="s">
        <v>589989</v>
      </c>
      <c r="BF897" s="10" t="s">
        <v>590006</v>
      </c>
      <c r="BG897" s="10" t="s">
        <v>590007</v>
      </c>
      <c r="BH897" s="10" t="s">
        <v>590008</v>
      </c>
      <c r="BI897" s="10" t="s">
        <v>585049</v>
      </c>
      <c r="BJ897" s="10" t="s">
        <v>8774</v>
      </c>
      <c r="BK897" s="10" t="s">
        <v>191</v>
      </c>
      <c r="BL897" s="10" t="s">
        <v>191</v>
      </c>
      <c r="BM897" s="10" t="s">
        <v>8774</v>
      </c>
      <c r="BN897" s="10" t="s">
        <v>8774</v>
      </c>
      <c r="BO897" s="10" t="s">
        <v>8774</v>
      </c>
      <c r="BP897" s="14">
        <v>10</v>
      </c>
      <c r="BQ897" s="14"/>
      <c r="BR897" s="14"/>
    </row>
    <row r="898" spans="2:70" ht="30" customHeight="1" x14ac:dyDescent="0.35">
      <c r="B898" s="10">
        <v>896</v>
      </c>
      <c r="C898" s="11">
        <v>45635</v>
      </c>
      <c r="D898" s="10" t="s">
        <v>589977</v>
      </c>
      <c r="E898" s="10" t="s">
        <v>589978</v>
      </c>
      <c r="F898" s="10" t="s">
        <v>2034</v>
      </c>
      <c r="G898" s="10" t="s">
        <v>589979</v>
      </c>
      <c r="H898" s="10">
        <v>7152018</v>
      </c>
      <c r="I898" s="10" t="s">
        <v>105</v>
      </c>
      <c r="J898" s="10" t="s">
        <v>91</v>
      </c>
      <c r="K898" s="10" t="s">
        <v>585221</v>
      </c>
      <c r="L898" s="10" t="s">
        <v>585093</v>
      </c>
      <c r="M898" s="10" t="s">
        <v>585094</v>
      </c>
      <c r="N898" s="10" t="s">
        <v>589980</v>
      </c>
      <c r="O898" s="10"/>
      <c r="P898" s="10"/>
      <c r="Q898" s="11"/>
      <c r="R898" s="10" t="s">
        <v>585096</v>
      </c>
      <c r="S898" s="11" t="s">
        <v>589981</v>
      </c>
      <c r="T898" s="10" t="s">
        <v>585031</v>
      </c>
      <c r="U898" s="12">
        <v>39070</v>
      </c>
      <c r="V898" s="12">
        <v>44913</v>
      </c>
      <c r="W898" s="13" t="s">
        <v>585032</v>
      </c>
      <c r="X898" s="10" t="s">
        <v>585033</v>
      </c>
      <c r="Y898" s="10"/>
      <c r="Z898" s="10">
        <v>1</v>
      </c>
      <c r="AA898" s="10">
        <v>1</v>
      </c>
      <c r="AB898" s="10"/>
      <c r="AC898" s="10"/>
      <c r="AD898" s="10" t="s">
        <v>585226</v>
      </c>
      <c r="AE898" s="10" t="s">
        <v>585034</v>
      </c>
      <c r="AF898" s="10" t="s">
        <v>585227</v>
      </c>
      <c r="AG898" s="10" t="s">
        <v>589993</v>
      </c>
      <c r="AH898" s="10" t="s">
        <v>589994</v>
      </c>
      <c r="AI898" s="10" t="s">
        <v>585752</v>
      </c>
      <c r="AJ898" s="10" t="s">
        <v>585039</v>
      </c>
      <c r="AK898" s="10" t="s">
        <v>2172</v>
      </c>
      <c r="AL898" s="10" t="s">
        <v>585040</v>
      </c>
      <c r="AM898" s="10" t="s">
        <v>585041</v>
      </c>
      <c r="AN898" s="10"/>
      <c r="AO898" s="10" t="s">
        <v>585034</v>
      </c>
      <c r="AP898" s="10"/>
      <c r="AQ898" s="10" t="s">
        <v>585041</v>
      </c>
      <c r="AR898" s="10" t="s">
        <v>585041</v>
      </c>
      <c r="AS898" s="10"/>
      <c r="AT898" s="10"/>
      <c r="AU898" s="10" t="s">
        <v>589995</v>
      </c>
      <c r="AV898" s="10"/>
      <c r="AW898" s="10" t="s">
        <v>585034</v>
      </c>
      <c r="AX898" s="10" t="s">
        <v>590009</v>
      </c>
      <c r="AY898" s="10" t="s">
        <v>589997</v>
      </c>
      <c r="AZ898" s="12">
        <v>39070</v>
      </c>
      <c r="BA898" s="12">
        <v>37246</v>
      </c>
      <c r="BB898" s="12">
        <v>38295</v>
      </c>
      <c r="BC898" s="10" t="s">
        <v>589987</v>
      </c>
      <c r="BD898" s="10" t="s">
        <v>590010</v>
      </c>
      <c r="BE898" s="10" t="s">
        <v>589989</v>
      </c>
      <c r="BF898" s="10" t="s">
        <v>589999</v>
      </c>
      <c r="BG898" s="10" t="s">
        <v>590011</v>
      </c>
      <c r="BH898" s="10" t="s">
        <v>590012</v>
      </c>
      <c r="BI898" s="10" t="s">
        <v>585049</v>
      </c>
      <c r="BJ898" s="10" t="s">
        <v>8774</v>
      </c>
      <c r="BK898" s="10" t="s">
        <v>191</v>
      </c>
      <c r="BL898" s="10" t="s">
        <v>191</v>
      </c>
      <c r="BM898" s="10" t="s">
        <v>8774</v>
      </c>
      <c r="BN898" s="10" t="s">
        <v>8774</v>
      </c>
      <c r="BO898" s="10" t="s">
        <v>8774</v>
      </c>
      <c r="BP898" s="14">
        <v>10</v>
      </c>
      <c r="BQ898" s="14"/>
      <c r="BR898" s="14"/>
    </row>
    <row r="899" spans="2:70" ht="30" customHeight="1" x14ac:dyDescent="0.35">
      <c r="B899" s="10">
        <v>897</v>
      </c>
      <c r="C899" s="11">
        <v>45635</v>
      </c>
      <c r="D899" s="10" t="s">
        <v>589977</v>
      </c>
      <c r="E899" s="10" t="s">
        <v>589978</v>
      </c>
      <c r="F899" s="10" t="s">
        <v>2034</v>
      </c>
      <c r="G899" s="10" t="s">
        <v>589979</v>
      </c>
      <c r="H899" s="15" t="s">
        <v>2039</v>
      </c>
      <c r="I899" s="10" t="s">
        <v>105</v>
      </c>
      <c r="J899" s="10" t="s">
        <v>91</v>
      </c>
      <c r="K899" s="10" t="s">
        <v>585221</v>
      </c>
      <c r="L899" s="10" t="s">
        <v>585093</v>
      </c>
      <c r="M899" s="10" t="s">
        <v>585094</v>
      </c>
      <c r="N899" s="10" t="s">
        <v>589980</v>
      </c>
      <c r="O899" s="10"/>
      <c r="P899" s="10"/>
      <c r="Q899" s="11"/>
      <c r="R899" s="10" t="s">
        <v>585486</v>
      </c>
      <c r="S899" s="11" t="s">
        <v>589981</v>
      </c>
      <c r="T899" s="10" t="s">
        <v>585031</v>
      </c>
      <c r="U899" s="12">
        <v>42962</v>
      </c>
      <c r="V899" s="12">
        <v>44522</v>
      </c>
      <c r="W899" s="13" t="s">
        <v>585069</v>
      </c>
      <c r="X899" s="10" t="s">
        <v>585033</v>
      </c>
      <c r="Y899" s="10"/>
      <c r="Z899" s="10">
        <v>1</v>
      </c>
      <c r="AA899" s="10">
        <v>1</v>
      </c>
      <c r="AB899" s="10"/>
      <c r="AC899" s="10"/>
      <c r="AD899" s="10" t="s">
        <v>585226</v>
      </c>
      <c r="AE899" s="10" t="s">
        <v>585034</v>
      </c>
      <c r="AF899" s="10" t="s">
        <v>585227</v>
      </c>
      <c r="AG899" s="10" t="s">
        <v>589982</v>
      </c>
      <c r="AH899" s="10" t="s">
        <v>589983</v>
      </c>
      <c r="AI899" s="10" t="s">
        <v>585752</v>
      </c>
      <c r="AJ899" s="10" t="s">
        <v>585488</v>
      </c>
      <c r="AK899" s="10" t="s">
        <v>2172</v>
      </c>
      <c r="AL899" s="10" t="s">
        <v>585040</v>
      </c>
      <c r="AM899" s="10" t="s">
        <v>585041</v>
      </c>
      <c r="AN899" s="10"/>
      <c r="AO899" s="10" t="s">
        <v>585034</v>
      </c>
      <c r="AP899" s="10"/>
      <c r="AQ899" s="10" t="s">
        <v>585041</v>
      </c>
      <c r="AR899" s="10" t="s">
        <v>585041</v>
      </c>
      <c r="AS899" s="10"/>
      <c r="AT899" s="10"/>
      <c r="AU899" s="10" t="s">
        <v>585489</v>
      </c>
      <c r="AV899" s="10"/>
      <c r="AW899" s="10" t="s">
        <v>585034</v>
      </c>
      <c r="AX899" s="10" t="s">
        <v>589985</v>
      </c>
      <c r="AY899" s="10" t="s">
        <v>589986</v>
      </c>
      <c r="AZ899" s="12">
        <v>42962</v>
      </c>
      <c r="BA899" s="12">
        <v>37000</v>
      </c>
      <c r="BB899" s="12">
        <v>40947</v>
      </c>
      <c r="BC899" s="10" t="s">
        <v>589987</v>
      </c>
      <c r="BD899" s="10" t="s">
        <v>590013</v>
      </c>
      <c r="BE899" s="10" t="s">
        <v>590013</v>
      </c>
      <c r="BF899" s="10" t="s">
        <v>589988</v>
      </c>
      <c r="BG899" s="10" t="s">
        <v>590014</v>
      </c>
      <c r="BH899" s="10" t="s">
        <v>589992</v>
      </c>
      <c r="BI899" s="10" t="s">
        <v>585049</v>
      </c>
      <c r="BJ899" s="10" t="s">
        <v>8774</v>
      </c>
      <c r="BK899" s="10" t="s">
        <v>191</v>
      </c>
      <c r="BL899" s="10" t="s">
        <v>191</v>
      </c>
      <c r="BM899" s="10" t="s">
        <v>8774</v>
      </c>
      <c r="BN899" s="10" t="s">
        <v>8774</v>
      </c>
      <c r="BO899" s="10" t="s">
        <v>8774</v>
      </c>
      <c r="BP899" s="14">
        <v>10</v>
      </c>
      <c r="BQ899" s="14"/>
      <c r="BR899" s="14"/>
    </row>
    <row r="900" spans="2:70" ht="30" customHeight="1" x14ac:dyDescent="0.35">
      <c r="B900" s="10">
        <v>898</v>
      </c>
      <c r="C900" s="11">
        <v>45635</v>
      </c>
      <c r="D900" s="10" t="s">
        <v>590015</v>
      </c>
      <c r="E900" s="10" t="s">
        <v>590016</v>
      </c>
      <c r="F900" s="10" t="s">
        <v>2559</v>
      </c>
      <c r="G900" s="10" t="s">
        <v>6796</v>
      </c>
      <c r="H900" s="10">
        <v>6292743</v>
      </c>
      <c r="I900" s="10" t="s">
        <v>105</v>
      </c>
      <c r="J900" s="10" t="s">
        <v>91</v>
      </c>
      <c r="K900" s="10" t="s">
        <v>585221</v>
      </c>
      <c r="L900" s="10" t="s">
        <v>585079</v>
      </c>
      <c r="M900" s="10" t="s">
        <v>589676</v>
      </c>
      <c r="N900" s="10" t="s">
        <v>589677</v>
      </c>
      <c r="O900" s="10"/>
      <c r="P900" s="10"/>
      <c r="Q900" s="11"/>
      <c r="R900" s="10" t="s">
        <v>585053</v>
      </c>
      <c r="S900" s="11" t="s">
        <v>590017</v>
      </c>
      <c r="T900" s="10" t="s">
        <v>585031</v>
      </c>
      <c r="U900" s="12">
        <v>37152</v>
      </c>
      <c r="V900" s="12">
        <v>43471</v>
      </c>
      <c r="W900" s="13" t="s">
        <v>585069</v>
      </c>
      <c r="X900" s="10" t="s">
        <v>585033</v>
      </c>
      <c r="Y900" s="10"/>
      <c r="Z900" s="10">
        <v>1</v>
      </c>
      <c r="AA900" s="10">
        <v>1</v>
      </c>
      <c r="AB900" s="10"/>
      <c r="AC900" s="10"/>
      <c r="AD900" s="10" t="s">
        <v>585226</v>
      </c>
      <c r="AE900" s="10" t="s">
        <v>585034</v>
      </c>
      <c r="AF900" s="10" t="s">
        <v>585227</v>
      </c>
      <c r="AG900" s="10" t="s">
        <v>589679</v>
      </c>
      <c r="AH900" s="10" t="s">
        <v>589680</v>
      </c>
      <c r="AI900" s="10" t="s">
        <v>208</v>
      </c>
      <c r="AJ900" s="10" t="s">
        <v>585039</v>
      </c>
      <c r="AK900" s="10" t="s">
        <v>151</v>
      </c>
      <c r="AL900" s="10" t="s">
        <v>585040</v>
      </c>
      <c r="AM900" s="10" t="s">
        <v>585041</v>
      </c>
      <c r="AN900" s="10"/>
      <c r="AO900" s="10" t="s">
        <v>585034</v>
      </c>
      <c r="AP900" s="10"/>
      <c r="AQ900" s="10" t="s">
        <v>585041</v>
      </c>
      <c r="AR900" s="10" t="s">
        <v>585041</v>
      </c>
      <c r="AS900" s="10"/>
      <c r="AT900" s="10"/>
      <c r="AU900" s="10" t="s">
        <v>589681</v>
      </c>
      <c r="AV900" s="10"/>
      <c r="AW900" s="10" t="s">
        <v>585034</v>
      </c>
      <c r="AX900" s="10" t="s">
        <v>589682</v>
      </c>
      <c r="AY900" s="10" t="s">
        <v>589683</v>
      </c>
      <c r="AZ900" s="12">
        <v>37152</v>
      </c>
      <c r="BA900" s="12">
        <v>36166</v>
      </c>
      <c r="BB900" s="12">
        <v>36166</v>
      </c>
      <c r="BC900" s="10" t="s">
        <v>589684</v>
      </c>
      <c r="BD900" s="10" t="s">
        <v>589685</v>
      </c>
      <c r="BE900" s="10" t="s">
        <v>589684</v>
      </c>
      <c r="BF900" s="10" t="s">
        <v>589686</v>
      </c>
      <c r="BG900" s="10" t="s">
        <v>589687</v>
      </c>
      <c r="BH900" s="10" t="s">
        <v>589688</v>
      </c>
      <c r="BI900" s="10" t="s">
        <v>585049</v>
      </c>
      <c r="BJ900" s="10" t="s">
        <v>8774</v>
      </c>
      <c r="BK900" s="10" t="s">
        <v>191</v>
      </c>
      <c r="BL900" s="10" t="s">
        <v>191</v>
      </c>
      <c r="BM900" s="10" t="s">
        <v>8774</v>
      </c>
      <c r="BN900" s="10" t="s">
        <v>8774</v>
      </c>
      <c r="BO900" s="10" t="s">
        <v>8774</v>
      </c>
      <c r="BP900" s="14">
        <v>6</v>
      </c>
      <c r="BQ900" s="14"/>
      <c r="BR900" s="14"/>
    </row>
    <row r="901" spans="2:70" ht="30" customHeight="1" x14ac:dyDescent="0.35">
      <c r="B901" s="10">
        <v>899</v>
      </c>
      <c r="C901" s="11">
        <v>45635</v>
      </c>
      <c r="D901" s="10" t="s">
        <v>590015</v>
      </c>
      <c r="E901" s="10" t="s">
        <v>590016</v>
      </c>
      <c r="F901" s="10" t="s">
        <v>2559</v>
      </c>
      <c r="G901" s="10" t="s">
        <v>6796</v>
      </c>
      <c r="H901" s="10">
        <v>10107628</v>
      </c>
      <c r="I901" s="10" t="s">
        <v>105</v>
      </c>
      <c r="J901" s="10" t="s">
        <v>91</v>
      </c>
      <c r="K901" s="10" t="s">
        <v>585221</v>
      </c>
      <c r="L901" s="10" t="s">
        <v>585079</v>
      </c>
      <c r="M901" s="10" t="s">
        <v>589676</v>
      </c>
      <c r="N901" s="10" t="s">
        <v>589677</v>
      </c>
      <c r="O901" s="10"/>
      <c r="P901" s="10"/>
      <c r="Q901" s="11"/>
      <c r="R901" s="10" t="s">
        <v>585053</v>
      </c>
      <c r="S901" s="11" t="s">
        <v>590017</v>
      </c>
      <c r="T901" s="10" t="s">
        <v>585031</v>
      </c>
      <c r="U901" s="12">
        <v>43396</v>
      </c>
      <c r="V901" s="12">
        <v>48786</v>
      </c>
      <c r="W901" s="13" t="s">
        <v>585069</v>
      </c>
      <c r="X901" s="10" t="s">
        <v>585033</v>
      </c>
      <c r="Y901" s="10"/>
      <c r="Z901" s="10">
        <v>1</v>
      </c>
      <c r="AA901" s="10">
        <v>1</v>
      </c>
      <c r="AB901" s="10"/>
      <c r="AC901" s="10"/>
      <c r="AD901" s="10" t="s">
        <v>585226</v>
      </c>
      <c r="AE901" s="10" t="s">
        <v>585034</v>
      </c>
      <c r="AF901" s="10" t="s">
        <v>585227</v>
      </c>
      <c r="AG901" s="10" t="s">
        <v>589696</v>
      </c>
      <c r="AH901" s="10" t="s">
        <v>589697</v>
      </c>
      <c r="AI901" s="10" t="s">
        <v>208</v>
      </c>
      <c r="AJ901" s="10" t="s">
        <v>585039</v>
      </c>
      <c r="AK901" s="10" t="s">
        <v>151</v>
      </c>
      <c r="AL901" s="10" t="s">
        <v>585040</v>
      </c>
      <c r="AM901" s="10" t="s">
        <v>585041</v>
      </c>
      <c r="AN901" s="10"/>
      <c r="AO901" s="10" t="s">
        <v>585034</v>
      </c>
      <c r="AP901" s="10"/>
      <c r="AQ901" s="10" t="s">
        <v>585041</v>
      </c>
      <c r="AR901" s="10" t="s">
        <v>585041</v>
      </c>
      <c r="AS901" s="10"/>
      <c r="AT901" s="10"/>
      <c r="AU901" s="10" t="s">
        <v>588516</v>
      </c>
      <c r="AV901" s="10"/>
      <c r="AW901" s="10" t="s">
        <v>585034</v>
      </c>
      <c r="AX901" s="10" t="s">
        <v>589698</v>
      </c>
      <c r="AY901" s="10" t="s">
        <v>589699</v>
      </c>
      <c r="AZ901" s="12">
        <v>43396</v>
      </c>
      <c r="BA901" s="12">
        <v>39305</v>
      </c>
      <c r="BB901" s="12">
        <v>39666</v>
      </c>
      <c r="BC901" s="10" t="s">
        <v>589684</v>
      </c>
      <c r="BD901" s="10" t="s">
        <v>589685</v>
      </c>
      <c r="BE901" s="10" t="s">
        <v>589684</v>
      </c>
      <c r="BF901" s="10" t="s">
        <v>589694</v>
      </c>
      <c r="BG901" s="10" t="s">
        <v>589700</v>
      </c>
      <c r="BH901" s="10" t="s">
        <v>589701</v>
      </c>
      <c r="BI901" s="10" t="s">
        <v>585078</v>
      </c>
      <c r="BJ901" s="10" t="s">
        <v>8774</v>
      </c>
      <c r="BK901" s="10" t="s">
        <v>191</v>
      </c>
      <c r="BL901" s="10" t="s">
        <v>191</v>
      </c>
      <c r="BM901" s="10" t="s">
        <v>8774</v>
      </c>
      <c r="BN901" s="10" t="s">
        <v>8774</v>
      </c>
      <c r="BO901" s="10" t="s">
        <v>8774</v>
      </c>
      <c r="BP901" s="14">
        <v>6</v>
      </c>
      <c r="BQ901" s="14"/>
      <c r="BR901" s="14"/>
    </row>
    <row r="902" spans="2:70" ht="30" customHeight="1" x14ac:dyDescent="0.35">
      <c r="B902" s="10">
        <v>900</v>
      </c>
      <c r="C902" s="11">
        <v>45635</v>
      </c>
      <c r="D902" s="10" t="s">
        <v>590018</v>
      </c>
      <c r="E902" s="10" t="s">
        <v>590019</v>
      </c>
      <c r="F902" s="10" t="s">
        <v>590020</v>
      </c>
      <c r="G902" s="10" t="s">
        <v>590021</v>
      </c>
      <c r="H902" s="15" t="s">
        <v>590022</v>
      </c>
      <c r="I902" s="10" t="s">
        <v>436</v>
      </c>
      <c r="J902" s="10" t="s">
        <v>91</v>
      </c>
      <c r="K902" s="10" t="s">
        <v>585221</v>
      </c>
      <c r="L902" s="10" t="s">
        <v>585066</v>
      </c>
      <c r="M902" s="10" t="s">
        <v>585439</v>
      </c>
      <c r="N902" s="10" t="s">
        <v>590023</v>
      </c>
      <c r="O902" s="10"/>
      <c r="P902" s="10"/>
      <c r="Q902" s="11"/>
      <c r="R902" s="10" t="s">
        <v>585068</v>
      </c>
      <c r="S902" s="11" t="s">
        <v>590024</v>
      </c>
      <c r="T902" s="10" t="s">
        <v>585031</v>
      </c>
      <c r="U902" s="12">
        <v>45510</v>
      </c>
      <c r="V902" s="12">
        <v>50988</v>
      </c>
      <c r="W902" s="13" t="s">
        <v>585069</v>
      </c>
      <c r="X902" s="10" t="s">
        <v>585033</v>
      </c>
      <c r="Y902" s="10"/>
      <c r="Z902" s="10">
        <v>1</v>
      </c>
      <c r="AA902" s="10">
        <v>3</v>
      </c>
      <c r="AB902" s="10"/>
      <c r="AC902" s="10"/>
      <c r="AD902" s="10" t="s">
        <v>585866</v>
      </c>
      <c r="AE902" s="10" t="s">
        <v>585034</v>
      </c>
      <c r="AF902" s="10" t="s">
        <v>585227</v>
      </c>
      <c r="AG902" s="10" t="s">
        <v>590025</v>
      </c>
      <c r="AH902" s="10" t="s">
        <v>8774</v>
      </c>
      <c r="AI902" s="14" t="s">
        <v>6433</v>
      </c>
      <c r="AJ902" s="10" t="s">
        <v>585072</v>
      </c>
      <c r="AK902" s="10" t="s">
        <v>151</v>
      </c>
      <c r="AL902" s="10" t="s">
        <v>585040</v>
      </c>
      <c r="AM902" s="10" t="s">
        <v>585041</v>
      </c>
      <c r="AN902" s="10"/>
      <c r="AO902" s="10" t="s">
        <v>585034</v>
      </c>
      <c r="AP902" s="10"/>
      <c r="AQ902" s="10" t="s">
        <v>585041</v>
      </c>
      <c r="AR902" s="10" t="s">
        <v>585041</v>
      </c>
      <c r="AS902" s="10"/>
      <c r="AT902" s="10"/>
      <c r="AU902" s="10" t="s">
        <v>588696</v>
      </c>
      <c r="AV902" s="10"/>
      <c r="AW902" s="10" t="s">
        <v>585034</v>
      </c>
      <c r="AX902" s="10" t="s">
        <v>590026</v>
      </c>
      <c r="AY902" s="10" t="s">
        <v>8774</v>
      </c>
      <c r="AZ902" s="12">
        <v>45510</v>
      </c>
      <c r="BA902" s="12">
        <v>45133</v>
      </c>
      <c r="BB902" s="12">
        <v>45246</v>
      </c>
      <c r="BC902" s="10" t="s">
        <v>590027</v>
      </c>
      <c r="BD902" s="10" t="s">
        <v>590028</v>
      </c>
      <c r="BE902" s="10" t="s">
        <v>590028</v>
      </c>
      <c r="BF902" s="10" t="s">
        <v>590029</v>
      </c>
      <c r="BG902" s="10" t="s">
        <v>8774</v>
      </c>
      <c r="BH902" s="10" t="s">
        <v>8774</v>
      </c>
      <c r="BI902" s="10" t="s">
        <v>585078</v>
      </c>
      <c r="BJ902" s="10" t="s">
        <v>8774</v>
      </c>
      <c r="BK902" s="10" t="s">
        <v>191</v>
      </c>
      <c r="BL902" s="10" t="s">
        <v>191</v>
      </c>
      <c r="BM902" s="10" t="s">
        <v>8774</v>
      </c>
      <c r="BN902" s="10" t="s">
        <v>8774</v>
      </c>
      <c r="BO902" s="10" t="s">
        <v>8774</v>
      </c>
      <c r="BP902" s="14">
        <v>1</v>
      </c>
      <c r="BQ902" s="14"/>
      <c r="BR902" s="14"/>
    </row>
    <row r="903" spans="2:70" ht="30" customHeight="1" x14ac:dyDescent="0.35">
      <c r="B903" s="10">
        <v>901</v>
      </c>
      <c r="C903" s="11">
        <v>45635</v>
      </c>
      <c r="D903" s="10" t="s">
        <v>590018</v>
      </c>
      <c r="E903" s="10" t="s">
        <v>590019</v>
      </c>
      <c r="F903" s="10" t="s">
        <v>590020</v>
      </c>
      <c r="G903" s="10" t="s">
        <v>590021</v>
      </c>
      <c r="H903" s="15" t="s">
        <v>590030</v>
      </c>
      <c r="I903" s="10" t="s">
        <v>436</v>
      </c>
      <c r="J903" s="10" t="s">
        <v>91</v>
      </c>
      <c r="K903" s="10" t="s">
        <v>585221</v>
      </c>
      <c r="L903" s="10" t="s">
        <v>585109</v>
      </c>
      <c r="M903" s="10" t="s">
        <v>585110</v>
      </c>
      <c r="N903" s="10" t="s">
        <v>590031</v>
      </c>
      <c r="O903" s="10"/>
      <c r="P903" s="10"/>
      <c r="Q903" s="11"/>
      <c r="R903" s="10" t="s">
        <v>585068</v>
      </c>
      <c r="S903" s="11" t="s">
        <v>590024</v>
      </c>
      <c r="T903" s="10" t="s">
        <v>585031</v>
      </c>
      <c r="U903" s="12">
        <v>45377</v>
      </c>
      <c r="V903" s="12">
        <v>50855</v>
      </c>
      <c r="W903" s="13" t="s">
        <v>585069</v>
      </c>
      <c r="X903" s="10" t="s">
        <v>585033</v>
      </c>
      <c r="Y903" s="10"/>
      <c r="Z903" s="10">
        <v>1</v>
      </c>
      <c r="AA903" s="10">
        <v>3</v>
      </c>
      <c r="AB903" s="10"/>
      <c r="AC903" s="10"/>
      <c r="AD903" s="10" t="s">
        <v>585866</v>
      </c>
      <c r="AE903" s="10" t="s">
        <v>585034</v>
      </c>
      <c r="AF903" s="10" t="s">
        <v>585227</v>
      </c>
      <c r="AG903" s="10" t="s">
        <v>590032</v>
      </c>
      <c r="AH903" s="10" t="s">
        <v>590033</v>
      </c>
      <c r="AI903" s="14" t="s">
        <v>6433</v>
      </c>
      <c r="AJ903" s="10" t="s">
        <v>585072</v>
      </c>
      <c r="AK903" s="10" t="s">
        <v>151</v>
      </c>
      <c r="AL903" s="10" t="s">
        <v>585040</v>
      </c>
      <c r="AM903" s="10" t="s">
        <v>585041</v>
      </c>
      <c r="AN903" s="10"/>
      <c r="AO903" s="10" t="s">
        <v>585034</v>
      </c>
      <c r="AP903" s="10"/>
      <c r="AQ903" s="10" t="s">
        <v>585041</v>
      </c>
      <c r="AR903" s="10" t="s">
        <v>585041</v>
      </c>
      <c r="AS903" s="10"/>
      <c r="AT903" s="10"/>
      <c r="AU903" s="10" t="s">
        <v>590034</v>
      </c>
      <c r="AV903" s="10"/>
      <c r="AW903" s="10" t="s">
        <v>585034</v>
      </c>
      <c r="AX903" s="10" t="s">
        <v>590035</v>
      </c>
      <c r="AY903" s="10" t="s">
        <v>8774</v>
      </c>
      <c r="AZ903" s="12">
        <v>45377</v>
      </c>
      <c r="BA903" s="12">
        <v>44979</v>
      </c>
      <c r="BB903" s="12">
        <v>45092</v>
      </c>
      <c r="BC903" s="10" t="s">
        <v>590027</v>
      </c>
      <c r="BD903" s="10" t="s">
        <v>590028</v>
      </c>
      <c r="BE903" s="10" t="s">
        <v>590028</v>
      </c>
      <c r="BF903" s="10" t="s">
        <v>590029</v>
      </c>
      <c r="BG903" s="10" t="s">
        <v>8774</v>
      </c>
      <c r="BH903" s="10" t="s">
        <v>8774</v>
      </c>
      <c r="BI903" s="10" t="s">
        <v>585078</v>
      </c>
      <c r="BJ903" s="10" t="s">
        <v>8774</v>
      </c>
      <c r="BK903" s="10" t="s">
        <v>191</v>
      </c>
      <c r="BL903" s="10" t="s">
        <v>191</v>
      </c>
      <c r="BM903" s="10" t="s">
        <v>8774</v>
      </c>
      <c r="BN903" s="10" t="s">
        <v>8774</v>
      </c>
      <c r="BO903" s="10" t="s">
        <v>8774</v>
      </c>
      <c r="BP903" s="14">
        <v>1</v>
      </c>
      <c r="BQ903" s="14"/>
      <c r="BR903" s="14"/>
    </row>
    <row r="904" spans="2:70" ht="30" customHeight="1" x14ac:dyDescent="0.35">
      <c r="B904" s="10">
        <v>902</v>
      </c>
      <c r="C904" s="11">
        <v>45635</v>
      </c>
      <c r="D904" s="10" t="s">
        <v>590036</v>
      </c>
      <c r="E904" s="10" t="s">
        <v>590037</v>
      </c>
      <c r="F904" s="10" t="s">
        <v>590038</v>
      </c>
      <c r="G904" s="10" t="s">
        <v>590039</v>
      </c>
      <c r="H904" s="10">
        <v>10082258</v>
      </c>
      <c r="I904" s="10" t="s">
        <v>436</v>
      </c>
      <c r="J904" s="10" t="s">
        <v>91</v>
      </c>
      <c r="K904" s="10" t="s">
        <v>585221</v>
      </c>
      <c r="L904" s="10" t="s">
        <v>585109</v>
      </c>
      <c r="M904" s="10" t="s">
        <v>585851</v>
      </c>
      <c r="N904" s="10" t="s">
        <v>590040</v>
      </c>
      <c r="O904" s="10"/>
      <c r="P904" s="10"/>
      <c r="Q904" s="11"/>
      <c r="R904" s="10" t="s">
        <v>585096</v>
      </c>
      <c r="S904" s="11" t="s">
        <v>590041</v>
      </c>
      <c r="T904" s="10" t="s">
        <v>585031</v>
      </c>
      <c r="U904" s="12">
        <v>43368</v>
      </c>
      <c r="V904" s="12">
        <v>49598</v>
      </c>
      <c r="W904" s="13" t="s">
        <v>585069</v>
      </c>
      <c r="X904" s="10" t="s">
        <v>585033</v>
      </c>
      <c r="Y904" s="10"/>
      <c r="Z904" s="10">
        <v>1</v>
      </c>
      <c r="AA904" s="10">
        <v>1</v>
      </c>
      <c r="AB904" s="10"/>
      <c r="AC904" s="10"/>
      <c r="AD904" s="10" t="s">
        <v>585226</v>
      </c>
      <c r="AE904" s="10" t="s">
        <v>585034</v>
      </c>
      <c r="AF904" s="10" t="s">
        <v>585253</v>
      </c>
      <c r="AG904" s="10" t="s">
        <v>590042</v>
      </c>
      <c r="AH904" s="10" t="s">
        <v>590043</v>
      </c>
      <c r="AI904" s="10" t="s">
        <v>486251</v>
      </c>
      <c r="AJ904" s="10" t="s">
        <v>585039</v>
      </c>
      <c r="AK904" s="10" t="s">
        <v>151</v>
      </c>
      <c r="AL904" s="10" t="s">
        <v>585040</v>
      </c>
      <c r="AM904" s="10" t="s">
        <v>585041</v>
      </c>
      <c r="AN904" s="10"/>
      <c r="AO904" s="10" t="s">
        <v>585034</v>
      </c>
      <c r="AP904" s="10"/>
      <c r="AQ904" s="10" t="s">
        <v>585041</v>
      </c>
      <c r="AR904" s="10" t="s">
        <v>585041</v>
      </c>
      <c r="AS904" s="10"/>
      <c r="AT904" s="10"/>
      <c r="AU904" s="10" t="s">
        <v>585608</v>
      </c>
      <c r="AV904" s="10"/>
      <c r="AW904" s="10" t="s">
        <v>585034</v>
      </c>
      <c r="AX904" s="10" t="s">
        <v>590044</v>
      </c>
      <c r="AY904" s="10" t="s">
        <v>590045</v>
      </c>
      <c r="AZ904" s="12">
        <v>43368</v>
      </c>
      <c r="BA904" s="12">
        <v>42291</v>
      </c>
      <c r="BB904" s="12">
        <v>42293</v>
      </c>
      <c r="BC904" s="10" t="s">
        <v>590046</v>
      </c>
      <c r="BD904" s="10" t="s">
        <v>590047</v>
      </c>
      <c r="BE904" s="10" t="s">
        <v>590048</v>
      </c>
      <c r="BF904" s="10" t="s">
        <v>590049</v>
      </c>
      <c r="BG904" s="10" t="s">
        <v>590050</v>
      </c>
      <c r="BH904" s="10" t="s">
        <v>590051</v>
      </c>
      <c r="BI904" s="10" t="s">
        <v>585078</v>
      </c>
      <c r="BJ904" s="10" t="s">
        <v>8774</v>
      </c>
      <c r="BK904" s="10" t="s">
        <v>191</v>
      </c>
      <c r="BL904" s="10" t="s">
        <v>191</v>
      </c>
      <c r="BM904" s="10" t="s">
        <v>8774</v>
      </c>
      <c r="BN904" s="10" t="s">
        <v>8774</v>
      </c>
      <c r="BO904" s="10" t="s">
        <v>8774</v>
      </c>
      <c r="BP904" s="14">
        <v>1</v>
      </c>
      <c r="BQ904" s="14"/>
      <c r="BR904" s="14"/>
    </row>
    <row r="905" spans="2:70" ht="30" customHeight="1" x14ac:dyDescent="0.35">
      <c r="B905" s="10">
        <v>903</v>
      </c>
      <c r="C905" s="11">
        <v>45635</v>
      </c>
      <c r="D905" s="10">
        <v>90019759</v>
      </c>
      <c r="E905" s="10" t="s">
        <v>590052</v>
      </c>
      <c r="F905" s="10" t="s">
        <v>1601</v>
      </c>
      <c r="G905" s="10" t="s">
        <v>590053</v>
      </c>
      <c r="H905" s="10">
        <v>8169343</v>
      </c>
      <c r="I905" s="10" t="s">
        <v>74</v>
      </c>
      <c r="J905" s="10" t="s">
        <v>74</v>
      </c>
      <c r="K905" s="10" t="s">
        <v>81</v>
      </c>
      <c r="L905" s="10" t="s">
        <v>585079</v>
      </c>
      <c r="M905" s="10" t="s">
        <v>453469</v>
      </c>
      <c r="N905" s="10" t="s">
        <v>590054</v>
      </c>
      <c r="O905" s="10"/>
      <c r="P905" s="10"/>
      <c r="Q905" s="11"/>
      <c r="R905" s="10" t="s">
        <v>585030</v>
      </c>
      <c r="S905" s="11"/>
      <c r="T905" s="10" t="s">
        <v>585031</v>
      </c>
      <c r="U905" s="12">
        <v>41030</v>
      </c>
      <c r="V905" s="12">
        <v>45446</v>
      </c>
      <c r="W905" s="13" t="s">
        <v>585032</v>
      </c>
      <c r="X905" s="10" t="s">
        <v>585033</v>
      </c>
      <c r="Y905" s="10"/>
      <c r="Z905" s="10">
        <v>1</v>
      </c>
      <c r="AA905" s="10">
        <v>2</v>
      </c>
      <c r="AB905" s="10"/>
      <c r="AC905" s="10"/>
      <c r="AD905" s="10" t="s">
        <v>76</v>
      </c>
      <c r="AE905" s="10" t="s">
        <v>585034</v>
      </c>
      <c r="AF905" s="10" t="s">
        <v>585253</v>
      </c>
      <c r="AG905" s="10" t="s">
        <v>590055</v>
      </c>
      <c r="AH905" s="10" t="s">
        <v>590056</v>
      </c>
      <c r="AI905" s="10" t="s">
        <v>585038</v>
      </c>
      <c r="AJ905" s="10" t="s">
        <v>585039</v>
      </c>
      <c r="AK905" s="10" t="s">
        <v>2172</v>
      </c>
      <c r="AL905" s="10" t="s">
        <v>585040</v>
      </c>
      <c r="AM905" s="10" t="s">
        <v>585041</v>
      </c>
      <c r="AN905" s="10"/>
      <c r="AO905" s="10" t="s">
        <v>585034</v>
      </c>
      <c r="AP905" s="10"/>
      <c r="AQ905" s="10" t="s">
        <v>585041</v>
      </c>
      <c r="AR905" s="10" t="s">
        <v>585041</v>
      </c>
      <c r="AS905" s="10"/>
      <c r="AT905" s="10"/>
      <c r="AU905" s="10" t="s">
        <v>587496</v>
      </c>
      <c r="AV905" s="10"/>
      <c r="AW905" s="10" t="s">
        <v>585034</v>
      </c>
      <c r="AX905" s="10" t="s">
        <v>590057</v>
      </c>
      <c r="AY905" s="10" t="s">
        <v>590058</v>
      </c>
      <c r="AZ905" s="12">
        <v>41030</v>
      </c>
      <c r="BA905" s="12">
        <v>37666</v>
      </c>
      <c r="BB905" s="12">
        <v>40570</v>
      </c>
      <c r="BC905" s="10" t="s">
        <v>590059</v>
      </c>
      <c r="BD905" s="10" t="s">
        <v>590060</v>
      </c>
      <c r="BE905" s="10" t="s">
        <v>590053</v>
      </c>
      <c r="BF905" s="10" t="s">
        <v>590061</v>
      </c>
      <c r="BG905" s="10" t="s">
        <v>590062</v>
      </c>
      <c r="BH905" s="10" t="s">
        <v>590063</v>
      </c>
      <c r="BI905" s="10" t="s">
        <v>585049</v>
      </c>
      <c r="BJ905" s="10" t="s">
        <v>8774</v>
      </c>
      <c r="BK905" s="10" t="s">
        <v>191</v>
      </c>
      <c r="BL905" s="10" t="s">
        <v>191</v>
      </c>
      <c r="BM905" s="10" t="s">
        <v>8774</v>
      </c>
      <c r="BN905" s="10" t="s">
        <v>8774</v>
      </c>
      <c r="BO905" s="10" t="s">
        <v>8774</v>
      </c>
      <c r="BP905" s="14" t="s">
        <v>676</v>
      </c>
      <c r="BQ905" s="14"/>
      <c r="BR905" s="14"/>
    </row>
    <row r="906" spans="2:70" ht="30" customHeight="1" x14ac:dyDescent="0.35">
      <c r="B906" s="10">
        <v>904</v>
      </c>
      <c r="C906" s="11">
        <v>45634</v>
      </c>
      <c r="D906" s="10" t="s">
        <v>590064</v>
      </c>
      <c r="E906" s="10" t="s">
        <v>590065</v>
      </c>
      <c r="F906" s="10" t="s">
        <v>427</v>
      </c>
      <c r="G906" s="10" t="s">
        <v>590066</v>
      </c>
      <c r="H906" s="10">
        <v>7177838</v>
      </c>
      <c r="I906" s="10" t="s">
        <v>121</v>
      </c>
      <c r="J906" s="10" t="s">
        <v>91</v>
      </c>
      <c r="K906" s="10" t="s">
        <v>585221</v>
      </c>
      <c r="L906" s="10" t="s">
        <v>589042</v>
      </c>
      <c r="M906" s="10" t="s">
        <v>589043</v>
      </c>
      <c r="N906" s="10" t="s">
        <v>589044</v>
      </c>
      <c r="O906" s="10"/>
      <c r="P906" s="10" t="s">
        <v>590067</v>
      </c>
      <c r="Q906" s="11"/>
      <c r="R906" s="10" t="s">
        <v>585053</v>
      </c>
      <c r="S906" s="11" t="s">
        <v>29790</v>
      </c>
      <c r="T906" s="10" t="s">
        <v>585031</v>
      </c>
      <c r="U906" s="12">
        <v>39126</v>
      </c>
      <c r="V906" s="12">
        <v>45009</v>
      </c>
      <c r="W906" s="13" t="s">
        <v>585032</v>
      </c>
      <c r="X906" s="10" t="s">
        <v>585033</v>
      </c>
      <c r="Y906" s="10"/>
      <c r="Z906" s="10">
        <v>1</v>
      </c>
      <c r="AA906" s="10">
        <v>1</v>
      </c>
      <c r="AB906" s="10"/>
      <c r="AC906" s="10"/>
      <c r="AD906" s="10" t="s">
        <v>585226</v>
      </c>
      <c r="AE906" s="10" t="s">
        <v>585034</v>
      </c>
      <c r="AF906" s="10" t="s">
        <v>585253</v>
      </c>
      <c r="AG906" s="10" t="s">
        <v>589045</v>
      </c>
      <c r="AH906" s="10" t="s">
        <v>589046</v>
      </c>
      <c r="AI906" s="10" t="s">
        <v>2155</v>
      </c>
      <c r="AJ906" s="10" t="s">
        <v>585039</v>
      </c>
      <c r="AK906" s="10" t="s">
        <v>2172</v>
      </c>
      <c r="AL906" s="10" t="s">
        <v>585040</v>
      </c>
      <c r="AM906" s="10" t="s">
        <v>585041</v>
      </c>
      <c r="AN906" s="10"/>
      <c r="AO906" s="10" t="s">
        <v>585034</v>
      </c>
      <c r="AP906" s="10"/>
      <c r="AQ906" s="10" t="s">
        <v>585041</v>
      </c>
      <c r="AR906" s="10" t="s">
        <v>585041</v>
      </c>
      <c r="AS906" s="10"/>
      <c r="AT906" s="10"/>
      <c r="AU906" s="10" t="s">
        <v>590068</v>
      </c>
      <c r="AV906" s="10"/>
      <c r="AW906" s="10" t="s">
        <v>585034</v>
      </c>
      <c r="AX906" s="10" t="s">
        <v>29790</v>
      </c>
      <c r="AY906" s="10" t="s">
        <v>590069</v>
      </c>
      <c r="AZ906" s="12">
        <v>39126</v>
      </c>
      <c r="BA906" s="12">
        <v>36551</v>
      </c>
      <c r="BB906" s="12">
        <v>36637</v>
      </c>
      <c r="BC906" s="10" t="s">
        <v>589049</v>
      </c>
      <c r="BD906" s="10" t="s">
        <v>589050</v>
      </c>
      <c r="BE906" s="10" t="s">
        <v>589049</v>
      </c>
      <c r="BF906" s="10" t="s">
        <v>590070</v>
      </c>
      <c r="BG906" s="10" t="s">
        <v>590071</v>
      </c>
      <c r="BH906" s="10" t="s">
        <v>590072</v>
      </c>
      <c r="BI906" s="10" t="s">
        <v>585049</v>
      </c>
      <c r="BJ906" s="10" t="s">
        <v>8774</v>
      </c>
      <c r="BK906" s="10" t="s">
        <v>191</v>
      </c>
      <c r="BL906" s="10" t="s">
        <v>191</v>
      </c>
      <c r="BM906" s="10" t="s">
        <v>8774</v>
      </c>
      <c r="BN906" s="10" t="s">
        <v>8774</v>
      </c>
      <c r="BO906" s="10" t="s">
        <v>8774</v>
      </c>
      <c r="BP906" s="14">
        <v>1</v>
      </c>
      <c r="BQ906" s="14"/>
      <c r="BR906" s="14"/>
    </row>
    <row r="907" spans="2:70" ht="30" customHeight="1" x14ac:dyDescent="0.35">
      <c r="B907" s="10">
        <v>905</v>
      </c>
      <c r="C907" s="11">
        <v>45634</v>
      </c>
      <c r="D907" s="10" t="s">
        <v>590073</v>
      </c>
      <c r="E907" s="10" t="s">
        <v>590074</v>
      </c>
      <c r="F907" s="10" t="s">
        <v>427</v>
      </c>
      <c r="G907" s="10" t="s">
        <v>280313</v>
      </c>
      <c r="H907" s="10">
        <v>7177838</v>
      </c>
      <c r="I907" s="10" t="s">
        <v>121</v>
      </c>
      <c r="J907" s="10" t="s">
        <v>91</v>
      </c>
      <c r="K907" s="10" t="s">
        <v>585221</v>
      </c>
      <c r="L907" s="10" t="s">
        <v>589042</v>
      </c>
      <c r="M907" s="10" t="s">
        <v>589043</v>
      </c>
      <c r="N907" s="10" t="s">
        <v>589044</v>
      </c>
      <c r="O907" s="10"/>
      <c r="P907" s="10" t="s">
        <v>590075</v>
      </c>
      <c r="Q907" s="11"/>
      <c r="R907" s="10" t="s">
        <v>585053</v>
      </c>
      <c r="S907" s="11" t="s">
        <v>29790</v>
      </c>
      <c r="T907" s="10" t="s">
        <v>585031</v>
      </c>
      <c r="U907" s="12">
        <v>39126</v>
      </c>
      <c r="V907" s="12">
        <v>45009</v>
      </c>
      <c r="W907" s="13" t="s">
        <v>585032</v>
      </c>
      <c r="X907" s="10" t="s">
        <v>585033</v>
      </c>
      <c r="Y907" s="10"/>
      <c r="Z907" s="10">
        <v>1</v>
      </c>
      <c r="AA907" s="10">
        <v>1</v>
      </c>
      <c r="AB907" s="10"/>
      <c r="AC907" s="10"/>
      <c r="AD907" s="10" t="s">
        <v>585226</v>
      </c>
      <c r="AE907" s="10" t="s">
        <v>585034</v>
      </c>
      <c r="AF907" s="10" t="s">
        <v>585253</v>
      </c>
      <c r="AG907" s="10" t="s">
        <v>589045</v>
      </c>
      <c r="AH907" s="10" t="s">
        <v>589046</v>
      </c>
      <c r="AI907" s="10" t="s">
        <v>2155</v>
      </c>
      <c r="AJ907" s="10" t="s">
        <v>585039</v>
      </c>
      <c r="AK907" s="10" t="s">
        <v>2172</v>
      </c>
      <c r="AL907" s="10" t="s">
        <v>585040</v>
      </c>
      <c r="AM907" s="10" t="s">
        <v>585041</v>
      </c>
      <c r="AN907" s="10"/>
      <c r="AO907" s="10" t="s">
        <v>585034</v>
      </c>
      <c r="AP907" s="10"/>
      <c r="AQ907" s="10" t="s">
        <v>585041</v>
      </c>
      <c r="AR907" s="10" t="s">
        <v>585041</v>
      </c>
      <c r="AS907" s="10"/>
      <c r="AT907" s="10"/>
      <c r="AU907" s="10" t="s">
        <v>590068</v>
      </c>
      <c r="AV907" s="10"/>
      <c r="AW907" s="10" t="s">
        <v>585034</v>
      </c>
      <c r="AX907" s="10" t="s">
        <v>29790</v>
      </c>
      <c r="AY907" s="10" t="s">
        <v>590069</v>
      </c>
      <c r="AZ907" s="12">
        <v>39126</v>
      </c>
      <c r="BA907" s="12">
        <v>36551</v>
      </c>
      <c r="BB907" s="12">
        <v>36637</v>
      </c>
      <c r="BC907" s="10" t="s">
        <v>589049</v>
      </c>
      <c r="BD907" s="10" t="s">
        <v>589050</v>
      </c>
      <c r="BE907" s="10" t="s">
        <v>589049</v>
      </c>
      <c r="BF907" s="10" t="s">
        <v>590070</v>
      </c>
      <c r="BG907" s="10" t="s">
        <v>590071</v>
      </c>
      <c r="BH907" s="10" t="s">
        <v>590072</v>
      </c>
      <c r="BI907" s="10" t="s">
        <v>585049</v>
      </c>
      <c r="BJ907" s="10" t="s">
        <v>8774</v>
      </c>
      <c r="BK907" s="10" t="s">
        <v>191</v>
      </c>
      <c r="BL907" s="10" t="s">
        <v>191</v>
      </c>
      <c r="BM907" s="10" t="s">
        <v>8774</v>
      </c>
      <c r="BN907" s="10" t="s">
        <v>8774</v>
      </c>
      <c r="BO907" s="10" t="s">
        <v>8774</v>
      </c>
      <c r="BP907" s="14">
        <v>1</v>
      </c>
      <c r="BQ907" s="14"/>
      <c r="BR907" s="14"/>
    </row>
    <row r="908" spans="2:70" ht="30" customHeight="1" x14ac:dyDescent="0.35">
      <c r="B908" s="10">
        <v>906</v>
      </c>
      <c r="C908" s="11">
        <v>45634</v>
      </c>
      <c r="D908" s="10" t="s">
        <v>590076</v>
      </c>
      <c r="E908" s="10" t="s">
        <v>590077</v>
      </c>
      <c r="F908" s="10" t="s">
        <v>427</v>
      </c>
      <c r="G908" s="10" t="s">
        <v>45088</v>
      </c>
      <c r="H908" s="10">
        <v>7177838</v>
      </c>
      <c r="I908" s="10" t="s">
        <v>121</v>
      </c>
      <c r="J908" s="10" t="s">
        <v>91</v>
      </c>
      <c r="K908" s="10" t="s">
        <v>585221</v>
      </c>
      <c r="L908" s="10" t="s">
        <v>589042</v>
      </c>
      <c r="M908" s="10" t="s">
        <v>589043</v>
      </c>
      <c r="N908" s="10" t="s">
        <v>589044</v>
      </c>
      <c r="O908" s="10"/>
      <c r="P908" s="10" t="s">
        <v>590078</v>
      </c>
      <c r="Q908" s="11"/>
      <c r="R908" s="10" t="s">
        <v>585053</v>
      </c>
      <c r="S908" s="11" t="s">
        <v>29790</v>
      </c>
      <c r="T908" s="10" t="s">
        <v>585031</v>
      </c>
      <c r="U908" s="12">
        <v>39126</v>
      </c>
      <c r="V908" s="12">
        <v>45009</v>
      </c>
      <c r="W908" s="13" t="s">
        <v>585032</v>
      </c>
      <c r="X908" s="10" t="s">
        <v>585033</v>
      </c>
      <c r="Y908" s="10"/>
      <c r="Z908" s="10">
        <v>1</v>
      </c>
      <c r="AA908" s="10">
        <v>1</v>
      </c>
      <c r="AB908" s="10"/>
      <c r="AC908" s="10"/>
      <c r="AD908" s="10" t="s">
        <v>585226</v>
      </c>
      <c r="AE908" s="10" t="s">
        <v>585034</v>
      </c>
      <c r="AF908" s="10" t="s">
        <v>585253</v>
      </c>
      <c r="AG908" s="10" t="s">
        <v>589045</v>
      </c>
      <c r="AH908" s="10" t="s">
        <v>589046</v>
      </c>
      <c r="AI908" s="10" t="s">
        <v>2155</v>
      </c>
      <c r="AJ908" s="10" t="s">
        <v>585039</v>
      </c>
      <c r="AK908" s="10" t="s">
        <v>2172</v>
      </c>
      <c r="AL908" s="10" t="s">
        <v>585040</v>
      </c>
      <c r="AM908" s="10" t="s">
        <v>585041</v>
      </c>
      <c r="AN908" s="10"/>
      <c r="AO908" s="10" t="s">
        <v>585034</v>
      </c>
      <c r="AP908" s="10"/>
      <c r="AQ908" s="10" t="s">
        <v>585041</v>
      </c>
      <c r="AR908" s="10" t="s">
        <v>585041</v>
      </c>
      <c r="AS908" s="10"/>
      <c r="AT908" s="10"/>
      <c r="AU908" s="10" t="s">
        <v>590068</v>
      </c>
      <c r="AV908" s="10"/>
      <c r="AW908" s="10" t="s">
        <v>585034</v>
      </c>
      <c r="AX908" s="10" t="s">
        <v>29790</v>
      </c>
      <c r="AY908" s="10" t="s">
        <v>590069</v>
      </c>
      <c r="AZ908" s="12">
        <v>39126</v>
      </c>
      <c r="BA908" s="12">
        <v>36551</v>
      </c>
      <c r="BB908" s="12">
        <v>36637</v>
      </c>
      <c r="BC908" s="10" t="s">
        <v>589049</v>
      </c>
      <c r="BD908" s="10" t="s">
        <v>589050</v>
      </c>
      <c r="BE908" s="10" t="s">
        <v>589049</v>
      </c>
      <c r="BF908" s="10" t="s">
        <v>590070</v>
      </c>
      <c r="BG908" s="10" t="s">
        <v>590071</v>
      </c>
      <c r="BH908" s="10" t="s">
        <v>590072</v>
      </c>
      <c r="BI908" s="10" t="s">
        <v>585049</v>
      </c>
      <c r="BJ908" s="10" t="s">
        <v>8774</v>
      </c>
      <c r="BK908" s="10" t="s">
        <v>191</v>
      </c>
      <c r="BL908" s="10" t="s">
        <v>191</v>
      </c>
      <c r="BM908" s="10" t="s">
        <v>8774</v>
      </c>
      <c r="BN908" s="10" t="s">
        <v>8774</v>
      </c>
      <c r="BO908" s="10" t="s">
        <v>8774</v>
      </c>
      <c r="BP908" s="14">
        <v>1</v>
      </c>
      <c r="BQ908" s="14"/>
      <c r="BR908" s="14"/>
    </row>
    <row r="909" spans="2:70" ht="30" customHeight="1" x14ac:dyDescent="0.35">
      <c r="B909" s="10">
        <v>907</v>
      </c>
      <c r="C909" s="11">
        <v>45634</v>
      </c>
      <c r="D909" s="10" t="s">
        <v>590079</v>
      </c>
      <c r="E909" s="10" t="s">
        <v>590080</v>
      </c>
      <c r="F909" s="10" t="s">
        <v>34378</v>
      </c>
      <c r="G909" s="10" t="s">
        <v>370061</v>
      </c>
      <c r="H909" s="10">
        <v>10702669</v>
      </c>
      <c r="I909" s="10" t="s">
        <v>5601</v>
      </c>
      <c r="J909" s="10" t="s">
        <v>91</v>
      </c>
      <c r="K909" s="10" t="s">
        <v>585221</v>
      </c>
      <c r="L909" s="10" t="s">
        <v>585971</v>
      </c>
      <c r="M909" s="10" t="s">
        <v>585972</v>
      </c>
      <c r="N909" s="10" t="s">
        <v>590081</v>
      </c>
      <c r="O909" s="10"/>
      <c r="P909" s="10"/>
      <c r="Q909" s="11"/>
      <c r="R909" s="10" t="s">
        <v>585340</v>
      </c>
      <c r="S909" s="11" t="s">
        <v>590082</v>
      </c>
      <c r="T909" s="10" t="s">
        <v>585031</v>
      </c>
      <c r="U909" s="12">
        <v>44019</v>
      </c>
      <c r="V909" s="12">
        <v>45697</v>
      </c>
      <c r="W909" s="13" t="s">
        <v>585069</v>
      </c>
      <c r="X909" s="10" t="s">
        <v>585033</v>
      </c>
      <c r="Y909" s="10"/>
      <c r="Z909" s="10">
        <v>1</v>
      </c>
      <c r="AA909" s="10">
        <v>1</v>
      </c>
      <c r="AB909" s="10"/>
      <c r="AC909" s="10"/>
      <c r="AD909" s="10" t="s">
        <v>585866</v>
      </c>
      <c r="AE909" s="10" t="s">
        <v>585034</v>
      </c>
      <c r="AF909" s="10" t="s">
        <v>585227</v>
      </c>
      <c r="AG909" s="10" t="s">
        <v>590083</v>
      </c>
      <c r="AH909" s="10" t="s">
        <v>590084</v>
      </c>
      <c r="AI909" s="10" t="s">
        <v>173228</v>
      </c>
      <c r="AJ909" s="10" t="s">
        <v>585039</v>
      </c>
      <c r="AK909" s="10" t="s">
        <v>151</v>
      </c>
      <c r="AL909" s="10" t="s">
        <v>585040</v>
      </c>
      <c r="AM909" s="10" t="s">
        <v>585041</v>
      </c>
      <c r="AN909" s="10"/>
      <c r="AO909" s="10" t="s">
        <v>585034</v>
      </c>
      <c r="AP909" s="10"/>
      <c r="AQ909" s="10" t="s">
        <v>585041</v>
      </c>
      <c r="AR909" s="10" t="s">
        <v>585041</v>
      </c>
      <c r="AS909" s="10"/>
      <c r="AT909" s="10"/>
      <c r="AU909" s="10" t="s">
        <v>586377</v>
      </c>
      <c r="AV909" s="10"/>
      <c r="AW909" s="10" t="s">
        <v>585034</v>
      </c>
      <c r="AX909" s="10" t="s">
        <v>34380</v>
      </c>
      <c r="AY909" s="10" t="s">
        <v>590085</v>
      </c>
      <c r="AZ909" s="12">
        <v>44019</v>
      </c>
      <c r="BA909" s="12">
        <v>38392</v>
      </c>
      <c r="BB909" s="12">
        <v>41698</v>
      </c>
      <c r="BC909" s="10" t="s">
        <v>590086</v>
      </c>
      <c r="BD909" s="10" t="s">
        <v>590087</v>
      </c>
      <c r="BE909" s="10" t="s">
        <v>590088</v>
      </c>
      <c r="BF909" s="10" t="s">
        <v>590089</v>
      </c>
      <c r="BG909" s="10" t="s">
        <v>590090</v>
      </c>
      <c r="BH909" s="10" t="s">
        <v>590091</v>
      </c>
      <c r="BI909" s="10" t="s">
        <v>585078</v>
      </c>
      <c r="BJ909" s="10" t="s">
        <v>8774</v>
      </c>
      <c r="BK909" s="10" t="s">
        <v>191</v>
      </c>
      <c r="BL909" s="10" t="s">
        <v>191</v>
      </c>
      <c r="BM909" s="10" t="s">
        <v>8774</v>
      </c>
      <c r="BN909" s="10" t="s">
        <v>8774</v>
      </c>
      <c r="BO909" s="10" t="s">
        <v>8774</v>
      </c>
      <c r="BP909" s="14">
        <v>1</v>
      </c>
      <c r="BQ909" s="14"/>
      <c r="BR909" s="14"/>
    </row>
    <row r="910" spans="2:70" ht="30" customHeight="1" x14ac:dyDescent="0.35">
      <c r="B910" s="10">
        <v>908</v>
      </c>
      <c r="C910" s="11">
        <v>45634</v>
      </c>
      <c r="D910" s="10" t="s">
        <v>590079</v>
      </c>
      <c r="E910" s="10" t="s">
        <v>590080</v>
      </c>
      <c r="F910" s="10" t="s">
        <v>34378</v>
      </c>
      <c r="G910" s="10" t="s">
        <v>370061</v>
      </c>
      <c r="H910" s="10">
        <v>11389614</v>
      </c>
      <c r="I910" s="10" t="s">
        <v>5601</v>
      </c>
      <c r="J910" s="10" t="s">
        <v>91</v>
      </c>
      <c r="K910" s="10" t="s">
        <v>585221</v>
      </c>
      <c r="L910" s="10" t="s">
        <v>585971</v>
      </c>
      <c r="M910" s="10" t="s">
        <v>585972</v>
      </c>
      <c r="N910" s="10" t="s">
        <v>590081</v>
      </c>
      <c r="O910" s="10"/>
      <c r="P910" s="10"/>
      <c r="Q910" s="11"/>
      <c r="R910" s="10" t="s">
        <v>586082</v>
      </c>
      <c r="S910" s="11" t="s">
        <v>590082</v>
      </c>
      <c r="T910" s="10" t="s">
        <v>585031</v>
      </c>
      <c r="U910" s="12">
        <v>44761</v>
      </c>
      <c r="V910" s="12">
        <v>45697</v>
      </c>
      <c r="W910" s="13" t="s">
        <v>585069</v>
      </c>
      <c r="X910" s="10" t="s">
        <v>585033</v>
      </c>
      <c r="Y910" s="10"/>
      <c r="Z910" s="10">
        <v>1</v>
      </c>
      <c r="AA910" s="10">
        <v>1</v>
      </c>
      <c r="AB910" s="10"/>
      <c r="AC910" s="10"/>
      <c r="AD910" s="10" t="s">
        <v>585866</v>
      </c>
      <c r="AE910" s="10" t="s">
        <v>585034</v>
      </c>
      <c r="AF910" s="10" t="s">
        <v>585227</v>
      </c>
      <c r="AG910" s="10" t="s">
        <v>590083</v>
      </c>
      <c r="AH910" s="10" t="s">
        <v>590084</v>
      </c>
      <c r="AI910" s="10" t="s">
        <v>173228</v>
      </c>
      <c r="AJ910" s="10" t="s">
        <v>585039</v>
      </c>
      <c r="AK910" s="10" t="s">
        <v>151</v>
      </c>
      <c r="AL910" s="10" t="s">
        <v>585040</v>
      </c>
      <c r="AM910" s="10" t="s">
        <v>585041</v>
      </c>
      <c r="AN910" s="10"/>
      <c r="AO910" s="10" t="s">
        <v>585034</v>
      </c>
      <c r="AP910" s="10"/>
      <c r="AQ910" s="10" t="s">
        <v>585041</v>
      </c>
      <c r="AR910" s="10" t="s">
        <v>585041</v>
      </c>
      <c r="AS910" s="10"/>
      <c r="AT910" s="10"/>
      <c r="AU910" s="10" t="s">
        <v>588193</v>
      </c>
      <c r="AV910" s="10"/>
      <c r="AW910" s="10" t="s">
        <v>585034</v>
      </c>
      <c r="AX910" s="10" t="s">
        <v>34380</v>
      </c>
      <c r="AY910" s="10" t="s">
        <v>590085</v>
      </c>
      <c r="AZ910" s="12">
        <v>44761</v>
      </c>
      <c r="BA910" s="12">
        <v>38392</v>
      </c>
      <c r="BB910" s="12">
        <v>43965</v>
      </c>
      <c r="BC910" s="10" t="s">
        <v>590087</v>
      </c>
      <c r="BD910" s="10" t="s">
        <v>590087</v>
      </c>
      <c r="BE910" s="10" t="s">
        <v>590087</v>
      </c>
      <c r="BF910" s="10" t="s">
        <v>590089</v>
      </c>
      <c r="BG910" s="10" t="s">
        <v>590092</v>
      </c>
      <c r="BH910" s="10" t="s">
        <v>590091</v>
      </c>
      <c r="BI910" s="10" t="s">
        <v>585078</v>
      </c>
      <c r="BJ910" s="10" t="s">
        <v>8774</v>
      </c>
      <c r="BK910" s="10" t="s">
        <v>191</v>
      </c>
      <c r="BL910" s="10" t="s">
        <v>191</v>
      </c>
      <c r="BM910" s="10" t="s">
        <v>8774</v>
      </c>
      <c r="BN910" s="10" t="s">
        <v>8774</v>
      </c>
      <c r="BO910" s="10" t="s">
        <v>8774</v>
      </c>
      <c r="BP910" s="14">
        <v>1</v>
      </c>
      <c r="BQ910" s="14"/>
      <c r="BR910" s="14"/>
    </row>
    <row r="911" spans="2:70" ht="30" customHeight="1" x14ac:dyDescent="0.35">
      <c r="B911" s="10">
        <v>909</v>
      </c>
      <c r="C911" s="11">
        <v>45634</v>
      </c>
      <c r="D911" s="10" t="s">
        <v>590079</v>
      </c>
      <c r="E911" s="10" t="s">
        <v>590080</v>
      </c>
      <c r="F911" s="10" t="s">
        <v>34378</v>
      </c>
      <c r="G911" s="10" t="s">
        <v>370061</v>
      </c>
      <c r="H911" s="10">
        <v>10357628</v>
      </c>
      <c r="I911" s="10" t="s">
        <v>5601</v>
      </c>
      <c r="J911" s="10" t="s">
        <v>91</v>
      </c>
      <c r="K911" s="10" t="s">
        <v>585221</v>
      </c>
      <c r="L911" s="10" t="s">
        <v>585971</v>
      </c>
      <c r="M911" s="10" t="s">
        <v>585972</v>
      </c>
      <c r="N911" s="10" t="s">
        <v>590081</v>
      </c>
      <c r="O911" s="10"/>
      <c r="P911" s="10"/>
      <c r="Q911" s="11"/>
      <c r="R911" s="10" t="s">
        <v>585340</v>
      </c>
      <c r="S911" s="11" t="s">
        <v>590082</v>
      </c>
      <c r="T911" s="10" t="s">
        <v>585031</v>
      </c>
      <c r="U911" s="12">
        <v>43669</v>
      </c>
      <c r="V911" s="12">
        <v>45697</v>
      </c>
      <c r="W911" s="13" t="s">
        <v>585069</v>
      </c>
      <c r="X911" s="10" t="s">
        <v>585033</v>
      </c>
      <c r="Y911" s="10"/>
      <c r="Z911" s="10">
        <v>1</v>
      </c>
      <c r="AA911" s="10">
        <v>1</v>
      </c>
      <c r="AB911" s="10"/>
      <c r="AC911" s="10"/>
      <c r="AD911" s="10" t="s">
        <v>585866</v>
      </c>
      <c r="AE911" s="10" t="s">
        <v>585034</v>
      </c>
      <c r="AF911" s="10" t="s">
        <v>585227</v>
      </c>
      <c r="AG911" s="10" t="s">
        <v>590083</v>
      </c>
      <c r="AH911" s="10" t="s">
        <v>590084</v>
      </c>
      <c r="AI911" s="10" t="s">
        <v>173228</v>
      </c>
      <c r="AJ911" s="10" t="s">
        <v>585039</v>
      </c>
      <c r="AK911" s="10" t="s">
        <v>151</v>
      </c>
      <c r="AL911" s="10" t="s">
        <v>585040</v>
      </c>
      <c r="AM911" s="10" t="s">
        <v>585041</v>
      </c>
      <c r="AN911" s="10"/>
      <c r="AO911" s="10" t="s">
        <v>585034</v>
      </c>
      <c r="AP911" s="10"/>
      <c r="AQ911" s="10" t="s">
        <v>585041</v>
      </c>
      <c r="AR911" s="10" t="s">
        <v>585041</v>
      </c>
      <c r="AS911" s="10"/>
      <c r="AT911" s="10"/>
      <c r="AU911" s="10" t="s">
        <v>590093</v>
      </c>
      <c r="AV911" s="10"/>
      <c r="AW911" s="10" t="s">
        <v>585034</v>
      </c>
      <c r="AX911" s="10" t="s">
        <v>34380</v>
      </c>
      <c r="AY911" s="10" t="s">
        <v>590085</v>
      </c>
      <c r="AZ911" s="12">
        <v>43669</v>
      </c>
      <c r="BA911" s="12">
        <v>38392</v>
      </c>
      <c r="BB911" s="12">
        <v>43264</v>
      </c>
      <c r="BC911" s="10" t="s">
        <v>590094</v>
      </c>
      <c r="BD911" s="10" t="s">
        <v>590094</v>
      </c>
      <c r="BE911" s="10" t="s">
        <v>590094</v>
      </c>
      <c r="BF911" s="10" t="s">
        <v>590089</v>
      </c>
      <c r="BG911" s="10" t="s">
        <v>590095</v>
      </c>
      <c r="BH911" s="10" t="s">
        <v>590091</v>
      </c>
      <c r="BI911" s="10" t="s">
        <v>585078</v>
      </c>
      <c r="BJ911" s="10" t="s">
        <v>8774</v>
      </c>
      <c r="BK911" s="10" t="s">
        <v>191</v>
      </c>
      <c r="BL911" s="10" t="s">
        <v>191</v>
      </c>
      <c r="BM911" s="10" t="s">
        <v>8774</v>
      </c>
      <c r="BN911" s="10" t="s">
        <v>8774</v>
      </c>
      <c r="BO911" s="10" t="s">
        <v>8774</v>
      </c>
      <c r="BP911" s="14">
        <v>1</v>
      </c>
      <c r="BQ911" s="14"/>
      <c r="BR911" s="14"/>
    </row>
    <row r="912" spans="2:70" ht="30" customHeight="1" x14ac:dyDescent="0.35">
      <c r="B912" s="10">
        <v>910</v>
      </c>
      <c r="C912" s="11">
        <v>45634</v>
      </c>
      <c r="D912" s="10" t="s">
        <v>590079</v>
      </c>
      <c r="E912" s="10" t="s">
        <v>590080</v>
      </c>
      <c r="F912" s="10" t="s">
        <v>34378</v>
      </c>
      <c r="G912" s="10" t="s">
        <v>370061</v>
      </c>
      <c r="H912" s="10">
        <v>7604005</v>
      </c>
      <c r="I912" s="10" t="s">
        <v>5601</v>
      </c>
      <c r="J912" s="10" t="s">
        <v>91</v>
      </c>
      <c r="K912" s="10" t="s">
        <v>585221</v>
      </c>
      <c r="L912" s="10" t="s">
        <v>585971</v>
      </c>
      <c r="M912" s="10" t="s">
        <v>585972</v>
      </c>
      <c r="N912" s="10" t="s">
        <v>590096</v>
      </c>
      <c r="O912" s="10"/>
      <c r="P912" s="10"/>
      <c r="Q912" s="11"/>
      <c r="R912" s="10" t="s">
        <v>585340</v>
      </c>
      <c r="S912" s="11" t="s">
        <v>590082</v>
      </c>
      <c r="T912" s="10" t="s">
        <v>585031</v>
      </c>
      <c r="U912" s="12">
        <v>40106</v>
      </c>
      <c r="V912" s="12">
        <v>46165</v>
      </c>
      <c r="W912" s="13" t="s">
        <v>585069</v>
      </c>
      <c r="X912" s="10" t="s">
        <v>585033</v>
      </c>
      <c r="Y912" s="10"/>
      <c r="Z912" s="10">
        <v>1</v>
      </c>
      <c r="AA912" s="10">
        <v>1</v>
      </c>
      <c r="AB912" s="10"/>
      <c r="AC912" s="10"/>
      <c r="AD912" s="10" t="s">
        <v>585866</v>
      </c>
      <c r="AE912" s="10" t="s">
        <v>585034</v>
      </c>
      <c r="AF912" s="10" t="s">
        <v>585227</v>
      </c>
      <c r="AG912" s="10" t="s">
        <v>590097</v>
      </c>
      <c r="AH912" s="10" t="s">
        <v>590098</v>
      </c>
      <c r="AI912" s="10" t="s">
        <v>173228</v>
      </c>
      <c r="AJ912" s="10" t="s">
        <v>585039</v>
      </c>
      <c r="AK912" s="10" t="s">
        <v>151</v>
      </c>
      <c r="AL912" s="10" t="s">
        <v>585364</v>
      </c>
      <c r="AM912" s="10" t="s">
        <v>585041</v>
      </c>
      <c r="AN912" s="10"/>
      <c r="AO912" s="10" t="s">
        <v>585034</v>
      </c>
      <c r="AP912" s="10"/>
      <c r="AQ912" s="10" t="s">
        <v>585041</v>
      </c>
      <c r="AR912" s="10" t="s">
        <v>585041</v>
      </c>
      <c r="AS912" s="10"/>
      <c r="AT912" s="10"/>
      <c r="AU912" s="10" t="s">
        <v>590099</v>
      </c>
      <c r="AV912" s="10"/>
      <c r="AW912" s="10" t="s">
        <v>585034</v>
      </c>
      <c r="AX912" s="10" t="s">
        <v>590100</v>
      </c>
      <c r="AY912" s="10" t="s">
        <v>590101</v>
      </c>
      <c r="AZ912" s="12">
        <v>40106</v>
      </c>
      <c r="BA912" s="12">
        <v>38392</v>
      </c>
      <c r="BB912" s="12">
        <v>38392</v>
      </c>
      <c r="BC912" s="10" t="s">
        <v>590086</v>
      </c>
      <c r="BD912" s="10" t="s">
        <v>590102</v>
      </c>
      <c r="BE912" s="10" t="s">
        <v>590088</v>
      </c>
      <c r="BF912" s="10" t="s">
        <v>590089</v>
      </c>
      <c r="BG912" s="10" t="s">
        <v>590103</v>
      </c>
      <c r="BH912" s="10" t="s">
        <v>590104</v>
      </c>
      <c r="BI912" s="10" t="s">
        <v>585078</v>
      </c>
      <c r="BJ912" s="10" t="s">
        <v>8774</v>
      </c>
      <c r="BK912" s="10" t="s">
        <v>191</v>
      </c>
      <c r="BL912" s="10" t="s">
        <v>191</v>
      </c>
      <c r="BM912" s="10" t="s">
        <v>8774</v>
      </c>
      <c r="BN912" s="10" t="s">
        <v>8774</v>
      </c>
      <c r="BO912" s="10" t="s">
        <v>8774</v>
      </c>
      <c r="BP912" s="14">
        <v>1</v>
      </c>
      <c r="BQ912" s="14"/>
      <c r="BR912" s="14"/>
    </row>
    <row r="913" spans="2:70" ht="30" customHeight="1" x14ac:dyDescent="0.35">
      <c r="B913" s="10">
        <v>911</v>
      </c>
      <c r="C913" s="11">
        <v>45634</v>
      </c>
      <c r="D913" s="10" t="s">
        <v>590105</v>
      </c>
      <c r="E913" s="10" t="s">
        <v>590106</v>
      </c>
      <c r="F913" s="10" t="s">
        <v>36670</v>
      </c>
      <c r="G913" s="10" t="s">
        <v>590107</v>
      </c>
      <c r="H913" s="10">
        <v>10410520</v>
      </c>
      <c r="I913" s="10" t="s">
        <v>105</v>
      </c>
      <c r="J913" s="10" t="s">
        <v>91</v>
      </c>
      <c r="K913" s="10" t="s">
        <v>585221</v>
      </c>
      <c r="L913" s="10" t="s">
        <v>387074</v>
      </c>
      <c r="M913" s="10" t="s">
        <v>586067</v>
      </c>
      <c r="N913" s="10" t="s">
        <v>590108</v>
      </c>
      <c r="O913" s="10"/>
      <c r="P913" s="10"/>
      <c r="Q913" s="11"/>
      <c r="R913" s="10" t="s">
        <v>585053</v>
      </c>
      <c r="S913" s="11" t="s">
        <v>590109</v>
      </c>
      <c r="T913" s="10" t="s">
        <v>585031</v>
      </c>
      <c r="U913" s="12">
        <v>43718</v>
      </c>
      <c r="V913" s="12">
        <v>45933</v>
      </c>
      <c r="W913" s="13" t="s">
        <v>585069</v>
      </c>
      <c r="X913" s="10" t="s">
        <v>585033</v>
      </c>
      <c r="Y913" s="10"/>
      <c r="Z913" s="10">
        <v>1</v>
      </c>
      <c r="AA913" s="10">
        <v>1</v>
      </c>
      <c r="AB913" s="10"/>
      <c r="AC913" s="10"/>
      <c r="AD913" s="10" t="s">
        <v>585226</v>
      </c>
      <c r="AE913" s="10" t="s">
        <v>585034</v>
      </c>
      <c r="AF913" s="10" t="s">
        <v>585227</v>
      </c>
      <c r="AG913" s="10" t="s">
        <v>590110</v>
      </c>
      <c r="AH913" s="10" t="s">
        <v>590111</v>
      </c>
      <c r="AI913" s="10" t="s">
        <v>208</v>
      </c>
      <c r="AJ913" s="10" t="s">
        <v>585039</v>
      </c>
      <c r="AK913" s="10" t="s">
        <v>2172</v>
      </c>
      <c r="AL913" s="10" t="s">
        <v>585040</v>
      </c>
      <c r="AM913" s="10" t="s">
        <v>585041</v>
      </c>
      <c r="AN913" s="10"/>
      <c r="AO913" s="10" t="s">
        <v>585034</v>
      </c>
      <c r="AP913" s="10"/>
      <c r="AQ913" s="10" t="s">
        <v>585041</v>
      </c>
      <c r="AR913" s="10" t="s">
        <v>585041</v>
      </c>
      <c r="AS913" s="10"/>
      <c r="AT913" s="10"/>
      <c r="AU913" s="10" t="s">
        <v>590112</v>
      </c>
      <c r="AV913" s="10"/>
      <c r="AW913" s="10" t="s">
        <v>585034</v>
      </c>
      <c r="AX913" s="10" t="s">
        <v>36674</v>
      </c>
      <c r="AY913" s="10" t="s">
        <v>590113</v>
      </c>
      <c r="AZ913" s="12">
        <v>43718</v>
      </c>
      <c r="BA913" s="12">
        <v>38265</v>
      </c>
      <c r="BB913" s="12">
        <v>43032</v>
      </c>
      <c r="BC913" s="10" t="s">
        <v>14339</v>
      </c>
      <c r="BD913" s="10" t="s">
        <v>590114</v>
      </c>
      <c r="BE913" s="10" t="s">
        <v>14339</v>
      </c>
      <c r="BF913" s="10" t="s">
        <v>590115</v>
      </c>
      <c r="BG913" s="10" t="s">
        <v>590116</v>
      </c>
      <c r="BH913" s="10" t="s">
        <v>590117</v>
      </c>
      <c r="BI913" s="10" t="s">
        <v>585078</v>
      </c>
      <c r="BJ913" s="10" t="s">
        <v>8774</v>
      </c>
      <c r="BK913" s="10" t="s">
        <v>191</v>
      </c>
      <c r="BL913" s="10" t="s">
        <v>191</v>
      </c>
      <c r="BM913" s="10" t="s">
        <v>8774</v>
      </c>
      <c r="BN913" s="10" t="s">
        <v>8774</v>
      </c>
      <c r="BO913" s="10" t="s">
        <v>8774</v>
      </c>
      <c r="BP913" s="14">
        <v>3</v>
      </c>
      <c r="BQ913" s="14"/>
      <c r="BR913" s="14"/>
    </row>
    <row r="914" spans="2:70" ht="30" customHeight="1" x14ac:dyDescent="0.35">
      <c r="B914" s="10">
        <v>912</v>
      </c>
      <c r="C914" s="11">
        <v>45634</v>
      </c>
      <c r="D914" s="10" t="s">
        <v>590105</v>
      </c>
      <c r="E914" s="10" t="s">
        <v>590106</v>
      </c>
      <c r="F914" s="10" t="s">
        <v>36670</v>
      </c>
      <c r="G914" s="10" t="s">
        <v>590107</v>
      </c>
      <c r="H914" s="10">
        <v>10436125</v>
      </c>
      <c r="I914" s="10" t="s">
        <v>105</v>
      </c>
      <c r="J914" s="10" t="s">
        <v>91</v>
      </c>
      <c r="K914" s="10" t="s">
        <v>585221</v>
      </c>
      <c r="L914" s="10" t="s">
        <v>387074</v>
      </c>
      <c r="M914" s="10" t="s">
        <v>586067</v>
      </c>
      <c r="N914" s="10" t="s">
        <v>590108</v>
      </c>
      <c r="O914" s="10"/>
      <c r="P914" s="10"/>
      <c r="Q914" s="11"/>
      <c r="R914" s="10" t="s">
        <v>585053</v>
      </c>
      <c r="S914" s="11" t="s">
        <v>590109</v>
      </c>
      <c r="T914" s="10" t="s">
        <v>585031</v>
      </c>
      <c r="U914" s="12">
        <v>43746</v>
      </c>
      <c r="V914" s="12">
        <v>45933</v>
      </c>
      <c r="W914" s="13" t="s">
        <v>585069</v>
      </c>
      <c r="X914" s="10" t="s">
        <v>585033</v>
      </c>
      <c r="Y914" s="10"/>
      <c r="Z914" s="10">
        <v>1</v>
      </c>
      <c r="AA914" s="10">
        <v>1</v>
      </c>
      <c r="AB914" s="10"/>
      <c r="AC914" s="10"/>
      <c r="AD914" s="10" t="s">
        <v>585226</v>
      </c>
      <c r="AE914" s="10" t="s">
        <v>585034</v>
      </c>
      <c r="AF914" s="10" t="s">
        <v>585227</v>
      </c>
      <c r="AG914" s="10" t="s">
        <v>590110</v>
      </c>
      <c r="AH914" s="10" t="s">
        <v>590111</v>
      </c>
      <c r="AI914" s="10" t="s">
        <v>208</v>
      </c>
      <c r="AJ914" s="10" t="s">
        <v>585039</v>
      </c>
      <c r="AK914" s="10" t="s">
        <v>2172</v>
      </c>
      <c r="AL914" s="10" t="s">
        <v>585040</v>
      </c>
      <c r="AM914" s="10" t="s">
        <v>585041</v>
      </c>
      <c r="AN914" s="10"/>
      <c r="AO914" s="10" t="s">
        <v>585034</v>
      </c>
      <c r="AP914" s="10"/>
      <c r="AQ914" s="10" t="s">
        <v>585041</v>
      </c>
      <c r="AR914" s="10" t="s">
        <v>585041</v>
      </c>
      <c r="AS914" s="10"/>
      <c r="AT914" s="10"/>
      <c r="AU914" s="10" t="s">
        <v>590112</v>
      </c>
      <c r="AV914" s="10"/>
      <c r="AW914" s="10" t="s">
        <v>585034</v>
      </c>
      <c r="AX914" s="10" t="s">
        <v>36674</v>
      </c>
      <c r="AY914" s="10" t="s">
        <v>590118</v>
      </c>
      <c r="AZ914" s="12">
        <v>43746</v>
      </c>
      <c r="BA914" s="12">
        <v>38265</v>
      </c>
      <c r="BB914" s="12">
        <v>43171</v>
      </c>
      <c r="BC914" s="10" t="s">
        <v>14339</v>
      </c>
      <c r="BD914" s="10" t="s">
        <v>590114</v>
      </c>
      <c r="BE914" s="10" t="s">
        <v>14339</v>
      </c>
      <c r="BF914" s="10" t="s">
        <v>590119</v>
      </c>
      <c r="BG914" s="10" t="s">
        <v>590120</v>
      </c>
      <c r="BH914" s="10" t="s">
        <v>590121</v>
      </c>
      <c r="BI914" s="10" t="s">
        <v>585078</v>
      </c>
      <c r="BJ914" s="10" t="s">
        <v>8774</v>
      </c>
      <c r="BK914" s="10" t="s">
        <v>191</v>
      </c>
      <c r="BL914" s="10" t="s">
        <v>191</v>
      </c>
      <c r="BM914" s="10" t="s">
        <v>8774</v>
      </c>
      <c r="BN914" s="10" t="s">
        <v>8774</v>
      </c>
      <c r="BO914" s="10" t="s">
        <v>8774</v>
      </c>
      <c r="BP914" s="14">
        <v>3</v>
      </c>
      <c r="BQ914" s="14"/>
      <c r="BR914" s="14"/>
    </row>
    <row r="915" spans="2:70" ht="30" customHeight="1" x14ac:dyDescent="0.35">
      <c r="B915" s="10">
        <v>913</v>
      </c>
      <c r="C915" s="11">
        <v>45634</v>
      </c>
      <c r="D915" s="10" t="s">
        <v>590105</v>
      </c>
      <c r="E915" s="10" t="s">
        <v>590106</v>
      </c>
      <c r="F915" s="10" t="s">
        <v>36670</v>
      </c>
      <c r="G915" s="10" t="s">
        <v>590107</v>
      </c>
      <c r="H915" s="10">
        <v>8682558</v>
      </c>
      <c r="I915" s="10" t="s">
        <v>105</v>
      </c>
      <c r="J915" s="10" t="s">
        <v>91</v>
      </c>
      <c r="K915" s="10" t="s">
        <v>585221</v>
      </c>
      <c r="L915" s="10" t="s">
        <v>387074</v>
      </c>
      <c r="M915" s="10" t="s">
        <v>586067</v>
      </c>
      <c r="N915" s="10" t="s">
        <v>590108</v>
      </c>
      <c r="O915" s="10"/>
      <c r="P915" s="10"/>
      <c r="Q915" s="11"/>
      <c r="R915" s="10" t="s">
        <v>585053</v>
      </c>
      <c r="S915" s="11" t="s">
        <v>590109</v>
      </c>
      <c r="T915" s="10" t="s">
        <v>585031</v>
      </c>
      <c r="U915" s="12">
        <v>41723</v>
      </c>
      <c r="V915" s="12">
        <v>45933</v>
      </c>
      <c r="W915" s="13" t="s">
        <v>585069</v>
      </c>
      <c r="X915" s="10" t="s">
        <v>585033</v>
      </c>
      <c r="Y915" s="10"/>
      <c r="Z915" s="10">
        <v>1</v>
      </c>
      <c r="AA915" s="10">
        <v>1</v>
      </c>
      <c r="AB915" s="10"/>
      <c r="AC915" s="10"/>
      <c r="AD915" s="10" t="s">
        <v>585226</v>
      </c>
      <c r="AE915" s="10" t="s">
        <v>585034</v>
      </c>
      <c r="AF915" s="10" t="s">
        <v>585227</v>
      </c>
      <c r="AG915" s="10" t="s">
        <v>590110</v>
      </c>
      <c r="AH915" s="10" t="s">
        <v>590111</v>
      </c>
      <c r="AI915" s="10" t="s">
        <v>208</v>
      </c>
      <c r="AJ915" s="10" t="s">
        <v>585039</v>
      </c>
      <c r="AK915" s="10" t="s">
        <v>2172</v>
      </c>
      <c r="AL915" s="10" t="s">
        <v>585040</v>
      </c>
      <c r="AM915" s="10" t="s">
        <v>585041</v>
      </c>
      <c r="AN915" s="10"/>
      <c r="AO915" s="10" t="s">
        <v>585034</v>
      </c>
      <c r="AP915" s="10"/>
      <c r="AQ915" s="10" t="s">
        <v>585041</v>
      </c>
      <c r="AR915" s="10" t="s">
        <v>585041</v>
      </c>
      <c r="AS915" s="10"/>
      <c r="AT915" s="10"/>
      <c r="AU915" s="10" t="s">
        <v>589681</v>
      </c>
      <c r="AV915" s="10"/>
      <c r="AW915" s="10" t="s">
        <v>585034</v>
      </c>
      <c r="AX915" s="10" t="s">
        <v>14341</v>
      </c>
      <c r="AY915" s="10" t="s">
        <v>590122</v>
      </c>
      <c r="AZ915" s="12">
        <v>41723</v>
      </c>
      <c r="BA915" s="12">
        <v>38265</v>
      </c>
      <c r="BB915" s="12">
        <v>41193</v>
      </c>
      <c r="BC915" s="10" t="s">
        <v>14339</v>
      </c>
      <c r="BD915" s="10" t="s">
        <v>590114</v>
      </c>
      <c r="BE915" s="10" t="s">
        <v>14339</v>
      </c>
      <c r="BF915" s="10" t="s">
        <v>590119</v>
      </c>
      <c r="BG915" s="10" t="s">
        <v>590123</v>
      </c>
      <c r="BH915" s="10" t="s">
        <v>590124</v>
      </c>
      <c r="BI915" s="10" t="s">
        <v>585078</v>
      </c>
      <c r="BJ915" s="10" t="s">
        <v>8774</v>
      </c>
      <c r="BK915" s="10" t="s">
        <v>191</v>
      </c>
      <c r="BL915" s="10" t="s">
        <v>191</v>
      </c>
      <c r="BM915" s="10" t="s">
        <v>8774</v>
      </c>
      <c r="BN915" s="10" t="s">
        <v>8774</v>
      </c>
      <c r="BO915" s="10" t="s">
        <v>8774</v>
      </c>
      <c r="BP915" s="14">
        <v>3</v>
      </c>
      <c r="BQ915" s="14"/>
      <c r="BR915" s="14"/>
    </row>
    <row r="916" spans="2:70" ht="30" customHeight="1" x14ac:dyDescent="0.35">
      <c r="B916" s="10">
        <v>914</v>
      </c>
      <c r="C916" s="11">
        <v>45634</v>
      </c>
      <c r="D916" s="10" t="s">
        <v>590105</v>
      </c>
      <c r="E916" s="10" t="s">
        <v>590106</v>
      </c>
      <c r="F916" s="10" t="s">
        <v>36670</v>
      </c>
      <c r="G916" s="10" t="s">
        <v>590107</v>
      </c>
      <c r="H916" s="10">
        <v>8437935</v>
      </c>
      <c r="I916" s="10" t="s">
        <v>105</v>
      </c>
      <c r="J916" s="10" t="s">
        <v>91</v>
      </c>
      <c r="K916" s="10" t="s">
        <v>585221</v>
      </c>
      <c r="L916" s="10" t="s">
        <v>387074</v>
      </c>
      <c r="M916" s="10" t="s">
        <v>586067</v>
      </c>
      <c r="N916" s="10" t="s">
        <v>590108</v>
      </c>
      <c r="O916" s="10"/>
      <c r="P916" s="10"/>
      <c r="Q916" s="11"/>
      <c r="R916" s="10" t="s">
        <v>585053</v>
      </c>
      <c r="S916" s="11" t="s">
        <v>590109</v>
      </c>
      <c r="T916" s="10" t="s">
        <v>585031</v>
      </c>
      <c r="U916" s="12">
        <v>41401</v>
      </c>
      <c r="V916" s="12">
        <v>45933</v>
      </c>
      <c r="W916" s="13" t="s">
        <v>585069</v>
      </c>
      <c r="X916" s="10" t="s">
        <v>585033</v>
      </c>
      <c r="Y916" s="10"/>
      <c r="Z916" s="10">
        <v>1</v>
      </c>
      <c r="AA916" s="10">
        <v>1</v>
      </c>
      <c r="AB916" s="10"/>
      <c r="AC916" s="10"/>
      <c r="AD916" s="10" t="s">
        <v>585226</v>
      </c>
      <c r="AE916" s="10" t="s">
        <v>585034</v>
      </c>
      <c r="AF916" s="10" t="s">
        <v>585227</v>
      </c>
      <c r="AG916" s="10" t="s">
        <v>590110</v>
      </c>
      <c r="AH916" s="10" t="s">
        <v>590111</v>
      </c>
      <c r="AI916" s="10" t="s">
        <v>208</v>
      </c>
      <c r="AJ916" s="10" t="s">
        <v>585039</v>
      </c>
      <c r="AK916" s="10" t="s">
        <v>2172</v>
      </c>
      <c r="AL916" s="10" t="s">
        <v>585040</v>
      </c>
      <c r="AM916" s="10" t="s">
        <v>585041</v>
      </c>
      <c r="AN916" s="10"/>
      <c r="AO916" s="10" t="s">
        <v>585034</v>
      </c>
      <c r="AP916" s="10"/>
      <c r="AQ916" s="10" t="s">
        <v>585041</v>
      </c>
      <c r="AR916" s="10" t="s">
        <v>585041</v>
      </c>
      <c r="AS916" s="10"/>
      <c r="AT916" s="10"/>
      <c r="AU916" s="10" t="s">
        <v>590112</v>
      </c>
      <c r="AV916" s="10"/>
      <c r="AW916" s="10" t="s">
        <v>585034</v>
      </c>
      <c r="AX916" s="10" t="s">
        <v>14341</v>
      </c>
      <c r="AY916" s="10" t="s">
        <v>590125</v>
      </c>
      <c r="AZ916" s="12">
        <v>41401</v>
      </c>
      <c r="BA916" s="12">
        <v>38265</v>
      </c>
      <c r="BB916" s="12">
        <v>39945</v>
      </c>
      <c r="BC916" s="10" t="s">
        <v>14339</v>
      </c>
      <c r="BD916" s="10" t="s">
        <v>590114</v>
      </c>
      <c r="BE916" s="10" t="s">
        <v>14339</v>
      </c>
      <c r="BF916" s="10" t="s">
        <v>590119</v>
      </c>
      <c r="BG916" s="10" t="s">
        <v>590126</v>
      </c>
      <c r="BH916" s="10" t="s">
        <v>590121</v>
      </c>
      <c r="BI916" s="10" t="s">
        <v>585078</v>
      </c>
      <c r="BJ916" s="10" t="s">
        <v>8774</v>
      </c>
      <c r="BK916" s="10" t="s">
        <v>191</v>
      </c>
      <c r="BL916" s="10" t="s">
        <v>191</v>
      </c>
      <c r="BM916" s="10" t="s">
        <v>8774</v>
      </c>
      <c r="BN916" s="10" t="s">
        <v>8774</v>
      </c>
      <c r="BO916" s="10" t="s">
        <v>8774</v>
      </c>
      <c r="BP916" s="14">
        <v>3</v>
      </c>
      <c r="BQ916" s="14"/>
      <c r="BR916" s="14"/>
    </row>
    <row r="917" spans="2:70" ht="30" customHeight="1" x14ac:dyDescent="0.35">
      <c r="B917" s="10">
        <v>915</v>
      </c>
      <c r="C917" s="11">
        <v>45634</v>
      </c>
      <c r="D917" s="10" t="s">
        <v>590105</v>
      </c>
      <c r="E917" s="10" t="s">
        <v>590106</v>
      </c>
      <c r="F917" s="10" t="s">
        <v>36670</v>
      </c>
      <c r="G917" s="10" t="s">
        <v>590107</v>
      </c>
      <c r="H917" s="10">
        <v>8315769</v>
      </c>
      <c r="I917" s="10" t="s">
        <v>105</v>
      </c>
      <c r="J917" s="10" t="s">
        <v>91</v>
      </c>
      <c r="K917" s="10" t="s">
        <v>585221</v>
      </c>
      <c r="L917" s="10" t="s">
        <v>387074</v>
      </c>
      <c r="M917" s="10" t="s">
        <v>586067</v>
      </c>
      <c r="N917" s="10" t="s">
        <v>590108</v>
      </c>
      <c r="O917" s="10"/>
      <c r="P917" s="10"/>
      <c r="Q917" s="11"/>
      <c r="R917" s="10" t="s">
        <v>585053</v>
      </c>
      <c r="S917" s="11" t="s">
        <v>590109</v>
      </c>
      <c r="T917" s="10" t="s">
        <v>585031</v>
      </c>
      <c r="U917" s="12">
        <v>41233</v>
      </c>
      <c r="V917" s="12">
        <v>45933</v>
      </c>
      <c r="W917" s="13" t="s">
        <v>585069</v>
      </c>
      <c r="X917" s="10" t="s">
        <v>585033</v>
      </c>
      <c r="Y917" s="10"/>
      <c r="Z917" s="10">
        <v>1</v>
      </c>
      <c r="AA917" s="10">
        <v>1</v>
      </c>
      <c r="AB917" s="10"/>
      <c r="AC917" s="10"/>
      <c r="AD917" s="10" t="s">
        <v>585226</v>
      </c>
      <c r="AE917" s="10" t="s">
        <v>585034</v>
      </c>
      <c r="AF917" s="10" t="s">
        <v>585227</v>
      </c>
      <c r="AG917" s="10" t="s">
        <v>590110</v>
      </c>
      <c r="AH917" s="10" t="s">
        <v>590111</v>
      </c>
      <c r="AI917" s="10" t="s">
        <v>208</v>
      </c>
      <c r="AJ917" s="10" t="s">
        <v>585039</v>
      </c>
      <c r="AK917" s="10" t="s">
        <v>2172</v>
      </c>
      <c r="AL917" s="10" t="s">
        <v>585040</v>
      </c>
      <c r="AM917" s="10" t="s">
        <v>585041</v>
      </c>
      <c r="AN917" s="10"/>
      <c r="AO917" s="10" t="s">
        <v>585034</v>
      </c>
      <c r="AP917" s="10"/>
      <c r="AQ917" s="10" t="s">
        <v>585041</v>
      </c>
      <c r="AR917" s="10" t="s">
        <v>585041</v>
      </c>
      <c r="AS917" s="10"/>
      <c r="AT917" s="10"/>
      <c r="AU917" s="10" t="s">
        <v>589681</v>
      </c>
      <c r="AV917" s="10"/>
      <c r="AW917" s="10" t="s">
        <v>585034</v>
      </c>
      <c r="AX917" s="10" t="s">
        <v>590127</v>
      </c>
      <c r="AY917" s="10" t="s">
        <v>590122</v>
      </c>
      <c r="AZ917" s="12">
        <v>41233</v>
      </c>
      <c r="BA917" s="12">
        <v>38265</v>
      </c>
      <c r="BB917" s="12">
        <v>40869</v>
      </c>
      <c r="BC917" s="10" t="s">
        <v>14339</v>
      </c>
      <c r="BD917" s="10" t="s">
        <v>590114</v>
      </c>
      <c r="BE917" s="10" t="s">
        <v>14339</v>
      </c>
      <c r="BF917" s="10" t="s">
        <v>590119</v>
      </c>
      <c r="BG917" s="10" t="s">
        <v>590123</v>
      </c>
      <c r="BH917" s="10" t="s">
        <v>590124</v>
      </c>
      <c r="BI917" s="10" t="s">
        <v>585078</v>
      </c>
      <c r="BJ917" s="10" t="s">
        <v>8774</v>
      </c>
      <c r="BK917" s="10" t="s">
        <v>191</v>
      </c>
      <c r="BL917" s="10" t="s">
        <v>191</v>
      </c>
      <c r="BM917" s="10" t="s">
        <v>8774</v>
      </c>
      <c r="BN917" s="10" t="s">
        <v>8774</v>
      </c>
      <c r="BO917" s="10" t="s">
        <v>8774</v>
      </c>
      <c r="BP917" s="14">
        <v>3</v>
      </c>
      <c r="BQ917" s="14"/>
      <c r="BR917" s="14"/>
    </row>
    <row r="918" spans="2:70" ht="30" customHeight="1" x14ac:dyDescent="0.35">
      <c r="B918" s="10">
        <v>916</v>
      </c>
      <c r="C918" s="11">
        <v>45634</v>
      </c>
      <c r="D918" s="10" t="s">
        <v>590105</v>
      </c>
      <c r="E918" s="10" t="s">
        <v>590106</v>
      </c>
      <c r="F918" s="10" t="s">
        <v>36670</v>
      </c>
      <c r="G918" s="10" t="s">
        <v>590107</v>
      </c>
      <c r="H918" s="10">
        <v>9830821</v>
      </c>
      <c r="I918" s="10" t="s">
        <v>105</v>
      </c>
      <c r="J918" s="10" t="s">
        <v>91</v>
      </c>
      <c r="K918" s="10" t="s">
        <v>585221</v>
      </c>
      <c r="L918" s="10" t="s">
        <v>387074</v>
      </c>
      <c r="M918" s="10" t="s">
        <v>586067</v>
      </c>
      <c r="N918" s="10" t="s">
        <v>590108</v>
      </c>
      <c r="O918" s="10"/>
      <c r="P918" s="10"/>
      <c r="Q918" s="11"/>
      <c r="R918" s="10" t="s">
        <v>585053</v>
      </c>
      <c r="S918" s="11" t="s">
        <v>590109</v>
      </c>
      <c r="T918" s="10" t="s">
        <v>585031</v>
      </c>
      <c r="U918" s="12">
        <v>43067</v>
      </c>
      <c r="V918" s="12">
        <v>45933</v>
      </c>
      <c r="W918" s="13" t="s">
        <v>585069</v>
      </c>
      <c r="X918" s="10" t="s">
        <v>585033</v>
      </c>
      <c r="Y918" s="10"/>
      <c r="Z918" s="10">
        <v>1</v>
      </c>
      <c r="AA918" s="10">
        <v>1</v>
      </c>
      <c r="AB918" s="10"/>
      <c r="AC918" s="10"/>
      <c r="AD918" s="10" t="s">
        <v>585226</v>
      </c>
      <c r="AE918" s="10" t="s">
        <v>585034</v>
      </c>
      <c r="AF918" s="10" t="s">
        <v>585227</v>
      </c>
      <c r="AG918" s="10" t="s">
        <v>590110</v>
      </c>
      <c r="AH918" s="10" t="s">
        <v>590111</v>
      </c>
      <c r="AI918" s="10" t="s">
        <v>208</v>
      </c>
      <c r="AJ918" s="10" t="s">
        <v>585039</v>
      </c>
      <c r="AK918" s="10" t="s">
        <v>2172</v>
      </c>
      <c r="AL918" s="10" t="s">
        <v>585040</v>
      </c>
      <c r="AM918" s="10" t="s">
        <v>585041</v>
      </c>
      <c r="AN918" s="10"/>
      <c r="AO918" s="10" t="s">
        <v>585034</v>
      </c>
      <c r="AP918" s="10"/>
      <c r="AQ918" s="10" t="s">
        <v>585041</v>
      </c>
      <c r="AR918" s="10" t="s">
        <v>585041</v>
      </c>
      <c r="AS918" s="10"/>
      <c r="AT918" s="10"/>
      <c r="AU918" s="10" t="s">
        <v>590112</v>
      </c>
      <c r="AV918" s="10"/>
      <c r="AW918" s="10" t="s">
        <v>585034</v>
      </c>
      <c r="AX918" s="10" t="s">
        <v>14341</v>
      </c>
      <c r="AY918" s="10" t="s">
        <v>590113</v>
      </c>
      <c r="AZ918" s="12">
        <v>43067</v>
      </c>
      <c r="BA918" s="12">
        <v>38265</v>
      </c>
      <c r="BB918" s="12">
        <v>42002</v>
      </c>
      <c r="BC918" s="10" t="s">
        <v>14339</v>
      </c>
      <c r="BD918" s="10" t="s">
        <v>590114</v>
      </c>
      <c r="BE918" s="10" t="s">
        <v>14339</v>
      </c>
      <c r="BF918" s="10" t="s">
        <v>590115</v>
      </c>
      <c r="BG918" s="10" t="s">
        <v>590128</v>
      </c>
      <c r="BH918" s="10" t="s">
        <v>590117</v>
      </c>
      <c r="BI918" s="10" t="s">
        <v>585078</v>
      </c>
      <c r="BJ918" s="10" t="s">
        <v>8774</v>
      </c>
      <c r="BK918" s="10" t="s">
        <v>191</v>
      </c>
      <c r="BL918" s="10" t="s">
        <v>191</v>
      </c>
      <c r="BM918" s="10" t="s">
        <v>8774</v>
      </c>
      <c r="BN918" s="10" t="s">
        <v>8774</v>
      </c>
      <c r="BO918" s="10" t="s">
        <v>8774</v>
      </c>
      <c r="BP918" s="14">
        <v>3</v>
      </c>
      <c r="BQ918" s="14"/>
      <c r="BR918" s="14"/>
    </row>
    <row r="919" spans="2:70" ht="30" customHeight="1" x14ac:dyDescent="0.35">
      <c r="B919" s="10">
        <v>917</v>
      </c>
      <c r="C919" s="11">
        <v>45634</v>
      </c>
      <c r="D919" s="10" t="s">
        <v>590129</v>
      </c>
      <c r="E919" s="10" t="s">
        <v>590130</v>
      </c>
      <c r="F919" s="10" t="s">
        <v>10665</v>
      </c>
      <c r="G919" s="10" t="s">
        <v>590131</v>
      </c>
      <c r="H919" s="10">
        <v>11449930</v>
      </c>
      <c r="I919" s="10" t="s">
        <v>105</v>
      </c>
      <c r="J919" s="10" t="s">
        <v>91</v>
      </c>
      <c r="K919" s="10" t="s">
        <v>585221</v>
      </c>
      <c r="L919" s="10" t="s">
        <v>587606</v>
      </c>
      <c r="M919" s="10" t="s">
        <v>587607</v>
      </c>
      <c r="N919" s="10" t="s">
        <v>587608</v>
      </c>
      <c r="O919" s="10"/>
      <c r="P919" s="10" t="s">
        <v>590132</v>
      </c>
      <c r="Q919" s="11"/>
      <c r="R919" s="10" t="s">
        <v>585053</v>
      </c>
      <c r="S919" s="11" t="s">
        <v>590133</v>
      </c>
      <c r="T919" s="10" t="s">
        <v>585031</v>
      </c>
      <c r="U919" s="12">
        <v>44824</v>
      </c>
      <c r="V919" s="12">
        <v>48880</v>
      </c>
      <c r="W919" s="13" t="s">
        <v>585069</v>
      </c>
      <c r="X919" s="10" t="s">
        <v>585033</v>
      </c>
      <c r="Y919" s="10"/>
      <c r="Z919" s="10">
        <v>1</v>
      </c>
      <c r="AA919" s="10">
        <v>1</v>
      </c>
      <c r="AB919" s="10"/>
      <c r="AC919" s="10"/>
      <c r="AD919" s="10" t="s">
        <v>585226</v>
      </c>
      <c r="AE919" s="10" t="s">
        <v>585034</v>
      </c>
      <c r="AF919" s="10" t="s">
        <v>585227</v>
      </c>
      <c r="AG919" s="10" t="s">
        <v>587610</v>
      </c>
      <c r="AH919" s="10" t="s">
        <v>587611</v>
      </c>
      <c r="AI919" s="10" t="s">
        <v>208</v>
      </c>
      <c r="AJ919" s="10" t="s">
        <v>585039</v>
      </c>
      <c r="AK919" s="10" t="s">
        <v>2172</v>
      </c>
      <c r="AL919" s="10" t="s">
        <v>585040</v>
      </c>
      <c r="AM919" s="10" t="s">
        <v>585041</v>
      </c>
      <c r="AN919" s="10"/>
      <c r="AO919" s="10" t="s">
        <v>585034</v>
      </c>
      <c r="AP919" s="10"/>
      <c r="AQ919" s="10" t="s">
        <v>585041</v>
      </c>
      <c r="AR919" s="10" t="s">
        <v>585041</v>
      </c>
      <c r="AS919" s="10"/>
      <c r="AT919" s="10"/>
      <c r="AU919" s="10" t="s">
        <v>587612</v>
      </c>
      <c r="AV919" s="10"/>
      <c r="AW919" s="10" t="s">
        <v>585034</v>
      </c>
      <c r="AX919" s="10" t="s">
        <v>587613</v>
      </c>
      <c r="AY919" s="10" t="s">
        <v>587618</v>
      </c>
      <c r="AZ919" s="12">
        <v>44824</v>
      </c>
      <c r="BA919" s="12">
        <v>39190</v>
      </c>
      <c r="BB919" s="12">
        <v>44088</v>
      </c>
      <c r="BC919" s="10" t="s">
        <v>587619</v>
      </c>
      <c r="BD919" s="10" t="s">
        <v>587619</v>
      </c>
      <c r="BE919" s="10" t="s">
        <v>587619</v>
      </c>
      <c r="BF919" s="10" t="s">
        <v>587616</v>
      </c>
      <c r="BG919" s="10" t="s">
        <v>587620</v>
      </c>
      <c r="BH919" s="10" t="s">
        <v>587620</v>
      </c>
      <c r="BI919" s="10" t="s">
        <v>585078</v>
      </c>
      <c r="BJ919" s="10" t="s">
        <v>8774</v>
      </c>
      <c r="BK919" s="10" t="s">
        <v>191</v>
      </c>
      <c r="BL919" s="10" t="s">
        <v>191</v>
      </c>
      <c r="BM919" s="10" t="s">
        <v>8774</v>
      </c>
      <c r="BN919" s="10" t="s">
        <v>8774</v>
      </c>
      <c r="BO919" s="10" t="s">
        <v>8774</v>
      </c>
      <c r="BP919" s="14">
        <v>1</v>
      </c>
      <c r="BQ919" s="14"/>
      <c r="BR919" s="14"/>
    </row>
    <row r="920" spans="2:70" ht="30" customHeight="1" x14ac:dyDescent="0.35">
      <c r="B920" s="10">
        <v>918</v>
      </c>
      <c r="C920" s="11">
        <v>45634</v>
      </c>
      <c r="D920" s="10" t="s">
        <v>590129</v>
      </c>
      <c r="E920" s="10" t="s">
        <v>590130</v>
      </c>
      <c r="F920" s="10" t="s">
        <v>10665</v>
      </c>
      <c r="G920" s="10" t="s">
        <v>590131</v>
      </c>
      <c r="H920" s="10">
        <v>10062107</v>
      </c>
      <c r="I920" s="10" t="s">
        <v>105</v>
      </c>
      <c r="J920" s="10" t="s">
        <v>91</v>
      </c>
      <c r="K920" s="10" t="s">
        <v>585221</v>
      </c>
      <c r="L920" s="10" t="s">
        <v>587606</v>
      </c>
      <c r="M920" s="10" t="s">
        <v>587607</v>
      </c>
      <c r="N920" s="10" t="s">
        <v>587608</v>
      </c>
      <c r="O920" s="10"/>
      <c r="P920" s="10" t="s">
        <v>590132</v>
      </c>
      <c r="Q920" s="11"/>
      <c r="R920" s="10" t="s">
        <v>585053</v>
      </c>
      <c r="S920" s="11" t="s">
        <v>590133</v>
      </c>
      <c r="T920" s="10" t="s">
        <v>585031</v>
      </c>
      <c r="U920" s="12">
        <v>43340</v>
      </c>
      <c r="V920" s="12">
        <v>48880</v>
      </c>
      <c r="W920" s="13" t="s">
        <v>585032</v>
      </c>
      <c r="X920" s="10" t="s">
        <v>585033</v>
      </c>
      <c r="Y920" s="10"/>
      <c r="Z920" s="10">
        <v>1</v>
      </c>
      <c r="AA920" s="10">
        <v>1</v>
      </c>
      <c r="AB920" s="10"/>
      <c r="AC920" s="10"/>
      <c r="AD920" s="10" t="s">
        <v>585226</v>
      </c>
      <c r="AE920" s="10" t="s">
        <v>585034</v>
      </c>
      <c r="AF920" s="10" t="s">
        <v>585227</v>
      </c>
      <c r="AG920" s="10" t="s">
        <v>587610</v>
      </c>
      <c r="AH920" s="10" t="s">
        <v>587611</v>
      </c>
      <c r="AI920" s="10" t="s">
        <v>208</v>
      </c>
      <c r="AJ920" s="10" t="s">
        <v>585039</v>
      </c>
      <c r="AK920" s="10" t="s">
        <v>2172</v>
      </c>
      <c r="AL920" s="10" t="s">
        <v>585040</v>
      </c>
      <c r="AM920" s="10" t="s">
        <v>585041</v>
      </c>
      <c r="AN920" s="10"/>
      <c r="AO920" s="10" t="s">
        <v>585034</v>
      </c>
      <c r="AP920" s="10"/>
      <c r="AQ920" s="10" t="s">
        <v>585041</v>
      </c>
      <c r="AR920" s="10" t="s">
        <v>585041</v>
      </c>
      <c r="AS920" s="10"/>
      <c r="AT920" s="10"/>
      <c r="AU920" s="10" t="s">
        <v>586280</v>
      </c>
      <c r="AV920" s="10"/>
      <c r="AW920" s="10" t="s">
        <v>585034</v>
      </c>
      <c r="AX920" s="10" t="s">
        <v>587621</v>
      </c>
      <c r="AY920" s="10" t="s">
        <v>587622</v>
      </c>
      <c r="AZ920" s="12">
        <v>43340</v>
      </c>
      <c r="BA920" s="12">
        <v>39190</v>
      </c>
      <c r="BB920" s="12">
        <v>39190</v>
      </c>
      <c r="BC920" s="10" t="s">
        <v>587615</v>
      </c>
      <c r="BD920" s="10" t="s">
        <v>587619</v>
      </c>
      <c r="BE920" s="10" t="s">
        <v>587615</v>
      </c>
      <c r="BF920" s="10" t="s">
        <v>587616</v>
      </c>
      <c r="BG920" s="10" t="s">
        <v>587623</v>
      </c>
      <c r="BH920" s="10" t="s">
        <v>587620</v>
      </c>
      <c r="BI920" s="10" t="s">
        <v>585078</v>
      </c>
      <c r="BJ920" s="10" t="s">
        <v>8774</v>
      </c>
      <c r="BK920" s="10" t="s">
        <v>191</v>
      </c>
      <c r="BL920" s="10" t="s">
        <v>191</v>
      </c>
      <c r="BM920" s="10" t="s">
        <v>8774</v>
      </c>
      <c r="BN920" s="10" t="s">
        <v>8774</v>
      </c>
      <c r="BO920" s="10" t="s">
        <v>8774</v>
      </c>
      <c r="BP920" s="14">
        <v>1</v>
      </c>
      <c r="BQ920" s="14"/>
      <c r="BR920" s="14"/>
    </row>
    <row r="921" spans="2:70" ht="30" customHeight="1" x14ac:dyDescent="0.35">
      <c r="B921" s="10">
        <v>919</v>
      </c>
      <c r="C921" s="11">
        <v>45634</v>
      </c>
      <c r="D921" s="10" t="s">
        <v>590129</v>
      </c>
      <c r="E921" s="10" t="s">
        <v>590130</v>
      </c>
      <c r="F921" s="10" t="s">
        <v>10665</v>
      </c>
      <c r="G921" s="10" t="s">
        <v>590131</v>
      </c>
      <c r="H921" s="10">
        <v>11620701</v>
      </c>
      <c r="I921" s="10" t="s">
        <v>105</v>
      </c>
      <c r="J921" s="10" t="s">
        <v>91</v>
      </c>
      <c r="K921" s="10" t="s">
        <v>585221</v>
      </c>
      <c r="L921" s="10" t="s">
        <v>587606</v>
      </c>
      <c r="M921" s="10" t="s">
        <v>587607</v>
      </c>
      <c r="N921" s="10" t="s">
        <v>587608</v>
      </c>
      <c r="O921" s="10"/>
      <c r="P921" s="10" t="s">
        <v>590132</v>
      </c>
      <c r="Q921" s="11"/>
      <c r="R921" s="10" t="s">
        <v>585053</v>
      </c>
      <c r="S921" s="11" t="s">
        <v>590133</v>
      </c>
      <c r="T921" s="10" t="s">
        <v>585031</v>
      </c>
      <c r="U921" s="12">
        <v>45020</v>
      </c>
      <c r="V921" s="12">
        <v>48880</v>
      </c>
      <c r="W921" s="13" t="s">
        <v>585069</v>
      </c>
      <c r="X921" s="10" t="s">
        <v>585033</v>
      </c>
      <c r="Y921" s="10"/>
      <c r="Z921" s="10">
        <v>1</v>
      </c>
      <c r="AA921" s="10">
        <v>1</v>
      </c>
      <c r="AB921" s="10"/>
      <c r="AC921" s="10"/>
      <c r="AD921" s="10" t="s">
        <v>585226</v>
      </c>
      <c r="AE921" s="10" t="s">
        <v>585034</v>
      </c>
      <c r="AF921" s="10" t="s">
        <v>585227</v>
      </c>
      <c r="AG921" s="10" t="s">
        <v>587610</v>
      </c>
      <c r="AH921" s="10" t="s">
        <v>587611</v>
      </c>
      <c r="AI921" s="10" t="s">
        <v>208</v>
      </c>
      <c r="AJ921" s="10" t="s">
        <v>585039</v>
      </c>
      <c r="AK921" s="10" t="s">
        <v>2172</v>
      </c>
      <c r="AL921" s="10" t="s">
        <v>585040</v>
      </c>
      <c r="AM921" s="10" t="s">
        <v>585041</v>
      </c>
      <c r="AN921" s="10"/>
      <c r="AO921" s="10" t="s">
        <v>585034</v>
      </c>
      <c r="AP921" s="10"/>
      <c r="AQ921" s="10" t="s">
        <v>585041</v>
      </c>
      <c r="AR921" s="10" t="s">
        <v>585041</v>
      </c>
      <c r="AS921" s="10"/>
      <c r="AT921" s="10"/>
      <c r="AU921" s="10" t="s">
        <v>587612</v>
      </c>
      <c r="AV921" s="10"/>
      <c r="AW921" s="10" t="s">
        <v>585034</v>
      </c>
      <c r="AX921" s="10" t="s">
        <v>587613</v>
      </c>
      <c r="AY921" s="10" t="s">
        <v>587614</v>
      </c>
      <c r="AZ921" s="12">
        <v>45020</v>
      </c>
      <c r="BA921" s="12">
        <v>39190</v>
      </c>
      <c r="BB921" s="12">
        <v>44823</v>
      </c>
      <c r="BC921" s="10" t="s">
        <v>587615</v>
      </c>
      <c r="BD921" s="10" t="s">
        <v>587615</v>
      </c>
      <c r="BE921" s="10" t="s">
        <v>587615</v>
      </c>
      <c r="BF921" s="10" t="s">
        <v>587616</v>
      </c>
      <c r="BG921" s="10" t="s">
        <v>587617</v>
      </c>
      <c r="BH921" s="10" t="s">
        <v>587617</v>
      </c>
      <c r="BI921" s="10" t="s">
        <v>585078</v>
      </c>
      <c r="BJ921" s="10" t="s">
        <v>8774</v>
      </c>
      <c r="BK921" s="10" t="s">
        <v>191</v>
      </c>
      <c r="BL921" s="10" t="s">
        <v>191</v>
      </c>
      <c r="BM921" s="10" t="s">
        <v>8774</v>
      </c>
      <c r="BN921" s="10" t="s">
        <v>8774</v>
      </c>
      <c r="BO921" s="10" t="s">
        <v>8774</v>
      </c>
      <c r="BP921" s="14">
        <v>1</v>
      </c>
      <c r="BQ921" s="14"/>
      <c r="BR921" s="14"/>
    </row>
    <row r="922" spans="2:70" ht="30" customHeight="1" x14ac:dyDescent="0.35">
      <c r="B922" s="10">
        <v>920</v>
      </c>
      <c r="C922" s="11">
        <v>45634</v>
      </c>
      <c r="D922" s="10" t="s">
        <v>590129</v>
      </c>
      <c r="E922" s="10" t="s">
        <v>590130</v>
      </c>
      <c r="F922" s="10" t="s">
        <v>10665</v>
      </c>
      <c r="G922" s="10" t="s">
        <v>590131</v>
      </c>
      <c r="H922" s="10">
        <v>10776863</v>
      </c>
      <c r="I922" s="10" t="s">
        <v>105</v>
      </c>
      <c r="J922" s="10" t="s">
        <v>91</v>
      </c>
      <c r="K922" s="10" t="s">
        <v>585221</v>
      </c>
      <c r="L922" s="10" t="s">
        <v>587606</v>
      </c>
      <c r="M922" s="10" t="s">
        <v>587607</v>
      </c>
      <c r="N922" s="10" t="s">
        <v>587608</v>
      </c>
      <c r="O922" s="10"/>
      <c r="P922" s="10" t="s">
        <v>590132</v>
      </c>
      <c r="Q922" s="11"/>
      <c r="R922" s="10" t="s">
        <v>585053</v>
      </c>
      <c r="S922" s="11" t="s">
        <v>590133</v>
      </c>
      <c r="T922" s="10" t="s">
        <v>585031</v>
      </c>
      <c r="U922" s="12">
        <v>44089</v>
      </c>
      <c r="V922" s="12">
        <v>48880</v>
      </c>
      <c r="W922" s="13" t="s">
        <v>585069</v>
      </c>
      <c r="X922" s="10" t="s">
        <v>585033</v>
      </c>
      <c r="Y922" s="10"/>
      <c r="Z922" s="10">
        <v>1</v>
      </c>
      <c r="AA922" s="10">
        <v>1</v>
      </c>
      <c r="AB922" s="10"/>
      <c r="AC922" s="10"/>
      <c r="AD922" s="10" t="s">
        <v>585226</v>
      </c>
      <c r="AE922" s="10" t="s">
        <v>585034</v>
      </c>
      <c r="AF922" s="10" t="s">
        <v>585227</v>
      </c>
      <c r="AG922" s="10" t="s">
        <v>587610</v>
      </c>
      <c r="AH922" s="10" t="s">
        <v>587611</v>
      </c>
      <c r="AI922" s="10" t="s">
        <v>208</v>
      </c>
      <c r="AJ922" s="10" t="s">
        <v>585039</v>
      </c>
      <c r="AK922" s="10" t="s">
        <v>2172</v>
      </c>
      <c r="AL922" s="10" t="s">
        <v>585040</v>
      </c>
      <c r="AM922" s="10" t="s">
        <v>585041</v>
      </c>
      <c r="AN922" s="10"/>
      <c r="AO922" s="10" t="s">
        <v>585034</v>
      </c>
      <c r="AP922" s="10"/>
      <c r="AQ922" s="10" t="s">
        <v>585041</v>
      </c>
      <c r="AR922" s="10" t="s">
        <v>585041</v>
      </c>
      <c r="AS922" s="10"/>
      <c r="AT922" s="10"/>
      <c r="AU922" s="10" t="s">
        <v>587612</v>
      </c>
      <c r="AV922" s="10"/>
      <c r="AW922" s="10" t="s">
        <v>585034</v>
      </c>
      <c r="AX922" s="10" t="s">
        <v>587621</v>
      </c>
      <c r="AY922" s="10" t="s">
        <v>587618</v>
      </c>
      <c r="AZ922" s="12">
        <v>44089</v>
      </c>
      <c r="BA922" s="12">
        <v>39190</v>
      </c>
      <c r="BB922" s="12">
        <v>43339</v>
      </c>
      <c r="BC922" s="10" t="s">
        <v>587624</v>
      </c>
      <c r="BD922" s="10" t="s">
        <v>587619</v>
      </c>
      <c r="BE922" s="10" t="s">
        <v>587619</v>
      </c>
      <c r="BF922" s="10" t="s">
        <v>587616</v>
      </c>
      <c r="BG922" s="10" t="s">
        <v>587620</v>
      </c>
      <c r="BH922" s="10" t="s">
        <v>587620</v>
      </c>
      <c r="BI922" s="10" t="s">
        <v>585078</v>
      </c>
      <c r="BJ922" s="10" t="s">
        <v>8774</v>
      </c>
      <c r="BK922" s="10" t="s">
        <v>191</v>
      </c>
      <c r="BL922" s="10" t="s">
        <v>191</v>
      </c>
      <c r="BM922" s="10" t="s">
        <v>8774</v>
      </c>
      <c r="BN922" s="10" t="s">
        <v>8774</v>
      </c>
      <c r="BO922" s="10" t="s">
        <v>8774</v>
      </c>
      <c r="BP922" s="14">
        <v>1</v>
      </c>
      <c r="BQ922" s="14"/>
      <c r="BR922" s="14"/>
    </row>
    <row r="923" spans="2:70" ht="30" customHeight="1" x14ac:dyDescent="0.35">
      <c r="B923" s="10">
        <v>921</v>
      </c>
      <c r="C923" s="11">
        <v>45634</v>
      </c>
      <c r="D923" s="10" t="s">
        <v>590134</v>
      </c>
      <c r="E923" s="10" t="s">
        <v>590135</v>
      </c>
      <c r="F923" s="10" t="s">
        <v>10665</v>
      </c>
      <c r="G923" s="10" t="s">
        <v>590136</v>
      </c>
      <c r="H923" s="10">
        <v>11449930</v>
      </c>
      <c r="I923" s="10" t="s">
        <v>105</v>
      </c>
      <c r="J923" s="10" t="s">
        <v>91</v>
      </c>
      <c r="K923" s="10" t="s">
        <v>585221</v>
      </c>
      <c r="L923" s="10" t="s">
        <v>587606</v>
      </c>
      <c r="M923" s="10" t="s">
        <v>587607</v>
      </c>
      <c r="N923" s="10" t="s">
        <v>587608</v>
      </c>
      <c r="O923" s="10"/>
      <c r="P923" s="10" t="s">
        <v>590137</v>
      </c>
      <c r="Q923" s="11"/>
      <c r="R923" s="10" t="s">
        <v>585053</v>
      </c>
      <c r="S923" s="11" t="s">
        <v>590138</v>
      </c>
      <c r="T923" s="10" t="s">
        <v>585031</v>
      </c>
      <c r="U923" s="12">
        <v>44824</v>
      </c>
      <c r="V923" s="12">
        <v>48880</v>
      </c>
      <c r="W923" s="13" t="s">
        <v>585069</v>
      </c>
      <c r="X923" s="10" t="s">
        <v>585033</v>
      </c>
      <c r="Y923" s="10"/>
      <c r="Z923" s="10">
        <v>1</v>
      </c>
      <c r="AA923" s="10">
        <v>1</v>
      </c>
      <c r="AB923" s="10"/>
      <c r="AC923" s="10"/>
      <c r="AD923" s="10" t="s">
        <v>585226</v>
      </c>
      <c r="AE923" s="10" t="s">
        <v>585034</v>
      </c>
      <c r="AF923" s="10" t="s">
        <v>585227</v>
      </c>
      <c r="AG923" s="10" t="s">
        <v>587610</v>
      </c>
      <c r="AH923" s="10" t="s">
        <v>587611</v>
      </c>
      <c r="AI923" s="10" t="s">
        <v>208</v>
      </c>
      <c r="AJ923" s="10" t="s">
        <v>585039</v>
      </c>
      <c r="AK923" s="10" t="s">
        <v>2172</v>
      </c>
      <c r="AL923" s="10" t="s">
        <v>585040</v>
      </c>
      <c r="AM923" s="10" t="s">
        <v>585041</v>
      </c>
      <c r="AN923" s="10"/>
      <c r="AO923" s="10" t="s">
        <v>585034</v>
      </c>
      <c r="AP923" s="10"/>
      <c r="AQ923" s="10" t="s">
        <v>585041</v>
      </c>
      <c r="AR923" s="10" t="s">
        <v>585041</v>
      </c>
      <c r="AS923" s="10"/>
      <c r="AT923" s="10"/>
      <c r="AU923" s="10" t="s">
        <v>587612</v>
      </c>
      <c r="AV923" s="10"/>
      <c r="AW923" s="10" t="s">
        <v>585034</v>
      </c>
      <c r="AX923" s="10" t="s">
        <v>587613</v>
      </c>
      <c r="AY923" s="10" t="s">
        <v>587618</v>
      </c>
      <c r="AZ923" s="12">
        <v>44824</v>
      </c>
      <c r="BA923" s="12">
        <v>39190</v>
      </c>
      <c r="BB923" s="12">
        <v>44088</v>
      </c>
      <c r="BC923" s="10" t="s">
        <v>587619</v>
      </c>
      <c r="BD923" s="10" t="s">
        <v>587619</v>
      </c>
      <c r="BE923" s="10" t="s">
        <v>587619</v>
      </c>
      <c r="BF923" s="10" t="s">
        <v>587616</v>
      </c>
      <c r="BG923" s="10" t="s">
        <v>587620</v>
      </c>
      <c r="BH923" s="10" t="s">
        <v>587620</v>
      </c>
      <c r="BI923" s="10" t="s">
        <v>585078</v>
      </c>
      <c r="BJ923" s="10" t="s">
        <v>8774</v>
      </c>
      <c r="BK923" s="10" t="s">
        <v>191</v>
      </c>
      <c r="BL923" s="10" t="s">
        <v>191</v>
      </c>
      <c r="BM923" s="10" t="s">
        <v>8774</v>
      </c>
      <c r="BN923" s="10" t="s">
        <v>8774</v>
      </c>
      <c r="BO923" s="10" t="s">
        <v>8774</v>
      </c>
      <c r="BP923" s="14">
        <v>1</v>
      </c>
      <c r="BQ923" s="14"/>
      <c r="BR923" s="14"/>
    </row>
    <row r="924" spans="2:70" ht="30" customHeight="1" x14ac:dyDescent="0.35">
      <c r="B924" s="10">
        <v>922</v>
      </c>
      <c r="C924" s="11">
        <v>45634</v>
      </c>
      <c r="D924" s="10" t="s">
        <v>590134</v>
      </c>
      <c r="E924" s="10" t="s">
        <v>590135</v>
      </c>
      <c r="F924" s="10" t="s">
        <v>10665</v>
      </c>
      <c r="G924" s="10" t="s">
        <v>590136</v>
      </c>
      <c r="H924" s="10">
        <v>10062107</v>
      </c>
      <c r="I924" s="10" t="s">
        <v>105</v>
      </c>
      <c r="J924" s="10" t="s">
        <v>91</v>
      </c>
      <c r="K924" s="10" t="s">
        <v>585221</v>
      </c>
      <c r="L924" s="10" t="s">
        <v>587606</v>
      </c>
      <c r="M924" s="10" t="s">
        <v>587607</v>
      </c>
      <c r="N924" s="10" t="s">
        <v>587608</v>
      </c>
      <c r="O924" s="10"/>
      <c r="P924" s="10" t="s">
        <v>590137</v>
      </c>
      <c r="Q924" s="11"/>
      <c r="R924" s="10" t="s">
        <v>585053</v>
      </c>
      <c r="S924" s="11" t="s">
        <v>590138</v>
      </c>
      <c r="T924" s="10" t="s">
        <v>585031</v>
      </c>
      <c r="U924" s="12">
        <v>43340</v>
      </c>
      <c r="V924" s="12">
        <v>48880</v>
      </c>
      <c r="W924" s="13" t="s">
        <v>585032</v>
      </c>
      <c r="X924" s="10" t="s">
        <v>585033</v>
      </c>
      <c r="Y924" s="10"/>
      <c r="Z924" s="10">
        <v>1</v>
      </c>
      <c r="AA924" s="10">
        <v>1</v>
      </c>
      <c r="AB924" s="10"/>
      <c r="AC924" s="10"/>
      <c r="AD924" s="10" t="s">
        <v>585226</v>
      </c>
      <c r="AE924" s="10" t="s">
        <v>585034</v>
      </c>
      <c r="AF924" s="10" t="s">
        <v>585227</v>
      </c>
      <c r="AG924" s="10" t="s">
        <v>587610</v>
      </c>
      <c r="AH924" s="10" t="s">
        <v>587611</v>
      </c>
      <c r="AI924" s="10" t="s">
        <v>208</v>
      </c>
      <c r="AJ924" s="10" t="s">
        <v>585039</v>
      </c>
      <c r="AK924" s="10" t="s">
        <v>2172</v>
      </c>
      <c r="AL924" s="10" t="s">
        <v>585040</v>
      </c>
      <c r="AM924" s="10" t="s">
        <v>585041</v>
      </c>
      <c r="AN924" s="10"/>
      <c r="AO924" s="10" t="s">
        <v>585034</v>
      </c>
      <c r="AP924" s="10"/>
      <c r="AQ924" s="10" t="s">
        <v>585041</v>
      </c>
      <c r="AR924" s="10" t="s">
        <v>585041</v>
      </c>
      <c r="AS924" s="10"/>
      <c r="AT924" s="10"/>
      <c r="AU924" s="10" t="s">
        <v>586280</v>
      </c>
      <c r="AV924" s="10"/>
      <c r="AW924" s="10" t="s">
        <v>585034</v>
      </c>
      <c r="AX924" s="10" t="s">
        <v>587621</v>
      </c>
      <c r="AY924" s="10" t="s">
        <v>587622</v>
      </c>
      <c r="AZ924" s="12">
        <v>43340</v>
      </c>
      <c r="BA924" s="12">
        <v>39190</v>
      </c>
      <c r="BB924" s="12">
        <v>39190</v>
      </c>
      <c r="BC924" s="10" t="s">
        <v>587615</v>
      </c>
      <c r="BD924" s="10" t="s">
        <v>587619</v>
      </c>
      <c r="BE924" s="10" t="s">
        <v>587615</v>
      </c>
      <c r="BF924" s="10" t="s">
        <v>587616</v>
      </c>
      <c r="BG924" s="10" t="s">
        <v>587623</v>
      </c>
      <c r="BH924" s="10" t="s">
        <v>587620</v>
      </c>
      <c r="BI924" s="10" t="s">
        <v>585078</v>
      </c>
      <c r="BJ924" s="10" t="s">
        <v>8774</v>
      </c>
      <c r="BK924" s="10" t="s">
        <v>191</v>
      </c>
      <c r="BL924" s="10" t="s">
        <v>191</v>
      </c>
      <c r="BM924" s="10" t="s">
        <v>8774</v>
      </c>
      <c r="BN924" s="10" t="s">
        <v>8774</v>
      </c>
      <c r="BO924" s="10" t="s">
        <v>8774</v>
      </c>
      <c r="BP924" s="14">
        <v>1</v>
      </c>
      <c r="BQ924" s="14"/>
      <c r="BR924" s="14"/>
    </row>
    <row r="925" spans="2:70" ht="30" customHeight="1" x14ac:dyDescent="0.35">
      <c r="B925" s="10">
        <v>923</v>
      </c>
      <c r="C925" s="11">
        <v>45634</v>
      </c>
      <c r="D925" s="10" t="s">
        <v>590134</v>
      </c>
      <c r="E925" s="10" t="s">
        <v>590135</v>
      </c>
      <c r="F925" s="10" t="s">
        <v>10665</v>
      </c>
      <c r="G925" s="10" t="s">
        <v>590136</v>
      </c>
      <c r="H925" s="10">
        <v>11620701</v>
      </c>
      <c r="I925" s="10" t="s">
        <v>105</v>
      </c>
      <c r="J925" s="10" t="s">
        <v>91</v>
      </c>
      <c r="K925" s="10" t="s">
        <v>585221</v>
      </c>
      <c r="L925" s="10" t="s">
        <v>587606</v>
      </c>
      <c r="M925" s="10" t="s">
        <v>587607</v>
      </c>
      <c r="N925" s="10" t="s">
        <v>587608</v>
      </c>
      <c r="O925" s="10"/>
      <c r="P925" s="10" t="s">
        <v>590137</v>
      </c>
      <c r="Q925" s="11"/>
      <c r="R925" s="10" t="s">
        <v>585053</v>
      </c>
      <c r="S925" s="11" t="s">
        <v>590138</v>
      </c>
      <c r="T925" s="10" t="s">
        <v>585031</v>
      </c>
      <c r="U925" s="12">
        <v>45020</v>
      </c>
      <c r="V925" s="12">
        <v>48880</v>
      </c>
      <c r="W925" s="13" t="s">
        <v>585069</v>
      </c>
      <c r="X925" s="10" t="s">
        <v>585033</v>
      </c>
      <c r="Y925" s="10"/>
      <c r="Z925" s="10">
        <v>1</v>
      </c>
      <c r="AA925" s="10">
        <v>1</v>
      </c>
      <c r="AB925" s="10"/>
      <c r="AC925" s="10"/>
      <c r="AD925" s="10" t="s">
        <v>585226</v>
      </c>
      <c r="AE925" s="10" t="s">
        <v>585034</v>
      </c>
      <c r="AF925" s="10" t="s">
        <v>585227</v>
      </c>
      <c r="AG925" s="10" t="s">
        <v>587610</v>
      </c>
      <c r="AH925" s="10" t="s">
        <v>587611</v>
      </c>
      <c r="AI925" s="10" t="s">
        <v>208</v>
      </c>
      <c r="AJ925" s="10" t="s">
        <v>585039</v>
      </c>
      <c r="AK925" s="10" t="s">
        <v>2172</v>
      </c>
      <c r="AL925" s="10" t="s">
        <v>585040</v>
      </c>
      <c r="AM925" s="10" t="s">
        <v>585041</v>
      </c>
      <c r="AN925" s="10"/>
      <c r="AO925" s="10" t="s">
        <v>585034</v>
      </c>
      <c r="AP925" s="10"/>
      <c r="AQ925" s="10" t="s">
        <v>585041</v>
      </c>
      <c r="AR925" s="10" t="s">
        <v>585041</v>
      </c>
      <c r="AS925" s="10"/>
      <c r="AT925" s="10"/>
      <c r="AU925" s="10" t="s">
        <v>587612</v>
      </c>
      <c r="AV925" s="10"/>
      <c r="AW925" s="10" t="s">
        <v>585034</v>
      </c>
      <c r="AX925" s="10" t="s">
        <v>587613</v>
      </c>
      <c r="AY925" s="10" t="s">
        <v>587614</v>
      </c>
      <c r="AZ925" s="12">
        <v>45020</v>
      </c>
      <c r="BA925" s="12">
        <v>39190</v>
      </c>
      <c r="BB925" s="12">
        <v>44823</v>
      </c>
      <c r="BC925" s="10" t="s">
        <v>587615</v>
      </c>
      <c r="BD925" s="10" t="s">
        <v>587615</v>
      </c>
      <c r="BE925" s="10" t="s">
        <v>587615</v>
      </c>
      <c r="BF925" s="10" t="s">
        <v>587616</v>
      </c>
      <c r="BG925" s="10" t="s">
        <v>587617</v>
      </c>
      <c r="BH925" s="10" t="s">
        <v>587617</v>
      </c>
      <c r="BI925" s="10" t="s">
        <v>585078</v>
      </c>
      <c r="BJ925" s="10" t="s">
        <v>8774</v>
      </c>
      <c r="BK925" s="10" t="s">
        <v>191</v>
      </c>
      <c r="BL925" s="10" t="s">
        <v>191</v>
      </c>
      <c r="BM925" s="10" t="s">
        <v>8774</v>
      </c>
      <c r="BN925" s="10" t="s">
        <v>8774</v>
      </c>
      <c r="BO925" s="10" t="s">
        <v>8774</v>
      </c>
      <c r="BP925" s="14">
        <v>1</v>
      </c>
      <c r="BQ925" s="14"/>
      <c r="BR925" s="14"/>
    </row>
    <row r="926" spans="2:70" ht="30" customHeight="1" x14ac:dyDescent="0.35">
      <c r="B926" s="10">
        <v>924</v>
      </c>
      <c r="C926" s="11">
        <v>45634</v>
      </c>
      <c r="D926" s="10" t="s">
        <v>590134</v>
      </c>
      <c r="E926" s="10" t="s">
        <v>590135</v>
      </c>
      <c r="F926" s="10" t="s">
        <v>10665</v>
      </c>
      <c r="G926" s="10" t="s">
        <v>590136</v>
      </c>
      <c r="H926" s="10">
        <v>10776863</v>
      </c>
      <c r="I926" s="10" t="s">
        <v>105</v>
      </c>
      <c r="J926" s="10" t="s">
        <v>91</v>
      </c>
      <c r="K926" s="10" t="s">
        <v>585221</v>
      </c>
      <c r="L926" s="10" t="s">
        <v>587606</v>
      </c>
      <c r="M926" s="10" t="s">
        <v>587607</v>
      </c>
      <c r="N926" s="10" t="s">
        <v>587608</v>
      </c>
      <c r="O926" s="10"/>
      <c r="P926" s="10" t="s">
        <v>590137</v>
      </c>
      <c r="Q926" s="11"/>
      <c r="R926" s="10" t="s">
        <v>585053</v>
      </c>
      <c r="S926" s="11" t="s">
        <v>590138</v>
      </c>
      <c r="T926" s="10" t="s">
        <v>585031</v>
      </c>
      <c r="U926" s="12">
        <v>44089</v>
      </c>
      <c r="V926" s="12">
        <v>48880</v>
      </c>
      <c r="W926" s="13" t="s">
        <v>585069</v>
      </c>
      <c r="X926" s="10" t="s">
        <v>585033</v>
      </c>
      <c r="Y926" s="10"/>
      <c r="Z926" s="10">
        <v>1</v>
      </c>
      <c r="AA926" s="10">
        <v>1</v>
      </c>
      <c r="AB926" s="10"/>
      <c r="AC926" s="10"/>
      <c r="AD926" s="10" t="s">
        <v>585226</v>
      </c>
      <c r="AE926" s="10" t="s">
        <v>585034</v>
      </c>
      <c r="AF926" s="10" t="s">
        <v>585227</v>
      </c>
      <c r="AG926" s="10" t="s">
        <v>587610</v>
      </c>
      <c r="AH926" s="10" t="s">
        <v>587611</v>
      </c>
      <c r="AI926" s="10" t="s">
        <v>208</v>
      </c>
      <c r="AJ926" s="10" t="s">
        <v>585039</v>
      </c>
      <c r="AK926" s="10" t="s">
        <v>2172</v>
      </c>
      <c r="AL926" s="10" t="s">
        <v>585040</v>
      </c>
      <c r="AM926" s="10" t="s">
        <v>585041</v>
      </c>
      <c r="AN926" s="10"/>
      <c r="AO926" s="10" t="s">
        <v>585034</v>
      </c>
      <c r="AP926" s="10"/>
      <c r="AQ926" s="10" t="s">
        <v>585041</v>
      </c>
      <c r="AR926" s="10" t="s">
        <v>585041</v>
      </c>
      <c r="AS926" s="10"/>
      <c r="AT926" s="10"/>
      <c r="AU926" s="10" t="s">
        <v>587612</v>
      </c>
      <c r="AV926" s="10"/>
      <c r="AW926" s="10" t="s">
        <v>585034</v>
      </c>
      <c r="AX926" s="10" t="s">
        <v>587621</v>
      </c>
      <c r="AY926" s="10" t="s">
        <v>587618</v>
      </c>
      <c r="AZ926" s="12">
        <v>44089</v>
      </c>
      <c r="BA926" s="12">
        <v>39190</v>
      </c>
      <c r="BB926" s="12">
        <v>43339</v>
      </c>
      <c r="BC926" s="10" t="s">
        <v>587624</v>
      </c>
      <c r="BD926" s="10" t="s">
        <v>587619</v>
      </c>
      <c r="BE926" s="10" t="s">
        <v>587619</v>
      </c>
      <c r="BF926" s="10" t="s">
        <v>587616</v>
      </c>
      <c r="BG926" s="10" t="s">
        <v>587620</v>
      </c>
      <c r="BH926" s="10" t="s">
        <v>587620</v>
      </c>
      <c r="BI926" s="10" t="s">
        <v>585078</v>
      </c>
      <c r="BJ926" s="10" t="s">
        <v>8774</v>
      </c>
      <c r="BK926" s="10" t="s">
        <v>191</v>
      </c>
      <c r="BL926" s="10" t="s">
        <v>191</v>
      </c>
      <c r="BM926" s="10" t="s">
        <v>8774</v>
      </c>
      <c r="BN926" s="10" t="s">
        <v>8774</v>
      </c>
      <c r="BO926" s="10" t="s">
        <v>8774</v>
      </c>
      <c r="BP926" s="14">
        <v>1</v>
      </c>
      <c r="BQ926" s="14"/>
      <c r="BR926" s="14"/>
    </row>
    <row r="927" spans="2:70" ht="30" customHeight="1" x14ac:dyDescent="0.35">
      <c r="B927" s="10">
        <v>925</v>
      </c>
      <c r="C927" s="11">
        <v>45634</v>
      </c>
      <c r="D927" s="10" t="s">
        <v>590139</v>
      </c>
      <c r="E927" s="10" t="s">
        <v>590140</v>
      </c>
      <c r="F927" s="10" t="s">
        <v>68573</v>
      </c>
      <c r="G927" s="10" t="s">
        <v>590141</v>
      </c>
      <c r="H927" s="10">
        <v>11137109</v>
      </c>
      <c r="I927" s="10" t="s">
        <v>105</v>
      </c>
      <c r="J927" s="10" t="s">
        <v>91</v>
      </c>
      <c r="K927" s="10" t="s">
        <v>585221</v>
      </c>
      <c r="L927" s="10" t="s">
        <v>585630</v>
      </c>
      <c r="M927" s="10" t="s">
        <v>585631</v>
      </c>
      <c r="N927" s="10" t="s">
        <v>590142</v>
      </c>
      <c r="O927" s="10"/>
      <c r="P927" s="10"/>
      <c r="Q927" s="11"/>
      <c r="R927" s="10" t="s">
        <v>585053</v>
      </c>
      <c r="S927" s="11" t="s">
        <v>590143</v>
      </c>
      <c r="T927" s="10" t="s">
        <v>585031</v>
      </c>
      <c r="U927" s="12">
        <v>44474</v>
      </c>
      <c r="V927" s="12">
        <v>51243</v>
      </c>
      <c r="W927" s="13" t="s">
        <v>585069</v>
      </c>
      <c r="X927" s="10" t="s">
        <v>585033</v>
      </c>
      <c r="Y927" s="10"/>
      <c r="Z927" s="10">
        <v>1</v>
      </c>
      <c r="AA927" s="10">
        <v>2</v>
      </c>
      <c r="AB927" s="10"/>
      <c r="AC927" s="10"/>
      <c r="AD927" s="10" t="s">
        <v>585226</v>
      </c>
      <c r="AE927" s="10" t="s">
        <v>585034</v>
      </c>
      <c r="AF927" s="10" t="s">
        <v>585253</v>
      </c>
      <c r="AG927" s="10" t="s">
        <v>590144</v>
      </c>
      <c r="AH927" s="10" t="s">
        <v>590145</v>
      </c>
      <c r="AI927" s="10" t="s">
        <v>208</v>
      </c>
      <c r="AJ927" s="10" t="s">
        <v>585039</v>
      </c>
      <c r="AK927" s="10" t="s">
        <v>151</v>
      </c>
      <c r="AL927" s="10" t="s">
        <v>585364</v>
      </c>
      <c r="AM927" s="10" t="s">
        <v>585041</v>
      </c>
      <c r="AN927" s="10"/>
      <c r="AO927" s="10" t="s">
        <v>585034</v>
      </c>
      <c r="AP927" s="10"/>
      <c r="AQ927" s="10" t="s">
        <v>585041</v>
      </c>
      <c r="AR927" s="10" t="s">
        <v>585041</v>
      </c>
      <c r="AS927" s="10"/>
      <c r="AT927" s="10"/>
      <c r="AU927" s="10" t="s">
        <v>585948</v>
      </c>
      <c r="AV927" s="10"/>
      <c r="AW927" s="10" t="s">
        <v>585034</v>
      </c>
      <c r="AX927" s="10" t="s">
        <v>590143</v>
      </c>
      <c r="AY927" s="10" t="s">
        <v>590146</v>
      </c>
      <c r="AZ927" s="12">
        <v>44474</v>
      </c>
      <c r="BA927" s="12">
        <v>43574</v>
      </c>
      <c r="BB927" s="12">
        <v>43938</v>
      </c>
      <c r="BC927" s="10" t="s">
        <v>590147</v>
      </c>
      <c r="BD927" s="10" t="s">
        <v>590147</v>
      </c>
      <c r="BE927" s="10" t="s">
        <v>590147</v>
      </c>
      <c r="BF927" s="10" t="s">
        <v>590148</v>
      </c>
      <c r="BG927" s="10" t="s">
        <v>590149</v>
      </c>
      <c r="BH927" s="10" t="s">
        <v>590150</v>
      </c>
      <c r="BI927" s="10" t="s">
        <v>585078</v>
      </c>
      <c r="BJ927" s="10" t="s">
        <v>8774</v>
      </c>
      <c r="BK927" s="10" t="s">
        <v>191</v>
      </c>
      <c r="BL927" s="10" t="s">
        <v>191</v>
      </c>
      <c r="BM927" s="10" t="s">
        <v>8774</v>
      </c>
      <c r="BN927" s="10" t="s">
        <v>8774</v>
      </c>
      <c r="BO927" s="10" t="s">
        <v>8774</v>
      </c>
      <c r="BP927" s="14">
        <v>1</v>
      </c>
      <c r="BQ927" s="14"/>
      <c r="BR927" s="14"/>
    </row>
    <row r="928" spans="2:70" ht="30" customHeight="1" x14ac:dyDescent="0.35">
      <c r="B928" s="10">
        <v>926</v>
      </c>
      <c r="C928" s="11">
        <v>45634</v>
      </c>
      <c r="D928" s="10" t="s">
        <v>590151</v>
      </c>
      <c r="E928" s="10" t="s">
        <v>590152</v>
      </c>
      <c r="F928" s="10" t="s">
        <v>5986</v>
      </c>
      <c r="G928" s="10" t="s">
        <v>590153</v>
      </c>
      <c r="H928" s="15" t="s">
        <v>5988</v>
      </c>
      <c r="I928" s="10" t="s">
        <v>272</v>
      </c>
      <c r="J928" s="10" t="s">
        <v>91</v>
      </c>
      <c r="K928" s="10" t="s">
        <v>585221</v>
      </c>
      <c r="L928" s="10" t="s">
        <v>585066</v>
      </c>
      <c r="M928" s="10" t="s">
        <v>585683</v>
      </c>
      <c r="N928" s="10" t="s">
        <v>590154</v>
      </c>
      <c r="O928" s="10"/>
      <c r="P928" s="10"/>
      <c r="Q928" s="11"/>
      <c r="R928" s="10" t="s">
        <v>585068</v>
      </c>
      <c r="S928" s="11" t="s">
        <v>590155</v>
      </c>
      <c r="T928" s="10" t="s">
        <v>585031</v>
      </c>
      <c r="U928" s="12">
        <v>42339</v>
      </c>
      <c r="V928" s="12">
        <v>47818</v>
      </c>
      <c r="W928" s="13" t="s">
        <v>585069</v>
      </c>
      <c r="X928" s="10" t="s">
        <v>585033</v>
      </c>
      <c r="Y928" s="10"/>
      <c r="Z928" s="10">
        <v>1</v>
      </c>
      <c r="AA928" s="10">
        <v>2</v>
      </c>
      <c r="AB928" s="10"/>
      <c r="AC928" s="10"/>
      <c r="AD928" s="10" t="s">
        <v>587253</v>
      </c>
      <c r="AE928" s="10" t="s">
        <v>585034</v>
      </c>
      <c r="AF928" s="10" t="s">
        <v>585227</v>
      </c>
      <c r="AG928" s="10" t="s">
        <v>590156</v>
      </c>
      <c r="AH928" s="10" t="s">
        <v>590157</v>
      </c>
      <c r="AI928" s="10" t="s">
        <v>6431</v>
      </c>
      <c r="AJ928" s="10" t="s">
        <v>585072</v>
      </c>
      <c r="AK928" s="10" t="s">
        <v>151</v>
      </c>
      <c r="AL928" s="10" t="s">
        <v>585040</v>
      </c>
      <c r="AM928" s="10" t="s">
        <v>585041</v>
      </c>
      <c r="AN928" s="10"/>
      <c r="AO928" s="10" t="s">
        <v>585034</v>
      </c>
      <c r="AP928" s="10"/>
      <c r="AQ928" s="10" t="s">
        <v>585041</v>
      </c>
      <c r="AR928" s="10" t="s">
        <v>585041</v>
      </c>
      <c r="AS928" s="10"/>
      <c r="AT928" s="10"/>
      <c r="AU928" s="10" t="s">
        <v>585073</v>
      </c>
      <c r="AV928" s="10"/>
      <c r="AW928" s="10" t="s">
        <v>585034</v>
      </c>
      <c r="AX928" s="10" t="s">
        <v>29485</v>
      </c>
      <c r="AY928" s="10" t="s">
        <v>8774</v>
      </c>
      <c r="AZ928" s="12">
        <v>42339</v>
      </c>
      <c r="BA928" s="12">
        <v>41582</v>
      </c>
      <c r="BB928" s="12">
        <v>41582</v>
      </c>
      <c r="BC928" s="10" t="s">
        <v>590158</v>
      </c>
      <c r="BD928" s="10" t="s">
        <v>590158</v>
      </c>
      <c r="BE928" s="10" t="s">
        <v>590158</v>
      </c>
      <c r="BF928" s="10" t="s">
        <v>590159</v>
      </c>
      <c r="BG928" s="10" t="s">
        <v>8774</v>
      </c>
      <c r="BH928" s="10" t="s">
        <v>8774</v>
      </c>
      <c r="BI928" s="10" t="s">
        <v>585078</v>
      </c>
      <c r="BJ928" s="10" t="s">
        <v>8774</v>
      </c>
      <c r="BK928" s="10" t="s">
        <v>191</v>
      </c>
      <c r="BL928" s="10" t="s">
        <v>191</v>
      </c>
      <c r="BM928" s="10" t="s">
        <v>8774</v>
      </c>
      <c r="BN928" s="10" t="s">
        <v>8774</v>
      </c>
      <c r="BO928" s="10" t="s">
        <v>8774</v>
      </c>
      <c r="BP928" s="14">
        <v>23</v>
      </c>
      <c r="BQ928" s="14"/>
      <c r="BR928" s="14"/>
    </row>
    <row r="929" spans="2:70" ht="30" customHeight="1" x14ac:dyDescent="0.35">
      <c r="B929" s="10">
        <v>927</v>
      </c>
      <c r="C929" s="11">
        <v>45634</v>
      </c>
      <c r="D929" s="10" t="s">
        <v>590160</v>
      </c>
      <c r="E929" s="10" t="s">
        <v>590161</v>
      </c>
      <c r="F929" s="10" t="s">
        <v>590162</v>
      </c>
      <c r="G929" s="10" t="s">
        <v>590163</v>
      </c>
      <c r="H929" s="15" t="s">
        <v>590164</v>
      </c>
      <c r="I929" s="10" t="s">
        <v>436</v>
      </c>
      <c r="J929" s="10" t="s">
        <v>91</v>
      </c>
      <c r="K929" s="10" t="s">
        <v>585221</v>
      </c>
      <c r="L929" s="10" t="s">
        <v>585066</v>
      </c>
      <c r="M929" s="10" t="s">
        <v>585439</v>
      </c>
      <c r="N929" s="10" t="s">
        <v>590165</v>
      </c>
      <c r="O929" s="10"/>
      <c r="P929" s="10"/>
      <c r="Q929" s="11"/>
      <c r="R929" s="10" t="s">
        <v>585068</v>
      </c>
      <c r="S929" s="11" t="s">
        <v>590166</v>
      </c>
      <c r="T929" s="10" t="s">
        <v>585031</v>
      </c>
      <c r="U929" s="12">
        <v>45223</v>
      </c>
      <c r="V929" s="12">
        <v>50702</v>
      </c>
      <c r="W929" s="13" t="s">
        <v>585069</v>
      </c>
      <c r="X929" s="10" t="s">
        <v>585033</v>
      </c>
      <c r="Y929" s="10"/>
      <c r="Z929" s="10">
        <v>1</v>
      </c>
      <c r="AA929" s="10">
        <v>1</v>
      </c>
      <c r="AB929" s="10"/>
      <c r="AC929" s="10"/>
      <c r="AD929" s="10" t="s">
        <v>585226</v>
      </c>
      <c r="AE929" s="10" t="s">
        <v>585034</v>
      </c>
      <c r="AF929" s="10" t="s">
        <v>585253</v>
      </c>
      <c r="AG929" s="10" t="s">
        <v>590167</v>
      </c>
      <c r="AH929" s="10" t="s">
        <v>590168</v>
      </c>
      <c r="AI929" s="10" t="s">
        <v>31044</v>
      </c>
      <c r="AJ929" s="10" t="s">
        <v>585072</v>
      </c>
      <c r="AK929" s="10" t="s">
        <v>151</v>
      </c>
      <c r="AL929" s="10" t="s">
        <v>585040</v>
      </c>
      <c r="AM929" s="10" t="s">
        <v>585041</v>
      </c>
      <c r="AN929" s="10"/>
      <c r="AO929" s="10" t="s">
        <v>585034</v>
      </c>
      <c r="AP929" s="10"/>
      <c r="AQ929" s="10" t="s">
        <v>585041</v>
      </c>
      <c r="AR929" s="10" t="s">
        <v>585041</v>
      </c>
      <c r="AS929" s="10"/>
      <c r="AT929" s="10"/>
      <c r="AU929" s="10" t="s">
        <v>590169</v>
      </c>
      <c r="AV929" s="10"/>
      <c r="AW929" s="10" t="s">
        <v>585034</v>
      </c>
      <c r="AX929" s="10" t="s">
        <v>590170</v>
      </c>
      <c r="AY929" s="10" t="s">
        <v>8774</v>
      </c>
      <c r="AZ929" s="12">
        <v>45223</v>
      </c>
      <c r="BA929" s="12">
        <v>44586</v>
      </c>
      <c r="BB929" s="12">
        <v>44586</v>
      </c>
      <c r="BC929" s="10" t="s">
        <v>590171</v>
      </c>
      <c r="BD929" s="10" t="s">
        <v>590172</v>
      </c>
      <c r="BE929" s="10" t="s">
        <v>590172</v>
      </c>
      <c r="BF929" s="10" t="s">
        <v>590173</v>
      </c>
      <c r="BG929" s="10" t="s">
        <v>8774</v>
      </c>
      <c r="BH929" s="10" t="s">
        <v>8774</v>
      </c>
      <c r="BI929" s="10" t="s">
        <v>585078</v>
      </c>
      <c r="BJ929" s="10" t="s">
        <v>8774</v>
      </c>
      <c r="BK929" s="10" t="s">
        <v>191</v>
      </c>
      <c r="BL929" s="10" t="s">
        <v>191</v>
      </c>
      <c r="BM929" s="10" t="s">
        <v>8774</v>
      </c>
      <c r="BN929" s="10" t="s">
        <v>8774</v>
      </c>
      <c r="BO929" s="10" t="s">
        <v>8774</v>
      </c>
      <c r="BP929" s="14">
        <v>1</v>
      </c>
      <c r="BQ929" s="14"/>
      <c r="BR929" s="14"/>
    </row>
    <row r="930" spans="2:70" ht="30" customHeight="1" x14ac:dyDescent="0.35">
      <c r="B930" s="10">
        <v>928</v>
      </c>
      <c r="C930" s="11">
        <v>45634</v>
      </c>
      <c r="D930" s="10" t="s">
        <v>590174</v>
      </c>
      <c r="E930" s="10" t="s">
        <v>590175</v>
      </c>
      <c r="F930" s="10" t="s">
        <v>590176</v>
      </c>
      <c r="G930" s="10" t="s">
        <v>40211</v>
      </c>
      <c r="H930" s="10">
        <v>9812876</v>
      </c>
      <c r="I930" s="10" t="s">
        <v>436</v>
      </c>
      <c r="J930" s="10" t="s">
        <v>91</v>
      </c>
      <c r="K930" s="10" t="s">
        <v>585221</v>
      </c>
      <c r="L930" s="10" t="s">
        <v>585109</v>
      </c>
      <c r="M930" s="10" t="s">
        <v>585851</v>
      </c>
      <c r="N930" s="10" t="s">
        <v>590177</v>
      </c>
      <c r="O930" s="10"/>
      <c r="P930" s="10"/>
      <c r="Q930" s="11"/>
      <c r="R930" s="10" t="s">
        <v>585096</v>
      </c>
      <c r="S930" s="11" t="s">
        <v>590178</v>
      </c>
      <c r="T930" s="10" t="s">
        <v>585031</v>
      </c>
      <c r="U930" s="12">
        <v>43046</v>
      </c>
      <c r="V930" s="12">
        <v>49693</v>
      </c>
      <c r="W930" s="13" t="s">
        <v>585032</v>
      </c>
      <c r="X930" s="10" t="s">
        <v>585033</v>
      </c>
      <c r="Y930" s="10"/>
      <c r="Z930" s="10">
        <v>1</v>
      </c>
      <c r="AA930" s="10">
        <v>1</v>
      </c>
      <c r="AB930" s="10"/>
      <c r="AC930" s="10"/>
      <c r="AD930" s="10" t="s">
        <v>585226</v>
      </c>
      <c r="AE930" s="10" t="s">
        <v>585034</v>
      </c>
      <c r="AF930" s="10" t="s">
        <v>585253</v>
      </c>
      <c r="AG930" s="10" t="s">
        <v>590179</v>
      </c>
      <c r="AH930" s="10" t="s">
        <v>590180</v>
      </c>
      <c r="AI930" s="10" t="s">
        <v>4298</v>
      </c>
      <c r="AJ930" s="10" t="s">
        <v>585039</v>
      </c>
      <c r="AK930" s="10" t="s">
        <v>2172</v>
      </c>
      <c r="AL930" s="10" t="s">
        <v>585040</v>
      </c>
      <c r="AM930" s="10" t="s">
        <v>585041</v>
      </c>
      <c r="AN930" s="10"/>
      <c r="AO930" s="10" t="s">
        <v>585034</v>
      </c>
      <c r="AP930" s="10"/>
      <c r="AQ930" s="10" t="s">
        <v>585041</v>
      </c>
      <c r="AR930" s="10" t="s">
        <v>585041</v>
      </c>
      <c r="AS930" s="10"/>
      <c r="AT930" s="10"/>
      <c r="AU930" s="10" t="s">
        <v>590181</v>
      </c>
      <c r="AV930" s="10"/>
      <c r="AW930" s="10" t="s">
        <v>585034</v>
      </c>
      <c r="AX930" s="10" t="s">
        <v>590182</v>
      </c>
      <c r="AY930" s="10" t="s">
        <v>590183</v>
      </c>
      <c r="AZ930" s="12">
        <v>43046</v>
      </c>
      <c r="BA930" s="12">
        <v>42173</v>
      </c>
      <c r="BB930" s="12">
        <v>42388</v>
      </c>
      <c r="BC930" s="10" t="s">
        <v>590184</v>
      </c>
      <c r="BD930" s="10" t="s">
        <v>590185</v>
      </c>
      <c r="BE930" s="10" t="s">
        <v>590184</v>
      </c>
      <c r="BF930" s="10" t="s">
        <v>590186</v>
      </c>
      <c r="BG930" s="10" t="s">
        <v>590187</v>
      </c>
      <c r="BH930" s="10" t="s">
        <v>590188</v>
      </c>
      <c r="BI930" s="10" t="s">
        <v>585078</v>
      </c>
      <c r="BJ930" s="10" t="s">
        <v>8774</v>
      </c>
      <c r="BK930" s="10" t="s">
        <v>191</v>
      </c>
      <c r="BL930" s="10" t="s">
        <v>191</v>
      </c>
      <c r="BM930" s="10" t="s">
        <v>8774</v>
      </c>
      <c r="BN930" s="10" t="s">
        <v>8774</v>
      </c>
      <c r="BO930" s="10" t="s">
        <v>8774</v>
      </c>
      <c r="BP930" s="14">
        <v>3</v>
      </c>
      <c r="BQ930" s="14"/>
      <c r="BR930" s="14"/>
    </row>
    <row r="931" spans="2:70" ht="30" customHeight="1" x14ac:dyDescent="0.35">
      <c r="B931" s="10">
        <v>929</v>
      </c>
      <c r="C931" s="11">
        <v>45634</v>
      </c>
      <c r="D931" s="10" t="s">
        <v>590189</v>
      </c>
      <c r="E931" s="10" t="s">
        <v>590190</v>
      </c>
      <c r="F931" s="10" t="s">
        <v>1022</v>
      </c>
      <c r="G931" s="10" t="s">
        <v>590191</v>
      </c>
      <c r="H931" s="10">
        <v>11054118</v>
      </c>
      <c r="I931" s="10" t="s">
        <v>231</v>
      </c>
      <c r="J931" s="10" t="s">
        <v>91</v>
      </c>
      <c r="K931" s="10" t="s">
        <v>585221</v>
      </c>
      <c r="L931" s="10" t="s">
        <v>586008</v>
      </c>
      <c r="M931" s="10" t="s">
        <v>420442</v>
      </c>
      <c r="N931" s="10" t="s">
        <v>590192</v>
      </c>
      <c r="O931" s="10"/>
      <c r="P931" s="10"/>
      <c r="Q931" s="11"/>
      <c r="R931" s="10" t="s">
        <v>585096</v>
      </c>
      <c r="S931" s="11" t="s">
        <v>590193</v>
      </c>
      <c r="T931" s="10" t="s">
        <v>585031</v>
      </c>
      <c r="U931" s="12">
        <v>44383</v>
      </c>
      <c r="V931" s="12">
        <v>50884</v>
      </c>
      <c r="W931" s="13" t="s">
        <v>585032</v>
      </c>
      <c r="X931" s="10" t="s">
        <v>585033</v>
      </c>
      <c r="Y931" s="10"/>
      <c r="Z931" s="10">
        <v>1</v>
      </c>
      <c r="AA931" s="10">
        <v>5</v>
      </c>
      <c r="AB931" s="10"/>
      <c r="AC931" s="10"/>
      <c r="AD931" s="10" t="s">
        <v>586538</v>
      </c>
      <c r="AE931" s="10" t="s">
        <v>585034</v>
      </c>
      <c r="AF931" s="10" t="s">
        <v>585253</v>
      </c>
      <c r="AG931" s="10" t="s">
        <v>590194</v>
      </c>
      <c r="AH931" s="10" t="s">
        <v>590195</v>
      </c>
      <c r="AI931" s="10" t="s">
        <v>5667</v>
      </c>
      <c r="AJ931" s="10" t="s">
        <v>585039</v>
      </c>
      <c r="AK931" s="10" t="s">
        <v>151</v>
      </c>
      <c r="AL931" s="10" t="s">
        <v>585040</v>
      </c>
      <c r="AM931" s="10" t="s">
        <v>585041</v>
      </c>
      <c r="AN931" s="10"/>
      <c r="AO931" s="10" t="s">
        <v>585034</v>
      </c>
      <c r="AP931" s="10"/>
      <c r="AQ931" s="10" t="s">
        <v>585041</v>
      </c>
      <c r="AR931" s="10" t="s">
        <v>585041</v>
      </c>
      <c r="AS931" s="10"/>
      <c r="AT931" s="10"/>
      <c r="AU931" s="10" t="s">
        <v>589781</v>
      </c>
      <c r="AV931" s="10"/>
      <c r="AW931" s="10" t="s">
        <v>585034</v>
      </c>
      <c r="AX931" s="10" t="s">
        <v>1025</v>
      </c>
      <c r="AY931" s="10" t="s">
        <v>590196</v>
      </c>
      <c r="AZ931" s="12">
        <v>44383</v>
      </c>
      <c r="BA931" s="12">
        <v>43579</v>
      </c>
      <c r="BB931" s="12">
        <v>43579</v>
      </c>
      <c r="BC931" s="10" t="s">
        <v>590197</v>
      </c>
      <c r="BD931" s="10" t="s">
        <v>590198</v>
      </c>
      <c r="BE931" s="10" t="s">
        <v>590199</v>
      </c>
      <c r="BF931" s="10" t="s">
        <v>590200</v>
      </c>
      <c r="BG931" s="10" t="s">
        <v>590201</v>
      </c>
      <c r="BH931" s="10" t="s">
        <v>590202</v>
      </c>
      <c r="BI931" s="10" t="s">
        <v>585078</v>
      </c>
      <c r="BJ931" s="10" t="s">
        <v>8774</v>
      </c>
      <c r="BK931" s="10" t="s">
        <v>191</v>
      </c>
      <c r="BL931" s="10" t="s">
        <v>191</v>
      </c>
      <c r="BM931" s="10" t="s">
        <v>8774</v>
      </c>
      <c r="BN931" s="10" t="s">
        <v>8774</v>
      </c>
      <c r="BO931" s="10" t="s">
        <v>8774</v>
      </c>
      <c r="BP931" s="14">
        <v>2</v>
      </c>
      <c r="BQ931" s="14"/>
      <c r="BR931" s="14"/>
    </row>
    <row r="932" spans="2:70" ht="30" customHeight="1" x14ac:dyDescent="0.35">
      <c r="B932" s="10">
        <v>930</v>
      </c>
      <c r="C932" s="11">
        <v>45634</v>
      </c>
      <c r="D932" s="10" t="s">
        <v>590203</v>
      </c>
      <c r="E932" s="10" t="s">
        <v>1066</v>
      </c>
      <c r="F932" s="10" t="s">
        <v>1067</v>
      </c>
      <c r="G932" s="10" t="s">
        <v>546</v>
      </c>
      <c r="H932" s="15" t="s">
        <v>585250</v>
      </c>
      <c r="I932" s="10" t="s">
        <v>970</v>
      </c>
      <c r="J932" s="10" t="s">
        <v>91</v>
      </c>
      <c r="K932" s="10" t="s">
        <v>585221</v>
      </c>
      <c r="L932" s="10" t="s">
        <v>585251</v>
      </c>
      <c r="M932" s="10" t="s">
        <v>585251</v>
      </c>
      <c r="N932" s="10" t="s">
        <v>585251</v>
      </c>
      <c r="O932" s="10"/>
      <c r="P932" s="10"/>
      <c r="Q932" s="11"/>
      <c r="R932" s="10" t="s">
        <v>8774</v>
      </c>
      <c r="S932" s="11"/>
      <c r="T932" s="10" t="s">
        <v>585031</v>
      </c>
      <c r="U932" s="12" t="s">
        <v>585251</v>
      </c>
      <c r="V932" s="12" t="s">
        <v>585251</v>
      </c>
      <c r="W932" s="13" t="s">
        <v>585251</v>
      </c>
      <c r="X932" s="10" t="s">
        <v>585033</v>
      </c>
      <c r="Y932" s="10"/>
      <c r="Z932" s="10">
        <v>1</v>
      </c>
      <c r="AA932" s="10">
        <v>1</v>
      </c>
      <c r="AB932" s="10"/>
      <c r="AC932" s="10"/>
      <c r="AD932" s="10" t="s">
        <v>585252</v>
      </c>
      <c r="AE932" s="10" t="s">
        <v>585034</v>
      </c>
      <c r="AF932" s="10" t="s">
        <v>585253</v>
      </c>
      <c r="AG932" s="10" t="s">
        <v>585251</v>
      </c>
      <c r="AH932" s="10" t="s">
        <v>585251</v>
      </c>
      <c r="AI932" s="10" t="s">
        <v>588700</v>
      </c>
      <c r="AJ932" s="10" t="s">
        <v>585251</v>
      </c>
      <c r="AK932" s="10" t="s">
        <v>585041</v>
      </c>
      <c r="AL932" s="10" t="s">
        <v>585041</v>
      </c>
      <c r="AM932" s="10" t="s">
        <v>585041</v>
      </c>
      <c r="AN932" s="10"/>
      <c r="AO932" s="10" t="s">
        <v>585034</v>
      </c>
      <c r="AP932" s="10"/>
      <c r="AQ932" s="10" t="s">
        <v>585041</v>
      </c>
      <c r="AR932" s="10" t="s">
        <v>585041</v>
      </c>
      <c r="AS932" s="10"/>
      <c r="AT932" s="10"/>
      <c r="AU932" s="10" t="s">
        <v>585041</v>
      </c>
      <c r="AV932" s="10"/>
      <c r="AW932" s="10" t="s">
        <v>585034</v>
      </c>
      <c r="AX932" s="10" t="s">
        <v>585251</v>
      </c>
      <c r="AY932" s="10" t="s">
        <v>585251</v>
      </c>
      <c r="AZ932" s="12" t="s">
        <v>585251</v>
      </c>
      <c r="BA932" s="12" t="s">
        <v>585251</v>
      </c>
      <c r="BB932" s="12" t="s">
        <v>585251</v>
      </c>
      <c r="BC932" s="10" t="s">
        <v>585251</v>
      </c>
      <c r="BD932" s="10" t="s">
        <v>585251</v>
      </c>
      <c r="BE932" s="10" t="s">
        <v>585251</v>
      </c>
      <c r="BF932" s="10" t="s">
        <v>585251</v>
      </c>
      <c r="BG932" s="10" t="s">
        <v>585251</v>
      </c>
      <c r="BH932" s="10" t="s">
        <v>585251</v>
      </c>
      <c r="BI932" s="10" t="s">
        <v>585251</v>
      </c>
      <c r="BJ932" s="10" t="s">
        <v>8774</v>
      </c>
      <c r="BK932" s="10" t="s">
        <v>191</v>
      </c>
      <c r="BL932" s="10" t="s">
        <v>8774</v>
      </c>
      <c r="BM932" s="10" t="s">
        <v>8774</v>
      </c>
      <c r="BN932" s="10" t="s">
        <v>8774</v>
      </c>
      <c r="BO932" s="10" t="s">
        <v>8774</v>
      </c>
      <c r="BP932" s="14" t="s">
        <v>676</v>
      </c>
      <c r="BQ932" s="14"/>
      <c r="BR932" s="14"/>
    </row>
    <row r="933" spans="2:70" ht="30" customHeight="1" x14ac:dyDescent="0.35">
      <c r="B933" s="10">
        <v>931</v>
      </c>
      <c r="C933" s="11">
        <v>45634</v>
      </c>
      <c r="D933" s="10" t="s">
        <v>590204</v>
      </c>
      <c r="E933" s="10" t="s">
        <v>590205</v>
      </c>
      <c r="F933" s="10" t="s">
        <v>590206</v>
      </c>
      <c r="G933" s="10" t="s">
        <v>186576</v>
      </c>
      <c r="H933" s="10">
        <v>9421713</v>
      </c>
      <c r="I933" s="10" t="s">
        <v>121</v>
      </c>
      <c r="J933" s="10" t="s">
        <v>91</v>
      </c>
      <c r="K933" s="10" t="s">
        <v>585221</v>
      </c>
      <c r="L933" s="10" t="s">
        <v>586396</v>
      </c>
      <c r="M933" s="10" t="s">
        <v>585164</v>
      </c>
      <c r="N933" s="10" t="s">
        <v>587684</v>
      </c>
      <c r="O933" s="10"/>
      <c r="P933" s="10"/>
      <c r="Q933" s="11"/>
      <c r="R933" s="10" t="s">
        <v>586082</v>
      </c>
      <c r="S933" s="11" t="s">
        <v>590207</v>
      </c>
      <c r="T933" s="10" t="s">
        <v>585031</v>
      </c>
      <c r="U933" s="12">
        <v>42605</v>
      </c>
      <c r="V933" s="12">
        <v>49176</v>
      </c>
      <c r="W933" s="13" t="s">
        <v>585069</v>
      </c>
      <c r="X933" s="10" t="s">
        <v>585033</v>
      </c>
      <c r="Y933" s="10"/>
      <c r="Z933" s="10">
        <v>5</v>
      </c>
      <c r="AA933" s="10">
        <v>1</v>
      </c>
      <c r="AB933" s="10"/>
      <c r="AC933" s="10"/>
      <c r="AD933" s="10" t="s">
        <v>586141</v>
      </c>
      <c r="AE933" s="10" t="s">
        <v>585034</v>
      </c>
      <c r="AF933" s="10" t="s">
        <v>585253</v>
      </c>
      <c r="AG933" s="10" t="s">
        <v>587685</v>
      </c>
      <c r="AH933" s="10" t="s">
        <v>587686</v>
      </c>
      <c r="AI933" s="10" t="s">
        <v>2979</v>
      </c>
      <c r="AJ933" s="10" t="s">
        <v>585039</v>
      </c>
      <c r="AK933" s="10" t="s">
        <v>151</v>
      </c>
      <c r="AL933" s="10" t="s">
        <v>585364</v>
      </c>
      <c r="AM933" s="10" t="s">
        <v>585041</v>
      </c>
      <c r="AN933" s="10"/>
      <c r="AO933" s="10" t="s">
        <v>585034</v>
      </c>
      <c r="AP933" s="10"/>
      <c r="AQ933" s="10" t="s">
        <v>585041</v>
      </c>
      <c r="AR933" s="10" t="s">
        <v>585041</v>
      </c>
      <c r="AS933" s="10"/>
      <c r="AT933" s="10"/>
      <c r="AU933" s="10" t="s">
        <v>587687</v>
      </c>
      <c r="AV933" s="10"/>
      <c r="AW933" s="10" t="s">
        <v>585034</v>
      </c>
      <c r="AX933" s="10" t="s">
        <v>587688</v>
      </c>
      <c r="AY933" s="10" t="s">
        <v>587689</v>
      </c>
      <c r="AZ933" s="12">
        <v>42605</v>
      </c>
      <c r="BA933" s="12">
        <v>41341</v>
      </c>
      <c r="BB933" s="12">
        <v>41341</v>
      </c>
      <c r="BC933" s="10" t="s">
        <v>586459</v>
      </c>
      <c r="BD933" s="10" t="s">
        <v>586461</v>
      </c>
      <c r="BE933" s="10" t="s">
        <v>586461</v>
      </c>
      <c r="BF933" s="10" t="s">
        <v>587690</v>
      </c>
      <c r="BG933" s="10" t="s">
        <v>587691</v>
      </c>
      <c r="BH933" s="10" t="s">
        <v>587692</v>
      </c>
      <c r="BI933" s="10" t="s">
        <v>585078</v>
      </c>
      <c r="BJ933" s="10" t="s">
        <v>8774</v>
      </c>
      <c r="BK933" s="10" t="s">
        <v>191</v>
      </c>
      <c r="BL933" s="10" t="s">
        <v>191</v>
      </c>
      <c r="BM933" s="10" t="s">
        <v>8774</v>
      </c>
      <c r="BN933" s="10" t="s">
        <v>8774</v>
      </c>
      <c r="BO933" s="10" t="s">
        <v>8774</v>
      </c>
      <c r="BP933" s="14">
        <v>1</v>
      </c>
      <c r="BQ933" s="14"/>
      <c r="BR933" s="14"/>
    </row>
    <row r="934" spans="2:70" ht="30" customHeight="1" x14ac:dyDescent="0.35">
      <c r="B934" s="10">
        <v>932</v>
      </c>
      <c r="C934" s="11">
        <v>45634</v>
      </c>
      <c r="D934" s="10" t="s">
        <v>590204</v>
      </c>
      <c r="E934" s="10" t="s">
        <v>590205</v>
      </c>
      <c r="F934" s="10" t="s">
        <v>590206</v>
      </c>
      <c r="G934" s="10" t="s">
        <v>186576</v>
      </c>
      <c r="H934" s="10">
        <v>11886774</v>
      </c>
      <c r="I934" s="10" t="s">
        <v>121</v>
      </c>
      <c r="J934" s="10" t="s">
        <v>91</v>
      </c>
      <c r="K934" s="10" t="s">
        <v>585221</v>
      </c>
      <c r="L934" s="10" t="s">
        <v>586396</v>
      </c>
      <c r="M934" s="10" t="s">
        <v>586452</v>
      </c>
      <c r="N934" s="10" t="s">
        <v>587368</v>
      </c>
      <c r="O934" s="10"/>
      <c r="P934" s="10"/>
      <c r="Q934" s="11"/>
      <c r="R934" s="10" t="s">
        <v>585259</v>
      </c>
      <c r="S934" s="11" t="s">
        <v>590207</v>
      </c>
      <c r="T934" s="10" t="s">
        <v>585031</v>
      </c>
      <c r="U934" s="12">
        <v>45321</v>
      </c>
      <c r="V934" s="12">
        <v>49309</v>
      </c>
      <c r="W934" s="13" t="s">
        <v>585069</v>
      </c>
      <c r="X934" s="10" t="s">
        <v>585033</v>
      </c>
      <c r="Y934" s="10"/>
      <c r="Z934" s="10">
        <v>5</v>
      </c>
      <c r="AA934" s="10">
        <v>1</v>
      </c>
      <c r="AB934" s="10"/>
      <c r="AC934" s="10"/>
      <c r="AD934" s="10" t="s">
        <v>586141</v>
      </c>
      <c r="AE934" s="10" t="s">
        <v>585034</v>
      </c>
      <c r="AF934" s="10" t="s">
        <v>585227</v>
      </c>
      <c r="AG934" s="10" t="s">
        <v>590208</v>
      </c>
      <c r="AH934" s="10" t="s">
        <v>8774</v>
      </c>
      <c r="AI934" s="10" t="s">
        <v>2979</v>
      </c>
      <c r="AJ934" s="10" t="s">
        <v>585039</v>
      </c>
      <c r="AK934" s="10" t="s">
        <v>151</v>
      </c>
      <c r="AL934" s="10" t="s">
        <v>585364</v>
      </c>
      <c r="AM934" s="10" t="s">
        <v>585041</v>
      </c>
      <c r="AN934" s="10"/>
      <c r="AO934" s="10" t="s">
        <v>585034</v>
      </c>
      <c r="AP934" s="10"/>
      <c r="AQ934" s="10" t="s">
        <v>585041</v>
      </c>
      <c r="AR934" s="10" t="s">
        <v>585041</v>
      </c>
      <c r="AS934" s="10"/>
      <c r="AT934" s="10"/>
      <c r="AU934" s="10" t="s">
        <v>590209</v>
      </c>
      <c r="AV934" s="10"/>
      <c r="AW934" s="10" t="s">
        <v>585034</v>
      </c>
      <c r="AX934" s="10" t="s">
        <v>590210</v>
      </c>
      <c r="AY934" s="10" t="s">
        <v>590211</v>
      </c>
      <c r="AZ934" s="12">
        <v>45321</v>
      </c>
      <c r="BA934" s="12">
        <v>42004</v>
      </c>
      <c r="BB934" s="12">
        <v>44925</v>
      </c>
      <c r="BC934" s="10" t="s">
        <v>586459</v>
      </c>
      <c r="BD934" s="10" t="s">
        <v>586461</v>
      </c>
      <c r="BE934" s="10" t="s">
        <v>586461</v>
      </c>
      <c r="BF934" s="10" t="s">
        <v>590212</v>
      </c>
      <c r="BG934" s="10" t="s">
        <v>590213</v>
      </c>
      <c r="BH934" s="10" t="s">
        <v>590214</v>
      </c>
      <c r="BI934" s="10" t="s">
        <v>585078</v>
      </c>
      <c r="BJ934" s="10" t="s">
        <v>8774</v>
      </c>
      <c r="BK934" s="10" t="s">
        <v>191</v>
      </c>
      <c r="BL934" s="10" t="s">
        <v>191</v>
      </c>
      <c r="BM934" s="10" t="s">
        <v>8774</v>
      </c>
      <c r="BN934" s="10" t="s">
        <v>8774</v>
      </c>
      <c r="BO934" s="10" t="s">
        <v>8774</v>
      </c>
      <c r="BP934" s="14">
        <v>1</v>
      </c>
      <c r="BQ934" s="14"/>
      <c r="BR934" s="14"/>
    </row>
    <row r="935" spans="2:70" ht="30" customHeight="1" x14ac:dyDescent="0.35">
      <c r="B935" s="10">
        <v>933</v>
      </c>
      <c r="C935" s="11">
        <v>45634</v>
      </c>
      <c r="D935" s="10" t="s">
        <v>590204</v>
      </c>
      <c r="E935" s="10" t="s">
        <v>590205</v>
      </c>
      <c r="F935" s="10" t="s">
        <v>590206</v>
      </c>
      <c r="G935" s="10" t="s">
        <v>186576</v>
      </c>
      <c r="H935" s="10">
        <v>7555357</v>
      </c>
      <c r="I935" s="10" t="s">
        <v>121</v>
      </c>
      <c r="J935" s="10" t="s">
        <v>91</v>
      </c>
      <c r="K935" s="10" t="s">
        <v>585221</v>
      </c>
      <c r="L935" s="10" t="s">
        <v>586396</v>
      </c>
      <c r="M935" s="10" t="s">
        <v>585164</v>
      </c>
      <c r="N935" s="10" t="s">
        <v>587684</v>
      </c>
      <c r="O935" s="10"/>
      <c r="P935" s="10"/>
      <c r="Q935" s="11"/>
      <c r="R935" s="10" t="s">
        <v>585259</v>
      </c>
      <c r="S935" s="11" t="s">
        <v>590207</v>
      </c>
      <c r="T935" s="10" t="s">
        <v>585031</v>
      </c>
      <c r="U935" s="12">
        <v>39994</v>
      </c>
      <c r="V935" s="12">
        <v>46449</v>
      </c>
      <c r="W935" s="13" t="s">
        <v>585069</v>
      </c>
      <c r="X935" s="10" t="s">
        <v>585033</v>
      </c>
      <c r="Y935" s="10"/>
      <c r="Z935" s="10">
        <v>5</v>
      </c>
      <c r="AA935" s="10">
        <v>1</v>
      </c>
      <c r="AB935" s="10"/>
      <c r="AC935" s="10"/>
      <c r="AD935" s="10" t="s">
        <v>586141</v>
      </c>
      <c r="AE935" s="10" t="s">
        <v>585034</v>
      </c>
      <c r="AF935" s="10" t="s">
        <v>585227</v>
      </c>
      <c r="AG935" s="10" t="s">
        <v>590215</v>
      </c>
      <c r="AH935" s="10" t="s">
        <v>590216</v>
      </c>
      <c r="AI935" s="10" t="s">
        <v>2979</v>
      </c>
      <c r="AJ935" s="10" t="s">
        <v>585039</v>
      </c>
      <c r="AK935" s="10" t="s">
        <v>151</v>
      </c>
      <c r="AL935" s="10" t="s">
        <v>585364</v>
      </c>
      <c r="AM935" s="10" t="s">
        <v>585041</v>
      </c>
      <c r="AN935" s="10"/>
      <c r="AO935" s="10" t="s">
        <v>585034</v>
      </c>
      <c r="AP935" s="10"/>
      <c r="AQ935" s="10" t="s">
        <v>585041</v>
      </c>
      <c r="AR935" s="10" t="s">
        <v>585041</v>
      </c>
      <c r="AS935" s="10"/>
      <c r="AT935" s="10"/>
      <c r="AU935" s="10" t="s">
        <v>590217</v>
      </c>
      <c r="AV935" s="10"/>
      <c r="AW935" s="10" t="s">
        <v>585034</v>
      </c>
      <c r="AX935" s="10" t="s">
        <v>590218</v>
      </c>
      <c r="AY935" s="10" t="s">
        <v>590219</v>
      </c>
      <c r="AZ935" s="12">
        <v>39994</v>
      </c>
      <c r="BA935" s="12">
        <v>38748</v>
      </c>
      <c r="BB935" s="12">
        <v>38748</v>
      </c>
      <c r="BC935" s="10" t="s">
        <v>586459</v>
      </c>
      <c r="BD935" s="10" t="s">
        <v>586461</v>
      </c>
      <c r="BE935" s="10" t="s">
        <v>586461</v>
      </c>
      <c r="BF935" s="10" t="s">
        <v>590220</v>
      </c>
      <c r="BG935" s="10" t="s">
        <v>590221</v>
      </c>
      <c r="BH935" s="10" t="s">
        <v>590222</v>
      </c>
      <c r="BI935" s="10" t="s">
        <v>585078</v>
      </c>
      <c r="BJ935" s="10" t="s">
        <v>8774</v>
      </c>
      <c r="BK935" s="10" t="s">
        <v>191</v>
      </c>
      <c r="BL935" s="10" t="s">
        <v>191</v>
      </c>
      <c r="BM935" s="10" t="s">
        <v>8774</v>
      </c>
      <c r="BN935" s="10" t="s">
        <v>8774</v>
      </c>
      <c r="BO935" s="10" t="s">
        <v>8774</v>
      </c>
      <c r="BP935" s="14">
        <v>1</v>
      </c>
      <c r="BQ935" s="14"/>
      <c r="BR935" s="14"/>
    </row>
    <row r="936" spans="2:70" ht="30" customHeight="1" x14ac:dyDescent="0.35">
      <c r="B936" s="10">
        <v>934</v>
      </c>
      <c r="C936" s="11">
        <v>45634</v>
      </c>
      <c r="D936" s="10" t="s">
        <v>590204</v>
      </c>
      <c r="E936" s="10" t="s">
        <v>590205</v>
      </c>
      <c r="F936" s="10" t="s">
        <v>590206</v>
      </c>
      <c r="G936" s="10" t="s">
        <v>186576</v>
      </c>
      <c r="H936" s="10">
        <v>8747097</v>
      </c>
      <c r="I936" s="10" t="s">
        <v>121</v>
      </c>
      <c r="J936" s="10" t="s">
        <v>91</v>
      </c>
      <c r="K936" s="10" t="s">
        <v>585221</v>
      </c>
      <c r="L936" s="10" t="s">
        <v>586396</v>
      </c>
      <c r="M936" s="10" t="s">
        <v>586452</v>
      </c>
      <c r="N936" s="10" t="s">
        <v>586453</v>
      </c>
      <c r="O936" s="10"/>
      <c r="P936" s="10"/>
      <c r="Q936" s="11"/>
      <c r="R936" s="10" t="s">
        <v>586082</v>
      </c>
      <c r="S936" s="11" t="s">
        <v>590207</v>
      </c>
      <c r="T936" s="10" t="s">
        <v>585031</v>
      </c>
      <c r="U936" s="12">
        <v>41800</v>
      </c>
      <c r="V936" s="12">
        <v>47713</v>
      </c>
      <c r="W936" s="13" t="s">
        <v>585069</v>
      </c>
      <c r="X936" s="10" t="s">
        <v>585033</v>
      </c>
      <c r="Y936" s="10"/>
      <c r="Z936" s="10">
        <v>5</v>
      </c>
      <c r="AA936" s="10">
        <v>1</v>
      </c>
      <c r="AB936" s="10"/>
      <c r="AC936" s="10"/>
      <c r="AD936" s="10" t="s">
        <v>586141</v>
      </c>
      <c r="AE936" s="10" t="s">
        <v>585034</v>
      </c>
      <c r="AF936" s="10" t="s">
        <v>585227</v>
      </c>
      <c r="AG936" s="10" t="s">
        <v>586454</v>
      </c>
      <c r="AH936" s="10" t="s">
        <v>586455</v>
      </c>
      <c r="AI936" s="10" t="s">
        <v>2979</v>
      </c>
      <c r="AJ936" s="10" t="s">
        <v>585039</v>
      </c>
      <c r="AK936" s="10" t="s">
        <v>151</v>
      </c>
      <c r="AL936" s="10" t="s">
        <v>585364</v>
      </c>
      <c r="AM936" s="10" t="s">
        <v>585041</v>
      </c>
      <c r="AN936" s="10"/>
      <c r="AO936" s="10" t="s">
        <v>585034</v>
      </c>
      <c r="AP936" s="10"/>
      <c r="AQ936" s="10" t="s">
        <v>585041</v>
      </c>
      <c r="AR936" s="10" t="s">
        <v>585041</v>
      </c>
      <c r="AS936" s="10"/>
      <c r="AT936" s="10"/>
      <c r="AU936" s="10" t="s">
        <v>586456</v>
      </c>
      <c r="AV936" s="10"/>
      <c r="AW936" s="10" t="s">
        <v>585034</v>
      </c>
      <c r="AX936" s="10" t="s">
        <v>586457</v>
      </c>
      <c r="AY936" s="10" t="s">
        <v>586458</v>
      </c>
      <c r="AZ936" s="12">
        <v>41800</v>
      </c>
      <c r="BA936" s="12">
        <v>40408</v>
      </c>
      <c r="BB936" s="12">
        <v>41114</v>
      </c>
      <c r="BC936" s="10" t="s">
        <v>586459</v>
      </c>
      <c r="BD936" s="10" t="s">
        <v>586460</v>
      </c>
      <c r="BE936" s="10" t="s">
        <v>586461</v>
      </c>
      <c r="BF936" s="10" t="s">
        <v>586462</v>
      </c>
      <c r="BG936" s="10" t="s">
        <v>586463</v>
      </c>
      <c r="BH936" s="10" t="s">
        <v>586464</v>
      </c>
      <c r="BI936" s="10" t="s">
        <v>585078</v>
      </c>
      <c r="BJ936" s="10" t="s">
        <v>8774</v>
      </c>
      <c r="BK936" s="10" t="s">
        <v>191</v>
      </c>
      <c r="BL936" s="10" t="s">
        <v>191</v>
      </c>
      <c r="BM936" s="10" t="s">
        <v>8774</v>
      </c>
      <c r="BN936" s="10" t="s">
        <v>8774</v>
      </c>
      <c r="BO936" s="10" t="s">
        <v>8774</v>
      </c>
      <c r="BP936" s="14">
        <v>1</v>
      </c>
      <c r="BQ936" s="14"/>
      <c r="BR936" s="14"/>
    </row>
    <row r="937" spans="2:70" ht="30" customHeight="1" x14ac:dyDescent="0.35">
      <c r="B937" s="10">
        <v>935</v>
      </c>
      <c r="C937" s="11">
        <v>45634</v>
      </c>
      <c r="D937" s="10" t="s">
        <v>590204</v>
      </c>
      <c r="E937" s="10" t="s">
        <v>590205</v>
      </c>
      <c r="F937" s="10" t="s">
        <v>590206</v>
      </c>
      <c r="G937" s="10" t="s">
        <v>186576</v>
      </c>
      <c r="H937" s="10">
        <v>10569466</v>
      </c>
      <c r="I937" s="10" t="s">
        <v>121</v>
      </c>
      <c r="J937" s="10" t="s">
        <v>91</v>
      </c>
      <c r="K937" s="10" t="s">
        <v>585221</v>
      </c>
      <c r="L937" s="10" t="s">
        <v>586396</v>
      </c>
      <c r="M937" s="10" t="s">
        <v>586452</v>
      </c>
      <c r="N937" s="10" t="s">
        <v>587368</v>
      </c>
      <c r="O937" s="10"/>
      <c r="P937" s="10"/>
      <c r="Q937" s="11"/>
      <c r="R937" s="10" t="s">
        <v>586082</v>
      </c>
      <c r="S937" s="11" t="s">
        <v>590207</v>
      </c>
      <c r="T937" s="10" t="s">
        <v>585031</v>
      </c>
      <c r="U937" s="12">
        <v>43886</v>
      </c>
      <c r="V937" s="12">
        <v>48880</v>
      </c>
      <c r="W937" s="13" t="s">
        <v>585069</v>
      </c>
      <c r="X937" s="10" t="s">
        <v>585033</v>
      </c>
      <c r="Y937" s="10"/>
      <c r="Z937" s="10">
        <v>5</v>
      </c>
      <c r="AA937" s="10">
        <v>1</v>
      </c>
      <c r="AB937" s="10"/>
      <c r="AC937" s="10"/>
      <c r="AD937" s="10" t="s">
        <v>586141</v>
      </c>
      <c r="AE937" s="10" t="s">
        <v>585034</v>
      </c>
      <c r="AF937" s="10" t="s">
        <v>585227</v>
      </c>
      <c r="AG937" s="10" t="s">
        <v>590223</v>
      </c>
      <c r="AH937" s="10" t="s">
        <v>590224</v>
      </c>
      <c r="AI937" s="10" t="s">
        <v>2979</v>
      </c>
      <c r="AJ937" s="10" t="s">
        <v>585039</v>
      </c>
      <c r="AK937" s="10" t="s">
        <v>151</v>
      </c>
      <c r="AL937" s="10" t="s">
        <v>585364</v>
      </c>
      <c r="AM937" s="10" t="s">
        <v>585041</v>
      </c>
      <c r="AN937" s="10"/>
      <c r="AO937" s="10" t="s">
        <v>585034</v>
      </c>
      <c r="AP937" s="10"/>
      <c r="AQ937" s="10" t="s">
        <v>585041</v>
      </c>
      <c r="AR937" s="10" t="s">
        <v>585041</v>
      </c>
      <c r="AS937" s="10"/>
      <c r="AT937" s="10"/>
      <c r="AU937" s="10" t="s">
        <v>586456</v>
      </c>
      <c r="AV937" s="10"/>
      <c r="AW937" s="10" t="s">
        <v>585034</v>
      </c>
      <c r="AX937" s="10" t="s">
        <v>590225</v>
      </c>
      <c r="AY937" s="10" t="s">
        <v>590226</v>
      </c>
      <c r="AZ937" s="12">
        <v>43886</v>
      </c>
      <c r="BA937" s="12">
        <v>41211</v>
      </c>
      <c r="BB937" s="12">
        <v>43378</v>
      </c>
      <c r="BC937" s="10" t="s">
        <v>586459</v>
      </c>
      <c r="BD937" s="10" t="s">
        <v>586460</v>
      </c>
      <c r="BE937" s="10" t="s">
        <v>586461</v>
      </c>
      <c r="BF937" s="10" t="s">
        <v>590227</v>
      </c>
      <c r="BG937" s="10" t="s">
        <v>590228</v>
      </c>
      <c r="BH937" s="10" t="s">
        <v>590229</v>
      </c>
      <c r="BI937" s="10" t="s">
        <v>585078</v>
      </c>
      <c r="BJ937" s="10" t="s">
        <v>8774</v>
      </c>
      <c r="BK937" s="10" t="s">
        <v>191</v>
      </c>
      <c r="BL937" s="10" t="s">
        <v>191</v>
      </c>
      <c r="BM937" s="10" t="s">
        <v>8774</v>
      </c>
      <c r="BN937" s="10" t="s">
        <v>8774</v>
      </c>
      <c r="BO937" s="10" t="s">
        <v>8774</v>
      </c>
      <c r="BP937" s="14">
        <v>1</v>
      </c>
      <c r="BQ937" s="14"/>
      <c r="BR937" s="14"/>
    </row>
    <row r="938" spans="2:70" ht="30" customHeight="1" x14ac:dyDescent="0.35">
      <c r="B938" s="10">
        <v>936</v>
      </c>
      <c r="C938" s="11">
        <v>45634</v>
      </c>
      <c r="D938" s="10" t="s">
        <v>590204</v>
      </c>
      <c r="E938" s="10" t="s">
        <v>590205</v>
      </c>
      <c r="F938" s="10" t="s">
        <v>590206</v>
      </c>
      <c r="G938" s="10" t="s">
        <v>186576</v>
      </c>
      <c r="H938" s="10">
        <v>11167464</v>
      </c>
      <c r="I938" s="10" t="s">
        <v>121</v>
      </c>
      <c r="J938" s="10" t="s">
        <v>91</v>
      </c>
      <c r="K938" s="10" t="s">
        <v>585221</v>
      </c>
      <c r="L938" s="10" t="s">
        <v>586396</v>
      </c>
      <c r="M938" s="10" t="s">
        <v>586452</v>
      </c>
      <c r="N938" s="10" t="s">
        <v>587368</v>
      </c>
      <c r="O938" s="10"/>
      <c r="P938" s="10"/>
      <c r="Q938" s="11"/>
      <c r="R938" s="10" t="s">
        <v>586082</v>
      </c>
      <c r="S938" s="11" t="s">
        <v>590207</v>
      </c>
      <c r="T938" s="10" t="s">
        <v>585031</v>
      </c>
      <c r="U938" s="12">
        <v>44509</v>
      </c>
      <c r="V938" s="12">
        <v>48880</v>
      </c>
      <c r="W938" s="13" t="s">
        <v>585069</v>
      </c>
      <c r="X938" s="10" t="s">
        <v>585033</v>
      </c>
      <c r="Y938" s="10"/>
      <c r="Z938" s="10">
        <v>5</v>
      </c>
      <c r="AA938" s="10">
        <v>1</v>
      </c>
      <c r="AB938" s="10"/>
      <c r="AC938" s="10"/>
      <c r="AD938" s="10" t="s">
        <v>586141</v>
      </c>
      <c r="AE938" s="10" t="s">
        <v>585034</v>
      </c>
      <c r="AF938" s="10" t="s">
        <v>585227</v>
      </c>
      <c r="AG938" s="10" t="s">
        <v>590223</v>
      </c>
      <c r="AH938" s="10" t="s">
        <v>590224</v>
      </c>
      <c r="AI938" s="10" t="s">
        <v>2979</v>
      </c>
      <c r="AJ938" s="10" t="s">
        <v>585039</v>
      </c>
      <c r="AK938" s="10" t="s">
        <v>151</v>
      </c>
      <c r="AL938" s="10" t="s">
        <v>585364</v>
      </c>
      <c r="AM938" s="10" t="s">
        <v>585041</v>
      </c>
      <c r="AN938" s="10"/>
      <c r="AO938" s="10" t="s">
        <v>585034</v>
      </c>
      <c r="AP938" s="10"/>
      <c r="AQ938" s="10" t="s">
        <v>585041</v>
      </c>
      <c r="AR938" s="10" t="s">
        <v>585041</v>
      </c>
      <c r="AS938" s="10"/>
      <c r="AT938" s="10"/>
      <c r="AU938" s="10" t="s">
        <v>586456</v>
      </c>
      <c r="AV938" s="10"/>
      <c r="AW938" s="10" t="s">
        <v>585034</v>
      </c>
      <c r="AX938" s="10" t="s">
        <v>590225</v>
      </c>
      <c r="AY938" s="10" t="s">
        <v>590230</v>
      </c>
      <c r="AZ938" s="12">
        <v>44509</v>
      </c>
      <c r="BA938" s="12">
        <v>41211</v>
      </c>
      <c r="BB938" s="12">
        <v>43881</v>
      </c>
      <c r="BC938" s="10" t="s">
        <v>586459</v>
      </c>
      <c r="BD938" s="10" t="s">
        <v>586460</v>
      </c>
      <c r="BE938" s="10" t="s">
        <v>586461</v>
      </c>
      <c r="BF938" s="10" t="s">
        <v>590227</v>
      </c>
      <c r="BG938" s="10" t="s">
        <v>590231</v>
      </c>
      <c r="BH938" s="10" t="s">
        <v>590229</v>
      </c>
      <c r="BI938" s="10" t="s">
        <v>585078</v>
      </c>
      <c r="BJ938" s="10" t="s">
        <v>8774</v>
      </c>
      <c r="BK938" s="10" t="s">
        <v>191</v>
      </c>
      <c r="BL938" s="10" t="s">
        <v>191</v>
      </c>
      <c r="BM938" s="10" t="s">
        <v>8774</v>
      </c>
      <c r="BN938" s="10" t="s">
        <v>8774</v>
      </c>
      <c r="BO938" s="10" t="s">
        <v>8774</v>
      </c>
      <c r="BP938" s="14">
        <v>1</v>
      </c>
      <c r="BQ938" s="14"/>
      <c r="BR938" s="14"/>
    </row>
    <row r="939" spans="2:70" ht="30" customHeight="1" x14ac:dyDescent="0.35">
      <c r="B939" s="10">
        <v>937</v>
      </c>
      <c r="C939" s="11">
        <v>45634</v>
      </c>
      <c r="D939" s="10" t="s">
        <v>590204</v>
      </c>
      <c r="E939" s="10" t="s">
        <v>590205</v>
      </c>
      <c r="F939" s="10" t="s">
        <v>590206</v>
      </c>
      <c r="G939" s="10" t="s">
        <v>186576</v>
      </c>
      <c r="H939" s="10">
        <v>10556381</v>
      </c>
      <c r="I939" s="10" t="s">
        <v>121</v>
      </c>
      <c r="J939" s="10" t="s">
        <v>91</v>
      </c>
      <c r="K939" s="10" t="s">
        <v>585221</v>
      </c>
      <c r="L939" s="10" t="s">
        <v>586396</v>
      </c>
      <c r="M939" s="10" t="s">
        <v>586452</v>
      </c>
      <c r="N939" s="10" t="s">
        <v>587368</v>
      </c>
      <c r="O939" s="10"/>
      <c r="P939" s="10"/>
      <c r="Q939" s="11"/>
      <c r="R939" s="10" t="s">
        <v>586082</v>
      </c>
      <c r="S939" s="11" t="s">
        <v>590207</v>
      </c>
      <c r="T939" s="10" t="s">
        <v>585031</v>
      </c>
      <c r="U939" s="12">
        <v>43872</v>
      </c>
      <c r="V939" s="12">
        <v>48880</v>
      </c>
      <c r="W939" s="13" t="s">
        <v>585069</v>
      </c>
      <c r="X939" s="10" t="s">
        <v>585033</v>
      </c>
      <c r="Y939" s="10"/>
      <c r="Z939" s="10">
        <v>5</v>
      </c>
      <c r="AA939" s="10">
        <v>1</v>
      </c>
      <c r="AB939" s="10"/>
      <c r="AC939" s="10"/>
      <c r="AD939" s="10" t="s">
        <v>586141</v>
      </c>
      <c r="AE939" s="10" t="s">
        <v>585034</v>
      </c>
      <c r="AF939" s="10" t="s">
        <v>585227</v>
      </c>
      <c r="AG939" s="10" t="s">
        <v>590223</v>
      </c>
      <c r="AH939" s="10" t="s">
        <v>590224</v>
      </c>
      <c r="AI939" s="10" t="s">
        <v>2979</v>
      </c>
      <c r="AJ939" s="10" t="s">
        <v>585039</v>
      </c>
      <c r="AK939" s="10" t="s">
        <v>151</v>
      </c>
      <c r="AL939" s="10" t="s">
        <v>585364</v>
      </c>
      <c r="AM939" s="10" t="s">
        <v>585041</v>
      </c>
      <c r="AN939" s="10"/>
      <c r="AO939" s="10" t="s">
        <v>585034</v>
      </c>
      <c r="AP939" s="10"/>
      <c r="AQ939" s="10" t="s">
        <v>585041</v>
      </c>
      <c r="AR939" s="10" t="s">
        <v>585041</v>
      </c>
      <c r="AS939" s="10"/>
      <c r="AT939" s="10"/>
      <c r="AU939" s="10" t="s">
        <v>586456</v>
      </c>
      <c r="AV939" s="10"/>
      <c r="AW939" s="10" t="s">
        <v>585034</v>
      </c>
      <c r="AX939" s="10" t="s">
        <v>590225</v>
      </c>
      <c r="AY939" s="10" t="s">
        <v>590232</v>
      </c>
      <c r="AZ939" s="12">
        <v>43872</v>
      </c>
      <c r="BA939" s="12">
        <v>41211</v>
      </c>
      <c r="BB939" s="12">
        <v>42303</v>
      </c>
      <c r="BC939" s="10" t="s">
        <v>586459</v>
      </c>
      <c r="BD939" s="10" t="s">
        <v>586460</v>
      </c>
      <c r="BE939" s="10" t="s">
        <v>586461</v>
      </c>
      <c r="BF939" s="10" t="s">
        <v>590233</v>
      </c>
      <c r="BG939" s="10" t="s">
        <v>590234</v>
      </c>
      <c r="BH939" s="10" t="s">
        <v>590229</v>
      </c>
      <c r="BI939" s="10" t="s">
        <v>585078</v>
      </c>
      <c r="BJ939" s="10" t="s">
        <v>8774</v>
      </c>
      <c r="BK939" s="10" t="s">
        <v>191</v>
      </c>
      <c r="BL939" s="10" t="s">
        <v>191</v>
      </c>
      <c r="BM939" s="10" t="s">
        <v>8774</v>
      </c>
      <c r="BN939" s="10" t="s">
        <v>8774</v>
      </c>
      <c r="BO939" s="10" t="s">
        <v>8774</v>
      </c>
      <c r="BP939" s="14">
        <v>1</v>
      </c>
      <c r="BQ939" s="14"/>
      <c r="BR939" s="14"/>
    </row>
    <row r="940" spans="2:70" ht="30" customHeight="1" x14ac:dyDescent="0.35">
      <c r="B940" s="10">
        <v>938</v>
      </c>
      <c r="C940" s="11">
        <v>45634</v>
      </c>
      <c r="D940" s="10" t="s">
        <v>590204</v>
      </c>
      <c r="E940" s="10" t="s">
        <v>590205</v>
      </c>
      <c r="F940" s="10" t="s">
        <v>590206</v>
      </c>
      <c r="G940" s="10" t="s">
        <v>186576</v>
      </c>
      <c r="H940" s="10">
        <v>9168698</v>
      </c>
      <c r="I940" s="10" t="s">
        <v>121</v>
      </c>
      <c r="J940" s="10" t="s">
        <v>91</v>
      </c>
      <c r="K940" s="10" t="s">
        <v>585221</v>
      </c>
      <c r="L940" s="10" t="s">
        <v>586396</v>
      </c>
      <c r="M940" s="10" t="s">
        <v>586452</v>
      </c>
      <c r="N940" s="10" t="s">
        <v>587368</v>
      </c>
      <c r="O940" s="10"/>
      <c r="P940" s="10"/>
      <c r="Q940" s="11"/>
      <c r="R940" s="10" t="s">
        <v>586082</v>
      </c>
      <c r="S940" s="11" t="s">
        <v>590207</v>
      </c>
      <c r="T940" s="10" t="s">
        <v>585031</v>
      </c>
      <c r="U940" s="12">
        <v>42304</v>
      </c>
      <c r="V940" s="12">
        <v>48880</v>
      </c>
      <c r="W940" s="13" t="s">
        <v>585069</v>
      </c>
      <c r="X940" s="10" t="s">
        <v>585033</v>
      </c>
      <c r="Y940" s="10"/>
      <c r="Z940" s="10">
        <v>5</v>
      </c>
      <c r="AA940" s="10">
        <v>1</v>
      </c>
      <c r="AB940" s="10"/>
      <c r="AC940" s="10"/>
      <c r="AD940" s="10" t="s">
        <v>586141</v>
      </c>
      <c r="AE940" s="10" t="s">
        <v>585034</v>
      </c>
      <c r="AF940" s="10" t="s">
        <v>585227</v>
      </c>
      <c r="AG940" s="10" t="s">
        <v>590223</v>
      </c>
      <c r="AH940" s="10" t="s">
        <v>590224</v>
      </c>
      <c r="AI940" s="10" t="s">
        <v>2979</v>
      </c>
      <c r="AJ940" s="10" t="s">
        <v>585039</v>
      </c>
      <c r="AK940" s="10" t="s">
        <v>151</v>
      </c>
      <c r="AL940" s="10" t="s">
        <v>585364</v>
      </c>
      <c r="AM940" s="10" t="s">
        <v>585041</v>
      </c>
      <c r="AN940" s="10"/>
      <c r="AO940" s="10" t="s">
        <v>585034</v>
      </c>
      <c r="AP940" s="10"/>
      <c r="AQ940" s="10" t="s">
        <v>585041</v>
      </c>
      <c r="AR940" s="10" t="s">
        <v>585041</v>
      </c>
      <c r="AS940" s="10"/>
      <c r="AT940" s="10"/>
      <c r="AU940" s="10" t="s">
        <v>586456</v>
      </c>
      <c r="AV940" s="10"/>
      <c r="AW940" s="10" t="s">
        <v>585034</v>
      </c>
      <c r="AX940" s="10" t="s">
        <v>590235</v>
      </c>
      <c r="AY940" s="10" t="s">
        <v>590232</v>
      </c>
      <c r="AZ940" s="12">
        <v>42304</v>
      </c>
      <c r="BA940" s="12">
        <v>41211</v>
      </c>
      <c r="BB940" s="12">
        <v>41576</v>
      </c>
      <c r="BC940" s="10" t="s">
        <v>586459</v>
      </c>
      <c r="BD940" s="10" t="s">
        <v>586460</v>
      </c>
      <c r="BE940" s="10" t="s">
        <v>586461</v>
      </c>
      <c r="BF940" s="10" t="s">
        <v>590233</v>
      </c>
      <c r="BG940" s="10" t="s">
        <v>590236</v>
      </c>
      <c r="BH940" s="10" t="s">
        <v>590229</v>
      </c>
      <c r="BI940" s="10" t="s">
        <v>585078</v>
      </c>
      <c r="BJ940" s="10" t="s">
        <v>8774</v>
      </c>
      <c r="BK940" s="10" t="s">
        <v>191</v>
      </c>
      <c r="BL940" s="10" t="s">
        <v>191</v>
      </c>
      <c r="BM940" s="10" t="s">
        <v>8774</v>
      </c>
      <c r="BN940" s="10" t="s">
        <v>8774</v>
      </c>
      <c r="BO940" s="10" t="s">
        <v>8774</v>
      </c>
      <c r="BP940" s="14">
        <v>1</v>
      </c>
      <c r="BQ940" s="14"/>
      <c r="BR940" s="14"/>
    </row>
    <row r="941" spans="2:70" ht="30" customHeight="1" x14ac:dyDescent="0.35">
      <c r="B941" s="10">
        <v>939</v>
      </c>
      <c r="C941" s="11">
        <v>45634</v>
      </c>
      <c r="D941" s="10" t="s">
        <v>590204</v>
      </c>
      <c r="E941" s="10" t="s">
        <v>590205</v>
      </c>
      <c r="F941" s="10" t="s">
        <v>590206</v>
      </c>
      <c r="G941" s="10" t="s">
        <v>186576</v>
      </c>
      <c r="H941" s="10">
        <v>8562324</v>
      </c>
      <c r="I941" s="10" t="s">
        <v>121</v>
      </c>
      <c r="J941" s="10" t="s">
        <v>91</v>
      </c>
      <c r="K941" s="10" t="s">
        <v>585221</v>
      </c>
      <c r="L941" s="10" t="s">
        <v>586396</v>
      </c>
      <c r="M941" s="10" t="s">
        <v>586452</v>
      </c>
      <c r="N941" s="10" t="s">
        <v>587368</v>
      </c>
      <c r="O941" s="10"/>
      <c r="P941" s="10"/>
      <c r="Q941" s="11"/>
      <c r="R941" s="10" t="s">
        <v>586082</v>
      </c>
      <c r="S941" s="11" t="s">
        <v>590207</v>
      </c>
      <c r="T941" s="10" t="s">
        <v>585031</v>
      </c>
      <c r="U941" s="12">
        <v>41569</v>
      </c>
      <c r="V941" s="12">
        <v>47713</v>
      </c>
      <c r="W941" s="13" t="s">
        <v>585069</v>
      </c>
      <c r="X941" s="10" t="s">
        <v>585033</v>
      </c>
      <c r="Y941" s="10"/>
      <c r="Z941" s="10">
        <v>5</v>
      </c>
      <c r="AA941" s="10">
        <v>1</v>
      </c>
      <c r="AB941" s="10"/>
      <c r="AC941" s="10"/>
      <c r="AD941" s="10" t="s">
        <v>586141</v>
      </c>
      <c r="AE941" s="10" t="s">
        <v>585034</v>
      </c>
      <c r="AF941" s="10" t="s">
        <v>585253</v>
      </c>
      <c r="AG941" s="10" t="s">
        <v>586454</v>
      </c>
      <c r="AH941" s="10" t="s">
        <v>586455</v>
      </c>
      <c r="AI941" s="10" t="s">
        <v>2979</v>
      </c>
      <c r="AJ941" s="10" t="s">
        <v>585039</v>
      </c>
      <c r="AK941" s="10" t="s">
        <v>151</v>
      </c>
      <c r="AL941" s="10" t="s">
        <v>585364</v>
      </c>
      <c r="AM941" s="10" t="s">
        <v>585041</v>
      </c>
      <c r="AN941" s="10"/>
      <c r="AO941" s="10" t="s">
        <v>585034</v>
      </c>
      <c r="AP941" s="10"/>
      <c r="AQ941" s="10" t="s">
        <v>585041</v>
      </c>
      <c r="AR941" s="10" t="s">
        <v>585041</v>
      </c>
      <c r="AS941" s="10"/>
      <c r="AT941" s="10"/>
      <c r="AU941" s="10" t="s">
        <v>586456</v>
      </c>
      <c r="AV941" s="10"/>
      <c r="AW941" s="10" t="s">
        <v>585034</v>
      </c>
      <c r="AX941" s="10" t="s">
        <v>587369</v>
      </c>
      <c r="AY941" s="10" t="s">
        <v>586458</v>
      </c>
      <c r="AZ941" s="12">
        <v>41569</v>
      </c>
      <c r="BA941" s="12">
        <v>40408</v>
      </c>
      <c r="BB941" s="12">
        <v>40920</v>
      </c>
      <c r="BC941" s="10" t="s">
        <v>586459</v>
      </c>
      <c r="BD941" s="10" t="s">
        <v>586460</v>
      </c>
      <c r="BE941" s="10" t="s">
        <v>586461</v>
      </c>
      <c r="BF941" s="10" t="s">
        <v>586462</v>
      </c>
      <c r="BG941" s="10" t="s">
        <v>587370</v>
      </c>
      <c r="BH941" s="10" t="s">
        <v>586464</v>
      </c>
      <c r="BI941" s="10" t="s">
        <v>585078</v>
      </c>
      <c r="BJ941" s="10" t="s">
        <v>8774</v>
      </c>
      <c r="BK941" s="10" t="s">
        <v>191</v>
      </c>
      <c r="BL941" s="10" t="s">
        <v>191</v>
      </c>
      <c r="BM941" s="10" t="s">
        <v>8774</v>
      </c>
      <c r="BN941" s="10" t="s">
        <v>8774</v>
      </c>
      <c r="BO941" s="10" t="s">
        <v>8774</v>
      </c>
      <c r="BP941" s="14">
        <v>1</v>
      </c>
      <c r="BQ941" s="14"/>
      <c r="BR941" s="14"/>
    </row>
    <row r="942" spans="2:70" ht="30" customHeight="1" x14ac:dyDescent="0.35">
      <c r="B942" s="10">
        <v>940</v>
      </c>
      <c r="C942" s="11">
        <v>45634</v>
      </c>
      <c r="D942" s="10" t="s">
        <v>590204</v>
      </c>
      <c r="E942" s="10" t="s">
        <v>590205</v>
      </c>
      <c r="F942" s="10" t="s">
        <v>590206</v>
      </c>
      <c r="G942" s="10" t="s">
        <v>186576</v>
      </c>
      <c r="H942" s="10">
        <v>9592660</v>
      </c>
      <c r="I942" s="10" t="s">
        <v>121</v>
      </c>
      <c r="J942" s="10" t="s">
        <v>91</v>
      </c>
      <c r="K942" s="10" t="s">
        <v>585221</v>
      </c>
      <c r="L942" s="10" t="s">
        <v>586396</v>
      </c>
      <c r="M942" s="10" t="s">
        <v>585164</v>
      </c>
      <c r="N942" s="10" t="s">
        <v>587684</v>
      </c>
      <c r="O942" s="10"/>
      <c r="P942" s="10"/>
      <c r="Q942" s="11"/>
      <c r="R942" s="10" t="s">
        <v>586082</v>
      </c>
      <c r="S942" s="11" t="s">
        <v>590207</v>
      </c>
      <c r="T942" s="10" t="s">
        <v>585031</v>
      </c>
      <c r="U942" s="12">
        <v>42808</v>
      </c>
      <c r="V942" s="12">
        <v>49317</v>
      </c>
      <c r="W942" s="13" t="s">
        <v>585069</v>
      </c>
      <c r="X942" s="10" t="s">
        <v>585033</v>
      </c>
      <c r="Y942" s="10"/>
      <c r="Z942" s="10">
        <v>5</v>
      </c>
      <c r="AA942" s="10">
        <v>1</v>
      </c>
      <c r="AB942" s="10"/>
      <c r="AC942" s="10"/>
      <c r="AD942" s="10" t="s">
        <v>586141</v>
      </c>
      <c r="AE942" s="10" t="s">
        <v>585034</v>
      </c>
      <c r="AF942" s="10" t="s">
        <v>585253</v>
      </c>
      <c r="AG942" s="10" t="s">
        <v>589794</v>
      </c>
      <c r="AH942" s="10" t="s">
        <v>589795</v>
      </c>
      <c r="AI942" s="10" t="s">
        <v>2979</v>
      </c>
      <c r="AJ942" s="10" t="s">
        <v>585039</v>
      </c>
      <c r="AK942" s="10" t="s">
        <v>151</v>
      </c>
      <c r="AL942" s="10" t="s">
        <v>585364</v>
      </c>
      <c r="AM942" s="10" t="s">
        <v>585041</v>
      </c>
      <c r="AN942" s="10"/>
      <c r="AO942" s="10" t="s">
        <v>585034</v>
      </c>
      <c r="AP942" s="10"/>
      <c r="AQ942" s="10" t="s">
        <v>585041</v>
      </c>
      <c r="AR942" s="10" t="s">
        <v>585041</v>
      </c>
      <c r="AS942" s="10"/>
      <c r="AT942" s="10"/>
      <c r="AU942" s="10" t="s">
        <v>587687</v>
      </c>
      <c r="AV942" s="10"/>
      <c r="AW942" s="10" t="s">
        <v>585034</v>
      </c>
      <c r="AX942" s="10" t="s">
        <v>589796</v>
      </c>
      <c r="AY942" s="10" t="s">
        <v>589797</v>
      </c>
      <c r="AZ942" s="12">
        <v>42808</v>
      </c>
      <c r="BA942" s="12">
        <v>41990</v>
      </c>
      <c r="BB942" s="12">
        <v>41990</v>
      </c>
      <c r="BC942" s="10" t="s">
        <v>586459</v>
      </c>
      <c r="BD942" s="10" t="s">
        <v>589798</v>
      </c>
      <c r="BE942" s="10" t="s">
        <v>586461</v>
      </c>
      <c r="BF942" s="10" t="s">
        <v>589799</v>
      </c>
      <c r="BG942" s="10" t="s">
        <v>589800</v>
      </c>
      <c r="BH942" s="10" t="s">
        <v>589801</v>
      </c>
      <c r="BI942" s="10" t="s">
        <v>585078</v>
      </c>
      <c r="BJ942" s="10" t="s">
        <v>8774</v>
      </c>
      <c r="BK942" s="10" t="s">
        <v>191</v>
      </c>
      <c r="BL942" s="10" t="s">
        <v>191</v>
      </c>
      <c r="BM942" s="10" t="s">
        <v>8774</v>
      </c>
      <c r="BN942" s="10" t="s">
        <v>8774</v>
      </c>
      <c r="BO942" s="10" t="s">
        <v>8774</v>
      </c>
      <c r="BP942" s="14">
        <v>1</v>
      </c>
      <c r="BQ942" s="14"/>
      <c r="BR942" s="14"/>
    </row>
    <row r="943" spans="2:70" ht="30" customHeight="1" x14ac:dyDescent="0.35">
      <c r="B943" s="10">
        <v>941</v>
      </c>
      <c r="C943" s="11">
        <v>45634</v>
      </c>
      <c r="D943" s="10" t="s">
        <v>586271</v>
      </c>
      <c r="E943" s="10" t="s">
        <v>28464</v>
      </c>
      <c r="F943" s="10" t="s">
        <v>25485</v>
      </c>
      <c r="G943" s="10" t="s">
        <v>18591</v>
      </c>
      <c r="H943" s="10">
        <v>11918556</v>
      </c>
      <c r="I943" s="10" t="s">
        <v>351</v>
      </c>
      <c r="J943" s="10" t="s">
        <v>91</v>
      </c>
      <c r="K943" s="10" t="s">
        <v>585221</v>
      </c>
      <c r="L943" s="10" t="s">
        <v>586345</v>
      </c>
      <c r="M943" s="10" t="s">
        <v>586138</v>
      </c>
      <c r="N943" s="10" t="s">
        <v>590237</v>
      </c>
      <c r="O943" s="10"/>
      <c r="P943" s="10" t="s">
        <v>590238</v>
      </c>
      <c r="Q943" s="11"/>
      <c r="R943" s="10" t="s">
        <v>585359</v>
      </c>
      <c r="S943" s="11" t="s">
        <v>590239</v>
      </c>
      <c r="T943" s="10" t="s">
        <v>585031</v>
      </c>
      <c r="U943" s="12">
        <v>45356</v>
      </c>
      <c r="V943" s="12">
        <v>48754</v>
      </c>
      <c r="W943" s="13" t="s">
        <v>585069</v>
      </c>
      <c r="X943" s="10" t="s">
        <v>585033</v>
      </c>
      <c r="Y943" s="10"/>
      <c r="Z943" s="10">
        <v>1</v>
      </c>
      <c r="AA943" s="10">
        <v>1</v>
      </c>
      <c r="AB943" s="10"/>
      <c r="AC943" s="10"/>
      <c r="AD943" s="10" t="s">
        <v>585226</v>
      </c>
      <c r="AE943" s="10" t="s">
        <v>585034</v>
      </c>
      <c r="AF943" s="10" t="s">
        <v>585227</v>
      </c>
      <c r="AG943" s="10" t="s">
        <v>590240</v>
      </c>
      <c r="AH943" s="10" t="s">
        <v>590241</v>
      </c>
      <c r="AI943" s="10" t="s">
        <v>590242</v>
      </c>
      <c r="AJ943" s="10" t="s">
        <v>585039</v>
      </c>
      <c r="AK943" s="10" t="s">
        <v>151</v>
      </c>
      <c r="AL943" s="10" t="s">
        <v>585364</v>
      </c>
      <c r="AM943" s="10" t="s">
        <v>585041</v>
      </c>
      <c r="AN943" s="10"/>
      <c r="AO943" s="10" t="s">
        <v>585034</v>
      </c>
      <c r="AP943" s="10"/>
      <c r="AQ943" s="10" t="s">
        <v>585041</v>
      </c>
      <c r="AR943" s="10" t="s">
        <v>585041</v>
      </c>
      <c r="AS943" s="10"/>
      <c r="AT943" s="10"/>
      <c r="AU943" s="10" t="s">
        <v>587535</v>
      </c>
      <c r="AV943" s="10"/>
      <c r="AW943" s="10" t="s">
        <v>585034</v>
      </c>
      <c r="AX943" s="10" t="s">
        <v>25488</v>
      </c>
      <c r="AY943" s="10" t="s">
        <v>590243</v>
      </c>
      <c r="AZ943" s="12">
        <v>45356</v>
      </c>
      <c r="BA943" s="12">
        <v>40934</v>
      </c>
      <c r="BB943" s="12">
        <v>44607</v>
      </c>
      <c r="BC943" s="10" t="s">
        <v>590244</v>
      </c>
      <c r="BD943" s="10" t="s">
        <v>590244</v>
      </c>
      <c r="BE943" s="10" t="s">
        <v>590244</v>
      </c>
      <c r="BF943" s="10" t="s">
        <v>590245</v>
      </c>
      <c r="BG943" s="10" t="s">
        <v>590246</v>
      </c>
      <c r="BH943" s="10" t="s">
        <v>590247</v>
      </c>
      <c r="BI943" s="10" t="s">
        <v>585078</v>
      </c>
      <c r="BJ943" s="10" t="s">
        <v>8774</v>
      </c>
      <c r="BK943" s="10" t="s">
        <v>191</v>
      </c>
      <c r="BL943" s="10" t="s">
        <v>191</v>
      </c>
      <c r="BM943" s="10" t="s">
        <v>8774</v>
      </c>
      <c r="BN943" s="10" t="s">
        <v>8774</v>
      </c>
      <c r="BO943" s="10" t="s">
        <v>8774</v>
      </c>
      <c r="BP943" s="14">
        <v>1</v>
      </c>
      <c r="BQ943" s="14"/>
      <c r="BR943" s="14"/>
    </row>
    <row r="944" spans="2:70" ht="30" customHeight="1" x14ac:dyDescent="0.35">
      <c r="B944" s="10">
        <v>942</v>
      </c>
      <c r="C944" s="11">
        <v>45634</v>
      </c>
      <c r="D944" s="10" t="s">
        <v>590248</v>
      </c>
      <c r="E944" s="10" t="s">
        <v>25543</v>
      </c>
      <c r="F944" s="10" t="s">
        <v>25485</v>
      </c>
      <c r="G944" s="10" t="s">
        <v>14064</v>
      </c>
      <c r="H944" s="10">
        <v>11918556</v>
      </c>
      <c r="I944" s="10" t="s">
        <v>351</v>
      </c>
      <c r="J944" s="10" t="s">
        <v>91</v>
      </c>
      <c r="K944" s="10" t="s">
        <v>585221</v>
      </c>
      <c r="L944" s="10" t="s">
        <v>586345</v>
      </c>
      <c r="M944" s="10" t="s">
        <v>586138</v>
      </c>
      <c r="N944" s="10" t="s">
        <v>590237</v>
      </c>
      <c r="O944" s="10"/>
      <c r="P944" s="10" t="s">
        <v>590249</v>
      </c>
      <c r="Q944" s="11"/>
      <c r="R944" s="10" t="s">
        <v>585359</v>
      </c>
      <c r="S944" s="11" t="s">
        <v>590239</v>
      </c>
      <c r="T944" s="10" t="s">
        <v>585031</v>
      </c>
      <c r="U944" s="12">
        <v>45356</v>
      </c>
      <c r="V944" s="12">
        <v>48754</v>
      </c>
      <c r="W944" s="13" t="s">
        <v>585069</v>
      </c>
      <c r="X944" s="10" t="s">
        <v>585033</v>
      </c>
      <c r="Y944" s="10"/>
      <c r="Z944" s="10">
        <v>1</v>
      </c>
      <c r="AA944" s="10">
        <v>1</v>
      </c>
      <c r="AB944" s="10"/>
      <c r="AC944" s="10"/>
      <c r="AD944" s="10" t="s">
        <v>585226</v>
      </c>
      <c r="AE944" s="10" t="s">
        <v>585034</v>
      </c>
      <c r="AF944" s="10" t="s">
        <v>585227</v>
      </c>
      <c r="AG944" s="10" t="s">
        <v>590240</v>
      </c>
      <c r="AH944" s="10" t="s">
        <v>590241</v>
      </c>
      <c r="AI944" s="10" t="s">
        <v>590250</v>
      </c>
      <c r="AJ944" s="10" t="s">
        <v>585039</v>
      </c>
      <c r="AK944" s="10" t="s">
        <v>151</v>
      </c>
      <c r="AL944" s="10" t="s">
        <v>585364</v>
      </c>
      <c r="AM944" s="10" t="s">
        <v>585041</v>
      </c>
      <c r="AN944" s="10"/>
      <c r="AO944" s="10" t="s">
        <v>585034</v>
      </c>
      <c r="AP944" s="10"/>
      <c r="AQ944" s="10" t="s">
        <v>585041</v>
      </c>
      <c r="AR944" s="10" t="s">
        <v>585041</v>
      </c>
      <c r="AS944" s="10"/>
      <c r="AT944" s="10"/>
      <c r="AU944" s="10" t="s">
        <v>587535</v>
      </c>
      <c r="AV944" s="10"/>
      <c r="AW944" s="10" t="s">
        <v>585034</v>
      </c>
      <c r="AX944" s="10" t="s">
        <v>25488</v>
      </c>
      <c r="AY944" s="10" t="s">
        <v>590243</v>
      </c>
      <c r="AZ944" s="12">
        <v>45356</v>
      </c>
      <c r="BA944" s="12">
        <v>40934</v>
      </c>
      <c r="BB944" s="12">
        <v>44607</v>
      </c>
      <c r="BC944" s="10" t="s">
        <v>590244</v>
      </c>
      <c r="BD944" s="10" t="s">
        <v>590244</v>
      </c>
      <c r="BE944" s="10" t="s">
        <v>590244</v>
      </c>
      <c r="BF944" s="10" t="s">
        <v>590245</v>
      </c>
      <c r="BG944" s="10" t="s">
        <v>590246</v>
      </c>
      <c r="BH944" s="10" t="s">
        <v>590247</v>
      </c>
      <c r="BI944" s="10" t="s">
        <v>585078</v>
      </c>
      <c r="BJ944" s="10" t="s">
        <v>8774</v>
      </c>
      <c r="BK944" s="10" t="s">
        <v>191</v>
      </c>
      <c r="BL944" s="10" t="s">
        <v>191</v>
      </c>
      <c r="BM944" s="10" t="s">
        <v>8774</v>
      </c>
      <c r="BN944" s="10" t="s">
        <v>8774</v>
      </c>
      <c r="BO944" s="10" t="s">
        <v>8774</v>
      </c>
      <c r="BP944" s="14">
        <v>1</v>
      </c>
      <c r="BQ944" s="14"/>
      <c r="BR944" s="14"/>
    </row>
    <row r="945" spans="2:70" ht="30" customHeight="1" x14ac:dyDescent="0.35">
      <c r="B945" s="10">
        <v>943</v>
      </c>
      <c r="C945" s="11">
        <v>45634</v>
      </c>
      <c r="D945" s="10" t="s">
        <v>590251</v>
      </c>
      <c r="E945" s="10" t="s">
        <v>590252</v>
      </c>
      <c r="F945" s="10" t="s">
        <v>519</v>
      </c>
      <c r="G945" s="10" t="s">
        <v>56097</v>
      </c>
      <c r="H945" s="10">
        <v>6934714</v>
      </c>
      <c r="I945" s="10" t="s">
        <v>351</v>
      </c>
      <c r="J945" s="10" t="s">
        <v>91</v>
      </c>
      <c r="K945" s="10" t="s">
        <v>585221</v>
      </c>
      <c r="L945" s="10" t="s">
        <v>585093</v>
      </c>
      <c r="M945" s="10" t="s">
        <v>585222</v>
      </c>
      <c r="N945" s="10" t="s">
        <v>585838</v>
      </c>
      <c r="O945" s="10"/>
      <c r="P945" s="10" t="s">
        <v>590253</v>
      </c>
      <c r="Q945" s="11"/>
      <c r="R945" s="10" t="s">
        <v>585259</v>
      </c>
      <c r="S945" s="11" t="s">
        <v>522</v>
      </c>
      <c r="T945" s="10" t="s">
        <v>585031</v>
      </c>
      <c r="U945" s="12">
        <v>38587</v>
      </c>
      <c r="V945" s="12">
        <v>45328</v>
      </c>
      <c r="W945" s="13" t="s">
        <v>585032</v>
      </c>
      <c r="X945" s="10" t="s">
        <v>585033</v>
      </c>
      <c r="Y945" s="10"/>
      <c r="Z945" s="10">
        <v>1</v>
      </c>
      <c r="AA945" s="10">
        <v>1</v>
      </c>
      <c r="AB945" s="10"/>
      <c r="AC945" s="10"/>
      <c r="AD945" s="10" t="s">
        <v>585471</v>
      </c>
      <c r="AE945" s="10" t="s">
        <v>585034</v>
      </c>
      <c r="AF945" s="10" t="s">
        <v>585253</v>
      </c>
      <c r="AG945" s="10" t="s">
        <v>585839</v>
      </c>
      <c r="AH945" s="10" t="s">
        <v>585840</v>
      </c>
      <c r="AI945" s="10" t="s">
        <v>590250</v>
      </c>
      <c r="AJ945" s="10" t="s">
        <v>585039</v>
      </c>
      <c r="AK945" s="10" t="s">
        <v>2172</v>
      </c>
      <c r="AL945" s="10" t="s">
        <v>585040</v>
      </c>
      <c r="AM945" s="10" t="s">
        <v>585041</v>
      </c>
      <c r="AN945" s="10"/>
      <c r="AO945" s="10" t="s">
        <v>585034</v>
      </c>
      <c r="AP945" s="10"/>
      <c r="AQ945" s="10" t="s">
        <v>585041</v>
      </c>
      <c r="AR945" s="10" t="s">
        <v>585041</v>
      </c>
      <c r="AS945" s="10"/>
      <c r="AT945" s="10"/>
      <c r="AU945" s="10" t="s">
        <v>585841</v>
      </c>
      <c r="AV945" s="10"/>
      <c r="AW945" s="10" t="s">
        <v>585034</v>
      </c>
      <c r="AX945" s="10" t="s">
        <v>522</v>
      </c>
      <c r="AY945" s="10" t="s">
        <v>585842</v>
      </c>
      <c r="AZ945" s="12">
        <v>38587</v>
      </c>
      <c r="BA945" s="12">
        <v>37319</v>
      </c>
      <c r="BB945" s="12">
        <v>37319</v>
      </c>
      <c r="BC945" s="10" t="s">
        <v>585843</v>
      </c>
      <c r="BD945" s="10" t="s">
        <v>585844</v>
      </c>
      <c r="BE945" s="10" t="s">
        <v>585845</v>
      </c>
      <c r="BF945" s="10" t="s">
        <v>585846</v>
      </c>
      <c r="BG945" s="10" t="s">
        <v>585847</v>
      </c>
      <c r="BH945" s="10" t="s">
        <v>585848</v>
      </c>
      <c r="BI945" s="10" t="s">
        <v>585049</v>
      </c>
      <c r="BJ945" s="10" t="s">
        <v>8774</v>
      </c>
      <c r="BK945" s="10" t="s">
        <v>191</v>
      </c>
      <c r="BL945" s="10" t="s">
        <v>191</v>
      </c>
      <c r="BM945" s="10" t="s">
        <v>8774</v>
      </c>
      <c r="BN945" s="10" t="s">
        <v>8774</v>
      </c>
      <c r="BO945" s="10" t="s">
        <v>8774</v>
      </c>
      <c r="BP945" s="14">
        <v>1</v>
      </c>
      <c r="BQ945" s="14"/>
      <c r="BR945" s="14"/>
    </row>
    <row r="946" spans="2:70" ht="30" customHeight="1" x14ac:dyDescent="0.35">
      <c r="B946" s="10">
        <v>944</v>
      </c>
      <c r="C946" s="11">
        <v>45632</v>
      </c>
      <c r="D946" s="10" t="s">
        <v>590254</v>
      </c>
      <c r="E946" s="10" t="s">
        <v>590255</v>
      </c>
      <c r="F946" s="10" t="s">
        <v>8020</v>
      </c>
      <c r="G946" s="10" t="s">
        <v>8019</v>
      </c>
      <c r="H946" s="10">
        <v>11871088</v>
      </c>
      <c r="I946" s="10" t="s">
        <v>149</v>
      </c>
      <c r="J946" s="10" t="s">
        <v>149</v>
      </c>
      <c r="K946" s="10" t="s">
        <v>13172</v>
      </c>
      <c r="L946" s="10" t="s">
        <v>585272</v>
      </c>
      <c r="M946" s="10" t="s">
        <v>585273</v>
      </c>
      <c r="N946" s="10" t="s">
        <v>590256</v>
      </c>
      <c r="O946" s="10"/>
      <c r="P946" s="10"/>
      <c r="Q946" s="11"/>
      <c r="R946" s="10" t="s">
        <v>585081</v>
      </c>
      <c r="S946" s="11"/>
      <c r="T946" s="10" t="s">
        <v>585031</v>
      </c>
      <c r="U946" s="12">
        <v>45300</v>
      </c>
      <c r="V946" s="12">
        <v>50541</v>
      </c>
      <c r="W946" s="13" t="s">
        <v>585069</v>
      </c>
      <c r="X946" s="10" t="s">
        <v>585033</v>
      </c>
      <c r="Y946" s="10"/>
      <c r="Z946" s="10">
        <v>1</v>
      </c>
      <c r="AA946" s="10">
        <v>1</v>
      </c>
      <c r="AB946" s="10"/>
      <c r="AC946" s="10"/>
      <c r="AD946" s="10" t="s">
        <v>585112</v>
      </c>
      <c r="AE946" s="10" t="s">
        <v>585034</v>
      </c>
      <c r="AF946" s="10" t="s">
        <v>585253</v>
      </c>
      <c r="AG946" s="10" t="s">
        <v>590257</v>
      </c>
      <c r="AH946" s="10" t="s">
        <v>590258</v>
      </c>
      <c r="AI946" s="10" t="s">
        <v>585112</v>
      </c>
      <c r="AJ946" s="10" t="s">
        <v>585039</v>
      </c>
      <c r="AK946" s="10" t="s">
        <v>151</v>
      </c>
      <c r="AL946" s="10" t="s">
        <v>585040</v>
      </c>
      <c r="AM946" s="10" t="s">
        <v>99</v>
      </c>
      <c r="AN946" s="10"/>
      <c r="AO946" s="10" t="s">
        <v>585034</v>
      </c>
      <c r="AP946" s="10"/>
      <c r="AQ946" s="10" t="s">
        <v>585041</v>
      </c>
      <c r="AR946" s="10" t="s">
        <v>585041</v>
      </c>
      <c r="AS946" s="10"/>
      <c r="AT946" s="10"/>
      <c r="AU946" s="10" t="s">
        <v>585230</v>
      </c>
      <c r="AV946" s="10"/>
      <c r="AW946" s="10" t="s">
        <v>585034</v>
      </c>
      <c r="AX946" s="10" t="s">
        <v>590259</v>
      </c>
      <c r="AY946" s="10" t="s">
        <v>590260</v>
      </c>
      <c r="AZ946" s="12">
        <v>45300</v>
      </c>
      <c r="BA946" s="12">
        <v>42871</v>
      </c>
      <c r="BB946" s="12">
        <v>44718</v>
      </c>
      <c r="BC946" s="10" t="s">
        <v>588723</v>
      </c>
      <c r="BD946" s="10" t="s">
        <v>588723</v>
      </c>
      <c r="BE946" s="10" t="s">
        <v>588725</v>
      </c>
      <c r="BF946" s="10" t="s">
        <v>590261</v>
      </c>
      <c r="BG946" s="10" t="s">
        <v>590262</v>
      </c>
      <c r="BH946" s="10" t="s">
        <v>590263</v>
      </c>
      <c r="BI946" s="10" t="s">
        <v>585078</v>
      </c>
      <c r="BJ946" s="10" t="s">
        <v>8774</v>
      </c>
      <c r="BK946" s="10" t="s">
        <v>191</v>
      </c>
      <c r="BL946" s="10" t="s">
        <v>191</v>
      </c>
      <c r="BM946" s="10" t="s">
        <v>8774</v>
      </c>
      <c r="BN946" s="10" t="s">
        <v>8774</v>
      </c>
      <c r="BO946" s="10" t="s">
        <v>8774</v>
      </c>
      <c r="BP946" s="14" t="s">
        <v>676</v>
      </c>
      <c r="BQ946" s="14"/>
      <c r="BR946" s="14"/>
    </row>
    <row r="947" spans="2:70" ht="30" customHeight="1" x14ac:dyDescent="0.35">
      <c r="B947" s="10">
        <v>945</v>
      </c>
      <c r="C947" s="11">
        <v>45632</v>
      </c>
      <c r="D947" s="10" t="s">
        <v>590264</v>
      </c>
      <c r="E947" s="10" t="s">
        <v>590255</v>
      </c>
      <c r="F947" s="10" t="s">
        <v>8020</v>
      </c>
      <c r="G947" s="10" t="s">
        <v>8019</v>
      </c>
      <c r="H947" s="10">
        <v>11871088</v>
      </c>
      <c r="I947" s="10" t="s">
        <v>149</v>
      </c>
      <c r="J947" s="10" t="s">
        <v>149</v>
      </c>
      <c r="K947" s="10" t="s">
        <v>13172</v>
      </c>
      <c r="L947" s="10" t="s">
        <v>585272</v>
      </c>
      <c r="M947" s="10" t="s">
        <v>585273</v>
      </c>
      <c r="N947" s="10" t="s">
        <v>590256</v>
      </c>
      <c r="O947" s="10"/>
      <c r="P947" s="10"/>
      <c r="Q947" s="11"/>
      <c r="R947" s="10" t="s">
        <v>585081</v>
      </c>
      <c r="S947" s="11"/>
      <c r="T947" s="10" t="s">
        <v>585031</v>
      </c>
      <c r="U947" s="12">
        <v>45300</v>
      </c>
      <c r="V947" s="12">
        <v>50541</v>
      </c>
      <c r="W947" s="13" t="s">
        <v>585069</v>
      </c>
      <c r="X947" s="10" t="s">
        <v>585033</v>
      </c>
      <c r="Y947" s="10"/>
      <c r="Z947" s="10">
        <v>1</v>
      </c>
      <c r="AA947" s="10">
        <v>1</v>
      </c>
      <c r="AB947" s="10"/>
      <c r="AC947" s="10"/>
      <c r="AD947" s="10" t="s">
        <v>585112</v>
      </c>
      <c r="AE947" s="10" t="s">
        <v>585034</v>
      </c>
      <c r="AF947" s="10" t="s">
        <v>585253</v>
      </c>
      <c r="AG947" s="10" t="s">
        <v>590257</v>
      </c>
      <c r="AH947" s="10" t="s">
        <v>590258</v>
      </c>
      <c r="AI947" s="10" t="s">
        <v>585112</v>
      </c>
      <c r="AJ947" s="10" t="s">
        <v>585039</v>
      </c>
      <c r="AK947" s="10" t="s">
        <v>151</v>
      </c>
      <c r="AL947" s="10" t="s">
        <v>585040</v>
      </c>
      <c r="AM947" s="10" t="s">
        <v>99</v>
      </c>
      <c r="AN947" s="10"/>
      <c r="AO947" s="10" t="s">
        <v>585034</v>
      </c>
      <c r="AP947" s="10"/>
      <c r="AQ947" s="10" t="s">
        <v>585041</v>
      </c>
      <c r="AR947" s="10" t="s">
        <v>585041</v>
      </c>
      <c r="AS947" s="10"/>
      <c r="AT947" s="10"/>
      <c r="AU947" s="10" t="s">
        <v>585230</v>
      </c>
      <c r="AV947" s="10"/>
      <c r="AW947" s="10" t="s">
        <v>585034</v>
      </c>
      <c r="AX947" s="10" t="s">
        <v>590259</v>
      </c>
      <c r="AY947" s="10" t="s">
        <v>590260</v>
      </c>
      <c r="AZ947" s="12">
        <v>45300</v>
      </c>
      <c r="BA947" s="12">
        <v>42871</v>
      </c>
      <c r="BB947" s="12">
        <v>44718</v>
      </c>
      <c r="BC947" s="10" t="s">
        <v>588723</v>
      </c>
      <c r="BD947" s="10" t="s">
        <v>588723</v>
      </c>
      <c r="BE947" s="10" t="s">
        <v>588725</v>
      </c>
      <c r="BF947" s="10" t="s">
        <v>590261</v>
      </c>
      <c r="BG947" s="10" t="s">
        <v>590262</v>
      </c>
      <c r="BH947" s="10" t="s">
        <v>590263</v>
      </c>
      <c r="BI947" s="10" t="s">
        <v>585078</v>
      </c>
      <c r="BJ947" s="10" t="s">
        <v>8774</v>
      </c>
      <c r="BK947" s="10" t="s">
        <v>191</v>
      </c>
      <c r="BL947" s="10" t="s">
        <v>191</v>
      </c>
      <c r="BM947" s="10" t="s">
        <v>8774</v>
      </c>
      <c r="BN947" s="10" t="s">
        <v>8774</v>
      </c>
      <c r="BO947" s="10" t="s">
        <v>8774</v>
      </c>
      <c r="BP947" s="14" t="s">
        <v>676</v>
      </c>
      <c r="BQ947" s="14"/>
      <c r="BR947" s="14"/>
    </row>
    <row r="948" spans="2:70" ht="30" customHeight="1" x14ac:dyDescent="0.35">
      <c r="B948" s="10">
        <v>946</v>
      </c>
      <c r="C948" s="11">
        <v>45632</v>
      </c>
      <c r="D948" s="10" t="s">
        <v>590265</v>
      </c>
      <c r="E948" s="10" t="s">
        <v>585092</v>
      </c>
      <c r="F948" s="10" t="s">
        <v>17499</v>
      </c>
      <c r="G948" s="10" t="s">
        <v>63970</v>
      </c>
      <c r="H948" s="10">
        <v>9997240</v>
      </c>
      <c r="I948" s="10" t="s">
        <v>149</v>
      </c>
      <c r="J948" s="10" t="s">
        <v>149</v>
      </c>
      <c r="K948" s="10" t="s">
        <v>13172</v>
      </c>
      <c r="L948" s="10" t="s">
        <v>585093</v>
      </c>
      <c r="M948" s="10" t="s">
        <v>585094</v>
      </c>
      <c r="N948" s="10" t="s">
        <v>585095</v>
      </c>
      <c r="O948" s="10"/>
      <c r="P948" s="10"/>
      <c r="Q948" s="11"/>
      <c r="R948" s="10" t="s">
        <v>585096</v>
      </c>
      <c r="S948" s="11"/>
      <c r="T948" s="10" t="s">
        <v>585031</v>
      </c>
      <c r="U948" s="12">
        <v>43263</v>
      </c>
      <c r="V948" s="12">
        <v>48329</v>
      </c>
      <c r="W948" s="13" t="s">
        <v>585032</v>
      </c>
      <c r="X948" s="10" t="s">
        <v>585033</v>
      </c>
      <c r="Y948" s="10"/>
      <c r="Z948" s="10">
        <v>1</v>
      </c>
      <c r="AA948" s="10">
        <v>1</v>
      </c>
      <c r="AB948" s="10"/>
      <c r="AC948" s="10"/>
      <c r="AD948" s="10" t="s">
        <v>585112</v>
      </c>
      <c r="AE948" s="10" t="s">
        <v>585034</v>
      </c>
      <c r="AF948" s="10" t="s">
        <v>585253</v>
      </c>
      <c r="AG948" s="10" t="s">
        <v>585098</v>
      </c>
      <c r="AH948" s="10" t="s">
        <v>585099</v>
      </c>
      <c r="AI948" s="10" t="s">
        <v>585112</v>
      </c>
      <c r="AJ948" s="10" t="s">
        <v>585039</v>
      </c>
      <c r="AK948" s="10" t="s">
        <v>2172</v>
      </c>
      <c r="AL948" s="10" t="s">
        <v>585040</v>
      </c>
      <c r="AM948" s="10" t="s">
        <v>99</v>
      </c>
      <c r="AN948" s="10"/>
      <c r="AO948" s="10" t="s">
        <v>585034</v>
      </c>
      <c r="AP948" s="10"/>
      <c r="AQ948" s="10" t="s">
        <v>585041</v>
      </c>
      <c r="AR948" s="10" t="s">
        <v>585041</v>
      </c>
      <c r="AS948" s="10"/>
      <c r="AT948" s="10"/>
      <c r="AU948" s="10" t="s">
        <v>587738</v>
      </c>
      <c r="AV948" s="10"/>
      <c r="AW948" s="10" t="s">
        <v>585034</v>
      </c>
      <c r="AX948" s="10" t="s">
        <v>590266</v>
      </c>
      <c r="AY948" s="10" t="s">
        <v>590267</v>
      </c>
      <c r="AZ948" s="12">
        <v>43263</v>
      </c>
      <c r="BA948" s="12">
        <v>39743</v>
      </c>
      <c r="BB948" s="12">
        <v>42332</v>
      </c>
      <c r="BC948" s="10" t="s">
        <v>585102</v>
      </c>
      <c r="BD948" s="10" t="s">
        <v>590268</v>
      </c>
      <c r="BE948" s="10" t="s">
        <v>585103</v>
      </c>
      <c r="BF948" s="10" t="s">
        <v>585104</v>
      </c>
      <c r="BG948" s="10" t="s">
        <v>590269</v>
      </c>
      <c r="BH948" s="10" t="s">
        <v>585106</v>
      </c>
      <c r="BI948" s="10" t="s">
        <v>585078</v>
      </c>
      <c r="BJ948" s="10" t="s">
        <v>8774</v>
      </c>
      <c r="BK948" s="10" t="s">
        <v>191</v>
      </c>
      <c r="BL948" s="10" t="s">
        <v>191</v>
      </c>
      <c r="BM948" s="10" t="s">
        <v>8774</v>
      </c>
      <c r="BN948" s="10" t="s">
        <v>8774</v>
      </c>
      <c r="BO948" s="10" t="s">
        <v>8774</v>
      </c>
      <c r="BP948" s="14" t="s">
        <v>676</v>
      </c>
      <c r="BQ948" s="14"/>
      <c r="BR948" s="14"/>
    </row>
    <row r="949" spans="2:70" ht="30" customHeight="1" x14ac:dyDescent="0.35">
      <c r="B949" s="10">
        <v>947</v>
      </c>
      <c r="C949" s="11">
        <v>45632</v>
      </c>
      <c r="D949" s="10" t="s">
        <v>590270</v>
      </c>
      <c r="E949" s="10" t="s">
        <v>590271</v>
      </c>
      <c r="F949" s="10" t="s">
        <v>551</v>
      </c>
      <c r="G949" s="10" t="s">
        <v>13917</v>
      </c>
      <c r="H949" s="10">
        <v>9866438</v>
      </c>
      <c r="I949" s="10" t="s">
        <v>149</v>
      </c>
      <c r="J949" s="10" t="s">
        <v>149</v>
      </c>
      <c r="K949" s="10" t="s">
        <v>13172</v>
      </c>
      <c r="L949" s="10" t="s">
        <v>585079</v>
      </c>
      <c r="M949" s="10" t="s">
        <v>585094</v>
      </c>
      <c r="N949" s="10" t="s">
        <v>590272</v>
      </c>
      <c r="O949" s="10"/>
      <c r="P949" s="10"/>
      <c r="Q949" s="11"/>
      <c r="R949" s="10" t="s">
        <v>585081</v>
      </c>
      <c r="S949" s="11"/>
      <c r="T949" s="10" t="s">
        <v>585031</v>
      </c>
      <c r="U949" s="12">
        <v>43109</v>
      </c>
      <c r="V949" s="12">
        <v>48783</v>
      </c>
      <c r="W949" s="13" t="s">
        <v>585069</v>
      </c>
      <c r="X949" s="10" t="s">
        <v>585033</v>
      </c>
      <c r="Y949" s="10"/>
      <c r="Z949" s="10">
        <v>1</v>
      </c>
      <c r="AA949" s="10">
        <v>1</v>
      </c>
      <c r="AB949" s="10"/>
      <c r="AC949" s="10"/>
      <c r="AD949" s="10" t="s">
        <v>585112</v>
      </c>
      <c r="AE949" s="10" t="s">
        <v>585034</v>
      </c>
      <c r="AF949" s="10" t="s">
        <v>585253</v>
      </c>
      <c r="AG949" s="10" t="s">
        <v>590273</v>
      </c>
      <c r="AH949" s="10" t="s">
        <v>8774</v>
      </c>
      <c r="AI949" s="10" t="s">
        <v>585112</v>
      </c>
      <c r="AJ949" s="10" t="s">
        <v>585039</v>
      </c>
      <c r="AK949" s="10" t="s">
        <v>151</v>
      </c>
      <c r="AL949" s="10" t="s">
        <v>585364</v>
      </c>
      <c r="AM949" s="10" t="s">
        <v>99</v>
      </c>
      <c r="AN949" s="10"/>
      <c r="AO949" s="10" t="s">
        <v>585034</v>
      </c>
      <c r="AP949" s="10"/>
      <c r="AQ949" s="10" t="s">
        <v>585041</v>
      </c>
      <c r="AR949" s="10" t="s">
        <v>585041</v>
      </c>
      <c r="AS949" s="10"/>
      <c r="AT949" s="10"/>
      <c r="AU949" s="10" t="s">
        <v>586513</v>
      </c>
      <c r="AV949" s="10"/>
      <c r="AW949" s="10" t="s">
        <v>585034</v>
      </c>
      <c r="AX949" s="10" t="s">
        <v>590274</v>
      </c>
      <c r="AY949" s="10" t="s">
        <v>590275</v>
      </c>
      <c r="AZ949" s="12">
        <v>43109</v>
      </c>
      <c r="BA949" s="12">
        <v>41113</v>
      </c>
      <c r="BB949" s="12">
        <v>42782</v>
      </c>
      <c r="BC949" s="10" t="s">
        <v>590276</v>
      </c>
      <c r="BD949" s="10" t="s">
        <v>590277</v>
      </c>
      <c r="BE949" s="10" t="s">
        <v>590278</v>
      </c>
      <c r="BF949" s="10" t="s">
        <v>590279</v>
      </c>
      <c r="BG949" s="10" t="s">
        <v>590280</v>
      </c>
      <c r="BH949" s="10" t="s">
        <v>590281</v>
      </c>
      <c r="BI949" s="10" t="s">
        <v>585078</v>
      </c>
      <c r="BJ949" s="10" t="s">
        <v>8774</v>
      </c>
      <c r="BK949" s="10" t="s">
        <v>191</v>
      </c>
      <c r="BL949" s="10" t="s">
        <v>191</v>
      </c>
      <c r="BM949" s="10" t="s">
        <v>8774</v>
      </c>
      <c r="BN949" s="10" t="s">
        <v>8774</v>
      </c>
      <c r="BO949" s="10" t="s">
        <v>8774</v>
      </c>
      <c r="BP949" s="14" t="s">
        <v>676</v>
      </c>
      <c r="BQ949" s="14"/>
      <c r="BR949" s="14"/>
    </row>
    <row r="950" spans="2:70" ht="30" customHeight="1" x14ac:dyDescent="0.35">
      <c r="B950" s="10">
        <v>948</v>
      </c>
      <c r="C950" s="11">
        <v>45632</v>
      </c>
      <c r="D950" s="10" t="s">
        <v>590282</v>
      </c>
      <c r="E950" s="10" t="s">
        <v>590271</v>
      </c>
      <c r="F950" s="10" t="s">
        <v>551</v>
      </c>
      <c r="G950" s="10" t="s">
        <v>13917</v>
      </c>
      <c r="H950" s="10">
        <v>9866438</v>
      </c>
      <c r="I950" s="10" t="s">
        <v>149</v>
      </c>
      <c r="J950" s="10" t="s">
        <v>149</v>
      </c>
      <c r="K950" s="10" t="s">
        <v>13172</v>
      </c>
      <c r="L950" s="10" t="s">
        <v>585079</v>
      </c>
      <c r="M950" s="10" t="s">
        <v>585094</v>
      </c>
      <c r="N950" s="10" t="s">
        <v>590272</v>
      </c>
      <c r="O950" s="10"/>
      <c r="P950" s="10"/>
      <c r="Q950" s="11"/>
      <c r="R950" s="10" t="s">
        <v>585081</v>
      </c>
      <c r="S950" s="11"/>
      <c r="T950" s="10" t="s">
        <v>585031</v>
      </c>
      <c r="U950" s="12">
        <v>43109</v>
      </c>
      <c r="V950" s="12">
        <v>48783</v>
      </c>
      <c r="W950" s="13" t="s">
        <v>585069</v>
      </c>
      <c r="X950" s="10" t="s">
        <v>585033</v>
      </c>
      <c r="Y950" s="10"/>
      <c r="Z950" s="10">
        <v>1</v>
      </c>
      <c r="AA950" s="10">
        <v>1</v>
      </c>
      <c r="AB950" s="10"/>
      <c r="AC950" s="10"/>
      <c r="AD950" s="10" t="s">
        <v>585112</v>
      </c>
      <c r="AE950" s="10" t="s">
        <v>585034</v>
      </c>
      <c r="AF950" s="10" t="s">
        <v>585253</v>
      </c>
      <c r="AG950" s="10" t="s">
        <v>590273</v>
      </c>
      <c r="AH950" s="10" t="s">
        <v>8774</v>
      </c>
      <c r="AI950" s="10" t="s">
        <v>585112</v>
      </c>
      <c r="AJ950" s="10" t="s">
        <v>585039</v>
      </c>
      <c r="AK950" s="10" t="s">
        <v>151</v>
      </c>
      <c r="AL950" s="10" t="s">
        <v>585364</v>
      </c>
      <c r="AM950" s="10" t="s">
        <v>99</v>
      </c>
      <c r="AN950" s="10"/>
      <c r="AO950" s="10" t="s">
        <v>585034</v>
      </c>
      <c r="AP950" s="10"/>
      <c r="AQ950" s="10" t="s">
        <v>585041</v>
      </c>
      <c r="AR950" s="10" t="s">
        <v>585041</v>
      </c>
      <c r="AS950" s="10"/>
      <c r="AT950" s="10"/>
      <c r="AU950" s="10" t="s">
        <v>586513</v>
      </c>
      <c r="AV950" s="10"/>
      <c r="AW950" s="10" t="s">
        <v>585034</v>
      </c>
      <c r="AX950" s="10" t="s">
        <v>590274</v>
      </c>
      <c r="AY950" s="10" t="s">
        <v>590275</v>
      </c>
      <c r="AZ950" s="12">
        <v>43109</v>
      </c>
      <c r="BA950" s="12">
        <v>41113</v>
      </c>
      <c r="BB950" s="12">
        <v>42782</v>
      </c>
      <c r="BC950" s="10" t="s">
        <v>590276</v>
      </c>
      <c r="BD950" s="10" t="s">
        <v>590277</v>
      </c>
      <c r="BE950" s="10" t="s">
        <v>590278</v>
      </c>
      <c r="BF950" s="10" t="s">
        <v>590279</v>
      </c>
      <c r="BG950" s="10" t="s">
        <v>590280</v>
      </c>
      <c r="BH950" s="10" t="s">
        <v>590281</v>
      </c>
      <c r="BI950" s="10" t="s">
        <v>585078</v>
      </c>
      <c r="BJ950" s="10" t="s">
        <v>8774</v>
      </c>
      <c r="BK950" s="10" t="s">
        <v>191</v>
      </c>
      <c r="BL950" s="10" t="s">
        <v>191</v>
      </c>
      <c r="BM950" s="10" t="s">
        <v>8774</v>
      </c>
      <c r="BN950" s="10" t="s">
        <v>8774</v>
      </c>
      <c r="BO950" s="10" t="s">
        <v>8774</v>
      </c>
      <c r="BP950" s="14" t="s">
        <v>676</v>
      </c>
      <c r="BQ950" s="14"/>
      <c r="BR950" s="14"/>
    </row>
    <row r="951" spans="2:70" ht="30" customHeight="1" x14ac:dyDescent="0.35">
      <c r="B951" s="10">
        <v>949</v>
      </c>
      <c r="C951" s="11">
        <v>45632</v>
      </c>
      <c r="D951" s="10" t="s">
        <v>590283</v>
      </c>
      <c r="E951" s="10" t="s">
        <v>590271</v>
      </c>
      <c r="F951" s="10" t="s">
        <v>551</v>
      </c>
      <c r="G951" s="10" t="s">
        <v>13917</v>
      </c>
      <c r="H951" s="10">
        <v>9866438</v>
      </c>
      <c r="I951" s="10" t="s">
        <v>149</v>
      </c>
      <c r="J951" s="10" t="s">
        <v>149</v>
      </c>
      <c r="K951" s="10" t="s">
        <v>13172</v>
      </c>
      <c r="L951" s="10" t="s">
        <v>585079</v>
      </c>
      <c r="M951" s="10" t="s">
        <v>585094</v>
      </c>
      <c r="N951" s="10" t="s">
        <v>590272</v>
      </c>
      <c r="O951" s="10"/>
      <c r="P951" s="10"/>
      <c r="Q951" s="11"/>
      <c r="R951" s="10" t="s">
        <v>585081</v>
      </c>
      <c r="S951" s="11"/>
      <c r="T951" s="10" t="s">
        <v>585031</v>
      </c>
      <c r="U951" s="12">
        <v>43109</v>
      </c>
      <c r="V951" s="12">
        <v>48783</v>
      </c>
      <c r="W951" s="13" t="s">
        <v>585069</v>
      </c>
      <c r="X951" s="10" t="s">
        <v>585033</v>
      </c>
      <c r="Y951" s="10"/>
      <c r="Z951" s="10">
        <v>1</v>
      </c>
      <c r="AA951" s="10">
        <v>1</v>
      </c>
      <c r="AB951" s="10"/>
      <c r="AC951" s="10"/>
      <c r="AD951" s="10" t="s">
        <v>585112</v>
      </c>
      <c r="AE951" s="10" t="s">
        <v>585034</v>
      </c>
      <c r="AF951" s="10" t="s">
        <v>585253</v>
      </c>
      <c r="AG951" s="10" t="s">
        <v>590273</v>
      </c>
      <c r="AH951" s="10" t="s">
        <v>8774</v>
      </c>
      <c r="AI951" s="10" t="s">
        <v>585112</v>
      </c>
      <c r="AJ951" s="10" t="s">
        <v>585039</v>
      </c>
      <c r="AK951" s="10" t="s">
        <v>151</v>
      </c>
      <c r="AL951" s="10" t="s">
        <v>585364</v>
      </c>
      <c r="AM951" s="10" t="s">
        <v>99</v>
      </c>
      <c r="AN951" s="10"/>
      <c r="AO951" s="10" t="s">
        <v>585034</v>
      </c>
      <c r="AP951" s="10"/>
      <c r="AQ951" s="10" t="s">
        <v>585041</v>
      </c>
      <c r="AR951" s="10" t="s">
        <v>585041</v>
      </c>
      <c r="AS951" s="10"/>
      <c r="AT951" s="10"/>
      <c r="AU951" s="10" t="s">
        <v>586513</v>
      </c>
      <c r="AV951" s="10"/>
      <c r="AW951" s="10" t="s">
        <v>585034</v>
      </c>
      <c r="AX951" s="10" t="s">
        <v>590274</v>
      </c>
      <c r="AY951" s="10" t="s">
        <v>590275</v>
      </c>
      <c r="AZ951" s="12">
        <v>43109</v>
      </c>
      <c r="BA951" s="12">
        <v>41113</v>
      </c>
      <c r="BB951" s="12">
        <v>42782</v>
      </c>
      <c r="BC951" s="10" t="s">
        <v>590276</v>
      </c>
      <c r="BD951" s="10" t="s">
        <v>590277</v>
      </c>
      <c r="BE951" s="10" t="s">
        <v>590278</v>
      </c>
      <c r="BF951" s="10" t="s">
        <v>590279</v>
      </c>
      <c r="BG951" s="10" t="s">
        <v>590280</v>
      </c>
      <c r="BH951" s="10" t="s">
        <v>590281</v>
      </c>
      <c r="BI951" s="10" t="s">
        <v>585078</v>
      </c>
      <c r="BJ951" s="10" t="s">
        <v>8774</v>
      </c>
      <c r="BK951" s="10" t="s">
        <v>191</v>
      </c>
      <c r="BL951" s="10" t="s">
        <v>191</v>
      </c>
      <c r="BM951" s="10" t="s">
        <v>8774</v>
      </c>
      <c r="BN951" s="10" t="s">
        <v>8774</v>
      </c>
      <c r="BO951" s="10" t="s">
        <v>8774</v>
      </c>
      <c r="BP951" s="14" t="s">
        <v>676</v>
      </c>
      <c r="BQ951" s="14"/>
      <c r="BR951" s="14"/>
    </row>
    <row r="952" spans="2:70" ht="30" customHeight="1" x14ac:dyDescent="0.35">
      <c r="B952" s="10">
        <v>950</v>
      </c>
      <c r="C952" s="11">
        <v>45632</v>
      </c>
      <c r="D952" s="10" t="s">
        <v>590284</v>
      </c>
      <c r="E952" s="10" t="s">
        <v>590271</v>
      </c>
      <c r="F952" s="10" t="s">
        <v>551</v>
      </c>
      <c r="G952" s="10" t="s">
        <v>13917</v>
      </c>
      <c r="H952" s="10">
        <v>11785275</v>
      </c>
      <c r="I952" s="10" t="s">
        <v>149</v>
      </c>
      <c r="J952" s="10" t="s">
        <v>149</v>
      </c>
      <c r="K952" s="10" t="s">
        <v>13172</v>
      </c>
      <c r="L952" s="10" t="s">
        <v>585079</v>
      </c>
      <c r="M952" s="10" t="s">
        <v>453469</v>
      </c>
      <c r="N952" s="10" t="s">
        <v>590285</v>
      </c>
      <c r="O952" s="10"/>
      <c r="P952" s="10"/>
      <c r="Q952" s="11"/>
      <c r="R952" s="10" t="s">
        <v>585030</v>
      </c>
      <c r="S952" s="11"/>
      <c r="T952" s="10" t="s">
        <v>585031</v>
      </c>
      <c r="U952" s="12">
        <v>45209</v>
      </c>
      <c r="V952" s="12">
        <v>47592</v>
      </c>
      <c r="W952" s="13" t="s">
        <v>585069</v>
      </c>
      <c r="X952" s="10" t="s">
        <v>585033</v>
      </c>
      <c r="Y952" s="10"/>
      <c r="Z952" s="10">
        <v>1</v>
      </c>
      <c r="AA952" s="10">
        <v>1</v>
      </c>
      <c r="AB952" s="10"/>
      <c r="AC952" s="10"/>
      <c r="AD952" s="10" t="s">
        <v>585112</v>
      </c>
      <c r="AE952" s="10" t="s">
        <v>585034</v>
      </c>
      <c r="AF952" s="10" t="s">
        <v>585253</v>
      </c>
      <c r="AG952" s="10" t="s">
        <v>590286</v>
      </c>
      <c r="AH952" s="10" t="s">
        <v>590287</v>
      </c>
      <c r="AI952" s="10" t="s">
        <v>585112</v>
      </c>
      <c r="AJ952" s="10" t="s">
        <v>585039</v>
      </c>
      <c r="AK952" s="10" t="s">
        <v>151</v>
      </c>
      <c r="AL952" s="10" t="s">
        <v>585364</v>
      </c>
      <c r="AM952" s="10" t="s">
        <v>99</v>
      </c>
      <c r="AN952" s="10"/>
      <c r="AO952" s="10" t="s">
        <v>585034</v>
      </c>
      <c r="AP952" s="10"/>
      <c r="AQ952" s="10" t="s">
        <v>585041</v>
      </c>
      <c r="AR952" s="10" t="s">
        <v>585041</v>
      </c>
      <c r="AS952" s="10"/>
      <c r="AT952" s="10"/>
      <c r="AU952" s="10" t="s">
        <v>590288</v>
      </c>
      <c r="AV952" s="10"/>
      <c r="AW952" s="10" t="s">
        <v>585034</v>
      </c>
      <c r="AX952" s="10" t="s">
        <v>590289</v>
      </c>
      <c r="AY952" s="10" t="s">
        <v>590290</v>
      </c>
      <c r="AZ952" s="12">
        <v>45209</v>
      </c>
      <c r="BA952" s="12">
        <v>39920</v>
      </c>
      <c r="BB952" s="12">
        <v>44834</v>
      </c>
      <c r="BC952" s="10" t="s">
        <v>590291</v>
      </c>
      <c r="BD952" s="10" t="s">
        <v>590292</v>
      </c>
      <c r="BE952" s="10" t="s">
        <v>590292</v>
      </c>
      <c r="BF952" s="10" t="s">
        <v>590293</v>
      </c>
      <c r="BG952" s="10" t="s">
        <v>590294</v>
      </c>
      <c r="BH952" s="10" t="s">
        <v>590295</v>
      </c>
      <c r="BI952" s="10" t="s">
        <v>585078</v>
      </c>
      <c r="BJ952" s="10" t="s">
        <v>8774</v>
      </c>
      <c r="BK952" s="10" t="s">
        <v>191</v>
      </c>
      <c r="BL952" s="10" t="s">
        <v>191</v>
      </c>
      <c r="BM952" s="10" t="s">
        <v>8774</v>
      </c>
      <c r="BN952" s="10" t="s">
        <v>8774</v>
      </c>
      <c r="BO952" s="10" t="s">
        <v>8774</v>
      </c>
      <c r="BP952" s="14" t="s">
        <v>676</v>
      </c>
      <c r="BQ952" s="14"/>
      <c r="BR952" s="14"/>
    </row>
    <row r="953" spans="2:70" ht="30" customHeight="1" x14ac:dyDescent="0.35">
      <c r="B953" s="10">
        <v>951</v>
      </c>
      <c r="C953" s="11">
        <v>45632</v>
      </c>
      <c r="D953" s="10" t="s">
        <v>590296</v>
      </c>
      <c r="E953" s="10" t="s">
        <v>590271</v>
      </c>
      <c r="F953" s="10" t="s">
        <v>551</v>
      </c>
      <c r="G953" s="10" t="s">
        <v>13917</v>
      </c>
      <c r="H953" s="10">
        <v>11785275</v>
      </c>
      <c r="I953" s="10" t="s">
        <v>149</v>
      </c>
      <c r="J953" s="10" t="s">
        <v>149</v>
      </c>
      <c r="K953" s="10" t="s">
        <v>13172</v>
      </c>
      <c r="L953" s="10" t="s">
        <v>585079</v>
      </c>
      <c r="M953" s="10" t="s">
        <v>453469</v>
      </c>
      <c r="N953" s="10" t="s">
        <v>590285</v>
      </c>
      <c r="O953" s="10"/>
      <c r="P953" s="10"/>
      <c r="Q953" s="11"/>
      <c r="R953" s="10" t="s">
        <v>585030</v>
      </c>
      <c r="S953" s="11"/>
      <c r="T953" s="10" t="s">
        <v>585031</v>
      </c>
      <c r="U953" s="12">
        <v>45209</v>
      </c>
      <c r="V953" s="12">
        <v>47592</v>
      </c>
      <c r="W953" s="13" t="s">
        <v>585069</v>
      </c>
      <c r="X953" s="10" t="s">
        <v>585033</v>
      </c>
      <c r="Y953" s="10"/>
      <c r="Z953" s="10">
        <v>1</v>
      </c>
      <c r="AA953" s="10">
        <v>1</v>
      </c>
      <c r="AB953" s="10"/>
      <c r="AC953" s="10"/>
      <c r="AD953" s="10" t="s">
        <v>585112</v>
      </c>
      <c r="AE953" s="10" t="s">
        <v>585034</v>
      </c>
      <c r="AF953" s="10" t="s">
        <v>585253</v>
      </c>
      <c r="AG953" s="10" t="s">
        <v>590286</v>
      </c>
      <c r="AH953" s="10" t="s">
        <v>590287</v>
      </c>
      <c r="AI953" s="10" t="s">
        <v>585112</v>
      </c>
      <c r="AJ953" s="10" t="s">
        <v>585039</v>
      </c>
      <c r="AK953" s="10" t="s">
        <v>151</v>
      </c>
      <c r="AL953" s="10" t="s">
        <v>585364</v>
      </c>
      <c r="AM953" s="10" t="s">
        <v>99</v>
      </c>
      <c r="AN953" s="10"/>
      <c r="AO953" s="10" t="s">
        <v>585034</v>
      </c>
      <c r="AP953" s="10"/>
      <c r="AQ953" s="10" t="s">
        <v>585041</v>
      </c>
      <c r="AR953" s="10" t="s">
        <v>585041</v>
      </c>
      <c r="AS953" s="10"/>
      <c r="AT953" s="10"/>
      <c r="AU953" s="10" t="s">
        <v>590288</v>
      </c>
      <c r="AV953" s="10"/>
      <c r="AW953" s="10" t="s">
        <v>585034</v>
      </c>
      <c r="AX953" s="10" t="s">
        <v>590289</v>
      </c>
      <c r="AY953" s="10" t="s">
        <v>590290</v>
      </c>
      <c r="AZ953" s="12">
        <v>45209</v>
      </c>
      <c r="BA953" s="12">
        <v>39920</v>
      </c>
      <c r="BB953" s="12">
        <v>44834</v>
      </c>
      <c r="BC953" s="10" t="s">
        <v>590291</v>
      </c>
      <c r="BD953" s="10" t="s">
        <v>590292</v>
      </c>
      <c r="BE953" s="10" t="s">
        <v>590292</v>
      </c>
      <c r="BF953" s="10" t="s">
        <v>590293</v>
      </c>
      <c r="BG953" s="10" t="s">
        <v>590294</v>
      </c>
      <c r="BH953" s="10" t="s">
        <v>590295</v>
      </c>
      <c r="BI953" s="10" t="s">
        <v>585078</v>
      </c>
      <c r="BJ953" s="10" t="s">
        <v>8774</v>
      </c>
      <c r="BK953" s="10" t="s">
        <v>191</v>
      </c>
      <c r="BL953" s="10" t="s">
        <v>191</v>
      </c>
      <c r="BM953" s="10" t="s">
        <v>8774</v>
      </c>
      <c r="BN953" s="10" t="s">
        <v>8774</v>
      </c>
      <c r="BO953" s="10" t="s">
        <v>8774</v>
      </c>
      <c r="BP953" s="14" t="s">
        <v>676</v>
      </c>
      <c r="BQ953" s="14"/>
      <c r="BR953" s="14"/>
    </row>
    <row r="954" spans="2:70" ht="30" customHeight="1" x14ac:dyDescent="0.35">
      <c r="B954" s="10">
        <v>952</v>
      </c>
      <c r="C954" s="11">
        <v>45632</v>
      </c>
      <c r="D954" s="10" t="s">
        <v>590297</v>
      </c>
      <c r="E954" s="10" t="s">
        <v>590271</v>
      </c>
      <c r="F954" s="10" t="s">
        <v>551</v>
      </c>
      <c r="G954" s="10" t="s">
        <v>13917</v>
      </c>
      <c r="H954" s="10">
        <v>11785275</v>
      </c>
      <c r="I954" s="10" t="s">
        <v>149</v>
      </c>
      <c r="J954" s="10" t="s">
        <v>149</v>
      </c>
      <c r="K954" s="10" t="s">
        <v>13172</v>
      </c>
      <c r="L954" s="10" t="s">
        <v>585079</v>
      </c>
      <c r="M954" s="10" t="s">
        <v>453469</v>
      </c>
      <c r="N954" s="10" t="s">
        <v>590285</v>
      </c>
      <c r="O954" s="10"/>
      <c r="P954" s="10"/>
      <c r="Q954" s="11"/>
      <c r="R954" s="10" t="s">
        <v>585030</v>
      </c>
      <c r="S954" s="11"/>
      <c r="T954" s="10" t="s">
        <v>585031</v>
      </c>
      <c r="U954" s="12">
        <v>45209</v>
      </c>
      <c r="V954" s="12">
        <v>47592</v>
      </c>
      <c r="W954" s="13" t="s">
        <v>585069</v>
      </c>
      <c r="X954" s="10" t="s">
        <v>585033</v>
      </c>
      <c r="Y954" s="10"/>
      <c r="Z954" s="10">
        <v>1</v>
      </c>
      <c r="AA954" s="10">
        <v>1</v>
      </c>
      <c r="AB954" s="10"/>
      <c r="AC954" s="10"/>
      <c r="AD954" s="10" t="s">
        <v>585112</v>
      </c>
      <c r="AE954" s="10" t="s">
        <v>585034</v>
      </c>
      <c r="AF954" s="10" t="s">
        <v>585253</v>
      </c>
      <c r="AG954" s="10" t="s">
        <v>590286</v>
      </c>
      <c r="AH954" s="10" t="s">
        <v>590287</v>
      </c>
      <c r="AI954" s="10" t="s">
        <v>585112</v>
      </c>
      <c r="AJ954" s="10" t="s">
        <v>585039</v>
      </c>
      <c r="AK954" s="10" t="s">
        <v>151</v>
      </c>
      <c r="AL954" s="10" t="s">
        <v>585364</v>
      </c>
      <c r="AM954" s="10" t="s">
        <v>99</v>
      </c>
      <c r="AN954" s="10"/>
      <c r="AO954" s="10" t="s">
        <v>585034</v>
      </c>
      <c r="AP954" s="10"/>
      <c r="AQ954" s="10" t="s">
        <v>585041</v>
      </c>
      <c r="AR954" s="10" t="s">
        <v>585041</v>
      </c>
      <c r="AS954" s="10"/>
      <c r="AT954" s="10"/>
      <c r="AU954" s="10" t="s">
        <v>590288</v>
      </c>
      <c r="AV954" s="10"/>
      <c r="AW954" s="10" t="s">
        <v>585034</v>
      </c>
      <c r="AX954" s="10" t="s">
        <v>590289</v>
      </c>
      <c r="AY954" s="10" t="s">
        <v>590290</v>
      </c>
      <c r="AZ954" s="12">
        <v>45209</v>
      </c>
      <c r="BA954" s="12">
        <v>39920</v>
      </c>
      <c r="BB954" s="12">
        <v>44834</v>
      </c>
      <c r="BC954" s="10" t="s">
        <v>590291</v>
      </c>
      <c r="BD954" s="10" t="s">
        <v>590292</v>
      </c>
      <c r="BE954" s="10" t="s">
        <v>590292</v>
      </c>
      <c r="BF954" s="10" t="s">
        <v>590293</v>
      </c>
      <c r="BG954" s="10" t="s">
        <v>590294</v>
      </c>
      <c r="BH954" s="10" t="s">
        <v>590295</v>
      </c>
      <c r="BI954" s="10" t="s">
        <v>585078</v>
      </c>
      <c r="BJ954" s="10" t="s">
        <v>8774</v>
      </c>
      <c r="BK954" s="10" t="s">
        <v>191</v>
      </c>
      <c r="BL954" s="10" t="s">
        <v>191</v>
      </c>
      <c r="BM954" s="10" t="s">
        <v>8774</v>
      </c>
      <c r="BN954" s="10" t="s">
        <v>8774</v>
      </c>
      <c r="BO954" s="10" t="s">
        <v>8774</v>
      </c>
      <c r="BP954" s="14" t="s">
        <v>676</v>
      </c>
      <c r="BQ954" s="14"/>
      <c r="BR954" s="14"/>
    </row>
    <row r="955" spans="2:70" ht="30" customHeight="1" x14ac:dyDescent="0.35">
      <c r="B955" s="10">
        <v>953</v>
      </c>
      <c r="C955" s="11">
        <v>45632</v>
      </c>
      <c r="D955" s="10" t="s">
        <v>590298</v>
      </c>
      <c r="E955" s="10" t="s">
        <v>590299</v>
      </c>
      <c r="F955" s="10" t="s">
        <v>1875</v>
      </c>
      <c r="G955" s="10" t="s">
        <v>4222</v>
      </c>
      <c r="H955" s="10">
        <v>11786680</v>
      </c>
      <c r="I955" s="10" t="s">
        <v>149</v>
      </c>
      <c r="J955" s="10" t="s">
        <v>149</v>
      </c>
      <c r="K955" s="10" t="s">
        <v>13172</v>
      </c>
      <c r="L955" s="10" t="s">
        <v>586345</v>
      </c>
      <c r="M955" s="10" t="s">
        <v>586138</v>
      </c>
      <c r="N955" s="10" t="s">
        <v>590300</v>
      </c>
      <c r="O955" s="10"/>
      <c r="P955" s="10"/>
      <c r="Q955" s="11"/>
      <c r="R955" s="10" t="s">
        <v>585340</v>
      </c>
      <c r="S955" s="11"/>
      <c r="T955" s="10" t="s">
        <v>585031</v>
      </c>
      <c r="U955" s="12">
        <v>45216</v>
      </c>
      <c r="V955" s="12">
        <v>46642</v>
      </c>
      <c r="W955" s="13" t="s">
        <v>585069</v>
      </c>
      <c r="X955" s="10" t="s">
        <v>585033</v>
      </c>
      <c r="Y955" s="10"/>
      <c r="Z955" s="10">
        <v>1</v>
      </c>
      <c r="AA955" s="10">
        <v>1</v>
      </c>
      <c r="AB955" s="10"/>
      <c r="AC955" s="10"/>
      <c r="AD955" s="10" t="s">
        <v>585112</v>
      </c>
      <c r="AE955" s="10" t="s">
        <v>585034</v>
      </c>
      <c r="AF955" s="10" t="s">
        <v>585253</v>
      </c>
      <c r="AG955" s="10" t="s">
        <v>590301</v>
      </c>
      <c r="AH955" s="10" t="s">
        <v>8774</v>
      </c>
      <c r="AI955" s="10" t="s">
        <v>585112</v>
      </c>
      <c r="AJ955" s="10" t="s">
        <v>585039</v>
      </c>
      <c r="AK955" s="10" t="s">
        <v>151</v>
      </c>
      <c r="AL955" s="10" t="s">
        <v>585040</v>
      </c>
      <c r="AM955" s="10" t="s">
        <v>99</v>
      </c>
      <c r="AN955" s="10"/>
      <c r="AO955" s="10" t="s">
        <v>585034</v>
      </c>
      <c r="AP955" s="10"/>
      <c r="AQ955" s="10" t="s">
        <v>585041</v>
      </c>
      <c r="AR955" s="10" t="s">
        <v>585041</v>
      </c>
      <c r="AS955" s="10"/>
      <c r="AT955" s="10"/>
      <c r="AU955" s="10" t="s">
        <v>587330</v>
      </c>
      <c r="AV955" s="10"/>
      <c r="AW955" s="10" t="s">
        <v>585034</v>
      </c>
      <c r="AX955" s="10" t="s">
        <v>22902</v>
      </c>
      <c r="AY955" s="10" t="s">
        <v>590302</v>
      </c>
      <c r="AZ955" s="12">
        <v>45216</v>
      </c>
      <c r="BA955" s="12">
        <v>38660</v>
      </c>
      <c r="BB955" s="12">
        <v>43749</v>
      </c>
      <c r="BC955" s="10" t="s">
        <v>590303</v>
      </c>
      <c r="BD955" s="10" t="s">
        <v>590303</v>
      </c>
      <c r="BE955" s="10" t="s">
        <v>590303</v>
      </c>
      <c r="BF955" s="10" t="s">
        <v>590304</v>
      </c>
      <c r="BG955" s="10" t="s">
        <v>590305</v>
      </c>
      <c r="BH955" s="10" t="s">
        <v>590306</v>
      </c>
      <c r="BI955" s="10" t="s">
        <v>585078</v>
      </c>
      <c r="BJ955" s="10" t="s">
        <v>8774</v>
      </c>
      <c r="BK955" s="10" t="s">
        <v>191</v>
      </c>
      <c r="BL955" s="10" t="s">
        <v>191</v>
      </c>
      <c r="BM955" s="10" t="s">
        <v>8774</v>
      </c>
      <c r="BN955" s="10" t="s">
        <v>8774</v>
      </c>
      <c r="BO955" s="10" t="s">
        <v>8774</v>
      </c>
      <c r="BP955" s="14" t="s">
        <v>676</v>
      </c>
      <c r="BQ955" s="14"/>
      <c r="BR955" s="14"/>
    </row>
    <row r="956" spans="2:70" ht="30" customHeight="1" x14ac:dyDescent="0.35">
      <c r="B956" s="10">
        <v>954</v>
      </c>
      <c r="C956" s="11">
        <v>45632</v>
      </c>
      <c r="D956" s="10" t="s">
        <v>590307</v>
      </c>
      <c r="E956" s="10" t="s">
        <v>590299</v>
      </c>
      <c r="F956" s="10" t="s">
        <v>1875</v>
      </c>
      <c r="G956" s="10" t="s">
        <v>4222</v>
      </c>
      <c r="H956" s="10">
        <v>11375921</v>
      </c>
      <c r="I956" s="10" t="s">
        <v>149</v>
      </c>
      <c r="J956" s="10" t="s">
        <v>149</v>
      </c>
      <c r="K956" s="10" t="s">
        <v>13172</v>
      </c>
      <c r="L956" s="10" t="s">
        <v>586345</v>
      </c>
      <c r="M956" s="10" t="s">
        <v>586138</v>
      </c>
      <c r="N956" s="10" t="s">
        <v>590300</v>
      </c>
      <c r="O956" s="10"/>
      <c r="P956" s="10"/>
      <c r="Q956" s="11"/>
      <c r="R956" s="10" t="s">
        <v>585340</v>
      </c>
      <c r="S956" s="11"/>
      <c r="T956" s="10" t="s">
        <v>585031</v>
      </c>
      <c r="U956" s="12">
        <v>44747</v>
      </c>
      <c r="V956" s="12">
        <v>46642</v>
      </c>
      <c r="W956" s="13" t="s">
        <v>585069</v>
      </c>
      <c r="X956" s="10" t="s">
        <v>585033</v>
      </c>
      <c r="Y956" s="10"/>
      <c r="Z956" s="10">
        <v>1</v>
      </c>
      <c r="AA956" s="10">
        <v>1</v>
      </c>
      <c r="AB956" s="10"/>
      <c r="AC956" s="10"/>
      <c r="AD956" s="10" t="s">
        <v>585112</v>
      </c>
      <c r="AE956" s="10" t="s">
        <v>585034</v>
      </c>
      <c r="AF956" s="10" t="s">
        <v>585253</v>
      </c>
      <c r="AG956" s="10" t="s">
        <v>590301</v>
      </c>
      <c r="AH956" s="10" t="s">
        <v>8774</v>
      </c>
      <c r="AI956" s="10" t="s">
        <v>585112</v>
      </c>
      <c r="AJ956" s="10" t="s">
        <v>585039</v>
      </c>
      <c r="AK956" s="10" t="s">
        <v>151</v>
      </c>
      <c r="AL956" s="10" t="s">
        <v>585040</v>
      </c>
      <c r="AM956" s="10" t="s">
        <v>99</v>
      </c>
      <c r="AN956" s="10"/>
      <c r="AO956" s="10" t="s">
        <v>585034</v>
      </c>
      <c r="AP956" s="10"/>
      <c r="AQ956" s="10" t="s">
        <v>585041</v>
      </c>
      <c r="AR956" s="10" t="s">
        <v>585041</v>
      </c>
      <c r="AS956" s="10"/>
      <c r="AT956" s="10"/>
      <c r="AU956" s="10" t="s">
        <v>587330</v>
      </c>
      <c r="AV956" s="10"/>
      <c r="AW956" s="10" t="s">
        <v>585034</v>
      </c>
      <c r="AX956" s="10" t="s">
        <v>22902</v>
      </c>
      <c r="AY956" s="10" t="s">
        <v>590308</v>
      </c>
      <c r="AZ956" s="12">
        <v>44747</v>
      </c>
      <c r="BA956" s="12">
        <v>38660</v>
      </c>
      <c r="BB956" s="12">
        <v>43320</v>
      </c>
      <c r="BC956" s="10" t="s">
        <v>590303</v>
      </c>
      <c r="BD956" s="10" t="s">
        <v>590303</v>
      </c>
      <c r="BE956" s="10" t="s">
        <v>590303</v>
      </c>
      <c r="BF956" s="10" t="s">
        <v>590309</v>
      </c>
      <c r="BG956" s="10" t="s">
        <v>590310</v>
      </c>
      <c r="BH956" s="10" t="s">
        <v>590311</v>
      </c>
      <c r="BI956" s="10" t="s">
        <v>585078</v>
      </c>
      <c r="BJ956" s="10" t="s">
        <v>8774</v>
      </c>
      <c r="BK956" s="10" t="s">
        <v>191</v>
      </c>
      <c r="BL956" s="10" t="s">
        <v>191</v>
      </c>
      <c r="BM956" s="10" t="s">
        <v>8774</v>
      </c>
      <c r="BN956" s="10" t="s">
        <v>8774</v>
      </c>
      <c r="BO956" s="10" t="s">
        <v>8774</v>
      </c>
      <c r="BP956" s="14" t="s">
        <v>676</v>
      </c>
      <c r="BQ956" s="14"/>
      <c r="BR956" s="14"/>
    </row>
    <row r="957" spans="2:70" ht="30" customHeight="1" x14ac:dyDescent="0.35">
      <c r="B957" s="10">
        <v>955</v>
      </c>
      <c r="C957" s="11">
        <v>45632</v>
      </c>
      <c r="D957" s="10" t="s">
        <v>590312</v>
      </c>
      <c r="E957" s="10" t="s">
        <v>590299</v>
      </c>
      <c r="F957" s="10" t="s">
        <v>1875</v>
      </c>
      <c r="G957" s="10" t="s">
        <v>4222</v>
      </c>
      <c r="H957" s="10">
        <v>11690512</v>
      </c>
      <c r="I957" s="10" t="s">
        <v>149</v>
      </c>
      <c r="J957" s="10" t="s">
        <v>149</v>
      </c>
      <c r="K957" s="10" t="s">
        <v>13172</v>
      </c>
      <c r="L957" s="10" t="s">
        <v>585971</v>
      </c>
      <c r="M957" s="10" t="s">
        <v>585972</v>
      </c>
      <c r="N957" s="10" t="s">
        <v>590313</v>
      </c>
      <c r="O957" s="10"/>
      <c r="P957" s="10"/>
      <c r="Q957" s="11"/>
      <c r="R957" s="10" t="s">
        <v>585340</v>
      </c>
      <c r="S957" s="11"/>
      <c r="T957" s="10" t="s">
        <v>585031</v>
      </c>
      <c r="U957" s="12">
        <v>45111</v>
      </c>
      <c r="V957" s="12">
        <v>46189</v>
      </c>
      <c r="W957" s="13" t="s">
        <v>585069</v>
      </c>
      <c r="X957" s="10" t="s">
        <v>585033</v>
      </c>
      <c r="Y957" s="10"/>
      <c r="Z957" s="10">
        <v>1</v>
      </c>
      <c r="AA957" s="10">
        <v>1</v>
      </c>
      <c r="AB957" s="10"/>
      <c r="AC957" s="10"/>
      <c r="AD957" s="10" t="s">
        <v>585112</v>
      </c>
      <c r="AE957" s="10" t="s">
        <v>585034</v>
      </c>
      <c r="AF957" s="10" t="s">
        <v>585253</v>
      </c>
      <c r="AG957" s="10" t="s">
        <v>590314</v>
      </c>
      <c r="AH957" s="10" t="s">
        <v>590315</v>
      </c>
      <c r="AI957" s="10" t="s">
        <v>585112</v>
      </c>
      <c r="AJ957" s="10" t="s">
        <v>585039</v>
      </c>
      <c r="AK957" s="10" t="s">
        <v>151</v>
      </c>
      <c r="AL957" s="10" t="s">
        <v>585040</v>
      </c>
      <c r="AM957" s="10" t="s">
        <v>99</v>
      </c>
      <c r="AN957" s="10"/>
      <c r="AO957" s="10" t="s">
        <v>585034</v>
      </c>
      <c r="AP957" s="10"/>
      <c r="AQ957" s="10" t="s">
        <v>585041</v>
      </c>
      <c r="AR957" s="10" t="s">
        <v>585041</v>
      </c>
      <c r="AS957" s="10"/>
      <c r="AT957" s="10"/>
      <c r="AU957" s="10" t="s">
        <v>585977</v>
      </c>
      <c r="AV957" s="10"/>
      <c r="AW957" s="10" t="s">
        <v>585034</v>
      </c>
      <c r="AX957" s="10" t="s">
        <v>590316</v>
      </c>
      <c r="AY957" s="10" t="s">
        <v>590317</v>
      </c>
      <c r="AZ957" s="12">
        <v>45111</v>
      </c>
      <c r="BA957" s="12">
        <v>38884</v>
      </c>
      <c r="BB957" s="12">
        <v>44935</v>
      </c>
      <c r="BC957" s="10" t="s">
        <v>590303</v>
      </c>
      <c r="BD957" s="10" t="s">
        <v>590303</v>
      </c>
      <c r="BE957" s="10" t="s">
        <v>590303</v>
      </c>
      <c r="BF957" s="10" t="s">
        <v>590318</v>
      </c>
      <c r="BG957" s="10" t="s">
        <v>590319</v>
      </c>
      <c r="BH957" s="10" t="s">
        <v>590320</v>
      </c>
      <c r="BI957" s="10" t="s">
        <v>585078</v>
      </c>
      <c r="BJ957" s="10" t="s">
        <v>8774</v>
      </c>
      <c r="BK957" s="10" t="s">
        <v>191</v>
      </c>
      <c r="BL957" s="10" t="s">
        <v>191</v>
      </c>
      <c r="BM957" s="10" t="s">
        <v>8774</v>
      </c>
      <c r="BN957" s="10" t="s">
        <v>8774</v>
      </c>
      <c r="BO957" s="10" t="s">
        <v>8774</v>
      </c>
      <c r="BP957" s="14" t="s">
        <v>676</v>
      </c>
      <c r="BQ957" s="14"/>
      <c r="BR957" s="14"/>
    </row>
    <row r="958" spans="2:70" ht="30" customHeight="1" x14ac:dyDescent="0.35">
      <c r="B958" s="10">
        <v>956</v>
      </c>
      <c r="C958" s="11">
        <v>45632</v>
      </c>
      <c r="D958" s="10" t="s">
        <v>590321</v>
      </c>
      <c r="E958" s="10" t="s">
        <v>590322</v>
      </c>
      <c r="F958" s="10" t="s">
        <v>590323</v>
      </c>
      <c r="G958" s="10" t="s">
        <v>590324</v>
      </c>
      <c r="H958" s="10">
        <v>11864694</v>
      </c>
      <c r="I958" s="10" t="s">
        <v>436</v>
      </c>
      <c r="J958" s="10" t="s">
        <v>91</v>
      </c>
      <c r="K958" s="10" t="s">
        <v>585221</v>
      </c>
      <c r="L958" s="10" t="s">
        <v>585109</v>
      </c>
      <c r="M958" s="10" t="s">
        <v>585851</v>
      </c>
      <c r="N958" s="10" t="s">
        <v>590325</v>
      </c>
      <c r="O958" s="10"/>
      <c r="P958" s="10"/>
      <c r="Q958" s="11"/>
      <c r="R958" s="10" t="s">
        <v>585053</v>
      </c>
      <c r="S958" s="11" t="s">
        <v>590326</v>
      </c>
      <c r="T958" s="10" t="s">
        <v>585031</v>
      </c>
      <c r="U958" s="12">
        <v>45300</v>
      </c>
      <c r="V958" s="12">
        <v>52155</v>
      </c>
      <c r="W958" s="13" t="s">
        <v>585032</v>
      </c>
      <c r="X958" s="10" t="s">
        <v>585033</v>
      </c>
      <c r="Y958" s="10"/>
      <c r="Z958" s="10">
        <v>1</v>
      </c>
      <c r="AA958" s="10">
        <v>2</v>
      </c>
      <c r="AB958" s="10"/>
      <c r="AC958" s="10"/>
      <c r="AD958" s="10" t="s">
        <v>586134</v>
      </c>
      <c r="AE958" s="10" t="s">
        <v>585034</v>
      </c>
      <c r="AF958" s="10" t="s">
        <v>585253</v>
      </c>
      <c r="AG958" s="10" t="s">
        <v>590327</v>
      </c>
      <c r="AH958" s="10" t="s">
        <v>590328</v>
      </c>
      <c r="AI958" s="14" t="s">
        <v>3423</v>
      </c>
      <c r="AJ958" s="10" t="s">
        <v>585039</v>
      </c>
      <c r="AK958" s="10" t="s">
        <v>151</v>
      </c>
      <c r="AL958" s="10" t="s">
        <v>585040</v>
      </c>
      <c r="AM958" s="10" t="s">
        <v>585041</v>
      </c>
      <c r="AN958" s="10"/>
      <c r="AO958" s="10" t="s">
        <v>585034</v>
      </c>
      <c r="AP958" s="10"/>
      <c r="AQ958" s="10" t="s">
        <v>585041</v>
      </c>
      <c r="AR958" s="10" t="s">
        <v>585041</v>
      </c>
      <c r="AS958" s="10"/>
      <c r="AT958" s="10"/>
      <c r="AU958" s="10" t="s">
        <v>590329</v>
      </c>
      <c r="AV958" s="10"/>
      <c r="AW958" s="10" t="s">
        <v>585034</v>
      </c>
      <c r="AX958" s="10" t="s">
        <v>590330</v>
      </c>
      <c r="AY958" s="10" t="s">
        <v>590331</v>
      </c>
      <c r="AZ958" s="12">
        <v>45300</v>
      </c>
      <c r="BA958" s="12">
        <v>43963</v>
      </c>
      <c r="BB958" s="12">
        <v>44132</v>
      </c>
      <c r="BC958" s="10" t="s">
        <v>590332</v>
      </c>
      <c r="BD958" s="10" t="s">
        <v>590333</v>
      </c>
      <c r="BE958" s="10" t="s">
        <v>590334</v>
      </c>
      <c r="BF958" s="10" t="s">
        <v>590335</v>
      </c>
      <c r="BG958" s="10" t="s">
        <v>590336</v>
      </c>
      <c r="BH958" s="10" t="s">
        <v>590337</v>
      </c>
      <c r="BI958" s="10" t="s">
        <v>585078</v>
      </c>
      <c r="BJ958" s="10" t="s">
        <v>8774</v>
      </c>
      <c r="BK958" s="10" t="s">
        <v>191</v>
      </c>
      <c r="BL958" s="10" t="s">
        <v>191</v>
      </c>
      <c r="BM958" s="10" t="s">
        <v>8774</v>
      </c>
      <c r="BN958" s="10" t="s">
        <v>8774</v>
      </c>
      <c r="BO958" s="10" t="s">
        <v>8774</v>
      </c>
      <c r="BP958" s="14">
        <v>1</v>
      </c>
      <c r="BQ958" s="14"/>
      <c r="BR958" s="14"/>
    </row>
    <row r="959" spans="2:70" ht="30" customHeight="1" x14ac:dyDescent="0.35">
      <c r="B959" s="10">
        <v>957</v>
      </c>
      <c r="C959" s="11">
        <v>45632</v>
      </c>
      <c r="D959" s="10">
        <v>90019758</v>
      </c>
      <c r="E959" s="10" t="s">
        <v>590338</v>
      </c>
      <c r="F959" s="10" t="s">
        <v>590339</v>
      </c>
      <c r="G959" s="10" t="s">
        <v>590340</v>
      </c>
      <c r="H959" s="10">
        <v>8307286</v>
      </c>
      <c r="I959" s="10" t="s">
        <v>74</v>
      </c>
      <c r="J959" s="10" t="s">
        <v>74</v>
      </c>
      <c r="K959" s="10" t="s">
        <v>81</v>
      </c>
      <c r="L959" s="10" t="s">
        <v>589042</v>
      </c>
      <c r="M959" s="10" t="s">
        <v>589043</v>
      </c>
      <c r="N959" s="10" t="s">
        <v>590341</v>
      </c>
      <c r="O959" s="10"/>
      <c r="P959" s="10"/>
      <c r="Q959" s="11"/>
      <c r="R959" s="10" t="s">
        <v>585259</v>
      </c>
      <c r="S959" s="11"/>
      <c r="T959" s="10" t="s">
        <v>585031</v>
      </c>
      <c r="U959" s="12">
        <v>41219</v>
      </c>
      <c r="V959" s="12">
        <v>47725</v>
      </c>
      <c r="W959" s="13" t="s">
        <v>585069</v>
      </c>
      <c r="X959" s="10" t="s">
        <v>585033</v>
      </c>
      <c r="Y959" s="10"/>
      <c r="Z959" s="10">
        <v>1</v>
      </c>
      <c r="AA959" s="10">
        <v>1</v>
      </c>
      <c r="AB959" s="10"/>
      <c r="AC959" s="10"/>
      <c r="AD959" s="10" t="s">
        <v>76</v>
      </c>
      <c r="AE959" s="10" t="s">
        <v>585034</v>
      </c>
      <c r="AF959" s="10" t="s">
        <v>585253</v>
      </c>
      <c r="AG959" s="10" t="s">
        <v>590342</v>
      </c>
      <c r="AH959" s="10" t="s">
        <v>590343</v>
      </c>
      <c r="AI959" s="10" t="s">
        <v>585038</v>
      </c>
      <c r="AJ959" s="10" t="s">
        <v>585039</v>
      </c>
      <c r="AK959" s="10" t="s">
        <v>151</v>
      </c>
      <c r="AL959" s="10" t="s">
        <v>585040</v>
      </c>
      <c r="AM959" s="10" t="s">
        <v>585041</v>
      </c>
      <c r="AN959" s="10"/>
      <c r="AO959" s="10" t="s">
        <v>585034</v>
      </c>
      <c r="AP959" s="10"/>
      <c r="AQ959" s="10" t="s">
        <v>585041</v>
      </c>
      <c r="AR959" s="10" t="s">
        <v>585041</v>
      </c>
      <c r="AS959" s="10"/>
      <c r="AT959" s="10"/>
      <c r="AU959" s="10" t="s">
        <v>587888</v>
      </c>
      <c r="AV959" s="10"/>
      <c r="AW959" s="10" t="s">
        <v>585034</v>
      </c>
      <c r="AX959" s="10" t="s">
        <v>590344</v>
      </c>
      <c r="AY959" s="10" t="s">
        <v>590345</v>
      </c>
      <c r="AZ959" s="12">
        <v>41219</v>
      </c>
      <c r="BA959" s="12">
        <v>38844</v>
      </c>
      <c r="BB959" s="12">
        <v>39206</v>
      </c>
      <c r="BC959" s="10" t="s">
        <v>590346</v>
      </c>
      <c r="BD959" s="10" t="s">
        <v>590347</v>
      </c>
      <c r="BE959" s="10" t="s">
        <v>590348</v>
      </c>
      <c r="BF959" s="10" t="s">
        <v>590349</v>
      </c>
      <c r="BG959" s="10" t="s">
        <v>587886</v>
      </c>
      <c r="BH959" s="10" t="s">
        <v>590350</v>
      </c>
      <c r="BI959" s="10" t="s">
        <v>585078</v>
      </c>
      <c r="BJ959" s="10" t="s">
        <v>8774</v>
      </c>
      <c r="BK959" s="10" t="s">
        <v>191</v>
      </c>
      <c r="BL959" s="10" t="s">
        <v>191</v>
      </c>
      <c r="BM959" s="10" t="s">
        <v>8774</v>
      </c>
      <c r="BN959" s="10" t="s">
        <v>8774</v>
      </c>
      <c r="BO959" s="10" t="s">
        <v>8774</v>
      </c>
      <c r="BP959" s="14" t="s">
        <v>676</v>
      </c>
      <c r="BQ959" s="14"/>
      <c r="BR959" s="14"/>
    </row>
    <row r="960" spans="2:70" ht="30" customHeight="1" x14ac:dyDescent="0.35">
      <c r="B960" s="10">
        <v>958</v>
      </c>
      <c r="C960" s="11">
        <v>45632</v>
      </c>
      <c r="D960" s="10">
        <v>90019757</v>
      </c>
      <c r="E960" s="10" t="s">
        <v>590351</v>
      </c>
      <c r="F960" s="10" t="s">
        <v>135861</v>
      </c>
      <c r="G960" s="10" t="s">
        <v>590352</v>
      </c>
      <c r="H960" s="10">
        <v>9855002</v>
      </c>
      <c r="I960" s="10" t="s">
        <v>74</v>
      </c>
      <c r="J960" s="10" t="s">
        <v>74</v>
      </c>
      <c r="K960" s="10" t="s">
        <v>81</v>
      </c>
      <c r="L960" s="10" t="s">
        <v>586345</v>
      </c>
      <c r="M960" s="10" t="s">
        <v>586138</v>
      </c>
      <c r="N960" s="10" t="s">
        <v>590353</v>
      </c>
      <c r="O960" s="10"/>
      <c r="P960" s="10"/>
      <c r="Q960" s="11"/>
      <c r="R960" s="10" t="s">
        <v>585340</v>
      </c>
      <c r="S960" s="11"/>
      <c r="T960" s="10" t="s">
        <v>585031</v>
      </c>
      <c r="U960" s="12">
        <v>43102</v>
      </c>
      <c r="V960" s="12">
        <v>46734</v>
      </c>
      <c r="W960" s="13" t="s">
        <v>585069</v>
      </c>
      <c r="X960" s="10" t="s">
        <v>585033</v>
      </c>
      <c r="Y960" s="10"/>
      <c r="Z960" s="10">
        <v>1</v>
      </c>
      <c r="AA960" s="10">
        <v>2</v>
      </c>
      <c r="AB960" s="10"/>
      <c r="AC960" s="10"/>
      <c r="AD960" s="10" t="s">
        <v>76</v>
      </c>
      <c r="AE960" s="10" t="s">
        <v>585034</v>
      </c>
      <c r="AF960" s="10" t="s">
        <v>585253</v>
      </c>
      <c r="AG960" s="10" t="s">
        <v>590354</v>
      </c>
      <c r="AH960" s="10" t="s">
        <v>590355</v>
      </c>
      <c r="AI960" s="10" t="s">
        <v>585038</v>
      </c>
      <c r="AJ960" s="10" t="s">
        <v>585039</v>
      </c>
      <c r="AK960" s="10" t="s">
        <v>151</v>
      </c>
      <c r="AL960" s="10" t="s">
        <v>585364</v>
      </c>
      <c r="AM960" s="10" t="s">
        <v>585041</v>
      </c>
      <c r="AN960" s="10"/>
      <c r="AO960" s="10" t="s">
        <v>585034</v>
      </c>
      <c r="AP960" s="10"/>
      <c r="AQ960" s="10" t="s">
        <v>585041</v>
      </c>
      <c r="AR960" s="10" t="s">
        <v>585041</v>
      </c>
      <c r="AS960" s="10"/>
      <c r="AT960" s="10"/>
      <c r="AU960" s="10" t="s">
        <v>590356</v>
      </c>
      <c r="AV960" s="10"/>
      <c r="AW960" s="10" t="s">
        <v>585034</v>
      </c>
      <c r="AX960" s="10" t="s">
        <v>590357</v>
      </c>
      <c r="AY960" s="10" t="s">
        <v>590358</v>
      </c>
      <c r="AZ960" s="12">
        <v>43102</v>
      </c>
      <c r="BA960" s="12">
        <v>39069</v>
      </c>
      <c r="BB960" s="12">
        <v>42780</v>
      </c>
      <c r="BC960" s="10" t="s">
        <v>590359</v>
      </c>
      <c r="BD960" s="10" t="s">
        <v>590360</v>
      </c>
      <c r="BE960" s="10" t="s">
        <v>590361</v>
      </c>
      <c r="BF960" s="10" t="s">
        <v>590362</v>
      </c>
      <c r="BG960" s="10" t="s">
        <v>590363</v>
      </c>
      <c r="BH960" s="10" t="s">
        <v>590364</v>
      </c>
      <c r="BI960" s="10" t="s">
        <v>585078</v>
      </c>
      <c r="BJ960" s="10" t="s">
        <v>8774</v>
      </c>
      <c r="BK960" s="10" t="s">
        <v>191</v>
      </c>
      <c r="BL960" s="10" t="s">
        <v>191</v>
      </c>
      <c r="BM960" s="10" t="s">
        <v>8774</v>
      </c>
      <c r="BN960" s="10" t="s">
        <v>8774</v>
      </c>
      <c r="BO960" s="10" t="s">
        <v>8774</v>
      </c>
      <c r="BP960" s="14" t="s">
        <v>676</v>
      </c>
      <c r="BQ960" s="14"/>
      <c r="BR960" s="14"/>
    </row>
    <row r="961" spans="2:70" ht="30" customHeight="1" x14ac:dyDescent="0.35">
      <c r="B961" s="10">
        <v>959</v>
      </c>
      <c r="C961" s="11">
        <v>45632</v>
      </c>
      <c r="D961" s="10">
        <v>90019756</v>
      </c>
      <c r="E961" s="10" t="s">
        <v>590365</v>
      </c>
      <c r="F961" s="10" t="s">
        <v>135861</v>
      </c>
      <c r="G961" s="10" t="s">
        <v>22695</v>
      </c>
      <c r="H961" s="10">
        <v>10052053</v>
      </c>
      <c r="I961" s="10" t="s">
        <v>74</v>
      </c>
      <c r="J961" s="10" t="s">
        <v>74</v>
      </c>
      <c r="K961" s="10" t="s">
        <v>81</v>
      </c>
      <c r="L961" s="10" t="s">
        <v>586345</v>
      </c>
      <c r="M961" s="10" t="s">
        <v>586138</v>
      </c>
      <c r="N961" s="10" t="s">
        <v>590353</v>
      </c>
      <c r="O961" s="10"/>
      <c r="P961" s="10"/>
      <c r="Q961" s="11"/>
      <c r="R961" s="10" t="s">
        <v>585340</v>
      </c>
      <c r="S961" s="11"/>
      <c r="T961" s="10" t="s">
        <v>585031</v>
      </c>
      <c r="U961" s="12">
        <v>43333</v>
      </c>
      <c r="V961" s="12">
        <v>46734</v>
      </c>
      <c r="W961" s="13" t="s">
        <v>585069</v>
      </c>
      <c r="X961" s="10" t="s">
        <v>585033</v>
      </c>
      <c r="Y961" s="10"/>
      <c r="Z961" s="10">
        <v>1</v>
      </c>
      <c r="AA961" s="10">
        <v>2</v>
      </c>
      <c r="AB961" s="10"/>
      <c r="AC961" s="10"/>
      <c r="AD961" s="10" t="s">
        <v>76</v>
      </c>
      <c r="AE961" s="10" t="s">
        <v>585034</v>
      </c>
      <c r="AF961" s="10" t="s">
        <v>585253</v>
      </c>
      <c r="AG961" s="10" t="s">
        <v>590354</v>
      </c>
      <c r="AH961" s="10" t="s">
        <v>590355</v>
      </c>
      <c r="AI961" s="10" t="s">
        <v>585038</v>
      </c>
      <c r="AJ961" s="10" t="s">
        <v>585039</v>
      </c>
      <c r="AK961" s="10" t="s">
        <v>151</v>
      </c>
      <c r="AL961" s="10" t="s">
        <v>585364</v>
      </c>
      <c r="AM961" s="10" t="s">
        <v>585041</v>
      </c>
      <c r="AN961" s="10"/>
      <c r="AO961" s="10" t="s">
        <v>585034</v>
      </c>
      <c r="AP961" s="10"/>
      <c r="AQ961" s="10" t="s">
        <v>585041</v>
      </c>
      <c r="AR961" s="10" t="s">
        <v>585041</v>
      </c>
      <c r="AS961" s="10"/>
      <c r="AT961" s="10"/>
      <c r="AU961" s="10" t="s">
        <v>590356</v>
      </c>
      <c r="AV961" s="10"/>
      <c r="AW961" s="10" t="s">
        <v>585034</v>
      </c>
      <c r="AX961" s="10" t="s">
        <v>590366</v>
      </c>
      <c r="AY961" s="10" t="s">
        <v>590358</v>
      </c>
      <c r="AZ961" s="12">
        <v>43333</v>
      </c>
      <c r="BA961" s="12">
        <v>39069</v>
      </c>
      <c r="BB961" s="12">
        <v>43070</v>
      </c>
      <c r="BC961" s="10" t="s">
        <v>590359</v>
      </c>
      <c r="BD961" s="10" t="s">
        <v>590360</v>
      </c>
      <c r="BE961" s="10" t="s">
        <v>590361</v>
      </c>
      <c r="BF961" s="10" t="s">
        <v>590362</v>
      </c>
      <c r="BG961" s="10" t="s">
        <v>590367</v>
      </c>
      <c r="BH961" s="10" t="s">
        <v>590364</v>
      </c>
      <c r="BI961" s="10" t="s">
        <v>585078</v>
      </c>
      <c r="BJ961" s="10" t="s">
        <v>8774</v>
      </c>
      <c r="BK961" s="10" t="s">
        <v>191</v>
      </c>
      <c r="BL961" s="10" t="s">
        <v>191</v>
      </c>
      <c r="BM961" s="10" t="s">
        <v>8774</v>
      </c>
      <c r="BN961" s="10" t="s">
        <v>8774</v>
      </c>
      <c r="BO961" s="10" t="s">
        <v>8774</v>
      </c>
      <c r="BP961" s="14" t="s">
        <v>676</v>
      </c>
      <c r="BQ961" s="14"/>
      <c r="BR961" s="14"/>
    </row>
    <row r="962" spans="2:70" ht="30" customHeight="1" x14ac:dyDescent="0.35">
      <c r="B962" s="10">
        <v>960</v>
      </c>
      <c r="C962" s="11">
        <v>45632</v>
      </c>
      <c r="D962" s="10">
        <v>90019755</v>
      </c>
      <c r="E962" s="10" t="s">
        <v>585587</v>
      </c>
      <c r="F962" s="10" t="s">
        <v>8259</v>
      </c>
      <c r="G962" s="10" t="s">
        <v>585588</v>
      </c>
      <c r="H962" s="10">
        <v>10452974</v>
      </c>
      <c r="I962" s="10" t="s">
        <v>74</v>
      </c>
      <c r="J962" s="10" t="s">
        <v>74</v>
      </c>
      <c r="K962" s="10" t="s">
        <v>81</v>
      </c>
      <c r="L962" s="10" t="s">
        <v>585589</v>
      </c>
      <c r="M962" s="10" t="s">
        <v>585590</v>
      </c>
      <c r="N962" s="10" t="s">
        <v>590368</v>
      </c>
      <c r="O962" s="10"/>
      <c r="P962" s="10"/>
      <c r="Q962" s="11"/>
      <c r="R962" s="10" t="s">
        <v>585030</v>
      </c>
      <c r="S962" s="11"/>
      <c r="T962" s="10" t="s">
        <v>585031</v>
      </c>
      <c r="U962" s="12">
        <v>43760</v>
      </c>
      <c r="V962" s="12">
        <v>50506</v>
      </c>
      <c r="W962" s="13" t="s">
        <v>585032</v>
      </c>
      <c r="X962" s="10" t="s">
        <v>585033</v>
      </c>
      <c r="Y962" s="10"/>
      <c r="Z962" s="10">
        <v>1</v>
      </c>
      <c r="AA962" s="10">
        <v>1</v>
      </c>
      <c r="AB962" s="10"/>
      <c r="AC962" s="10"/>
      <c r="AD962" s="10" t="s">
        <v>76</v>
      </c>
      <c r="AE962" s="10" t="s">
        <v>585034</v>
      </c>
      <c r="AF962" s="10" t="s">
        <v>585253</v>
      </c>
      <c r="AG962" s="10" t="s">
        <v>590369</v>
      </c>
      <c r="AH962" s="10" t="s">
        <v>590370</v>
      </c>
      <c r="AI962" s="10" t="s">
        <v>585038</v>
      </c>
      <c r="AJ962" s="10" t="s">
        <v>585039</v>
      </c>
      <c r="AK962" s="10" t="s">
        <v>2172</v>
      </c>
      <c r="AL962" s="10" t="s">
        <v>585040</v>
      </c>
      <c r="AM962" s="10" t="s">
        <v>585041</v>
      </c>
      <c r="AN962" s="10"/>
      <c r="AO962" s="10" t="s">
        <v>585034</v>
      </c>
      <c r="AP962" s="10"/>
      <c r="AQ962" s="10" t="s">
        <v>585041</v>
      </c>
      <c r="AR962" s="10" t="s">
        <v>585041</v>
      </c>
      <c r="AS962" s="10"/>
      <c r="AT962" s="10"/>
      <c r="AU962" s="10" t="s">
        <v>590371</v>
      </c>
      <c r="AV962" s="10"/>
      <c r="AW962" s="10" t="s">
        <v>585034</v>
      </c>
      <c r="AX962" s="10" t="s">
        <v>590372</v>
      </c>
      <c r="AY962" s="10" t="s">
        <v>590373</v>
      </c>
      <c r="AZ962" s="12">
        <v>43760</v>
      </c>
      <c r="BA962" s="12">
        <v>42676</v>
      </c>
      <c r="BB962" s="12">
        <v>42676</v>
      </c>
      <c r="BC962" s="10" t="s">
        <v>585588</v>
      </c>
      <c r="BD962" s="10" t="s">
        <v>585597</v>
      </c>
      <c r="BE962" s="10" t="s">
        <v>585588</v>
      </c>
      <c r="BF962" s="10" t="s">
        <v>585598</v>
      </c>
      <c r="BG962" s="10" t="s">
        <v>590374</v>
      </c>
      <c r="BH962" s="10" t="s">
        <v>590375</v>
      </c>
      <c r="BI962" s="10" t="s">
        <v>585078</v>
      </c>
      <c r="BJ962" s="10" t="s">
        <v>8774</v>
      </c>
      <c r="BK962" s="10" t="s">
        <v>191</v>
      </c>
      <c r="BL962" s="10" t="s">
        <v>191</v>
      </c>
      <c r="BM962" s="10" t="s">
        <v>8774</v>
      </c>
      <c r="BN962" s="10" t="s">
        <v>8774</v>
      </c>
      <c r="BO962" s="10" t="s">
        <v>8774</v>
      </c>
      <c r="BP962" s="14" t="s">
        <v>676</v>
      </c>
      <c r="BQ962" s="14"/>
      <c r="BR962" s="14"/>
    </row>
    <row r="963" spans="2:70" ht="30" customHeight="1" x14ac:dyDescent="0.35">
      <c r="B963" s="10">
        <v>961</v>
      </c>
      <c r="C963" s="11">
        <v>45632</v>
      </c>
      <c r="D963" s="10">
        <v>90020160</v>
      </c>
      <c r="E963" s="10" t="s">
        <v>590376</v>
      </c>
      <c r="F963" s="10" t="s">
        <v>35327</v>
      </c>
      <c r="G963" s="10" t="s">
        <v>7737</v>
      </c>
      <c r="H963" s="15" t="s">
        <v>590377</v>
      </c>
      <c r="I963" s="10" t="s">
        <v>74</v>
      </c>
      <c r="J963" s="10" t="s">
        <v>74</v>
      </c>
      <c r="K963" s="10" t="s">
        <v>216</v>
      </c>
      <c r="L963" s="10" t="s">
        <v>585066</v>
      </c>
      <c r="M963" s="10" t="s">
        <v>590378</v>
      </c>
      <c r="N963" s="10" t="s">
        <v>590379</v>
      </c>
      <c r="O963" s="10"/>
      <c r="P963" s="10"/>
      <c r="Q963" s="11"/>
      <c r="R963" s="10" t="s">
        <v>585068</v>
      </c>
      <c r="S963" s="11"/>
      <c r="T963" s="10" t="s">
        <v>585031</v>
      </c>
      <c r="U963" s="12">
        <v>45580</v>
      </c>
      <c r="V963" s="12">
        <v>51058</v>
      </c>
      <c r="W963" s="13" t="s">
        <v>585069</v>
      </c>
      <c r="X963" s="10" t="s">
        <v>585033</v>
      </c>
      <c r="Y963" s="10"/>
      <c r="Z963" s="10">
        <v>1</v>
      </c>
      <c r="AA963" s="10">
        <v>1</v>
      </c>
      <c r="AB963" s="10"/>
      <c r="AC963" s="10"/>
      <c r="AD963" s="10" t="s">
        <v>76</v>
      </c>
      <c r="AE963" s="10" t="s">
        <v>585034</v>
      </c>
      <c r="AF963" s="10" t="s">
        <v>585253</v>
      </c>
      <c r="AG963" s="10" t="s">
        <v>585395</v>
      </c>
      <c r="AH963" s="10" t="s">
        <v>8774</v>
      </c>
      <c r="AI963" s="10" t="s">
        <v>585038</v>
      </c>
      <c r="AJ963" s="10" t="s">
        <v>585072</v>
      </c>
      <c r="AK963" s="10" t="s">
        <v>2172</v>
      </c>
      <c r="AL963" s="10" t="s">
        <v>585040</v>
      </c>
      <c r="AM963" s="10" t="s">
        <v>585041</v>
      </c>
      <c r="AN963" s="10"/>
      <c r="AO963" s="10" t="s">
        <v>585034</v>
      </c>
      <c r="AP963" s="10"/>
      <c r="AQ963" s="10" t="s">
        <v>585041</v>
      </c>
      <c r="AR963" s="10" t="s">
        <v>585041</v>
      </c>
      <c r="AS963" s="10"/>
      <c r="AT963" s="10"/>
      <c r="AU963" s="10" t="s">
        <v>586925</v>
      </c>
      <c r="AV963" s="10"/>
      <c r="AW963" s="10" t="s">
        <v>585034</v>
      </c>
      <c r="AX963" s="10" t="s">
        <v>590380</v>
      </c>
      <c r="AY963" s="10" t="s">
        <v>8774</v>
      </c>
      <c r="AZ963" s="12">
        <v>45580</v>
      </c>
      <c r="BA963" s="12">
        <v>45486</v>
      </c>
      <c r="BB963" s="12">
        <v>45486</v>
      </c>
      <c r="BC963" s="10" t="s">
        <v>590381</v>
      </c>
      <c r="BD963" s="10" t="s">
        <v>590381</v>
      </c>
      <c r="BE963" s="10" t="s">
        <v>590381</v>
      </c>
      <c r="BF963" s="10" t="s">
        <v>590381</v>
      </c>
      <c r="BG963" s="10" t="s">
        <v>8774</v>
      </c>
      <c r="BH963" s="10" t="s">
        <v>8774</v>
      </c>
      <c r="BI963" s="10" t="s">
        <v>585078</v>
      </c>
      <c r="BJ963" s="10" t="s">
        <v>8774</v>
      </c>
      <c r="BK963" s="10" t="s">
        <v>191</v>
      </c>
      <c r="BL963" s="10" t="s">
        <v>191</v>
      </c>
      <c r="BM963" s="10" t="s">
        <v>8774</v>
      </c>
      <c r="BN963" s="10" t="s">
        <v>8774</v>
      </c>
      <c r="BO963" s="10" t="s">
        <v>8774</v>
      </c>
      <c r="BP963" s="14" t="s">
        <v>676</v>
      </c>
      <c r="BQ963" s="14"/>
      <c r="BR963" s="14"/>
    </row>
    <row r="964" spans="2:70" ht="30" customHeight="1" x14ac:dyDescent="0.35">
      <c r="B964" s="10">
        <v>962</v>
      </c>
      <c r="C964" s="11">
        <v>45631</v>
      </c>
      <c r="D964" s="10" t="s">
        <v>590382</v>
      </c>
      <c r="E964" s="10" t="s">
        <v>590383</v>
      </c>
      <c r="F964" s="10" t="s">
        <v>590384</v>
      </c>
      <c r="G964" s="10" t="s">
        <v>590385</v>
      </c>
      <c r="H964" s="10">
        <v>9516909</v>
      </c>
      <c r="I964" s="10" t="s">
        <v>140</v>
      </c>
      <c r="J964" s="10" t="s">
        <v>91</v>
      </c>
      <c r="K964" s="10" t="s">
        <v>585221</v>
      </c>
      <c r="L964" s="10" t="s">
        <v>585066</v>
      </c>
      <c r="M964" s="10" t="s">
        <v>590386</v>
      </c>
      <c r="N964" s="10" t="s">
        <v>590387</v>
      </c>
      <c r="O964" s="10"/>
      <c r="P964" s="10"/>
      <c r="Q964" s="11"/>
      <c r="R964" s="10" t="s">
        <v>585340</v>
      </c>
      <c r="S964" s="11" t="s">
        <v>590388</v>
      </c>
      <c r="T964" s="10" t="s">
        <v>585031</v>
      </c>
      <c r="U964" s="12">
        <v>42717</v>
      </c>
      <c r="V964" s="12">
        <v>48658</v>
      </c>
      <c r="W964" s="13" t="s">
        <v>585069</v>
      </c>
      <c r="X964" s="10" t="s">
        <v>585033</v>
      </c>
      <c r="Y964" s="10"/>
      <c r="Z964" s="10">
        <v>1</v>
      </c>
      <c r="AA964" s="10">
        <v>4</v>
      </c>
      <c r="AB964" s="10"/>
      <c r="AC964" s="10"/>
      <c r="AD964" s="10" t="s">
        <v>585226</v>
      </c>
      <c r="AE964" s="10" t="s">
        <v>585034</v>
      </c>
      <c r="AF964" s="10" t="s">
        <v>585227</v>
      </c>
      <c r="AG964" s="10" t="s">
        <v>590389</v>
      </c>
      <c r="AH964" s="10" t="s">
        <v>590390</v>
      </c>
      <c r="AI964" s="14" t="s">
        <v>8195</v>
      </c>
      <c r="AJ964" s="10" t="s">
        <v>585039</v>
      </c>
      <c r="AK964" s="10" t="s">
        <v>151</v>
      </c>
      <c r="AL964" s="10" t="s">
        <v>585040</v>
      </c>
      <c r="AM964" s="10" t="s">
        <v>585041</v>
      </c>
      <c r="AN964" s="10"/>
      <c r="AO964" s="10" t="s">
        <v>585034</v>
      </c>
      <c r="AP964" s="10"/>
      <c r="AQ964" s="10" t="s">
        <v>585041</v>
      </c>
      <c r="AR964" s="10" t="s">
        <v>585041</v>
      </c>
      <c r="AS964" s="10"/>
      <c r="AT964" s="10"/>
      <c r="AU964" s="10" t="s">
        <v>585698</v>
      </c>
      <c r="AV964" s="10"/>
      <c r="AW964" s="10" t="s">
        <v>585034</v>
      </c>
      <c r="AX964" s="10" t="s">
        <v>590391</v>
      </c>
      <c r="AY964" s="10" t="s">
        <v>590392</v>
      </c>
      <c r="AZ964" s="12">
        <v>42717</v>
      </c>
      <c r="BA964" s="12">
        <v>40745</v>
      </c>
      <c r="BB964" s="12">
        <v>42422</v>
      </c>
      <c r="BC964" s="10" t="s">
        <v>590393</v>
      </c>
      <c r="BD964" s="10" t="s">
        <v>590393</v>
      </c>
      <c r="BE964" s="10" t="s">
        <v>590393</v>
      </c>
      <c r="BF964" s="10" t="s">
        <v>590394</v>
      </c>
      <c r="BG964" s="10" t="s">
        <v>590395</v>
      </c>
      <c r="BH964" s="10" t="s">
        <v>590396</v>
      </c>
      <c r="BI964" s="10" t="s">
        <v>585078</v>
      </c>
      <c r="BJ964" s="10" t="s">
        <v>8774</v>
      </c>
      <c r="BK964" s="10" t="s">
        <v>191</v>
      </c>
      <c r="BL964" s="10" t="s">
        <v>191</v>
      </c>
      <c r="BM964" s="10" t="s">
        <v>8774</v>
      </c>
      <c r="BN964" s="10" t="s">
        <v>8774</v>
      </c>
      <c r="BO964" s="10" t="s">
        <v>8774</v>
      </c>
      <c r="BP964" s="14">
        <v>5</v>
      </c>
      <c r="BQ964" s="14"/>
      <c r="BR964" s="14"/>
    </row>
    <row r="965" spans="2:70" ht="30" customHeight="1" x14ac:dyDescent="0.35">
      <c r="B965" s="10">
        <v>963</v>
      </c>
      <c r="C965" s="11">
        <v>45631</v>
      </c>
      <c r="D965" s="10" t="s">
        <v>590382</v>
      </c>
      <c r="E965" s="10" t="s">
        <v>590383</v>
      </c>
      <c r="F965" s="10" t="s">
        <v>590384</v>
      </c>
      <c r="G965" s="10" t="s">
        <v>590385</v>
      </c>
      <c r="H965" s="10">
        <v>9060561</v>
      </c>
      <c r="I965" s="10" t="s">
        <v>140</v>
      </c>
      <c r="J965" s="10" t="s">
        <v>91</v>
      </c>
      <c r="K965" s="10" t="s">
        <v>585221</v>
      </c>
      <c r="L965" s="10" t="s">
        <v>585066</v>
      </c>
      <c r="M965" s="10" t="s">
        <v>590386</v>
      </c>
      <c r="N965" s="10" t="s">
        <v>590387</v>
      </c>
      <c r="O965" s="10"/>
      <c r="P965" s="10"/>
      <c r="Q965" s="11"/>
      <c r="R965" s="10" t="s">
        <v>585340</v>
      </c>
      <c r="S965" s="11" t="s">
        <v>590388</v>
      </c>
      <c r="T965" s="10" t="s">
        <v>585031</v>
      </c>
      <c r="U965" s="12">
        <v>42178</v>
      </c>
      <c r="V965" s="12">
        <v>48658</v>
      </c>
      <c r="W965" s="13" t="s">
        <v>585069</v>
      </c>
      <c r="X965" s="10" t="s">
        <v>585033</v>
      </c>
      <c r="Y965" s="10"/>
      <c r="Z965" s="10">
        <v>1</v>
      </c>
      <c r="AA965" s="10">
        <v>4</v>
      </c>
      <c r="AB965" s="10"/>
      <c r="AC965" s="10"/>
      <c r="AD965" s="10" t="s">
        <v>585226</v>
      </c>
      <c r="AE965" s="10" t="s">
        <v>585034</v>
      </c>
      <c r="AF965" s="10" t="s">
        <v>585227</v>
      </c>
      <c r="AG965" s="10" t="s">
        <v>590389</v>
      </c>
      <c r="AH965" s="10" t="s">
        <v>590390</v>
      </c>
      <c r="AI965" s="14" t="s">
        <v>8195</v>
      </c>
      <c r="AJ965" s="10" t="s">
        <v>585039</v>
      </c>
      <c r="AK965" s="10" t="s">
        <v>151</v>
      </c>
      <c r="AL965" s="10" t="s">
        <v>585040</v>
      </c>
      <c r="AM965" s="10" t="s">
        <v>585041</v>
      </c>
      <c r="AN965" s="10"/>
      <c r="AO965" s="10" t="s">
        <v>585034</v>
      </c>
      <c r="AP965" s="10"/>
      <c r="AQ965" s="10" t="s">
        <v>585041</v>
      </c>
      <c r="AR965" s="10" t="s">
        <v>585041</v>
      </c>
      <c r="AS965" s="10"/>
      <c r="AT965" s="10"/>
      <c r="AU965" s="10" t="s">
        <v>585698</v>
      </c>
      <c r="AV965" s="10"/>
      <c r="AW965" s="10" t="s">
        <v>585034</v>
      </c>
      <c r="AX965" s="10" t="s">
        <v>590397</v>
      </c>
      <c r="AY965" s="10" t="s">
        <v>590392</v>
      </c>
      <c r="AZ965" s="12">
        <v>42178</v>
      </c>
      <c r="BA965" s="12">
        <v>40745</v>
      </c>
      <c r="BB965" s="12">
        <v>41897</v>
      </c>
      <c r="BC965" s="10" t="s">
        <v>590398</v>
      </c>
      <c r="BD965" s="10" t="s">
        <v>590398</v>
      </c>
      <c r="BE965" s="10" t="s">
        <v>590398</v>
      </c>
      <c r="BF965" s="10" t="s">
        <v>590394</v>
      </c>
      <c r="BG965" s="10" t="s">
        <v>590399</v>
      </c>
      <c r="BH965" s="10" t="s">
        <v>590396</v>
      </c>
      <c r="BI965" s="10" t="s">
        <v>585078</v>
      </c>
      <c r="BJ965" s="10" t="s">
        <v>8774</v>
      </c>
      <c r="BK965" s="10" t="s">
        <v>191</v>
      </c>
      <c r="BL965" s="10" t="s">
        <v>191</v>
      </c>
      <c r="BM965" s="10" t="s">
        <v>8774</v>
      </c>
      <c r="BN965" s="10" t="s">
        <v>8774</v>
      </c>
      <c r="BO965" s="10" t="s">
        <v>8774</v>
      </c>
      <c r="BP965" s="14">
        <v>5</v>
      </c>
      <c r="BQ965" s="14"/>
      <c r="BR965" s="14"/>
    </row>
    <row r="966" spans="2:70" ht="30" customHeight="1" x14ac:dyDescent="0.35">
      <c r="B966" s="10">
        <v>964</v>
      </c>
      <c r="C966" s="11">
        <v>45631</v>
      </c>
      <c r="D966" s="10" t="s">
        <v>590382</v>
      </c>
      <c r="E966" s="10" t="s">
        <v>590383</v>
      </c>
      <c r="F966" s="10" t="s">
        <v>590384</v>
      </c>
      <c r="G966" s="10" t="s">
        <v>590385</v>
      </c>
      <c r="H966" s="10">
        <v>8863319</v>
      </c>
      <c r="I966" s="10" t="s">
        <v>140</v>
      </c>
      <c r="J966" s="10" t="s">
        <v>91</v>
      </c>
      <c r="K966" s="10" t="s">
        <v>585221</v>
      </c>
      <c r="L966" s="10" t="s">
        <v>585066</v>
      </c>
      <c r="M966" s="10" t="s">
        <v>590386</v>
      </c>
      <c r="N966" s="10" t="s">
        <v>590387</v>
      </c>
      <c r="O966" s="10"/>
      <c r="P966" s="10"/>
      <c r="Q966" s="11"/>
      <c r="R966" s="10" t="s">
        <v>585340</v>
      </c>
      <c r="S966" s="11" t="s">
        <v>590388</v>
      </c>
      <c r="T966" s="10" t="s">
        <v>585031</v>
      </c>
      <c r="U966" s="12">
        <v>41933</v>
      </c>
      <c r="V966" s="12">
        <v>48658</v>
      </c>
      <c r="W966" s="13" t="s">
        <v>585069</v>
      </c>
      <c r="X966" s="10" t="s">
        <v>585033</v>
      </c>
      <c r="Y966" s="10"/>
      <c r="Z966" s="10">
        <v>1</v>
      </c>
      <c r="AA966" s="10">
        <v>4</v>
      </c>
      <c r="AB966" s="10"/>
      <c r="AC966" s="10"/>
      <c r="AD966" s="10" t="s">
        <v>585226</v>
      </c>
      <c r="AE966" s="10" t="s">
        <v>585034</v>
      </c>
      <c r="AF966" s="10" t="s">
        <v>585227</v>
      </c>
      <c r="AG966" s="10" t="s">
        <v>590389</v>
      </c>
      <c r="AH966" s="10" t="s">
        <v>590390</v>
      </c>
      <c r="AI966" s="14" t="s">
        <v>8195</v>
      </c>
      <c r="AJ966" s="10" t="s">
        <v>585039</v>
      </c>
      <c r="AK966" s="10" t="s">
        <v>151</v>
      </c>
      <c r="AL966" s="10" t="s">
        <v>585040</v>
      </c>
      <c r="AM966" s="10" t="s">
        <v>585041</v>
      </c>
      <c r="AN966" s="10"/>
      <c r="AO966" s="10" t="s">
        <v>585034</v>
      </c>
      <c r="AP966" s="10"/>
      <c r="AQ966" s="10" t="s">
        <v>585041</v>
      </c>
      <c r="AR966" s="10" t="s">
        <v>585041</v>
      </c>
      <c r="AS966" s="10"/>
      <c r="AT966" s="10"/>
      <c r="AU966" s="10" t="s">
        <v>585698</v>
      </c>
      <c r="AV966" s="10"/>
      <c r="AW966" s="10" t="s">
        <v>585034</v>
      </c>
      <c r="AX966" s="10" t="s">
        <v>590400</v>
      </c>
      <c r="AY966" s="10" t="s">
        <v>590401</v>
      </c>
      <c r="AZ966" s="12">
        <v>41933</v>
      </c>
      <c r="BA966" s="12">
        <v>40745</v>
      </c>
      <c r="BB966" s="12">
        <v>41110</v>
      </c>
      <c r="BC966" s="10" t="s">
        <v>590398</v>
      </c>
      <c r="BD966" s="10" t="s">
        <v>590398</v>
      </c>
      <c r="BE966" s="10" t="s">
        <v>590402</v>
      </c>
      <c r="BF966" s="10" t="s">
        <v>590394</v>
      </c>
      <c r="BG966" s="10" t="s">
        <v>590403</v>
      </c>
      <c r="BH966" s="10" t="s">
        <v>590396</v>
      </c>
      <c r="BI966" s="10" t="s">
        <v>585078</v>
      </c>
      <c r="BJ966" s="10" t="s">
        <v>8774</v>
      </c>
      <c r="BK966" s="10" t="s">
        <v>191</v>
      </c>
      <c r="BL966" s="10" t="s">
        <v>191</v>
      </c>
      <c r="BM966" s="10" t="s">
        <v>8774</v>
      </c>
      <c r="BN966" s="10" t="s">
        <v>8774</v>
      </c>
      <c r="BO966" s="10" t="s">
        <v>8774</v>
      </c>
      <c r="BP966" s="14">
        <v>5</v>
      </c>
      <c r="BQ966" s="14"/>
      <c r="BR966" s="14"/>
    </row>
    <row r="967" spans="2:70" ht="30" customHeight="1" x14ac:dyDescent="0.35">
      <c r="B967" s="10">
        <v>965</v>
      </c>
      <c r="C967" s="11">
        <v>45631</v>
      </c>
      <c r="D967" s="10" t="s">
        <v>590382</v>
      </c>
      <c r="E967" s="10" t="s">
        <v>590383</v>
      </c>
      <c r="F967" s="10" t="s">
        <v>590384</v>
      </c>
      <c r="G967" s="10" t="s">
        <v>590385</v>
      </c>
      <c r="H967" s="10">
        <v>9271536</v>
      </c>
      <c r="I967" s="10" t="s">
        <v>140</v>
      </c>
      <c r="J967" s="10" t="s">
        <v>91</v>
      </c>
      <c r="K967" s="10" t="s">
        <v>585221</v>
      </c>
      <c r="L967" s="10" t="s">
        <v>585066</v>
      </c>
      <c r="M967" s="10" t="s">
        <v>590386</v>
      </c>
      <c r="N967" s="10" t="s">
        <v>590387</v>
      </c>
      <c r="O967" s="10"/>
      <c r="P967" s="10"/>
      <c r="Q967" s="11"/>
      <c r="R967" s="10" t="s">
        <v>585340</v>
      </c>
      <c r="S967" s="11" t="s">
        <v>590388</v>
      </c>
      <c r="T967" s="10" t="s">
        <v>585031</v>
      </c>
      <c r="U967" s="12">
        <v>42430</v>
      </c>
      <c r="V967" s="12">
        <v>48658</v>
      </c>
      <c r="W967" s="13" t="s">
        <v>585069</v>
      </c>
      <c r="X967" s="10" t="s">
        <v>585033</v>
      </c>
      <c r="Y967" s="10"/>
      <c r="Z967" s="10">
        <v>1</v>
      </c>
      <c r="AA967" s="10">
        <v>4</v>
      </c>
      <c r="AB967" s="10"/>
      <c r="AC967" s="10"/>
      <c r="AD967" s="10" t="s">
        <v>585226</v>
      </c>
      <c r="AE967" s="10" t="s">
        <v>585034</v>
      </c>
      <c r="AF967" s="10" t="s">
        <v>585227</v>
      </c>
      <c r="AG967" s="10" t="s">
        <v>590389</v>
      </c>
      <c r="AH967" s="10" t="s">
        <v>590390</v>
      </c>
      <c r="AI967" s="14" t="s">
        <v>8195</v>
      </c>
      <c r="AJ967" s="10" t="s">
        <v>585039</v>
      </c>
      <c r="AK967" s="10" t="s">
        <v>151</v>
      </c>
      <c r="AL967" s="10" t="s">
        <v>585040</v>
      </c>
      <c r="AM967" s="10" t="s">
        <v>585041</v>
      </c>
      <c r="AN967" s="10"/>
      <c r="AO967" s="10" t="s">
        <v>585034</v>
      </c>
      <c r="AP967" s="10"/>
      <c r="AQ967" s="10" t="s">
        <v>585041</v>
      </c>
      <c r="AR967" s="10" t="s">
        <v>585041</v>
      </c>
      <c r="AS967" s="10"/>
      <c r="AT967" s="10"/>
      <c r="AU967" s="10" t="s">
        <v>585698</v>
      </c>
      <c r="AV967" s="10"/>
      <c r="AW967" s="10" t="s">
        <v>585034</v>
      </c>
      <c r="AX967" s="10" t="s">
        <v>590400</v>
      </c>
      <c r="AY967" s="10" t="s">
        <v>590392</v>
      </c>
      <c r="AZ967" s="12">
        <v>42430</v>
      </c>
      <c r="BA967" s="12">
        <v>40745</v>
      </c>
      <c r="BB967" s="12">
        <v>42139</v>
      </c>
      <c r="BC967" s="10" t="s">
        <v>590398</v>
      </c>
      <c r="BD967" s="10" t="s">
        <v>590398</v>
      </c>
      <c r="BE967" s="10" t="s">
        <v>590398</v>
      </c>
      <c r="BF967" s="10" t="s">
        <v>590394</v>
      </c>
      <c r="BG967" s="10" t="s">
        <v>590404</v>
      </c>
      <c r="BH967" s="10" t="s">
        <v>590396</v>
      </c>
      <c r="BI967" s="10" t="s">
        <v>585078</v>
      </c>
      <c r="BJ967" s="10" t="s">
        <v>8774</v>
      </c>
      <c r="BK967" s="10" t="s">
        <v>191</v>
      </c>
      <c r="BL967" s="10" t="s">
        <v>191</v>
      </c>
      <c r="BM967" s="10" t="s">
        <v>8774</v>
      </c>
      <c r="BN967" s="10" t="s">
        <v>8774</v>
      </c>
      <c r="BO967" s="10" t="s">
        <v>8774</v>
      </c>
      <c r="BP967" s="14">
        <v>5</v>
      </c>
      <c r="BQ967" s="14"/>
      <c r="BR967" s="14"/>
    </row>
    <row r="968" spans="2:70" ht="30" customHeight="1" x14ac:dyDescent="0.35">
      <c r="B968" s="10">
        <v>966</v>
      </c>
      <c r="C968" s="11">
        <v>45631</v>
      </c>
      <c r="D968" s="10" t="s">
        <v>590382</v>
      </c>
      <c r="E968" s="10" t="s">
        <v>590383</v>
      </c>
      <c r="F968" s="10" t="s">
        <v>590384</v>
      </c>
      <c r="G968" s="10" t="s">
        <v>590385</v>
      </c>
      <c r="H968" s="10">
        <v>9414635</v>
      </c>
      <c r="I968" s="10" t="s">
        <v>140</v>
      </c>
      <c r="J968" s="10" t="s">
        <v>91</v>
      </c>
      <c r="K968" s="10" t="s">
        <v>585221</v>
      </c>
      <c r="L968" s="10" t="s">
        <v>585066</v>
      </c>
      <c r="M968" s="10" t="s">
        <v>590386</v>
      </c>
      <c r="N968" s="10" t="s">
        <v>590387</v>
      </c>
      <c r="O968" s="10"/>
      <c r="P968" s="10"/>
      <c r="Q968" s="11"/>
      <c r="R968" s="10" t="s">
        <v>585340</v>
      </c>
      <c r="S968" s="11" t="s">
        <v>590388</v>
      </c>
      <c r="T968" s="10" t="s">
        <v>585031</v>
      </c>
      <c r="U968" s="12">
        <v>42598</v>
      </c>
      <c r="V968" s="12">
        <v>48658</v>
      </c>
      <c r="W968" s="13" t="s">
        <v>585069</v>
      </c>
      <c r="X968" s="10" t="s">
        <v>585033</v>
      </c>
      <c r="Y968" s="10"/>
      <c r="Z968" s="10">
        <v>1</v>
      </c>
      <c r="AA968" s="10">
        <v>4</v>
      </c>
      <c r="AB968" s="10"/>
      <c r="AC968" s="10"/>
      <c r="AD968" s="10" t="s">
        <v>585226</v>
      </c>
      <c r="AE968" s="10" t="s">
        <v>585034</v>
      </c>
      <c r="AF968" s="10" t="s">
        <v>585227</v>
      </c>
      <c r="AG968" s="10" t="s">
        <v>590389</v>
      </c>
      <c r="AH968" s="10" t="s">
        <v>590390</v>
      </c>
      <c r="AI968" s="14" t="s">
        <v>8195</v>
      </c>
      <c r="AJ968" s="10" t="s">
        <v>585039</v>
      </c>
      <c r="AK968" s="10" t="s">
        <v>151</v>
      </c>
      <c r="AL968" s="10" t="s">
        <v>585040</v>
      </c>
      <c r="AM968" s="10" t="s">
        <v>585041</v>
      </c>
      <c r="AN968" s="10"/>
      <c r="AO968" s="10" t="s">
        <v>585034</v>
      </c>
      <c r="AP968" s="10"/>
      <c r="AQ968" s="10" t="s">
        <v>585041</v>
      </c>
      <c r="AR968" s="10" t="s">
        <v>585041</v>
      </c>
      <c r="AS968" s="10"/>
      <c r="AT968" s="10"/>
      <c r="AU968" s="10" t="s">
        <v>585698</v>
      </c>
      <c r="AV968" s="10"/>
      <c r="AW968" s="10" t="s">
        <v>585034</v>
      </c>
      <c r="AX968" s="10" t="s">
        <v>590397</v>
      </c>
      <c r="AY968" s="10" t="s">
        <v>590392</v>
      </c>
      <c r="AZ968" s="12">
        <v>42598</v>
      </c>
      <c r="BA968" s="12">
        <v>40745</v>
      </c>
      <c r="BB968" s="12">
        <v>42209</v>
      </c>
      <c r="BC968" s="10" t="s">
        <v>590393</v>
      </c>
      <c r="BD968" s="10" t="s">
        <v>590393</v>
      </c>
      <c r="BE968" s="10" t="s">
        <v>590393</v>
      </c>
      <c r="BF968" s="10" t="s">
        <v>590394</v>
      </c>
      <c r="BG968" s="10" t="s">
        <v>590405</v>
      </c>
      <c r="BH968" s="10" t="s">
        <v>590396</v>
      </c>
      <c r="BI968" s="10" t="s">
        <v>585078</v>
      </c>
      <c r="BJ968" s="10" t="s">
        <v>8774</v>
      </c>
      <c r="BK968" s="10" t="s">
        <v>191</v>
      </c>
      <c r="BL968" s="10" t="s">
        <v>191</v>
      </c>
      <c r="BM968" s="10" t="s">
        <v>8774</v>
      </c>
      <c r="BN968" s="10" t="s">
        <v>8774</v>
      </c>
      <c r="BO968" s="10" t="s">
        <v>8774</v>
      </c>
      <c r="BP968" s="14">
        <v>5</v>
      </c>
      <c r="BQ968" s="14"/>
      <c r="BR968" s="14"/>
    </row>
    <row r="969" spans="2:70" ht="30" customHeight="1" x14ac:dyDescent="0.35">
      <c r="B969" s="10">
        <v>967</v>
      </c>
      <c r="C969" s="11">
        <v>45631</v>
      </c>
      <c r="D969" s="10" t="s">
        <v>590406</v>
      </c>
      <c r="E969" s="10" t="s">
        <v>590407</v>
      </c>
      <c r="F969" s="10" t="s">
        <v>427</v>
      </c>
      <c r="G969" s="10" t="s">
        <v>91391</v>
      </c>
      <c r="H969" s="10">
        <v>7177838</v>
      </c>
      <c r="I969" s="10" t="s">
        <v>121</v>
      </c>
      <c r="J969" s="10" t="s">
        <v>91</v>
      </c>
      <c r="K969" s="10" t="s">
        <v>585221</v>
      </c>
      <c r="L969" s="10" t="s">
        <v>589042</v>
      </c>
      <c r="M969" s="10" t="s">
        <v>589043</v>
      </c>
      <c r="N969" s="10" t="s">
        <v>589044</v>
      </c>
      <c r="O969" s="10"/>
      <c r="P969" s="10"/>
      <c r="Q969" s="11"/>
      <c r="R969" s="10" t="s">
        <v>585053</v>
      </c>
      <c r="S969" s="11" t="s">
        <v>29790</v>
      </c>
      <c r="T969" s="10" t="s">
        <v>585031</v>
      </c>
      <c r="U969" s="12">
        <v>39126</v>
      </c>
      <c r="V969" s="12">
        <v>45009</v>
      </c>
      <c r="W969" s="13" t="s">
        <v>585032</v>
      </c>
      <c r="X969" s="10" t="s">
        <v>585033</v>
      </c>
      <c r="Y969" s="10"/>
      <c r="Z969" s="10">
        <v>1</v>
      </c>
      <c r="AA969" s="10">
        <v>1</v>
      </c>
      <c r="AB969" s="10"/>
      <c r="AC969" s="10"/>
      <c r="AD969" s="10" t="s">
        <v>585226</v>
      </c>
      <c r="AE969" s="10" t="s">
        <v>585034</v>
      </c>
      <c r="AF969" s="10" t="s">
        <v>585253</v>
      </c>
      <c r="AG969" s="10" t="s">
        <v>589045</v>
      </c>
      <c r="AH969" s="10" t="s">
        <v>589046</v>
      </c>
      <c r="AI969" s="14" t="s">
        <v>588176</v>
      </c>
      <c r="AJ969" s="10" t="s">
        <v>585039</v>
      </c>
      <c r="AK969" s="10" t="s">
        <v>2172</v>
      </c>
      <c r="AL969" s="10" t="s">
        <v>585040</v>
      </c>
      <c r="AM969" s="10" t="s">
        <v>585041</v>
      </c>
      <c r="AN969" s="10"/>
      <c r="AO969" s="10" t="s">
        <v>585034</v>
      </c>
      <c r="AP969" s="10"/>
      <c r="AQ969" s="10" t="s">
        <v>585041</v>
      </c>
      <c r="AR969" s="10" t="s">
        <v>585041</v>
      </c>
      <c r="AS969" s="10"/>
      <c r="AT969" s="10"/>
      <c r="AU969" s="10" t="s">
        <v>590068</v>
      </c>
      <c r="AV969" s="10"/>
      <c r="AW969" s="10" t="s">
        <v>585034</v>
      </c>
      <c r="AX969" s="10" t="s">
        <v>29790</v>
      </c>
      <c r="AY969" s="10" t="s">
        <v>590069</v>
      </c>
      <c r="AZ969" s="12">
        <v>39126</v>
      </c>
      <c r="BA969" s="12">
        <v>36551</v>
      </c>
      <c r="BB969" s="12">
        <v>36637</v>
      </c>
      <c r="BC969" s="10" t="s">
        <v>589049</v>
      </c>
      <c r="BD969" s="10" t="s">
        <v>589050</v>
      </c>
      <c r="BE969" s="10" t="s">
        <v>589049</v>
      </c>
      <c r="BF969" s="10" t="s">
        <v>590070</v>
      </c>
      <c r="BG969" s="10" t="s">
        <v>590071</v>
      </c>
      <c r="BH969" s="10" t="s">
        <v>590072</v>
      </c>
      <c r="BI969" s="10" t="s">
        <v>585049</v>
      </c>
      <c r="BJ969" s="10" t="s">
        <v>8774</v>
      </c>
      <c r="BK969" s="10" t="s">
        <v>191</v>
      </c>
      <c r="BL969" s="10" t="s">
        <v>191</v>
      </c>
      <c r="BM969" s="10" t="s">
        <v>8774</v>
      </c>
      <c r="BN969" s="10" t="s">
        <v>8774</v>
      </c>
      <c r="BO969" s="10" t="s">
        <v>8774</v>
      </c>
      <c r="BP969" s="14">
        <v>1</v>
      </c>
      <c r="BQ969" s="14"/>
      <c r="BR969" s="14"/>
    </row>
    <row r="970" spans="2:70" ht="30" customHeight="1" x14ac:dyDescent="0.35">
      <c r="B970" s="10">
        <v>968</v>
      </c>
      <c r="C970" s="11">
        <v>45631</v>
      </c>
      <c r="D970" s="10" t="s">
        <v>590408</v>
      </c>
      <c r="E970" s="10" t="s">
        <v>590409</v>
      </c>
      <c r="F970" s="10" t="s">
        <v>3415</v>
      </c>
      <c r="G970" s="10" t="s">
        <v>13626</v>
      </c>
      <c r="H970" s="10">
        <v>8786133</v>
      </c>
      <c r="I970" s="10" t="s">
        <v>121</v>
      </c>
      <c r="J970" s="10" t="s">
        <v>91</v>
      </c>
      <c r="K970" s="10" t="s">
        <v>585221</v>
      </c>
      <c r="L970" s="10" t="s">
        <v>585109</v>
      </c>
      <c r="M970" s="10" t="s">
        <v>590410</v>
      </c>
      <c r="N970" s="10" t="s">
        <v>590411</v>
      </c>
      <c r="O970" s="10"/>
      <c r="P970" s="10"/>
      <c r="Q970" s="11"/>
      <c r="R970" s="10" t="s">
        <v>585096</v>
      </c>
      <c r="S970" s="11" t="s">
        <v>590412</v>
      </c>
      <c r="T970" s="10" t="s">
        <v>585031</v>
      </c>
      <c r="U970" s="12">
        <v>41842</v>
      </c>
      <c r="V970" s="12">
        <v>48372</v>
      </c>
      <c r="W970" s="13" t="s">
        <v>585069</v>
      </c>
      <c r="X970" s="10" t="s">
        <v>585033</v>
      </c>
      <c r="Y970" s="10"/>
      <c r="Z970" s="10">
        <v>1</v>
      </c>
      <c r="AA970" s="10">
        <v>1</v>
      </c>
      <c r="AB970" s="10"/>
      <c r="AC970" s="10"/>
      <c r="AD970" s="10" t="s">
        <v>590413</v>
      </c>
      <c r="AE970" s="10" t="s">
        <v>585034</v>
      </c>
      <c r="AF970" s="10" t="s">
        <v>585227</v>
      </c>
      <c r="AG970" s="10" t="s">
        <v>590414</v>
      </c>
      <c r="AH970" s="10" t="s">
        <v>590415</v>
      </c>
      <c r="AI970" s="10" t="s">
        <v>2155</v>
      </c>
      <c r="AJ970" s="10" t="s">
        <v>585039</v>
      </c>
      <c r="AK970" s="10" t="s">
        <v>151</v>
      </c>
      <c r="AL970" s="10" t="s">
        <v>585040</v>
      </c>
      <c r="AM970" s="10" t="s">
        <v>585041</v>
      </c>
      <c r="AN970" s="10"/>
      <c r="AO970" s="10" t="s">
        <v>585034</v>
      </c>
      <c r="AP970" s="10"/>
      <c r="AQ970" s="10" t="s">
        <v>585041</v>
      </c>
      <c r="AR970" s="10" t="s">
        <v>585041</v>
      </c>
      <c r="AS970" s="10"/>
      <c r="AT970" s="10"/>
      <c r="AU970" s="10" t="s">
        <v>586055</v>
      </c>
      <c r="AV970" s="10"/>
      <c r="AW970" s="10" t="s">
        <v>585034</v>
      </c>
      <c r="AX970" s="10" t="s">
        <v>1334</v>
      </c>
      <c r="AY970" s="10" t="s">
        <v>590416</v>
      </c>
      <c r="AZ970" s="12">
        <v>41842</v>
      </c>
      <c r="BA970" s="12">
        <v>40010</v>
      </c>
      <c r="BB970" s="12">
        <v>40374</v>
      </c>
      <c r="BC970" s="10" t="s">
        <v>589825</v>
      </c>
      <c r="BD970" s="10" t="s">
        <v>589825</v>
      </c>
      <c r="BE970" s="10" t="s">
        <v>1333</v>
      </c>
      <c r="BF970" s="10" t="s">
        <v>590417</v>
      </c>
      <c r="BG970" s="10" t="s">
        <v>590418</v>
      </c>
      <c r="BH970" s="10" t="s">
        <v>590419</v>
      </c>
      <c r="BI970" s="10" t="s">
        <v>585078</v>
      </c>
      <c r="BJ970" s="10" t="s">
        <v>8774</v>
      </c>
      <c r="BK970" s="10" t="s">
        <v>191</v>
      </c>
      <c r="BL970" s="10" t="s">
        <v>191</v>
      </c>
      <c r="BM970" s="10" t="s">
        <v>8774</v>
      </c>
      <c r="BN970" s="10" t="s">
        <v>8774</v>
      </c>
      <c r="BO970" s="10" t="s">
        <v>8774</v>
      </c>
      <c r="BP970" s="14">
        <v>2</v>
      </c>
      <c r="BQ970" s="14"/>
      <c r="BR970" s="14"/>
    </row>
    <row r="971" spans="2:70" ht="30" customHeight="1" x14ac:dyDescent="0.35">
      <c r="B971" s="10">
        <v>969</v>
      </c>
      <c r="C971" s="11">
        <v>45631</v>
      </c>
      <c r="D971" s="10" t="s">
        <v>590408</v>
      </c>
      <c r="E971" s="10" t="s">
        <v>590409</v>
      </c>
      <c r="F971" s="10" t="s">
        <v>3415</v>
      </c>
      <c r="G971" s="10" t="s">
        <v>13626</v>
      </c>
      <c r="H971" s="10">
        <v>9331488</v>
      </c>
      <c r="I971" s="10" t="s">
        <v>121</v>
      </c>
      <c r="J971" s="10" t="s">
        <v>91</v>
      </c>
      <c r="K971" s="10" t="s">
        <v>585221</v>
      </c>
      <c r="L971" s="10" t="s">
        <v>586417</v>
      </c>
      <c r="M971" s="10" t="s">
        <v>589818</v>
      </c>
      <c r="N971" s="10" t="s">
        <v>589829</v>
      </c>
      <c r="O971" s="10"/>
      <c r="P971" s="10"/>
      <c r="Q971" s="11"/>
      <c r="R971" s="10" t="s">
        <v>585096</v>
      </c>
      <c r="S971" s="11" t="s">
        <v>590412</v>
      </c>
      <c r="T971" s="10" t="s">
        <v>585031</v>
      </c>
      <c r="U971" s="12">
        <v>42493</v>
      </c>
      <c r="V971" s="12">
        <v>49295</v>
      </c>
      <c r="W971" s="13" t="s">
        <v>585069</v>
      </c>
      <c r="X971" s="10" t="s">
        <v>585033</v>
      </c>
      <c r="Y971" s="10"/>
      <c r="Z971" s="10">
        <v>1</v>
      </c>
      <c r="AA971" s="10">
        <v>1</v>
      </c>
      <c r="AB971" s="10"/>
      <c r="AC971" s="10"/>
      <c r="AD971" s="10" t="s">
        <v>590413</v>
      </c>
      <c r="AE971" s="10" t="s">
        <v>585034</v>
      </c>
      <c r="AF971" s="10" t="s">
        <v>585227</v>
      </c>
      <c r="AG971" s="10" t="s">
        <v>589830</v>
      </c>
      <c r="AH971" s="10" t="s">
        <v>589831</v>
      </c>
      <c r="AI971" s="10" t="s">
        <v>2155</v>
      </c>
      <c r="AJ971" s="10" t="s">
        <v>585039</v>
      </c>
      <c r="AK971" s="10" t="s">
        <v>151</v>
      </c>
      <c r="AL971" s="10" t="s">
        <v>585040</v>
      </c>
      <c r="AM971" s="10" t="s">
        <v>585041</v>
      </c>
      <c r="AN971" s="10"/>
      <c r="AO971" s="10" t="s">
        <v>585034</v>
      </c>
      <c r="AP971" s="10"/>
      <c r="AQ971" s="10" t="s">
        <v>585041</v>
      </c>
      <c r="AR971" s="10" t="s">
        <v>585041</v>
      </c>
      <c r="AS971" s="10"/>
      <c r="AT971" s="10"/>
      <c r="AU971" s="10" t="s">
        <v>586055</v>
      </c>
      <c r="AV971" s="10"/>
      <c r="AW971" s="10" t="s">
        <v>585034</v>
      </c>
      <c r="AX971" s="10" t="s">
        <v>589832</v>
      </c>
      <c r="AY971" s="10" t="s">
        <v>589833</v>
      </c>
      <c r="AZ971" s="12">
        <v>42493</v>
      </c>
      <c r="BA971" s="12">
        <v>40724</v>
      </c>
      <c r="BB971" s="12">
        <v>41089</v>
      </c>
      <c r="BC971" s="10" t="s">
        <v>589825</v>
      </c>
      <c r="BD971" s="10" t="s">
        <v>589825</v>
      </c>
      <c r="BE971" s="10" t="s">
        <v>1333</v>
      </c>
      <c r="BF971" s="10" t="s">
        <v>589834</v>
      </c>
      <c r="BG971" s="10" t="s">
        <v>589835</v>
      </c>
      <c r="BH971" s="10" t="s">
        <v>589836</v>
      </c>
      <c r="BI971" s="10" t="s">
        <v>585078</v>
      </c>
      <c r="BJ971" s="10" t="s">
        <v>8774</v>
      </c>
      <c r="BK971" s="10" t="s">
        <v>191</v>
      </c>
      <c r="BL971" s="10" t="s">
        <v>191</v>
      </c>
      <c r="BM971" s="10" t="s">
        <v>8774</v>
      </c>
      <c r="BN971" s="10" t="s">
        <v>8774</v>
      </c>
      <c r="BO971" s="10" t="s">
        <v>8774</v>
      </c>
      <c r="BP971" s="14">
        <v>2</v>
      </c>
      <c r="BQ971" s="14"/>
      <c r="BR971" s="14"/>
    </row>
    <row r="972" spans="2:70" ht="30" customHeight="1" x14ac:dyDescent="0.35">
      <c r="B972" s="10">
        <v>970</v>
      </c>
      <c r="C972" s="11">
        <v>45631</v>
      </c>
      <c r="D972" s="10" t="s">
        <v>590420</v>
      </c>
      <c r="E972" s="10" t="s">
        <v>590421</v>
      </c>
      <c r="F972" s="10" t="s">
        <v>590422</v>
      </c>
      <c r="G972" s="10" t="s">
        <v>590423</v>
      </c>
      <c r="H972" s="10">
        <v>11824136</v>
      </c>
      <c r="I972" s="10" t="s">
        <v>90</v>
      </c>
      <c r="J972" s="10" t="s">
        <v>91</v>
      </c>
      <c r="K972" s="10" t="s">
        <v>585221</v>
      </c>
      <c r="L972" s="10" t="s">
        <v>586417</v>
      </c>
      <c r="M972" s="10" t="s">
        <v>590424</v>
      </c>
      <c r="N972" s="10" t="s">
        <v>590425</v>
      </c>
      <c r="O972" s="10"/>
      <c r="P972" s="10"/>
      <c r="Q972" s="11"/>
      <c r="R972" s="10" t="s">
        <v>586082</v>
      </c>
      <c r="S972" s="11" t="s">
        <v>590426</v>
      </c>
      <c r="T972" s="10" t="s">
        <v>585031</v>
      </c>
      <c r="U972" s="12">
        <v>45251</v>
      </c>
      <c r="V972" s="12">
        <v>51740</v>
      </c>
      <c r="W972" s="13" t="s">
        <v>585069</v>
      </c>
      <c r="X972" s="10" t="s">
        <v>585033</v>
      </c>
      <c r="Y972" s="10"/>
      <c r="Z972" s="10">
        <v>2</v>
      </c>
      <c r="AA972" s="10">
        <v>8</v>
      </c>
      <c r="AB972" s="10"/>
      <c r="AC972" s="10"/>
      <c r="AD972" s="10" t="s">
        <v>585226</v>
      </c>
      <c r="AE972" s="10" t="s">
        <v>585034</v>
      </c>
      <c r="AF972" s="10" t="s">
        <v>585227</v>
      </c>
      <c r="AG972" s="10" t="s">
        <v>590427</v>
      </c>
      <c r="AH972" s="10" t="s">
        <v>590428</v>
      </c>
      <c r="AI972" s="10" t="s">
        <v>17693</v>
      </c>
      <c r="AJ972" s="10" t="s">
        <v>585039</v>
      </c>
      <c r="AK972" s="10" t="s">
        <v>151</v>
      </c>
      <c r="AL972" s="10" t="s">
        <v>585115</v>
      </c>
      <c r="AM972" s="10" t="s">
        <v>585041</v>
      </c>
      <c r="AN972" s="10"/>
      <c r="AO972" s="10" t="s">
        <v>585034</v>
      </c>
      <c r="AP972" s="10"/>
      <c r="AQ972" s="10" t="s">
        <v>585041</v>
      </c>
      <c r="AR972" s="10" t="s">
        <v>585041</v>
      </c>
      <c r="AS972" s="10"/>
      <c r="AT972" s="10"/>
      <c r="AU972" s="10" t="s">
        <v>590429</v>
      </c>
      <c r="AV972" s="10"/>
      <c r="AW972" s="10" t="s">
        <v>585034</v>
      </c>
      <c r="AX972" s="10" t="s">
        <v>590430</v>
      </c>
      <c r="AY972" s="10" t="s">
        <v>590431</v>
      </c>
      <c r="AZ972" s="12">
        <v>45251</v>
      </c>
      <c r="BA972" s="12">
        <v>44412</v>
      </c>
      <c r="BB972" s="12">
        <v>44846</v>
      </c>
      <c r="BC972" s="10" t="s">
        <v>590432</v>
      </c>
      <c r="BD972" s="10" t="s">
        <v>590432</v>
      </c>
      <c r="BE972" s="10" t="s">
        <v>590432</v>
      </c>
      <c r="BF972" s="10" t="s">
        <v>590433</v>
      </c>
      <c r="BG972" s="10" t="s">
        <v>590434</v>
      </c>
      <c r="BH972" s="10" t="s">
        <v>590435</v>
      </c>
      <c r="BI972" s="10" t="s">
        <v>585078</v>
      </c>
      <c r="BJ972" s="10" t="s">
        <v>8774</v>
      </c>
      <c r="BK972" s="10" t="s">
        <v>191</v>
      </c>
      <c r="BL972" s="10" t="s">
        <v>191</v>
      </c>
      <c r="BM972" s="10" t="s">
        <v>8774</v>
      </c>
      <c r="BN972" s="10" t="s">
        <v>8774</v>
      </c>
      <c r="BO972" s="10" t="s">
        <v>8774</v>
      </c>
      <c r="BP972" s="14">
        <v>82</v>
      </c>
      <c r="BQ972" s="14"/>
      <c r="BR972" s="14"/>
    </row>
    <row r="973" spans="2:70" ht="30" customHeight="1" x14ac:dyDescent="0.35">
      <c r="B973" s="10">
        <v>971</v>
      </c>
      <c r="C973" s="11">
        <v>45631</v>
      </c>
      <c r="D973" s="10" t="s">
        <v>590420</v>
      </c>
      <c r="E973" s="10" t="s">
        <v>590421</v>
      </c>
      <c r="F973" s="10" t="s">
        <v>590422</v>
      </c>
      <c r="G973" s="10" t="s">
        <v>590423</v>
      </c>
      <c r="H973" s="10">
        <v>11581454</v>
      </c>
      <c r="I973" s="10" t="s">
        <v>90</v>
      </c>
      <c r="J973" s="10" t="s">
        <v>91</v>
      </c>
      <c r="K973" s="10" t="s">
        <v>585221</v>
      </c>
      <c r="L973" s="10" t="s">
        <v>586417</v>
      </c>
      <c r="M973" s="10" t="s">
        <v>590424</v>
      </c>
      <c r="N973" s="10" t="s">
        <v>590425</v>
      </c>
      <c r="O973" s="10"/>
      <c r="P973" s="10"/>
      <c r="Q973" s="11"/>
      <c r="R973" s="10" t="s">
        <v>586082</v>
      </c>
      <c r="S973" s="11" t="s">
        <v>590426</v>
      </c>
      <c r="T973" s="10" t="s">
        <v>585031</v>
      </c>
      <c r="U973" s="12">
        <v>44971</v>
      </c>
      <c r="V973" s="12">
        <v>51740</v>
      </c>
      <c r="W973" s="13" t="s">
        <v>585069</v>
      </c>
      <c r="X973" s="10" t="s">
        <v>585033</v>
      </c>
      <c r="Y973" s="10"/>
      <c r="Z973" s="10">
        <v>2</v>
      </c>
      <c r="AA973" s="10">
        <v>8</v>
      </c>
      <c r="AB973" s="10"/>
      <c r="AC973" s="10"/>
      <c r="AD973" s="10" t="s">
        <v>585226</v>
      </c>
      <c r="AE973" s="10" t="s">
        <v>585034</v>
      </c>
      <c r="AF973" s="10" t="s">
        <v>585227</v>
      </c>
      <c r="AG973" s="10" t="s">
        <v>590427</v>
      </c>
      <c r="AH973" s="10" t="s">
        <v>590428</v>
      </c>
      <c r="AI973" s="10" t="s">
        <v>17693</v>
      </c>
      <c r="AJ973" s="10" t="s">
        <v>585039</v>
      </c>
      <c r="AK973" s="10" t="s">
        <v>151</v>
      </c>
      <c r="AL973" s="10" t="s">
        <v>585115</v>
      </c>
      <c r="AM973" s="10" t="s">
        <v>585041</v>
      </c>
      <c r="AN973" s="10"/>
      <c r="AO973" s="10" t="s">
        <v>585034</v>
      </c>
      <c r="AP973" s="10"/>
      <c r="AQ973" s="10" t="s">
        <v>585041</v>
      </c>
      <c r="AR973" s="10" t="s">
        <v>585041</v>
      </c>
      <c r="AS973" s="10"/>
      <c r="AT973" s="10"/>
      <c r="AU973" s="10" t="s">
        <v>590429</v>
      </c>
      <c r="AV973" s="10"/>
      <c r="AW973" s="10" t="s">
        <v>585034</v>
      </c>
      <c r="AX973" s="10" t="s">
        <v>590430</v>
      </c>
      <c r="AY973" s="10" t="s">
        <v>590436</v>
      </c>
      <c r="AZ973" s="12">
        <v>44971</v>
      </c>
      <c r="BA973" s="12">
        <v>44412</v>
      </c>
      <c r="BB973" s="12">
        <v>44435</v>
      </c>
      <c r="BC973" s="10" t="s">
        <v>590437</v>
      </c>
      <c r="BD973" s="10" t="s">
        <v>590432</v>
      </c>
      <c r="BE973" s="10" t="s">
        <v>590438</v>
      </c>
      <c r="BF973" s="10" t="s">
        <v>590433</v>
      </c>
      <c r="BG973" s="10" t="s">
        <v>590439</v>
      </c>
      <c r="BH973" s="10" t="s">
        <v>590435</v>
      </c>
      <c r="BI973" s="10" t="s">
        <v>585078</v>
      </c>
      <c r="BJ973" s="10" t="s">
        <v>8774</v>
      </c>
      <c r="BK973" s="10" t="s">
        <v>191</v>
      </c>
      <c r="BL973" s="10" t="s">
        <v>191</v>
      </c>
      <c r="BM973" s="10" t="s">
        <v>8774</v>
      </c>
      <c r="BN973" s="10" t="s">
        <v>8774</v>
      </c>
      <c r="BO973" s="10" t="s">
        <v>8774</v>
      </c>
      <c r="BP973" s="14">
        <v>82</v>
      </c>
      <c r="BQ973" s="14"/>
      <c r="BR973" s="14"/>
    </row>
    <row r="974" spans="2:70" ht="30" customHeight="1" x14ac:dyDescent="0.35">
      <c r="B974" s="10">
        <v>972</v>
      </c>
      <c r="C974" s="11">
        <v>45631</v>
      </c>
      <c r="D974" s="10" t="s">
        <v>590440</v>
      </c>
      <c r="E974" s="10" t="s">
        <v>590441</v>
      </c>
      <c r="F974" s="10" t="s">
        <v>590442</v>
      </c>
      <c r="G974" s="10" t="s">
        <v>590443</v>
      </c>
      <c r="H974" s="15" t="s">
        <v>590444</v>
      </c>
      <c r="I974" s="10" t="s">
        <v>140</v>
      </c>
      <c r="J974" s="10" t="s">
        <v>91</v>
      </c>
      <c r="K974" s="10" t="s">
        <v>585221</v>
      </c>
      <c r="L974" s="10" t="s">
        <v>585109</v>
      </c>
      <c r="M974" s="10" t="s">
        <v>585851</v>
      </c>
      <c r="N974" s="10" t="s">
        <v>590445</v>
      </c>
      <c r="O974" s="10"/>
      <c r="P974" s="10"/>
      <c r="Q974" s="11"/>
      <c r="R974" s="10" t="s">
        <v>585068</v>
      </c>
      <c r="S974" s="11" t="s">
        <v>590446</v>
      </c>
      <c r="T974" s="10" t="s">
        <v>585031</v>
      </c>
      <c r="U974" s="12">
        <v>45055</v>
      </c>
      <c r="V974" s="12">
        <v>50534</v>
      </c>
      <c r="W974" s="13" t="s">
        <v>585069</v>
      </c>
      <c r="X974" s="10" t="s">
        <v>585033</v>
      </c>
      <c r="Y974" s="10"/>
      <c r="Z974" s="10">
        <v>2</v>
      </c>
      <c r="AA974" s="10">
        <v>1</v>
      </c>
      <c r="AB974" s="10"/>
      <c r="AC974" s="10"/>
      <c r="AD974" s="10" t="s">
        <v>585226</v>
      </c>
      <c r="AE974" s="10" t="s">
        <v>585034</v>
      </c>
      <c r="AF974" s="10" t="s">
        <v>585253</v>
      </c>
      <c r="AG974" s="10" t="s">
        <v>590447</v>
      </c>
      <c r="AH974" s="10" t="s">
        <v>590448</v>
      </c>
      <c r="AI974" s="14" t="s">
        <v>590449</v>
      </c>
      <c r="AJ974" s="10" t="s">
        <v>585072</v>
      </c>
      <c r="AK974" s="10" t="s">
        <v>151</v>
      </c>
      <c r="AL974" s="10" t="s">
        <v>585040</v>
      </c>
      <c r="AM974" s="10" t="s">
        <v>585041</v>
      </c>
      <c r="AN974" s="10"/>
      <c r="AO974" s="10" t="s">
        <v>585034</v>
      </c>
      <c r="AP974" s="10"/>
      <c r="AQ974" s="10" t="s">
        <v>585041</v>
      </c>
      <c r="AR974" s="10" t="s">
        <v>585041</v>
      </c>
      <c r="AS974" s="10"/>
      <c r="AT974" s="10"/>
      <c r="AU974" s="10" t="s">
        <v>586641</v>
      </c>
      <c r="AV974" s="10"/>
      <c r="AW974" s="10" t="s">
        <v>585034</v>
      </c>
      <c r="AX974" s="10" t="s">
        <v>590450</v>
      </c>
      <c r="AY974" s="10" t="s">
        <v>8774</v>
      </c>
      <c r="AZ974" s="12">
        <v>45055</v>
      </c>
      <c r="BA974" s="12">
        <v>44435</v>
      </c>
      <c r="BB974" s="12">
        <v>44435</v>
      </c>
      <c r="BC974" s="10" t="s">
        <v>590451</v>
      </c>
      <c r="BD974" s="10" t="s">
        <v>590451</v>
      </c>
      <c r="BE974" s="10" t="s">
        <v>590451</v>
      </c>
      <c r="BF974" s="10" t="s">
        <v>590452</v>
      </c>
      <c r="BG974" s="10" t="s">
        <v>8774</v>
      </c>
      <c r="BH974" s="10" t="s">
        <v>8774</v>
      </c>
      <c r="BI974" s="10" t="s">
        <v>585078</v>
      </c>
      <c r="BJ974" s="10" t="s">
        <v>8774</v>
      </c>
      <c r="BK974" s="10" t="s">
        <v>191</v>
      </c>
      <c r="BL974" s="10" t="s">
        <v>191</v>
      </c>
      <c r="BM974" s="10" t="s">
        <v>8774</v>
      </c>
      <c r="BN974" s="10" t="s">
        <v>8774</v>
      </c>
      <c r="BO974" s="10" t="s">
        <v>8774</v>
      </c>
      <c r="BP974" s="14">
        <v>3</v>
      </c>
      <c r="BQ974" s="14"/>
      <c r="BR974" s="14"/>
    </row>
    <row r="975" spans="2:70" ht="30" customHeight="1" x14ac:dyDescent="0.35">
      <c r="B975" s="10">
        <v>973</v>
      </c>
      <c r="C975" s="11">
        <v>45631</v>
      </c>
      <c r="D975" s="10" t="s">
        <v>590453</v>
      </c>
      <c r="E975" s="10" t="s">
        <v>590454</v>
      </c>
      <c r="F975" s="10" t="s">
        <v>590455</v>
      </c>
      <c r="G975" s="10" t="s">
        <v>590456</v>
      </c>
      <c r="H975" s="10">
        <v>10376912</v>
      </c>
      <c r="I975" s="10" t="s">
        <v>533</v>
      </c>
      <c r="J975" s="10" t="s">
        <v>91</v>
      </c>
      <c r="K975" s="10" t="s">
        <v>585221</v>
      </c>
      <c r="L975" s="10" t="s">
        <v>586396</v>
      </c>
      <c r="M975" s="10" t="s">
        <v>586452</v>
      </c>
      <c r="N975" s="10" t="s">
        <v>590457</v>
      </c>
      <c r="O975" s="10"/>
      <c r="P975" s="10"/>
      <c r="Q975" s="11"/>
      <c r="R975" s="10" t="s">
        <v>586082</v>
      </c>
      <c r="S975" s="11" t="s">
        <v>590458</v>
      </c>
      <c r="T975" s="10" t="s">
        <v>585031</v>
      </c>
      <c r="U975" s="12">
        <v>43690</v>
      </c>
      <c r="V975" s="12">
        <v>50407</v>
      </c>
      <c r="W975" s="13" t="s">
        <v>585032</v>
      </c>
      <c r="X975" s="10" t="s">
        <v>585033</v>
      </c>
      <c r="Y975" s="10"/>
      <c r="Z975" s="10">
        <v>1</v>
      </c>
      <c r="AA975" s="10">
        <v>1</v>
      </c>
      <c r="AB975" s="10"/>
      <c r="AC975" s="10"/>
      <c r="AD975" s="10" t="s">
        <v>586538</v>
      </c>
      <c r="AE975" s="10" t="s">
        <v>585034</v>
      </c>
      <c r="AF975" s="10" t="s">
        <v>585253</v>
      </c>
      <c r="AG975" s="10" t="s">
        <v>590459</v>
      </c>
      <c r="AH975" s="10" t="s">
        <v>590460</v>
      </c>
      <c r="AI975" s="14" t="s">
        <v>590461</v>
      </c>
      <c r="AJ975" s="10" t="s">
        <v>585039</v>
      </c>
      <c r="AK975" s="10" t="s">
        <v>2172</v>
      </c>
      <c r="AL975" s="10" t="s">
        <v>585040</v>
      </c>
      <c r="AM975" s="10" t="s">
        <v>585041</v>
      </c>
      <c r="AN975" s="10"/>
      <c r="AO975" s="10" t="s">
        <v>585034</v>
      </c>
      <c r="AP975" s="10"/>
      <c r="AQ975" s="10" t="s">
        <v>585041</v>
      </c>
      <c r="AR975" s="10" t="s">
        <v>585041</v>
      </c>
      <c r="AS975" s="10"/>
      <c r="AT975" s="10"/>
      <c r="AU975" s="10" t="s">
        <v>587687</v>
      </c>
      <c r="AV975" s="10"/>
      <c r="AW975" s="10" t="s">
        <v>585034</v>
      </c>
      <c r="AX975" s="10" t="s">
        <v>590462</v>
      </c>
      <c r="AY975" s="10" t="s">
        <v>590463</v>
      </c>
      <c r="AZ975" s="12">
        <v>43690</v>
      </c>
      <c r="BA975" s="12">
        <v>43102</v>
      </c>
      <c r="BB975" s="12">
        <v>43493</v>
      </c>
      <c r="BC975" s="10" t="s">
        <v>590464</v>
      </c>
      <c r="BD975" s="10" t="s">
        <v>590465</v>
      </c>
      <c r="BE975" s="10" t="s">
        <v>590466</v>
      </c>
      <c r="BF975" s="10" t="s">
        <v>590467</v>
      </c>
      <c r="BG975" s="10" t="s">
        <v>590468</v>
      </c>
      <c r="BH975" s="10" t="s">
        <v>590469</v>
      </c>
      <c r="BI975" s="10" t="s">
        <v>585078</v>
      </c>
      <c r="BJ975" s="10" t="s">
        <v>8774</v>
      </c>
      <c r="BK975" s="10" t="s">
        <v>191</v>
      </c>
      <c r="BL975" s="10" t="s">
        <v>191</v>
      </c>
      <c r="BM975" s="10" t="s">
        <v>8774</v>
      </c>
      <c r="BN975" s="10" t="s">
        <v>8774</v>
      </c>
      <c r="BO975" s="10" t="s">
        <v>8774</v>
      </c>
      <c r="BP975" s="14">
        <v>13</v>
      </c>
      <c r="BQ975" s="14"/>
      <c r="BR975" s="14"/>
    </row>
    <row r="976" spans="2:70" ht="30" customHeight="1" x14ac:dyDescent="0.35">
      <c r="B976" s="10">
        <v>974</v>
      </c>
      <c r="C976" s="11">
        <v>45631</v>
      </c>
      <c r="D976" s="10" t="s">
        <v>590470</v>
      </c>
      <c r="E976" s="10" t="s">
        <v>590471</v>
      </c>
      <c r="F976" s="10" t="s">
        <v>39886</v>
      </c>
      <c r="G976" s="10" t="s">
        <v>17560</v>
      </c>
      <c r="H976" s="15" t="s">
        <v>585250</v>
      </c>
      <c r="I976" s="10" t="s">
        <v>5601</v>
      </c>
      <c r="J976" s="10" t="s">
        <v>91</v>
      </c>
      <c r="K976" s="10" t="s">
        <v>585221</v>
      </c>
      <c r="L976" s="10" t="s">
        <v>585251</v>
      </c>
      <c r="M976" s="10" t="s">
        <v>585251</v>
      </c>
      <c r="N976" s="10" t="s">
        <v>585251</v>
      </c>
      <c r="O976" s="10"/>
      <c r="P976" s="10"/>
      <c r="Q976" s="11"/>
      <c r="R976" s="10" t="s">
        <v>8774</v>
      </c>
      <c r="S976" s="11"/>
      <c r="T976" s="10" t="s">
        <v>585031</v>
      </c>
      <c r="U976" s="12" t="s">
        <v>585251</v>
      </c>
      <c r="V976" s="12" t="s">
        <v>585251</v>
      </c>
      <c r="W976" s="13" t="s">
        <v>585251</v>
      </c>
      <c r="X976" s="10" t="s">
        <v>585033</v>
      </c>
      <c r="Y976" s="10"/>
      <c r="Z976" s="10">
        <v>1</v>
      </c>
      <c r="AA976" s="10">
        <v>1</v>
      </c>
      <c r="AB976" s="10"/>
      <c r="AC976" s="10"/>
      <c r="AD976" s="10" t="s">
        <v>585226</v>
      </c>
      <c r="AE976" s="10" t="s">
        <v>585034</v>
      </c>
      <c r="AF976" s="10" t="s">
        <v>585253</v>
      </c>
      <c r="AG976" s="10" t="s">
        <v>585251</v>
      </c>
      <c r="AH976" s="10" t="s">
        <v>585251</v>
      </c>
      <c r="AI976" s="10" t="s">
        <v>10463</v>
      </c>
      <c r="AJ976" s="10" t="s">
        <v>585251</v>
      </c>
      <c r="AK976" s="10" t="s">
        <v>168</v>
      </c>
      <c r="AL976" s="10" t="s">
        <v>585041</v>
      </c>
      <c r="AM976" s="10" t="s">
        <v>99</v>
      </c>
      <c r="AN976" s="10"/>
      <c r="AO976" s="10" t="s">
        <v>585034</v>
      </c>
      <c r="AP976" s="10"/>
      <c r="AQ976" s="10" t="s">
        <v>585041</v>
      </c>
      <c r="AR976" s="10" t="s">
        <v>585041</v>
      </c>
      <c r="AS976" s="10"/>
      <c r="AT976" s="10"/>
      <c r="AU976" s="10" t="s">
        <v>585041</v>
      </c>
      <c r="AV976" s="10"/>
      <c r="AW976" s="10" t="s">
        <v>585034</v>
      </c>
      <c r="AX976" s="10" t="s">
        <v>585251</v>
      </c>
      <c r="AY976" s="10" t="s">
        <v>585251</v>
      </c>
      <c r="AZ976" s="12" t="s">
        <v>585251</v>
      </c>
      <c r="BA976" s="12" t="s">
        <v>585251</v>
      </c>
      <c r="BB976" s="12" t="s">
        <v>585251</v>
      </c>
      <c r="BC976" s="10" t="s">
        <v>585251</v>
      </c>
      <c r="BD976" s="10" t="s">
        <v>585251</v>
      </c>
      <c r="BE976" s="10" t="s">
        <v>585251</v>
      </c>
      <c r="BF976" s="10" t="s">
        <v>585251</v>
      </c>
      <c r="BG976" s="10" t="s">
        <v>585251</v>
      </c>
      <c r="BH976" s="10" t="s">
        <v>585251</v>
      </c>
      <c r="BI976" s="10" t="s">
        <v>585251</v>
      </c>
      <c r="BJ976" s="10" t="s">
        <v>8774</v>
      </c>
      <c r="BK976" s="10" t="s">
        <v>191</v>
      </c>
      <c r="BL976" s="10" t="s">
        <v>8774</v>
      </c>
      <c r="BM976" s="10" t="s">
        <v>8774</v>
      </c>
      <c r="BN976" s="10" t="s">
        <v>8774</v>
      </c>
      <c r="BO976" s="10" t="s">
        <v>8774</v>
      </c>
      <c r="BP976" s="14" t="s">
        <v>676</v>
      </c>
      <c r="BQ976" s="14"/>
      <c r="BR976" s="14"/>
    </row>
    <row r="977" spans="2:70" ht="30" customHeight="1" x14ac:dyDescent="0.35">
      <c r="B977" s="10">
        <v>975</v>
      </c>
      <c r="C977" s="11">
        <v>45631</v>
      </c>
      <c r="D977" s="10" t="s">
        <v>590472</v>
      </c>
      <c r="E977" s="10" t="s">
        <v>590473</v>
      </c>
      <c r="F977" s="10" t="s">
        <v>590474</v>
      </c>
      <c r="G977" s="10" t="s">
        <v>590475</v>
      </c>
      <c r="H977" s="10">
        <v>10796137</v>
      </c>
      <c r="I977" s="10" t="s">
        <v>5601</v>
      </c>
      <c r="J977" s="10" t="s">
        <v>91</v>
      </c>
      <c r="K977" s="10" t="s">
        <v>585221</v>
      </c>
      <c r="L977" s="10" t="s">
        <v>590476</v>
      </c>
      <c r="M977" s="10" t="s">
        <v>585527</v>
      </c>
      <c r="N977" s="10" t="s">
        <v>590477</v>
      </c>
      <c r="O977" s="10"/>
      <c r="P977" s="10"/>
      <c r="Q977" s="11"/>
      <c r="R977" s="10" t="s">
        <v>585030</v>
      </c>
      <c r="S977" s="11" t="s">
        <v>590478</v>
      </c>
      <c r="T977" s="10" t="s">
        <v>585031</v>
      </c>
      <c r="U977" s="12">
        <v>44110</v>
      </c>
      <c r="V977" s="12">
        <v>48323</v>
      </c>
      <c r="W977" s="13" t="s">
        <v>585032</v>
      </c>
      <c r="X977" s="10" t="s">
        <v>585033</v>
      </c>
      <c r="Y977" s="10"/>
      <c r="Z977" s="10">
        <v>1</v>
      </c>
      <c r="AA977" s="10">
        <v>1</v>
      </c>
      <c r="AB977" s="10"/>
      <c r="AC977" s="10"/>
      <c r="AD977" s="10" t="s">
        <v>585226</v>
      </c>
      <c r="AE977" s="10" t="s">
        <v>585034</v>
      </c>
      <c r="AF977" s="10" t="s">
        <v>585253</v>
      </c>
      <c r="AG977" s="10" t="s">
        <v>590479</v>
      </c>
      <c r="AH977" s="10" t="s">
        <v>590480</v>
      </c>
      <c r="AI977" s="10" t="s">
        <v>89502</v>
      </c>
      <c r="AJ977" s="10" t="s">
        <v>585039</v>
      </c>
      <c r="AK977" s="10" t="s">
        <v>151</v>
      </c>
      <c r="AL977" s="10" t="s">
        <v>585040</v>
      </c>
      <c r="AM977" s="10" t="s">
        <v>585041</v>
      </c>
      <c r="AN977" s="10"/>
      <c r="AO977" s="10" t="s">
        <v>585034</v>
      </c>
      <c r="AP977" s="10"/>
      <c r="AQ977" s="10" t="s">
        <v>585041</v>
      </c>
      <c r="AR977" s="10" t="s">
        <v>585041</v>
      </c>
      <c r="AS977" s="10"/>
      <c r="AT977" s="10"/>
      <c r="AU977" s="10" t="s">
        <v>585594</v>
      </c>
      <c r="AV977" s="10"/>
      <c r="AW977" s="10" t="s">
        <v>585034</v>
      </c>
      <c r="AX977" s="10" t="s">
        <v>590481</v>
      </c>
      <c r="AY977" s="10" t="s">
        <v>590482</v>
      </c>
      <c r="AZ977" s="12">
        <v>44110</v>
      </c>
      <c r="BA977" s="12">
        <v>41018</v>
      </c>
      <c r="BB977" s="12">
        <v>43556</v>
      </c>
      <c r="BC977" s="10" t="s">
        <v>590483</v>
      </c>
      <c r="BD977" s="10" t="s">
        <v>590484</v>
      </c>
      <c r="BE977" s="10" t="s">
        <v>590485</v>
      </c>
      <c r="BF977" s="10" t="s">
        <v>590486</v>
      </c>
      <c r="BG977" s="10" t="s">
        <v>590487</v>
      </c>
      <c r="BH977" s="10" t="s">
        <v>590488</v>
      </c>
      <c r="BI977" s="10" t="s">
        <v>585078</v>
      </c>
      <c r="BJ977" s="10" t="s">
        <v>8774</v>
      </c>
      <c r="BK977" s="10" t="s">
        <v>191</v>
      </c>
      <c r="BL977" s="10" t="s">
        <v>191</v>
      </c>
      <c r="BM977" s="10" t="s">
        <v>8774</v>
      </c>
      <c r="BN977" s="10" t="s">
        <v>8774</v>
      </c>
      <c r="BO977" s="10" t="s">
        <v>8774</v>
      </c>
      <c r="BP977" s="14">
        <v>1</v>
      </c>
      <c r="BQ977" s="14"/>
      <c r="BR977" s="14"/>
    </row>
    <row r="978" spans="2:70" ht="30" customHeight="1" x14ac:dyDescent="0.35">
      <c r="B978" s="10">
        <v>976</v>
      </c>
      <c r="C978" s="11">
        <v>45631</v>
      </c>
      <c r="D978" s="10" t="s">
        <v>590489</v>
      </c>
      <c r="E978" s="10" t="s">
        <v>590490</v>
      </c>
      <c r="F978" s="10" t="s">
        <v>6356</v>
      </c>
      <c r="G978" s="10" t="s">
        <v>590491</v>
      </c>
      <c r="H978" s="10">
        <v>12095149</v>
      </c>
      <c r="I978" s="10" t="s">
        <v>105</v>
      </c>
      <c r="J978" s="10" t="s">
        <v>91</v>
      </c>
      <c r="K978" s="10" t="s">
        <v>585221</v>
      </c>
      <c r="L978" s="10" t="s">
        <v>585109</v>
      </c>
      <c r="M978" s="10" t="s">
        <v>585851</v>
      </c>
      <c r="N978" s="10" t="s">
        <v>590492</v>
      </c>
      <c r="O978" s="10"/>
      <c r="P978" s="10"/>
      <c r="Q978" s="11"/>
      <c r="R978" s="10" t="s">
        <v>585030</v>
      </c>
      <c r="S978" s="11" t="s">
        <v>590493</v>
      </c>
      <c r="T978" s="10" t="s">
        <v>585031</v>
      </c>
      <c r="U978" s="12">
        <v>45552</v>
      </c>
      <c r="V978" s="12">
        <v>47154</v>
      </c>
      <c r="W978" s="13" t="s">
        <v>585069</v>
      </c>
      <c r="X978" s="10" t="s">
        <v>585033</v>
      </c>
      <c r="Y978" s="10"/>
      <c r="Z978" s="10">
        <v>1</v>
      </c>
      <c r="AA978" s="10">
        <v>2</v>
      </c>
      <c r="AB978" s="10"/>
      <c r="AC978" s="10"/>
      <c r="AD978" s="10" t="s">
        <v>590494</v>
      </c>
      <c r="AE978" s="10" t="s">
        <v>585034</v>
      </c>
      <c r="AF978" s="10" t="s">
        <v>585227</v>
      </c>
      <c r="AG978" s="10" t="s">
        <v>590495</v>
      </c>
      <c r="AH978" s="10" t="s">
        <v>590496</v>
      </c>
      <c r="AI978" s="14" t="s">
        <v>585752</v>
      </c>
      <c r="AJ978" s="10" t="s">
        <v>585039</v>
      </c>
      <c r="AK978" s="10" t="s">
        <v>151</v>
      </c>
      <c r="AL978" s="10" t="s">
        <v>585040</v>
      </c>
      <c r="AM978" s="10" t="s">
        <v>585041</v>
      </c>
      <c r="AN978" s="10"/>
      <c r="AO978" s="10" t="s">
        <v>585034</v>
      </c>
      <c r="AP978" s="10"/>
      <c r="AQ978" s="10" t="s">
        <v>585041</v>
      </c>
      <c r="AR978" s="10" t="s">
        <v>585041</v>
      </c>
      <c r="AS978" s="10"/>
      <c r="AT978" s="10"/>
      <c r="AU978" s="10" t="s">
        <v>589933</v>
      </c>
      <c r="AV978" s="10"/>
      <c r="AW978" s="10" t="s">
        <v>585034</v>
      </c>
      <c r="AX978" s="10" t="s">
        <v>590497</v>
      </c>
      <c r="AY978" s="10" t="s">
        <v>590498</v>
      </c>
      <c r="AZ978" s="12">
        <v>45552</v>
      </c>
      <c r="BA978" s="12">
        <v>38916</v>
      </c>
      <c r="BB978" s="12">
        <v>45099</v>
      </c>
      <c r="BC978" s="10" t="s">
        <v>590499</v>
      </c>
      <c r="BD978" s="10" t="s">
        <v>590499</v>
      </c>
      <c r="BE978" s="10" t="s">
        <v>590499</v>
      </c>
      <c r="BF978" s="10" t="s">
        <v>590500</v>
      </c>
      <c r="BG978" s="10" t="s">
        <v>590501</v>
      </c>
      <c r="BH978" s="10" t="s">
        <v>590502</v>
      </c>
      <c r="BI978" s="10" t="s">
        <v>585078</v>
      </c>
      <c r="BJ978" s="10" t="s">
        <v>8774</v>
      </c>
      <c r="BK978" s="10" t="s">
        <v>191</v>
      </c>
      <c r="BL978" s="10" t="s">
        <v>191</v>
      </c>
      <c r="BM978" s="10" t="s">
        <v>8774</v>
      </c>
      <c r="BN978" s="10" t="s">
        <v>8774</v>
      </c>
      <c r="BO978" s="10" t="s">
        <v>8774</v>
      </c>
      <c r="BP978" s="14">
        <v>18</v>
      </c>
      <c r="BQ978" s="14"/>
      <c r="BR978" s="14"/>
    </row>
    <row r="979" spans="2:70" ht="30" customHeight="1" x14ac:dyDescent="0.35">
      <c r="B979" s="10">
        <v>977</v>
      </c>
      <c r="C979" s="11">
        <v>45631</v>
      </c>
      <c r="D979" s="10" t="s">
        <v>590489</v>
      </c>
      <c r="E979" s="10" t="s">
        <v>590490</v>
      </c>
      <c r="F979" s="10" t="s">
        <v>6356</v>
      </c>
      <c r="G979" s="10" t="s">
        <v>590491</v>
      </c>
      <c r="H979" s="10">
        <v>11031677</v>
      </c>
      <c r="I979" s="10" t="s">
        <v>105</v>
      </c>
      <c r="J979" s="10" t="s">
        <v>91</v>
      </c>
      <c r="K979" s="10" t="s">
        <v>585221</v>
      </c>
      <c r="L979" s="10" t="s">
        <v>585109</v>
      </c>
      <c r="M979" s="10" t="s">
        <v>585851</v>
      </c>
      <c r="N979" s="10" t="s">
        <v>590492</v>
      </c>
      <c r="O979" s="10"/>
      <c r="P979" s="10"/>
      <c r="Q979" s="11"/>
      <c r="R979" s="10" t="s">
        <v>585030</v>
      </c>
      <c r="S979" s="11" t="s">
        <v>590493</v>
      </c>
      <c r="T979" s="10" t="s">
        <v>585031</v>
      </c>
      <c r="U979" s="12">
        <v>44355</v>
      </c>
      <c r="V979" s="12">
        <v>47154</v>
      </c>
      <c r="W979" s="13" t="s">
        <v>585069</v>
      </c>
      <c r="X979" s="10" t="s">
        <v>585033</v>
      </c>
      <c r="Y979" s="10"/>
      <c r="Z979" s="10">
        <v>1</v>
      </c>
      <c r="AA979" s="10">
        <v>2</v>
      </c>
      <c r="AB979" s="10"/>
      <c r="AC979" s="10"/>
      <c r="AD979" s="10" t="s">
        <v>590494</v>
      </c>
      <c r="AE979" s="10" t="s">
        <v>585034</v>
      </c>
      <c r="AF979" s="10" t="s">
        <v>585227</v>
      </c>
      <c r="AG979" s="10" t="s">
        <v>590495</v>
      </c>
      <c r="AH979" s="10" t="s">
        <v>590496</v>
      </c>
      <c r="AI979" s="14" t="s">
        <v>585752</v>
      </c>
      <c r="AJ979" s="10" t="s">
        <v>585039</v>
      </c>
      <c r="AK979" s="10" t="s">
        <v>151</v>
      </c>
      <c r="AL979" s="10" t="s">
        <v>585040</v>
      </c>
      <c r="AM979" s="10" t="s">
        <v>585041</v>
      </c>
      <c r="AN979" s="10"/>
      <c r="AO979" s="10" t="s">
        <v>585034</v>
      </c>
      <c r="AP979" s="10"/>
      <c r="AQ979" s="10" t="s">
        <v>585041</v>
      </c>
      <c r="AR979" s="10" t="s">
        <v>585041</v>
      </c>
      <c r="AS979" s="10"/>
      <c r="AT979" s="10"/>
      <c r="AU979" s="10" t="s">
        <v>589933</v>
      </c>
      <c r="AV979" s="10"/>
      <c r="AW979" s="10" t="s">
        <v>585034</v>
      </c>
      <c r="AX979" s="10" t="s">
        <v>590497</v>
      </c>
      <c r="AY979" s="10" t="s">
        <v>590503</v>
      </c>
      <c r="AZ979" s="12">
        <v>44355</v>
      </c>
      <c r="BA979" s="12">
        <v>38916</v>
      </c>
      <c r="BB979" s="12">
        <v>43917</v>
      </c>
      <c r="BC979" s="10" t="s">
        <v>590499</v>
      </c>
      <c r="BD979" s="10" t="s">
        <v>590499</v>
      </c>
      <c r="BE979" s="10" t="s">
        <v>590499</v>
      </c>
      <c r="BF979" s="10" t="s">
        <v>590500</v>
      </c>
      <c r="BG979" s="10" t="s">
        <v>590501</v>
      </c>
      <c r="BH979" s="10" t="s">
        <v>590502</v>
      </c>
      <c r="BI979" s="10" t="s">
        <v>585078</v>
      </c>
      <c r="BJ979" s="10" t="s">
        <v>8774</v>
      </c>
      <c r="BK979" s="10" t="s">
        <v>191</v>
      </c>
      <c r="BL979" s="10" t="s">
        <v>191</v>
      </c>
      <c r="BM979" s="10" t="s">
        <v>8774</v>
      </c>
      <c r="BN979" s="10" t="s">
        <v>8774</v>
      </c>
      <c r="BO979" s="10" t="s">
        <v>8774</v>
      </c>
      <c r="BP979" s="14">
        <v>18</v>
      </c>
      <c r="BQ979" s="14"/>
      <c r="BR979" s="14"/>
    </row>
    <row r="980" spans="2:70" ht="30" customHeight="1" x14ac:dyDescent="0.35">
      <c r="B980" s="10">
        <v>978</v>
      </c>
      <c r="C980" s="11">
        <v>45631</v>
      </c>
      <c r="D980" s="10" t="s">
        <v>590489</v>
      </c>
      <c r="E980" s="10" t="s">
        <v>590490</v>
      </c>
      <c r="F980" s="10" t="s">
        <v>6356</v>
      </c>
      <c r="G980" s="10" t="s">
        <v>590491</v>
      </c>
      <c r="H980" s="10">
        <v>8810458</v>
      </c>
      <c r="I980" s="10" t="s">
        <v>105</v>
      </c>
      <c r="J980" s="10" t="s">
        <v>91</v>
      </c>
      <c r="K980" s="10" t="s">
        <v>585221</v>
      </c>
      <c r="L980" s="10" t="s">
        <v>585079</v>
      </c>
      <c r="M980" s="10" t="s">
        <v>453469</v>
      </c>
      <c r="N980" s="10" t="s">
        <v>590504</v>
      </c>
      <c r="O980" s="10"/>
      <c r="P980" s="10"/>
      <c r="Q980" s="11"/>
      <c r="R980" s="10" t="s">
        <v>585096</v>
      </c>
      <c r="S980" s="11" t="s">
        <v>590493</v>
      </c>
      <c r="T980" s="10" t="s">
        <v>585031</v>
      </c>
      <c r="U980" s="12">
        <v>41870</v>
      </c>
      <c r="V980" s="12">
        <v>46221</v>
      </c>
      <c r="W980" s="13" t="s">
        <v>585069</v>
      </c>
      <c r="X980" s="10" t="s">
        <v>585033</v>
      </c>
      <c r="Y980" s="10"/>
      <c r="Z980" s="10">
        <v>1</v>
      </c>
      <c r="AA980" s="10">
        <v>2</v>
      </c>
      <c r="AB980" s="10"/>
      <c r="AC980" s="10"/>
      <c r="AD980" s="10" t="s">
        <v>590494</v>
      </c>
      <c r="AE980" s="10" t="s">
        <v>585034</v>
      </c>
      <c r="AF980" s="10" t="s">
        <v>585227</v>
      </c>
      <c r="AG980" s="10" t="s">
        <v>590505</v>
      </c>
      <c r="AH980" s="10" t="s">
        <v>590506</v>
      </c>
      <c r="AI980" s="14" t="s">
        <v>585752</v>
      </c>
      <c r="AJ980" s="10" t="s">
        <v>585039</v>
      </c>
      <c r="AK980" s="10" t="s">
        <v>151</v>
      </c>
      <c r="AL980" s="10" t="s">
        <v>585040</v>
      </c>
      <c r="AM980" s="10" t="s">
        <v>585041</v>
      </c>
      <c r="AN980" s="10"/>
      <c r="AO980" s="10" t="s">
        <v>585034</v>
      </c>
      <c r="AP980" s="10"/>
      <c r="AQ980" s="10" t="s">
        <v>585041</v>
      </c>
      <c r="AR980" s="10" t="s">
        <v>585041</v>
      </c>
      <c r="AS980" s="10"/>
      <c r="AT980" s="10"/>
      <c r="AU980" s="10" t="s">
        <v>590507</v>
      </c>
      <c r="AV980" s="10"/>
      <c r="AW980" s="10" t="s">
        <v>585034</v>
      </c>
      <c r="AX980" s="10" t="s">
        <v>590508</v>
      </c>
      <c r="AY980" s="10" t="s">
        <v>590509</v>
      </c>
      <c r="AZ980" s="12">
        <v>41870</v>
      </c>
      <c r="BA980" s="12">
        <v>38554</v>
      </c>
      <c r="BB980" s="12">
        <v>41261</v>
      </c>
      <c r="BC980" s="10" t="s">
        <v>590499</v>
      </c>
      <c r="BD980" s="10" t="s">
        <v>590499</v>
      </c>
      <c r="BE980" s="10" t="s">
        <v>590499</v>
      </c>
      <c r="BF980" s="10" t="s">
        <v>590510</v>
      </c>
      <c r="BG980" s="10" t="s">
        <v>590511</v>
      </c>
      <c r="BH980" s="10" t="s">
        <v>590512</v>
      </c>
      <c r="BI980" s="10" t="s">
        <v>585078</v>
      </c>
      <c r="BJ980" s="10" t="s">
        <v>8774</v>
      </c>
      <c r="BK980" s="10" t="s">
        <v>191</v>
      </c>
      <c r="BL980" s="10" t="s">
        <v>191</v>
      </c>
      <c r="BM980" s="10" t="s">
        <v>8774</v>
      </c>
      <c r="BN980" s="10" t="s">
        <v>8774</v>
      </c>
      <c r="BO980" s="10" t="s">
        <v>8774</v>
      </c>
      <c r="BP980" s="14">
        <v>18</v>
      </c>
      <c r="BQ980" s="14"/>
      <c r="BR980" s="14"/>
    </row>
    <row r="981" spans="2:70" ht="30" customHeight="1" x14ac:dyDescent="0.35">
      <c r="B981" s="10">
        <v>979</v>
      </c>
      <c r="C981" s="11">
        <v>45631</v>
      </c>
      <c r="D981" s="10" t="s">
        <v>590489</v>
      </c>
      <c r="E981" s="10" t="s">
        <v>590490</v>
      </c>
      <c r="F981" s="10" t="s">
        <v>6356</v>
      </c>
      <c r="G981" s="10" t="s">
        <v>590491</v>
      </c>
      <c r="H981" s="10">
        <v>8456365</v>
      </c>
      <c r="I981" s="10" t="s">
        <v>105</v>
      </c>
      <c r="J981" s="10" t="s">
        <v>91</v>
      </c>
      <c r="K981" s="10" t="s">
        <v>585221</v>
      </c>
      <c r="L981" s="10" t="s">
        <v>585079</v>
      </c>
      <c r="M981" s="10" t="s">
        <v>453469</v>
      </c>
      <c r="N981" s="10" t="s">
        <v>590513</v>
      </c>
      <c r="O981" s="10"/>
      <c r="P981" s="10"/>
      <c r="Q981" s="11"/>
      <c r="R981" s="10" t="s">
        <v>585096</v>
      </c>
      <c r="S981" s="11" t="s">
        <v>590493</v>
      </c>
      <c r="T981" s="10" t="s">
        <v>585031</v>
      </c>
      <c r="U981" s="12">
        <v>41429</v>
      </c>
      <c r="V981" s="12">
        <v>45581</v>
      </c>
      <c r="W981" s="13" t="s">
        <v>585069</v>
      </c>
      <c r="X981" s="10" t="s">
        <v>585033</v>
      </c>
      <c r="Y981" s="10"/>
      <c r="Z981" s="10">
        <v>1</v>
      </c>
      <c r="AA981" s="10">
        <v>2</v>
      </c>
      <c r="AB981" s="10"/>
      <c r="AC981" s="10"/>
      <c r="AD981" s="10" t="s">
        <v>590494</v>
      </c>
      <c r="AE981" s="10" t="s">
        <v>585034</v>
      </c>
      <c r="AF981" s="10" t="s">
        <v>585227</v>
      </c>
      <c r="AG981" s="10" t="s">
        <v>590514</v>
      </c>
      <c r="AH981" s="10" t="s">
        <v>590515</v>
      </c>
      <c r="AI981" s="14" t="s">
        <v>585752</v>
      </c>
      <c r="AJ981" s="10" t="s">
        <v>585039</v>
      </c>
      <c r="AK981" s="10" t="s">
        <v>151</v>
      </c>
      <c r="AL981" s="10" t="s">
        <v>585040</v>
      </c>
      <c r="AM981" s="10" t="s">
        <v>585041</v>
      </c>
      <c r="AN981" s="10"/>
      <c r="AO981" s="10" t="s">
        <v>585034</v>
      </c>
      <c r="AP981" s="10"/>
      <c r="AQ981" s="10" t="s">
        <v>585041</v>
      </c>
      <c r="AR981" s="10" t="s">
        <v>585041</v>
      </c>
      <c r="AS981" s="10"/>
      <c r="AT981" s="10"/>
      <c r="AU981" s="10" t="s">
        <v>585181</v>
      </c>
      <c r="AV981" s="10"/>
      <c r="AW981" s="10" t="s">
        <v>585034</v>
      </c>
      <c r="AX981" s="10" t="s">
        <v>590516</v>
      </c>
      <c r="AY981" s="10" t="s">
        <v>590517</v>
      </c>
      <c r="AZ981" s="12">
        <v>41429</v>
      </c>
      <c r="BA981" s="12">
        <v>37612</v>
      </c>
      <c r="BB981" s="12">
        <v>39673</v>
      </c>
      <c r="BC981" s="10" t="s">
        <v>590499</v>
      </c>
      <c r="BD981" s="10" t="s">
        <v>590499</v>
      </c>
      <c r="BE981" s="10" t="s">
        <v>590499</v>
      </c>
      <c r="BF981" s="10" t="s">
        <v>590518</v>
      </c>
      <c r="BG981" s="10" t="s">
        <v>590519</v>
      </c>
      <c r="BH981" s="10" t="s">
        <v>590520</v>
      </c>
      <c r="BI981" s="10" t="s">
        <v>585049</v>
      </c>
      <c r="BJ981" s="10" t="s">
        <v>8774</v>
      </c>
      <c r="BK981" s="10" t="s">
        <v>191</v>
      </c>
      <c r="BL981" s="10" t="s">
        <v>191</v>
      </c>
      <c r="BM981" s="10" t="s">
        <v>8774</v>
      </c>
      <c r="BN981" s="10" t="s">
        <v>8774</v>
      </c>
      <c r="BO981" s="10" t="s">
        <v>8774</v>
      </c>
      <c r="BP981" s="14">
        <v>18</v>
      </c>
      <c r="BQ981" s="14"/>
      <c r="BR981" s="14"/>
    </row>
    <row r="982" spans="2:70" ht="30" customHeight="1" x14ac:dyDescent="0.35">
      <c r="B982" s="10">
        <v>980</v>
      </c>
      <c r="C982" s="11">
        <v>45631</v>
      </c>
      <c r="D982" s="10" t="s">
        <v>590489</v>
      </c>
      <c r="E982" s="10" t="s">
        <v>590490</v>
      </c>
      <c r="F982" s="10" t="s">
        <v>6356</v>
      </c>
      <c r="G982" s="10" t="s">
        <v>590491</v>
      </c>
      <c r="H982" s="10">
        <v>8472908</v>
      </c>
      <c r="I982" s="10" t="s">
        <v>105</v>
      </c>
      <c r="J982" s="10" t="s">
        <v>91</v>
      </c>
      <c r="K982" s="10" t="s">
        <v>585221</v>
      </c>
      <c r="L982" s="10" t="s">
        <v>585079</v>
      </c>
      <c r="M982" s="10" t="s">
        <v>453469</v>
      </c>
      <c r="N982" s="10" t="s">
        <v>590521</v>
      </c>
      <c r="O982" s="10"/>
      <c r="P982" s="10"/>
      <c r="Q982" s="11"/>
      <c r="R982" s="10" t="s">
        <v>585030</v>
      </c>
      <c r="S982" s="11" t="s">
        <v>590493</v>
      </c>
      <c r="T982" s="10" t="s">
        <v>585031</v>
      </c>
      <c r="U982" s="12">
        <v>41450</v>
      </c>
      <c r="V982" s="12">
        <v>47207</v>
      </c>
      <c r="W982" s="13" t="s">
        <v>585069</v>
      </c>
      <c r="X982" s="10" t="s">
        <v>585033</v>
      </c>
      <c r="Y982" s="10"/>
      <c r="Z982" s="10">
        <v>1</v>
      </c>
      <c r="AA982" s="10">
        <v>2</v>
      </c>
      <c r="AB982" s="10"/>
      <c r="AC982" s="10"/>
      <c r="AD982" s="10" t="s">
        <v>590494</v>
      </c>
      <c r="AE982" s="10" t="s">
        <v>585034</v>
      </c>
      <c r="AF982" s="10" t="s">
        <v>585227</v>
      </c>
      <c r="AG982" s="10" t="s">
        <v>590522</v>
      </c>
      <c r="AH982" s="10" t="s">
        <v>590523</v>
      </c>
      <c r="AI982" s="14" t="s">
        <v>585752</v>
      </c>
      <c r="AJ982" s="10" t="s">
        <v>585039</v>
      </c>
      <c r="AK982" s="10" t="s">
        <v>151</v>
      </c>
      <c r="AL982" s="10" t="s">
        <v>585040</v>
      </c>
      <c r="AM982" s="10" t="s">
        <v>585041</v>
      </c>
      <c r="AN982" s="10"/>
      <c r="AO982" s="10" t="s">
        <v>585034</v>
      </c>
      <c r="AP982" s="10"/>
      <c r="AQ982" s="10" t="s">
        <v>585041</v>
      </c>
      <c r="AR982" s="10" t="s">
        <v>585041</v>
      </c>
      <c r="AS982" s="10"/>
      <c r="AT982" s="10"/>
      <c r="AU982" s="10" t="s">
        <v>585498</v>
      </c>
      <c r="AV982" s="10"/>
      <c r="AW982" s="10" t="s">
        <v>585034</v>
      </c>
      <c r="AX982" s="10" t="s">
        <v>590524</v>
      </c>
      <c r="AY982" s="10" t="s">
        <v>590525</v>
      </c>
      <c r="AZ982" s="12">
        <v>41450</v>
      </c>
      <c r="BA982" s="12">
        <v>38810</v>
      </c>
      <c r="BB982" s="12">
        <v>38931</v>
      </c>
      <c r="BC982" s="10" t="s">
        <v>590499</v>
      </c>
      <c r="BD982" s="10" t="s">
        <v>590499</v>
      </c>
      <c r="BE982" s="10" t="s">
        <v>590499</v>
      </c>
      <c r="BF982" s="10" t="s">
        <v>590526</v>
      </c>
      <c r="BG982" s="10" t="s">
        <v>590527</v>
      </c>
      <c r="BH982" s="10" t="s">
        <v>590528</v>
      </c>
      <c r="BI982" s="10" t="s">
        <v>585078</v>
      </c>
      <c r="BJ982" s="10" t="s">
        <v>8774</v>
      </c>
      <c r="BK982" s="10" t="s">
        <v>191</v>
      </c>
      <c r="BL982" s="10" t="s">
        <v>191</v>
      </c>
      <c r="BM982" s="10" t="s">
        <v>8774</v>
      </c>
      <c r="BN982" s="10" t="s">
        <v>8774</v>
      </c>
      <c r="BO982" s="10" t="s">
        <v>8774</v>
      </c>
      <c r="BP982" s="14">
        <v>18</v>
      </c>
      <c r="BQ982" s="14"/>
      <c r="BR982" s="14"/>
    </row>
    <row r="983" spans="2:70" ht="30" customHeight="1" x14ac:dyDescent="0.35">
      <c r="B983" s="10">
        <v>981</v>
      </c>
      <c r="C983" s="11">
        <v>45631</v>
      </c>
      <c r="D983" s="10" t="s">
        <v>590529</v>
      </c>
      <c r="E983" s="10" t="s">
        <v>590530</v>
      </c>
      <c r="F983" s="10" t="s">
        <v>6356</v>
      </c>
      <c r="G983" s="10" t="s">
        <v>6150</v>
      </c>
      <c r="H983" s="10">
        <v>12095149</v>
      </c>
      <c r="I983" s="10" t="s">
        <v>105</v>
      </c>
      <c r="J983" s="10" t="s">
        <v>91</v>
      </c>
      <c r="K983" s="10" t="s">
        <v>585221</v>
      </c>
      <c r="L983" s="10" t="s">
        <v>585109</v>
      </c>
      <c r="M983" s="10" t="s">
        <v>585851</v>
      </c>
      <c r="N983" s="10" t="s">
        <v>590492</v>
      </c>
      <c r="O983" s="10"/>
      <c r="P983" s="10"/>
      <c r="Q983" s="11"/>
      <c r="R983" s="10" t="s">
        <v>585030</v>
      </c>
      <c r="S983" s="11" t="s">
        <v>590531</v>
      </c>
      <c r="T983" s="10" t="s">
        <v>585031</v>
      </c>
      <c r="U983" s="12">
        <v>45552</v>
      </c>
      <c r="V983" s="12">
        <v>47154</v>
      </c>
      <c r="W983" s="13" t="s">
        <v>585069</v>
      </c>
      <c r="X983" s="10" t="s">
        <v>585033</v>
      </c>
      <c r="Y983" s="10"/>
      <c r="Z983" s="10">
        <v>1</v>
      </c>
      <c r="AA983" s="10">
        <v>1</v>
      </c>
      <c r="AB983" s="10"/>
      <c r="AC983" s="10"/>
      <c r="AD983" s="10" t="s">
        <v>585226</v>
      </c>
      <c r="AE983" s="10" t="s">
        <v>585034</v>
      </c>
      <c r="AF983" s="10" t="s">
        <v>585227</v>
      </c>
      <c r="AG983" s="10" t="s">
        <v>590495</v>
      </c>
      <c r="AH983" s="10" t="s">
        <v>590496</v>
      </c>
      <c r="AI983" s="14" t="s">
        <v>585752</v>
      </c>
      <c r="AJ983" s="10" t="s">
        <v>585039</v>
      </c>
      <c r="AK983" s="10" t="s">
        <v>151</v>
      </c>
      <c r="AL983" s="10" t="s">
        <v>585040</v>
      </c>
      <c r="AM983" s="10" t="s">
        <v>585041</v>
      </c>
      <c r="AN983" s="10"/>
      <c r="AO983" s="10" t="s">
        <v>585034</v>
      </c>
      <c r="AP983" s="10"/>
      <c r="AQ983" s="10" t="s">
        <v>585041</v>
      </c>
      <c r="AR983" s="10" t="s">
        <v>585041</v>
      </c>
      <c r="AS983" s="10"/>
      <c r="AT983" s="10"/>
      <c r="AU983" s="10" t="s">
        <v>589933</v>
      </c>
      <c r="AV983" s="10"/>
      <c r="AW983" s="10" t="s">
        <v>585034</v>
      </c>
      <c r="AX983" s="10" t="s">
        <v>590497</v>
      </c>
      <c r="AY983" s="10" t="s">
        <v>590498</v>
      </c>
      <c r="AZ983" s="12">
        <v>45552</v>
      </c>
      <c r="BA983" s="12">
        <v>38916</v>
      </c>
      <c r="BB983" s="12">
        <v>45099</v>
      </c>
      <c r="BC983" s="10" t="s">
        <v>590499</v>
      </c>
      <c r="BD983" s="10" t="s">
        <v>590499</v>
      </c>
      <c r="BE983" s="10" t="s">
        <v>590499</v>
      </c>
      <c r="BF983" s="10" t="s">
        <v>590500</v>
      </c>
      <c r="BG983" s="10" t="s">
        <v>590501</v>
      </c>
      <c r="BH983" s="10" t="s">
        <v>590502</v>
      </c>
      <c r="BI983" s="10" t="s">
        <v>585078</v>
      </c>
      <c r="BJ983" s="10" t="s">
        <v>8774</v>
      </c>
      <c r="BK983" s="10" t="s">
        <v>191</v>
      </c>
      <c r="BL983" s="10" t="s">
        <v>191</v>
      </c>
      <c r="BM983" s="10" t="s">
        <v>8774</v>
      </c>
      <c r="BN983" s="10" t="s">
        <v>8774</v>
      </c>
      <c r="BO983" s="10" t="s">
        <v>8774</v>
      </c>
      <c r="BP983" s="14">
        <v>11</v>
      </c>
      <c r="BQ983" s="14"/>
      <c r="BR983" s="14"/>
    </row>
    <row r="984" spans="2:70" ht="30" customHeight="1" x14ac:dyDescent="0.35">
      <c r="B984" s="10">
        <v>982</v>
      </c>
      <c r="C984" s="11">
        <v>45631</v>
      </c>
      <c r="D984" s="10" t="s">
        <v>590529</v>
      </c>
      <c r="E984" s="10" t="s">
        <v>590530</v>
      </c>
      <c r="F984" s="10" t="s">
        <v>6356</v>
      </c>
      <c r="G984" s="10" t="s">
        <v>6150</v>
      </c>
      <c r="H984" s="10">
        <v>11031677</v>
      </c>
      <c r="I984" s="10" t="s">
        <v>105</v>
      </c>
      <c r="J984" s="10" t="s">
        <v>91</v>
      </c>
      <c r="K984" s="10" t="s">
        <v>585221</v>
      </c>
      <c r="L984" s="10" t="s">
        <v>585109</v>
      </c>
      <c r="M984" s="10" t="s">
        <v>585851</v>
      </c>
      <c r="N984" s="10" t="s">
        <v>590492</v>
      </c>
      <c r="O984" s="10"/>
      <c r="P984" s="10"/>
      <c r="Q984" s="11"/>
      <c r="R984" s="10" t="s">
        <v>585030</v>
      </c>
      <c r="S984" s="11" t="s">
        <v>590531</v>
      </c>
      <c r="T984" s="10" t="s">
        <v>585031</v>
      </c>
      <c r="U984" s="12">
        <v>44355</v>
      </c>
      <c r="V984" s="12">
        <v>47154</v>
      </c>
      <c r="W984" s="13" t="s">
        <v>585069</v>
      </c>
      <c r="X984" s="10" t="s">
        <v>585033</v>
      </c>
      <c r="Y984" s="10"/>
      <c r="Z984" s="10">
        <v>1</v>
      </c>
      <c r="AA984" s="10">
        <v>1</v>
      </c>
      <c r="AB984" s="10"/>
      <c r="AC984" s="10"/>
      <c r="AD984" s="10" t="s">
        <v>585226</v>
      </c>
      <c r="AE984" s="10" t="s">
        <v>585034</v>
      </c>
      <c r="AF984" s="10" t="s">
        <v>585227</v>
      </c>
      <c r="AG984" s="10" t="s">
        <v>590495</v>
      </c>
      <c r="AH984" s="10" t="s">
        <v>590496</v>
      </c>
      <c r="AI984" s="14" t="s">
        <v>585752</v>
      </c>
      <c r="AJ984" s="10" t="s">
        <v>585039</v>
      </c>
      <c r="AK984" s="10" t="s">
        <v>151</v>
      </c>
      <c r="AL984" s="10" t="s">
        <v>585040</v>
      </c>
      <c r="AM984" s="10" t="s">
        <v>585041</v>
      </c>
      <c r="AN984" s="10"/>
      <c r="AO984" s="10" t="s">
        <v>585034</v>
      </c>
      <c r="AP984" s="10"/>
      <c r="AQ984" s="10" t="s">
        <v>585041</v>
      </c>
      <c r="AR984" s="10" t="s">
        <v>585041</v>
      </c>
      <c r="AS984" s="10"/>
      <c r="AT984" s="10"/>
      <c r="AU984" s="10" t="s">
        <v>589933</v>
      </c>
      <c r="AV984" s="10"/>
      <c r="AW984" s="10" t="s">
        <v>585034</v>
      </c>
      <c r="AX984" s="10" t="s">
        <v>590497</v>
      </c>
      <c r="AY984" s="10" t="s">
        <v>590503</v>
      </c>
      <c r="AZ984" s="12">
        <v>44355</v>
      </c>
      <c r="BA984" s="12">
        <v>38916</v>
      </c>
      <c r="BB984" s="12">
        <v>43917</v>
      </c>
      <c r="BC984" s="10" t="s">
        <v>590499</v>
      </c>
      <c r="BD984" s="10" t="s">
        <v>590499</v>
      </c>
      <c r="BE984" s="10" t="s">
        <v>590499</v>
      </c>
      <c r="BF984" s="10" t="s">
        <v>590500</v>
      </c>
      <c r="BG984" s="10" t="s">
        <v>590501</v>
      </c>
      <c r="BH984" s="10" t="s">
        <v>590502</v>
      </c>
      <c r="BI984" s="10" t="s">
        <v>585078</v>
      </c>
      <c r="BJ984" s="10" t="s">
        <v>8774</v>
      </c>
      <c r="BK984" s="10" t="s">
        <v>191</v>
      </c>
      <c r="BL984" s="10" t="s">
        <v>191</v>
      </c>
      <c r="BM984" s="10" t="s">
        <v>8774</v>
      </c>
      <c r="BN984" s="10" t="s">
        <v>8774</v>
      </c>
      <c r="BO984" s="10" t="s">
        <v>8774</v>
      </c>
      <c r="BP984" s="14">
        <v>11</v>
      </c>
      <c r="BQ984" s="14"/>
      <c r="BR984" s="14"/>
    </row>
    <row r="985" spans="2:70" ht="30" customHeight="1" x14ac:dyDescent="0.35">
      <c r="B985" s="10">
        <v>983</v>
      </c>
      <c r="C985" s="11">
        <v>45631</v>
      </c>
      <c r="D985" s="10" t="s">
        <v>590529</v>
      </c>
      <c r="E985" s="10" t="s">
        <v>590530</v>
      </c>
      <c r="F985" s="10" t="s">
        <v>6356</v>
      </c>
      <c r="G985" s="10" t="s">
        <v>6150</v>
      </c>
      <c r="H985" s="10">
        <v>8810458</v>
      </c>
      <c r="I985" s="10" t="s">
        <v>105</v>
      </c>
      <c r="J985" s="10" t="s">
        <v>91</v>
      </c>
      <c r="K985" s="10" t="s">
        <v>585221</v>
      </c>
      <c r="L985" s="10" t="s">
        <v>585079</v>
      </c>
      <c r="M985" s="10" t="s">
        <v>453469</v>
      </c>
      <c r="N985" s="10" t="s">
        <v>590504</v>
      </c>
      <c r="O985" s="10"/>
      <c r="P985" s="10"/>
      <c r="Q985" s="11"/>
      <c r="R985" s="10" t="s">
        <v>585096</v>
      </c>
      <c r="S985" s="11" t="s">
        <v>590531</v>
      </c>
      <c r="T985" s="10" t="s">
        <v>585031</v>
      </c>
      <c r="U985" s="12">
        <v>41870</v>
      </c>
      <c r="V985" s="12">
        <v>46221</v>
      </c>
      <c r="W985" s="13" t="s">
        <v>585069</v>
      </c>
      <c r="X985" s="10" t="s">
        <v>585033</v>
      </c>
      <c r="Y985" s="10"/>
      <c r="Z985" s="10">
        <v>1</v>
      </c>
      <c r="AA985" s="10">
        <v>1</v>
      </c>
      <c r="AB985" s="10"/>
      <c r="AC985" s="10"/>
      <c r="AD985" s="10" t="s">
        <v>585226</v>
      </c>
      <c r="AE985" s="10" t="s">
        <v>585034</v>
      </c>
      <c r="AF985" s="10" t="s">
        <v>585227</v>
      </c>
      <c r="AG985" s="10" t="s">
        <v>590505</v>
      </c>
      <c r="AH985" s="10" t="s">
        <v>590506</v>
      </c>
      <c r="AI985" s="14" t="s">
        <v>585752</v>
      </c>
      <c r="AJ985" s="10" t="s">
        <v>585039</v>
      </c>
      <c r="AK985" s="10" t="s">
        <v>151</v>
      </c>
      <c r="AL985" s="10" t="s">
        <v>585040</v>
      </c>
      <c r="AM985" s="10" t="s">
        <v>585041</v>
      </c>
      <c r="AN985" s="10"/>
      <c r="AO985" s="10" t="s">
        <v>585034</v>
      </c>
      <c r="AP985" s="10"/>
      <c r="AQ985" s="10" t="s">
        <v>585041</v>
      </c>
      <c r="AR985" s="10" t="s">
        <v>585041</v>
      </c>
      <c r="AS985" s="10"/>
      <c r="AT985" s="10"/>
      <c r="AU985" s="10" t="s">
        <v>590507</v>
      </c>
      <c r="AV985" s="10"/>
      <c r="AW985" s="10" t="s">
        <v>585034</v>
      </c>
      <c r="AX985" s="10" t="s">
        <v>590508</v>
      </c>
      <c r="AY985" s="10" t="s">
        <v>590509</v>
      </c>
      <c r="AZ985" s="12">
        <v>41870</v>
      </c>
      <c r="BA985" s="12">
        <v>38554</v>
      </c>
      <c r="BB985" s="12">
        <v>41261</v>
      </c>
      <c r="BC985" s="10" t="s">
        <v>590499</v>
      </c>
      <c r="BD985" s="10" t="s">
        <v>590499</v>
      </c>
      <c r="BE985" s="10" t="s">
        <v>590499</v>
      </c>
      <c r="BF985" s="10" t="s">
        <v>590510</v>
      </c>
      <c r="BG985" s="10" t="s">
        <v>590511</v>
      </c>
      <c r="BH985" s="10" t="s">
        <v>590512</v>
      </c>
      <c r="BI985" s="10" t="s">
        <v>585078</v>
      </c>
      <c r="BJ985" s="10" t="s">
        <v>8774</v>
      </c>
      <c r="BK985" s="10" t="s">
        <v>191</v>
      </c>
      <c r="BL985" s="10" t="s">
        <v>191</v>
      </c>
      <c r="BM985" s="10" t="s">
        <v>8774</v>
      </c>
      <c r="BN985" s="10" t="s">
        <v>8774</v>
      </c>
      <c r="BO985" s="10" t="s">
        <v>8774</v>
      </c>
      <c r="BP985" s="14">
        <v>11</v>
      </c>
      <c r="BQ985" s="14"/>
      <c r="BR985" s="14"/>
    </row>
    <row r="986" spans="2:70" ht="30" customHeight="1" x14ac:dyDescent="0.35">
      <c r="B986" s="10">
        <v>984</v>
      </c>
      <c r="C986" s="11">
        <v>45631</v>
      </c>
      <c r="D986" s="10" t="s">
        <v>590529</v>
      </c>
      <c r="E986" s="10" t="s">
        <v>590530</v>
      </c>
      <c r="F986" s="10" t="s">
        <v>6356</v>
      </c>
      <c r="G986" s="10" t="s">
        <v>6150</v>
      </c>
      <c r="H986" s="10">
        <v>8456365</v>
      </c>
      <c r="I986" s="10" t="s">
        <v>105</v>
      </c>
      <c r="J986" s="10" t="s">
        <v>91</v>
      </c>
      <c r="K986" s="10" t="s">
        <v>585221</v>
      </c>
      <c r="L986" s="10" t="s">
        <v>585079</v>
      </c>
      <c r="M986" s="10" t="s">
        <v>453469</v>
      </c>
      <c r="N986" s="10" t="s">
        <v>590513</v>
      </c>
      <c r="O986" s="10"/>
      <c r="P986" s="10"/>
      <c r="Q986" s="11"/>
      <c r="R986" s="10" t="s">
        <v>585096</v>
      </c>
      <c r="S986" s="11" t="s">
        <v>590531</v>
      </c>
      <c r="T986" s="10" t="s">
        <v>585031</v>
      </c>
      <c r="U986" s="12">
        <v>41429</v>
      </c>
      <c r="V986" s="12">
        <v>45581</v>
      </c>
      <c r="W986" s="13" t="s">
        <v>585069</v>
      </c>
      <c r="X986" s="10" t="s">
        <v>585033</v>
      </c>
      <c r="Y986" s="10"/>
      <c r="Z986" s="10">
        <v>1</v>
      </c>
      <c r="AA986" s="10">
        <v>1</v>
      </c>
      <c r="AB986" s="10"/>
      <c r="AC986" s="10"/>
      <c r="AD986" s="10" t="s">
        <v>585226</v>
      </c>
      <c r="AE986" s="10" t="s">
        <v>585034</v>
      </c>
      <c r="AF986" s="10" t="s">
        <v>585227</v>
      </c>
      <c r="AG986" s="10" t="s">
        <v>590514</v>
      </c>
      <c r="AH986" s="10" t="s">
        <v>590515</v>
      </c>
      <c r="AI986" s="14" t="s">
        <v>585752</v>
      </c>
      <c r="AJ986" s="10" t="s">
        <v>585039</v>
      </c>
      <c r="AK986" s="10" t="s">
        <v>151</v>
      </c>
      <c r="AL986" s="10" t="s">
        <v>585040</v>
      </c>
      <c r="AM986" s="10" t="s">
        <v>585041</v>
      </c>
      <c r="AN986" s="10"/>
      <c r="AO986" s="10" t="s">
        <v>585034</v>
      </c>
      <c r="AP986" s="10"/>
      <c r="AQ986" s="10" t="s">
        <v>585041</v>
      </c>
      <c r="AR986" s="10" t="s">
        <v>585041</v>
      </c>
      <c r="AS986" s="10"/>
      <c r="AT986" s="10"/>
      <c r="AU986" s="10" t="s">
        <v>585181</v>
      </c>
      <c r="AV986" s="10"/>
      <c r="AW986" s="10" t="s">
        <v>585034</v>
      </c>
      <c r="AX986" s="10" t="s">
        <v>590516</v>
      </c>
      <c r="AY986" s="10" t="s">
        <v>590517</v>
      </c>
      <c r="AZ986" s="12">
        <v>41429</v>
      </c>
      <c r="BA986" s="12">
        <v>37612</v>
      </c>
      <c r="BB986" s="12">
        <v>39673</v>
      </c>
      <c r="BC986" s="10" t="s">
        <v>590499</v>
      </c>
      <c r="BD986" s="10" t="s">
        <v>590499</v>
      </c>
      <c r="BE986" s="10" t="s">
        <v>590499</v>
      </c>
      <c r="BF986" s="10" t="s">
        <v>590518</v>
      </c>
      <c r="BG986" s="10" t="s">
        <v>590519</v>
      </c>
      <c r="BH986" s="10" t="s">
        <v>590520</v>
      </c>
      <c r="BI986" s="10" t="s">
        <v>585049</v>
      </c>
      <c r="BJ986" s="10" t="s">
        <v>8774</v>
      </c>
      <c r="BK986" s="10" t="s">
        <v>191</v>
      </c>
      <c r="BL986" s="10" t="s">
        <v>191</v>
      </c>
      <c r="BM986" s="10" t="s">
        <v>8774</v>
      </c>
      <c r="BN986" s="10" t="s">
        <v>8774</v>
      </c>
      <c r="BO986" s="10" t="s">
        <v>8774</v>
      </c>
      <c r="BP986" s="14">
        <v>11</v>
      </c>
      <c r="BQ986" s="14"/>
      <c r="BR986" s="14"/>
    </row>
    <row r="987" spans="2:70" ht="30" customHeight="1" x14ac:dyDescent="0.35">
      <c r="B987" s="10">
        <v>985</v>
      </c>
      <c r="C987" s="11">
        <v>45631</v>
      </c>
      <c r="D987" s="10" t="s">
        <v>590529</v>
      </c>
      <c r="E987" s="10" t="s">
        <v>590530</v>
      </c>
      <c r="F987" s="10" t="s">
        <v>6356</v>
      </c>
      <c r="G987" s="10" t="s">
        <v>6150</v>
      </c>
      <c r="H987" s="10">
        <v>8472908</v>
      </c>
      <c r="I987" s="10" t="s">
        <v>105</v>
      </c>
      <c r="J987" s="10" t="s">
        <v>91</v>
      </c>
      <c r="K987" s="10" t="s">
        <v>585221</v>
      </c>
      <c r="L987" s="10" t="s">
        <v>585079</v>
      </c>
      <c r="M987" s="10" t="s">
        <v>453469</v>
      </c>
      <c r="N987" s="10" t="s">
        <v>590521</v>
      </c>
      <c r="O987" s="10"/>
      <c r="P987" s="10"/>
      <c r="Q987" s="11"/>
      <c r="R987" s="10" t="s">
        <v>585030</v>
      </c>
      <c r="S987" s="11" t="s">
        <v>590531</v>
      </c>
      <c r="T987" s="10" t="s">
        <v>585031</v>
      </c>
      <c r="U987" s="12">
        <v>41450</v>
      </c>
      <c r="V987" s="12">
        <v>47207</v>
      </c>
      <c r="W987" s="13" t="s">
        <v>585069</v>
      </c>
      <c r="X987" s="10" t="s">
        <v>585033</v>
      </c>
      <c r="Y987" s="10"/>
      <c r="Z987" s="10">
        <v>1</v>
      </c>
      <c r="AA987" s="10">
        <v>1</v>
      </c>
      <c r="AB987" s="10"/>
      <c r="AC987" s="10"/>
      <c r="AD987" s="10" t="s">
        <v>585226</v>
      </c>
      <c r="AE987" s="10" t="s">
        <v>585034</v>
      </c>
      <c r="AF987" s="10" t="s">
        <v>585227</v>
      </c>
      <c r="AG987" s="10" t="s">
        <v>590522</v>
      </c>
      <c r="AH987" s="10" t="s">
        <v>590523</v>
      </c>
      <c r="AI987" s="14" t="s">
        <v>585752</v>
      </c>
      <c r="AJ987" s="10" t="s">
        <v>585039</v>
      </c>
      <c r="AK987" s="10" t="s">
        <v>151</v>
      </c>
      <c r="AL987" s="10" t="s">
        <v>585040</v>
      </c>
      <c r="AM987" s="10" t="s">
        <v>585041</v>
      </c>
      <c r="AN987" s="10"/>
      <c r="AO987" s="10" t="s">
        <v>585034</v>
      </c>
      <c r="AP987" s="10"/>
      <c r="AQ987" s="10" t="s">
        <v>585041</v>
      </c>
      <c r="AR987" s="10" t="s">
        <v>585041</v>
      </c>
      <c r="AS987" s="10"/>
      <c r="AT987" s="10"/>
      <c r="AU987" s="10" t="s">
        <v>585498</v>
      </c>
      <c r="AV987" s="10"/>
      <c r="AW987" s="10" t="s">
        <v>585034</v>
      </c>
      <c r="AX987" s="10" t="s">
        <v>590524</v>
      </c>
      <c r="AY987" s="10" t="s">
        <v>590525</v>
      </c>
      <c r="AZ987" s="12">
        <v>41450</v>
      </c>
      <c r="BA987" s="12">
        <v>38810</v>
      </c>
      <c r="BB987" s="12">
        <v>38931</v>
      </c>
      <c r="BC987" s="10" t="s">
        <v>590499</v>
      </c>
      <c r="BD987" s="10" t="s">
        <v>590499</v>
      </c>
      <c r="BE987" s="10" t="s">
        <v>590499</v>
      </c>
      <c r="BF987" s="10" t="s">
        <v>590526</v>
      </c>
      <c r="BG987" s="10" t="s">
        <v>590527</v>
      </c>
      <c r="BH987" s="10" t="s">
        <v>590528</v>
      </c>
      <c r="BI987" s="10" t="s">
        <v>585078</v>
      </c>
      <c r="BJ987" s="10" t="s">
        <v>8774</v>
      </c>
      <c r="BK987" s="10" t="s">
        <v>191</v>
      </c>
      <c r="BL987" s="10" t="s">
        <v>191</v>
      </c>
      <c r="BM987" s="10" t="s">
        <v>8774</v>
      </c>
      <c r="BN987" s="10" t="s">
        <v>8774</v>
      </c>
      <c r="BO987" s="10" t="s">
        <v>8774</v>
      </c>
      <c r="BP987" s="14">
        <v>11</v>
      </c>
      <c r="BQ987" s="14"/>
      <c r="BR987" s="14"/>
    </row>
    <row r="988" spans="2:70" ht="30" customHeight="1" x14ac:dyDescent="0.35">
      <c r="B988" s="10">
        <v>986</v>
      </c>
      <c r="C988" s="11">
        <v>45631</v>
      </c>
      <c r="D988" s="10" t="s">
        <v>590532</v>
      </c>
      <c r="E988" s="10" t="s">
        <v>590533</v>
      </c>
      <c r="F988" s="10" t="s">
        <v>590534</v>
      </c>
      <c r="G988" s="10" t="s">
        <v>5313</v>
      </c>
      <c r="H988" s="10">
        <v>12037004</v>
      </c>
      <c r="I988" s="10" t="s">
        <v>105</v>
      </c>
      <c r="J988" s="10" t="s">
        <v>91</v>
      </c>
      <c r="K988" s="10" t="s">
        <v>585221</v>
      </c>
      <c r="L988" s="10" t="s">
        <v>387074</v>
      </c>
      <c r="M988" s="10" t="s">
        <v>586067</v>
      </c>
      <c r="N988" s="10" t="s">
        <v>590535</v>
      </c>
      <c r="O988" s="10"/>
      <c r="P988" s="10"/>
      <c r="Q988" s="11"/>
      <c r="R988" s="10" t="s">
        <v>585053</v>
      </c>
      <c r="S988" s="11" t="s">
        <v>590536</v>
      </c>
      <c r="T988" s="10" t="s">
        <v>585031</v>
      </c>
      <c r="U988" s="12">
        <v>45489</v>
      </c>
      <c r="V988" s="12">
        <v>49577</v>
      </c>
      <c r="W988" s="13" t="s">
        <v>585069</v>
      </c>
      <c r="X988" s="10" t="s">
        <v>585033</v>
      </c>
      <c r="Y988" s="10"/>
      <c r="Z988" s="10">
        <v>1</v>
      </c>
      <c r="AA988" s="10">
        <v>1</v>
      </c>
      <c r="AB988" s="10"/>
      <c r="AC988" s="10"/>
      <c r="AD988" s="10" t="s">
        <v>585226</v>
      </c>
      <c r="AE988" s="10" t="s">
        <v>585034</v>
      </c>
      <c r="AF988" s="10" t="s">
        <v>585227</v>
      </c>
      <c r="AG988" s="10" t="s">
        <v>590537</v>
      </c>
      <c r="AH988" s="10" t="s">
        <v>590538</v>
      </c>
      <c r="AI988" s="14" t="s">
        <v>208</v>
      </c>
      <c r="AJ988" s="10" t="s">
        <v>585039</v>
      </c>
      <c r="AK988" s="10" t="s">
        <v>2172</v>
      </c>
      <c r="AL988" s="10" t="s">
        <v>585040</v>
      </c>
      <c r="AM988" s="10" t="s">
        <v>585041</v>
      </c>
      <c r="AN988" s="10"/>
      <c r="AO988" s="10" t="s">
        <v>585034</v>
      </c>
      <c r="AP988" s="10"/>
      <c r="AQ988" s="10" t="s">
        <v>585041</v>
      </c>
      <c r="AR988" s="10" t="s">
        <v>585041</v>
      </c>
      <c r="AS988" s="10"/>
      <c r="AT988" s="10"/>
      <c r="AU988" s="10" t="s">
        <v>590539</v>
      </c>
      <c r="AV988" s="10"/>
      <c r="AW988" s="10" t="s">
        <v>585034</v>
      </c>
      <c r="AX988" s="10" t="s">
        <v>590540</v>
      </c>
      <c r="AY988" s="10" t="s">
        <v>590541</v>
      </c>
      <c r="AZ988" s="12">
        <v>45489</v>
      </c>
      <c r="BA988" s="12">
        <v>42272</v>
      </c>
      <c r="BB988" s="12">
        <v>45124</v>
      </c>
      <c r="BC988" s="10" t="s">
        <v>590542</v>
      </c>
      <c r="BD988" s="10" t="s">
        <v>590542</v>
      </c>
      <c r="BE988" s="10" t="s">
        <v>590542</v>
      </c>
      <c r="BF988" s="10" t="s">
        <v>590543</v>
      </c>
      <c r="BG988" s="10" t="s">
        <v>590544</v>
      </c>
      <c r="BH988" s="10" t="s">
        <v>590545</v>
      </c>
      <c r="BI988" s="10" t="s">
        <v>585078</v>
      </c>
      <c r="BJ988" s="10" t="s">
        <v>8774</v>
      </c>
      <c r="BK988" s="10" t="s">
        <v>191</v>
      </c>
      <c r="BL988" s="10" t="s">
        <v>191</v>
      </c>
      <c r="BM988" s="10" t="s">
        <v>8774</v>
      </c>
      <c r="BN988" s="10" t="s">
        <v>8774</v>
      </c>
      <c r="BO988" s="10" t="s">
        <v>8774</v>
      </c>
      <c r="BP988" s="14">
        <v>6</v>
      </c>
      <c r="BQ988" s="14"/>
      <c r="BR988" s="14"/>
    </row>
    <row r="989" spans="2:70" ht="30" customHeight="1" x14ac:dyDescent="0.35">
      <c r="B989" s="10">
        <v>987</v>
      </c>
      <c r="C989" s="11">
        <v>45631</v>
      </c>
      <c r="D989" s="10" t="s">
        <v>590532</v>
      </c>
      <c r="E989" s="10" t="s">
        <v>590533</v>
      </c>
      <c r="F989" s="10" t="s">
        <v>590534</v>
      </c>
      <c r="G989" s="10" t="s">
        <v>5313</v>
      </c>
      <c r="H989" s="10">
        <v>11597402</v>
      </c>
      <c r="I989" s="10" t="s">
        <v>105</v>
      </c>
      <c r="J989" s="10" t="s">
        <v>91</v>
      </c>
      <c r="K989" s="10" t="s">
        <v>585221</v>
      </c>
      <c r="L989" s="10" t="s">
        <v>387074</v>
      </c>
      <c r="M989" s="10" t="s">
        <v>586067</v>
      </c>
      <c r="N989" s="10" t="s">
        <v>590535</v>
      </c>
      <c r="O989" s="10"/>
      <c r="P989" s="10"/>
      <c r="Q989" s="11"/>
      <c r="R989" s="10" t="s">
        <v>585053</v>
      </c>
      <c r="S989" s="11" t="s">
        <v>590536</v>
      </c>
      <c r="T989" s="10" t="s">
        <v>585031</v>
      </c>
      <c r="U989" s="12">
        <v>44992</v>
      </c>
      <c r="V989" s="12">
        <v>49577</v>
      </c>
      <c r="W989" s="13" t="s">
        <v>585032</v>
      </c>
      <c r="X989" s="10" t="s">
        <v>585033</v>
      </c>
      <c r="Y989" s="10"/>
      <c r="Z989" s="10">
        <v>1</v>
      </c>
      <c r="AA989" s="10">
        <v>1</v>
      </c>
      <c r="AB989" s="10"/>
      <c r="AC989" s="10"/>
      <c r="AD989" s="10" t="s">
        <v>585226</v>
      </c>
      <c r="AE989" s="10" t="s">
        <v>585034</v>
      </c>
      <c r="AF989" s="10" t="s">
        <v>585227</v>
      </c>
      <c r="AG989" s="10" t="s">
        <v>590537</v>
      </c>
      <c r="AH989" s="10" t="s">
        <v>590538</v>
      </c>
      <c r="AI989" s="14" t="s">
        <v>208</v>
      </c>
      <c r="AJ989" s="10" t="s">
        <v>585039</v>
      </c>
      <c r="AK989" s="10" t="s">
        <v>2172</v>
      </c>
      <c r="AL989" s="10" t="s">
        <v>585040</v>
      </c>
      <c r="AM989" s="10" t="s">
        <v>585041</v>
      </c>
      <c r="AN989" s="10"/>
      <c r="AO989" s="10" t="s">
        <v>585034</v>
      </c>
      <c r="AP989" s="10"/>
      <c r="AQ989" s="10" t="s">
        <v>585041</v>
      </c>
      <c r="AR989" s="10" t="s">
        <v>585041</v>
      </c>
      <c r="AS989" s="10"/>
      <c r="AT989" s="10"/>
      <c r="AU989" s="10" t="s">
        <v>590539</v>
      </c>
      <c r="AV989" s="10"/>
      <c r="AW989" s="10" t="s">
        <v>585034</v>
      </c>
      <c r="AX989" s="10" t="s">
        <v>590540</v>
      </c>
      <c r="AY989" s="10" t="s">
        <v>590541</v>
      </c>
      <c r="AZ989" s="12">
        <v>44992</v>
      </c>
      <c r="BA989" s="12">
        <v>42272</v>
      </c>
      <c r="BB989" s="12">
        <v>44664</v>
      </c>
      <c r="BC989" s="10" t="s">
        <v>590542</v>
      </c>
      <c r="BD989" s="10" t="s">
        <v>590546</v>
      </c>
      <c r="BE989" s="10" t="s">
        <v>590542</v>
      </c>
      <c r="BF989" s="10" t="s">
        <v>590543</v>
      </c>
      <c r="BG989" s="10" t="s">
        <v>590547</v>
      </c>
      <c r="BH989" s="10" t="s">
        <v>590545</v>
      </c>
      <c r="BI989" s="10" t="s">
        <v>585078</v>
      </c>
      <c r="BJ989" s="10" t="s">
        <v>8774</v>
      </c>
      <c r="BK989" s="10" t="s">
        <v>191</v>
      </c>
      <c r="BL989" s="10" t="s">
        <v>191</v>
      </c>
      <c r="BM989" s="10" t="s">
        <v>8774</v>
      </c>
      <c r="BN989" s="10" t="s">
        <v>8774</v>
      </c>
      <c r="BO989" s="10" t="s">
        <v>8774</v>
      </c>
      <c r="BP989" s="14">
        <v>6</v>
      </c>
      <c r="BQ989" s="14"/>
      <c r="BR989" s="14"/>
    </row>
    <row r="990" spans="2:70" ht="30" customHeight="1" x14ac:dyDescent="0.35">
      <c r="B990" s="10">
        <v>988</v>
      </c>
      <c r="C990" s="11">
        <v>45631</v>
      </c>
      <c r="D990" s="10" t="s">
        <v>590532</v>
      </c>
      <c r="E990" s="10" t="s">
        <v>590533</v>
      </c>
      <c r="F990" s="10" t="s">
        <v>590534</v>
      </c>
      <c r="G990" s="10" t="s">
        <v>5313</v>
      </c>
      <c r="H990" s="10">
        <v>11738765</v>
      </c>
      <c r="I990" s="10" t="s">
        <v>105</v>
      </c>
      <c r="J990" s="10" t="s">
        <v>91</v>
      </c>
      <c r="K990" s="10" t="s">
        <v>585221</v>
      </c>
      <c r="L990" s="10" t="s">
        <v>387074</v>
      </c>
      <c r="M990" s="10" t="s">
        <v>586067</v>
      </c>
      <c r="N990" s="10" t="s">
        <v>590535</v>
      </c>
      <c r="O990" s="10"/>
      <c r="P990" s="10"/>
      <c r="Q990" s="11"/>
      <c r="R990" s="10" t="s">
        <v>585053</v>
      </c>
      <c r="S990" s="11" t="s">
        <v>590536</v>
      </c>
      <c r="T990" s="10" t="s">
        <v>585031</v>
      </c>
      <c r="U990" s="12">
        <v>45167</v>
      </c>
      <c r="V990" s="12">
        <v>49577</v>
      </c>
      <c r="W990" s="13" t="s">
        <v>585032</v>
      </c>
      <c r="X990" s="10" t="s">
        <v>585033</v>
      </c>
      <c r="Y990" s="10"/>
      <c r="Z990" s="10">
        <v>1</v>
      </c>
      <c r="AA990" s="10">
        <v>1</v>
      </c>
      <c r="AB990" s="10"/>
      <c r="AC990" s="10"/>
      <c r="AD990" s="10" t="s">
        <v>585226</v>
      </c>
      <c r="AE990" s="10" t="s">
        <v>585034</v>
      </c>
      <c r="AF990" s="10" t="s">
        <v>585227</v>
      </c>
      <c r="AG990" s="10" t="s">
        <v>590537</v>
      </c>
      <c r="AH990" s="10" t="s">
        <v>590538</v>
      </c>
      <c r="AI990" s="14" t="s">
        <v>208</v>
      </c>
      <c r="AJ990" s="10" t="s">
        <v>585039</v>
      </c>
      <c r="AK990" s="10" t="s">
        <v>2172</v>
      </c>
      <c r="AL990" s="10" t="s">
        <v>585040</v>
      </c>
      <c r="AM990" s="10" t="s">
        <v>585041</v>
      </c>
      <c r="AN990" s="10"/>
      <c r="AO990" s="10" t="s">
        <v>585034</v>
      </c>
      <c r="AP990" s="10"/>
      <c r="AQ990" s="10" t="s">
        <v>585041</v>
      </c>
      <c r="AR990" s="10" t="s">
        <v>585041</v>
      </c>
      <c r="AS990" s="10"/>
      <c r="AT990" s="10"/>
      <c r="AU990" s="10" t="s">
        <v>590539</v>
      </c>
      <c r="AV990" s="10"/>
      <c r="AW990" s="10" t="s">
        <v>585034</v>
      </c>
      <c r="AX990" s="10" t="s">
        <v>590540</v>
      </c>
      <c r="AY990" s="10" t="s">
        <v>590541</v>
      </c>
      <c r="AZ990" s="12">
        <v>45167</v>
      </c>
      <c r="BA990" s="12">
        <v>42272</v>
      </c>
      <c r="BB990" s="12">
        <v>44390</v>
      </c>
      <c r="BC990" s="10" t="s">
        <v>590542</v>
      </c>
      <c r="BD990" s="10" t="s">
        <v>590546</v>
      </c>
      <c r="BE990" s="10" t="s">
        <v>590542</v>
      </c>
      <c r="BF990" s="10" t="s">
        <v>590543</v>
      </c>
      <c r="BG990" s="10" t="s">
        <v>590547</v>
      </c>
      <c r="BH990" s="10" t="s">
        <v>590545</v>
      </c>
      <c r="BI990" s="10" t="s">
        <v>585078</v>
      </c>
      <c r="BJ990" s="10" t="s">
        <v>8774</v>
      </c>
      <c r="BK990" s="10" t="s">
        <v>191</v>
      </c>
      <c r="BL990" s="10" t="s">
        <v>191</v>
      </c>
      <c r="BM990" s="10" t="s">
        <v>8774</v>
      </c>
      <c r="BN990" s="10" t="s">
        <v>8774</v>
      </c>
      <c r="BO990" s="10" t="s">
        <v>8774</v>
      </c>
      <c r="BP990" s="14">
        <v>6</v>
      </c>
      <c r="BQ990" s="14"/>
      <c r="BR990" s="14"/>
    </row>
    <row r="991" spans="2:70" ht="30" customHeight="1" x14ac:dyDescent="0.35">
      <c r="B991" s="10">
        <v>989</v>
      </c>
      <c r="C991" s="11">
        <v>45631</v>
      </c>
      <c r="D991" s="10" t="s">
        <v>590548</v>
      </c>
      <c r="E991" s="10" t="s">
        <v>15021</v>
      </c>
      <c r="F991" s="10" t="s">
        <v>15022</v>
      </c>
      <c r="G991" s="10" t="s">
        <v>15023</v>
      </c>
      <c r="H991" s="10">
        <v>12092756</v>
      </c>
      <c r="I991" s="10" t="s">
        <v>272</v>
      </c>
      <c r="J991" s="10" t="s">
        <v>91</v>
      </c>
      <c r="K991" s="10" t="s">
        <v>585221</v>
      </c>
      <c r="L991" s="10" t="s">
        <v>585109</v>
      </c>
      <c r="M991" s="10" t="s">
        <v>585851</v>
      </c>
      <c r="N991" s="10" t="s">
        <v>590549</v>
      </c>
      <c r="O991" s="10"/>
      <c r="P991" s="10"/>
      <c r="Q991" s="11"/>
      <c r="R991" s="10" t="s">
        <v>585053</v>
      </c>
      <c r="S991" s="11" t="s">
        <v>590550</v>
      </c>
      <c r="T991" s="10" t="s">
        <v>585031</v>
      </c>
      <c r="U991" s="12">
        <v>45552</v>
      </c>
      <c r="V991" s="12">
        <v>49565</v>
      </c>
      <c r="W991" s="13" t="s">
        <v>585069</v>
      </c>
      <c r="X991" s="10" t="s">
        <v>585033</v>
      </c>
      <c r="Y991" s="10"/>
      <c r="Z991" s="10">
        <v>1</v>
      </c>
      <c r="AA991" s="10">
        <v>1</v>
      </c>
      <c r="AB991" s="10"/>
      <c r="AC991" s="10"/>
      <c r="AD991" s="10" t="s">
        <v>585226</v>
      </c>
      <c r="AE991" s="10" t="s">
        <v>585034</v>
      </c>
      <c r="AF991" s="10" t="s">
        <v>585227</v>
      </c>
      <c r="AG991" s="10" t="s">
        <v>590551</v>
      </c>
      <c r="AH991" s="10" t="s">
        <v>590552</v>
      </c>
      <c r="AI991" s="10" t="s">
        <v>590553</v>
      </c>
      <c r="AJ991" s="10" t="s">
        <v>585039</v>
      </c>
      <c r="AK991" s="10" t="s">
        <v>151</v>
      </c>
      <c r="AL991" s="10" t="s">
        <v>585364</v>
      </c>
      <c r="AM991" s="10" t="s">
        <v>585041</v>
      </c>
      <c r="AN991" s="10"/>
      <c r="AO991" s="10" t="s">
        <v>585034</v>
      </c>
      <c r="AP991" s="10"/>
      <c r="AQ991" s="10" t="s">
        <v>585041</v>
      </c>
      <c r="AR991" s="10" t="s">
        <v>585041</v>
      </c>
      <c r="AS991" s="10"/>
      <c r="AT991" s="10"/>
      <c r="AU991" s="10" t="s">
        <v>590554</v>
      </c>
      <c r="AV991" s="10"/>
      <c r="AW991" s="10" t="s">
        <v>585034</v>
      </c>
      <c r="AX991" s="10" t="s">
        <v>590555</v>
      </c>
      <c r="AY991" s="10" t="s">
        <v>590556</v>
      </c>
      <c r="AZ991" s="12">
        <v>45552</v>
      </c>
      <c r="BA991" s="12">
        <v>41992</v>
      </c>
      <c r="BB991" s="12">
        <v>45334</v>
      </c>
      <c r="BC991" s="10" t="s">
        <v>590557</v>
      </c>
      <c r="BD991" s="10" t="s">
        <v>590557</v>
      </c>
      <c r="BE991" s="10" t="s">
        <v>590557</v>
      </c>
      <c r="BF991" s="10" t="s">
        <v>590558</v>
      </c>
      <c r="BG991" s="10" t="s">
        <v>590559</v>
      </c>
      <c r="BH991" s="10" t="s">
        <v>590560</v>
      </c>
      <c r="BI991" s="10" t="s">
        <v>585078</v>
      </c>
      <c r="BJ991" s="10" t="s">
        <v>8774</v>
      </c>
      <c r="BK991" s="10" t="s">
        <v>191</v>
      </c>
      <c r="BL991" s="10" t="s">
        <v>191</v>
      </c>
      <c r="BM991" s="10" t="s">
        <v>8774</v>
      </c>
      <c r="BN991" s="10" t="s">
        <v>8774</v>
      </c>
      <c r="BO991" s="10" t="s">
        <v>8774</v>
      </c>
      <c r="BP991" s="14">
        <v>10</v>
      </c>
      <c r="BQ991" s="14"/>
      <c r="BR991" s="14"/>
    </row>
    <row r="992" spans="2:70" ht="30" customHeight="1" x14ac:dyDescent="0.35">
      <c r="B992" s="10">
        <v>990</v>
      </c>
      <c r="C992" s="11">
        <v>45631</v>
      </c>
      <c r="D992" s="10" t="s">
        <v>590561</v>
      </c>
      <c r="E992" s="10" t="s">
        <v>590562</v>
      </c>
      <c r="F992" s="10" t="s">
        <v>76763</v>
      </c>
      <c r="G992" s="10" t="s">
        <v>5349</v>
      </c>
      <c r="H992" s="10">
        <v>10426219</v>
      </c>
      <c r="I992" s="10" t="s">
        <v>1513</v>
      </c>
      <c r="J992" s="10" t="s">
        <v>91</v>
      </c>
      <c r="K992" s="10" t="s">
        <v>585221</v>
      </c>
      <c r="L992" s="10" t="s">
        <v>585391</v>
      </c>
      <c r="M992" s="10" t="s">
        <v>13472</v>
      </c>
      <c r="N992" s="10" t="s">
        <v>590563</v>
      </c>
      <c r="O992" s="10"/>
      <c r="P992" s="10"/>
      <c r="Q992" s="11"/>
      <c r="R992" s="10" t="s">
        <v>585340</v>
      </c>
      <c r="S992" s="11" t="s">
        <v>590564</v>
      </c>
      <c r="T992" s="10" t="s">
        <v>585031</v>
      </c>
      <c r="U992" s="12">
        <v>43739</v>
      </c>
      <c r="V992" s="12">
        <v>45236</v>
      </c>
      <c r="W992" s="13" t="s">
        <v>585069</v>
      </c>
      <c r="X992" s="10" t="s">
        <v>585033</v>
      </c>
      <c r="Y992" s="10"/>
      <c r="Z992" s="10">
        <v>1</v>
      </c>
      <c r="AA992" s="10">
        <v>1</v>
      </c>
      <c r="AB992" s="10"/>
      <c r="AC992" s="10"/>
      <c r="AD992" s="10" t="s">
        <v>585866</v>
      </c>
      <c r="AE992" s="10" t="s">
        <v>585034</v>
      </c>
      <c r="AF992" s="10" t="s">
        <v>585253</v>
      </c>
      <c r="AG992" s="10" t="s">
        <v>590565</v>
      </c>
      <c r="AH992" s="10" t="s">
        <v>590566</v>
      </c>
      <c r="AI992" s="10" t="s">
        <v>2458</v>
      </c>
      <c r="AJ992" s="10" t="s">
        <v>585039</v>
      </c>
      <c r="AK992" s="10" t="s">
        <v>2172</v>
      </c>
      <c r="AL992" s="10" t="s">
        <v>585040</v>
      </c>
      <c r="AM992" s="10" t="s">
        <v>585041</v>
      </c>
      <c r="AN992" s="10"/>
      <c r="AO992" s="10" t="s">
        <v>585034</v>
      </c>
      <c r="AP992" s="10"/>
      <c r="AQ992" s="10" t="s">
        <v>585041</v>
      </c>
      <c r="AR992" s="10" t="s">
        <v>585041</v>
      </c>
      <c r="AS992" s="10"/>
      <c r="AT992" s="10"/>
      <c r="AU992" s="10" t="s">
        <v>585689</v>
      </c>
      <c r="AV992" s="10"/>
      <c r="AW992" s="10" t="s">
        <v>585034</v>
      </c>
      <c r="AX992" s="10" t="s">
        <v>590567</v>
      </c>
      <c r="AY992" s="10" t="s">
        <v>590568</v>
      </c>
      <c r="AZ992" s="12">
        <v>43739</v>
      </c>
      <c r="BA992" s="12">
        <v>37510</v>
      </c>
      <c r="BB992" s="12">
        <v>41712</v>
      </c>
      <c r="BC992" s="10" t="s">
        <v>590569</v>
      </c>
      <c r="BD992" s="10" t="s">
        <v>590570</v>
      </c>
      <c r="BE992" s="10" t="s">
        <v>590571</v>
      </c>
      <c r="BF992" s="10" t="s">
        <v>590572</v>
      </c>
      <c r="BG992" s="10" t="s">
        <v>590573</v>
      </c>
      <c r="BH992" s="10" t="s">
        <v>590574</v>
      </c>
      <c r="BI992" s="10" t="s">
        <v>585049</v>
      </c>
      <c r="BJ992" s="10" t="s">
        <v>8774</v>
      </c>
      <c r="BK992" s="10" t="s">
        <v>191</v>
      </c>
      <c r="BL992" s="10" t="s">
        <v>191</v>
      </c>
      <c r="BM992" s="10" t="s">
        <v>8774</v>
      </c>
      <c r="BN992" s="10" t="s">
        <v>8774</v>
      </c>
      <c r="BO992" s="10" t="s">
        <v>8774</v>
      </c>
      <c r="BP992" s="14">
        <v>4</v>
      </c>
      <c r="BQ992" s="14"/>
      <c r="BR992" s="14"/>
    </row>
    <row r="993" spans="2:70" ht="30" customHeight="1" x14ac:dyDescent="0.35">
      <c r="B993" s="10">
        <v>991</v>
      </c>
      <c r="C993" s="11">
        <v>45631</v>
      </c>
      <c r="D993" s="10" t="s">
        <v>590575</v>
      </c>
      <c r="E993" s="10" t="s">
        <v>590576</v>
      </c>
      <c r="F993" s="10" t="s">
        <v>590577</v>
      </c>
      <c r="G993" s="10" t="s">
        <v>40211</v>
      </c>
      <c r="H993" s="15" t="s">
        <v>590578</v>
      </c>
      <c r="I993" s="10" t="s">
        <v>436</v>
      </c>
      <c r="J993" s="10" t="s">
        <v>91</v>
      </c>
      <c r="K993" s="10" t="s">
        <v>585221</v>
      </c>
      <c r="L993" s="10" t="s">
        <v>585109</v>
      </c>
      <c r="M993" s="10" t="s">
        <v>585110</v>
      </c>
      <c r="N993" s="10" t="s">
        <v>590579</v>
      </c>
      <c r="O993" s="10"/>
      <c r="P993" s="10"/>
      <c r="Q993" s="11"/>
      <c r="R993" s="10" t="s">
        <v>585068</v>
      </c>
      <c r="S993" s="11" t="s">
        <v>590580</v>
      </c>
      <c r="T993" s="10" t="s">
        <v>585031</v>
      </c>
      <c r="U993" s="12">
        <v>45286</v>
      </c>
      <c r="V993" s="12">
        <v>50765</v>
      </c>
      <c r="W993" s="13" t="s">
        <v>585069</v>
      </c>
      <c r="X993" s="10" t="s">
        <v>585033</v>
      </c>
      <c r="Y993" s="10"/>
      <c r="Z993" s="10">
        <v>1</v>
      </c>
      <c r="AA993" s="10">
        <v>1</v>
      </c>
      <c r="AB993" s="10"/>
      <c r="AC993" s="10"/>
      <c r="AD993" s="10" t="s">
        <v>586538</v>
      </c>
      <c r="AE993" s="10" t="s">
        <v>585034</v>
      </c>
      <c r="AF993" s="10" t="s">
        <v>585253</v>
      </c>
      <c r="AG993" s="10" t="s">
        <v>590581</v>
      </c>
      <c r="AH993" s="10" t="s">
        <v>590582</v>
      </c>
      <c r="AI993" s="14" t="s">
        <v>8195</v>
      </c>
      <c r="AJ993" s="10" t="s">
        <v>585072</v>
      </c>
      <c r="AK993" s="10" t="s">
        <v>2172</v>
      </c>
      <c r="AL993" s="10" t="s">
        <v>585040</v>
      </c>
      <c r="AM993" s="10" t="s">
        <v>585041</v>
      </c>
      <c r="AN993" s="10"/>
      <c r="AO993" s="10" t="s">
        <v>585034</v>
      </c>
      <c r="AP993" s="10"/>
      <c r="AQ993" s="10" t="s">
        <v>585041</v>
      </c>
      <c r="AR993" s="10" t="s">
        <v>585041</v>
      </c>
      <c r="AS993" s="10"/>
      <c r="AT993" s="10"/>
      <c r="AU993" s="10" t="s">
        <v>587302</v>
      </c>
      <c r="AV993" s="10"/>
      <c r="AW993" s="10" t="s">
        <v>585034</v>
      </c>
      <c r="AX993" s="10" t="s">
        <v>590580</v>
      </c>
      <c r="AY993" s="10" t="s">
        <v>8774</v>
      </c>
      <c r="AZ993" s="12">
        <v>45286</v>
      </c>
      <c r="BA993" s="12">
        <v>44729</v>
      </c>
      <c r="BB993" s="12">
        <v>44729</v>
      </c>
      <c r="BC993" s="10" t="s">
        <v>590583</v>
      </c>
      <c r="BD993" s="10" t="s">
        <v>590583</v>
      </c>
      <c r="BE993" s="10" t="s">
        <v>590583</v>
      </c>
      <c r="BF993" s="10" t="s">
        <v>590583</v>
      </c>
      <c r="BG993" s="10" t="s">
        <v>8774</v>
      </c>
      <c r="BH993" s="10" t="s">
        <v>8774</v>
      </c>
      <c r="BI993" s="10" t="s">
        <v>585078</v>
      </c>
      <c r="BJ993" s="10" t="s">
        <v>8774</v>
      </c>
      <c r="BK993" s="10" t="s">
        <v>191</v>
      </c>
      <c r="BL993" s="10" t="s">
        <v>191</v>
      </c>
      <c r="BM993" s="10" t="s">
        <v>8774</v>
      </c>
      <c r="BN993" s="10" t="s">
        <v>8774</v>
      </c>
      <c r="BO993" s="10" t="s">
        <v>8774</v>
      </c>
      <c r="BP993" s="14">
        <v>1</v>
      </c>
      <c r="BQ993" s="14"/>
      <c r="BR993" s="14"/>
    </row>
    <row r="994" spans="2:70" ht="30" customHeight="1" x14ac:dyDescent="0.35">
      <c r="B994" s="10">
        <v>992</v>
      </c>
      <c r="C994" s="11">
        <v>45631</v>
      </c>
      <c r="D994" s="10" t="s">
        <v>590584</v>
      </c>
      <c r="E994" s="10" t="s">
        <v>590585</v>
      </c>
      <c r="F994" s="10" t="s">
        <v>590586</v>
      </c>
      <c r="G994" s="10" t="s">
        <v>590587</v>
      </c>
      <c r="H994" s="10">
        <v>10274325</v>
      </c>
      <c r="I994" s="10" t="s">
        <v>436</v>
      </c>
      <c r="J994" s="10" t="s">
        <v>91</v>
      </c>
      <c r="K994" s="10" t="s">
        <v>585221</v>
      </c>
      <c r="L994" s="10" t="s">
        <v>585109</v>
      </c>
      <c r="M994" s="10" t="s">
        <v>585257</v>
      </c>
      <c r="N994" s="10" t="s">
        <v>590588</v>
      </c>
      <c r="O994" s="10"/>
      <c r="P994" s="10"/>
      <c r="Q994" s="11"/>
      <c r="R994" s="10" t="s">
        <v>585053</v>
      </c>
      <c r="S994" s="11" t="s">
        <v>590589</v>
      </c>
      <c r="T994" s="10" t="s">
        <v>585031</v>
      </c>
      <c r="U994" s="12">
        <v>43585</v>
      </c>
      <c r="V994" s="12">
        <v>50069</v>
      </c>
      <c r="W994" s="13" t="s">
        <v>585069</v>
      </c>
      <c r="X994" s="10" t="s">
        <v>585033</v>
      </c>
      <c r="Y994" s="10"/>
      <c r="Z994" s="10">
        <v>1</v>
      </c>
      <c r="AA994" s="10">
        <v>2</v>
      </c>
      <c r="AB994" s="10"/>
      <c r="AC994" s="10"/>
      <c r="AD994" s="10" t="s">
        <v>585226</v>
      </c>
      <c r="AE994" s="10" t="s">
        <v>585034</v>
      </c>
      <c r="AF994" s="10" t="s">
        <v>585227</v>
      </c>
      <c r="AG994" s="10" t="s">
        <v>590590</v>
      </c>
      <c r="AH994" s="10" t="s">
        <v>590591</v>
      </c>
      <c r="AI994" s="10" t="s">
        <v>2851</v>
      </c>
      <c r="AJ994" s="10" t="s">
        <v>585039</v>
      </c>
      <c r="AK994" s="10" t="s">
        <v>151</v>
      </c>
      <c r="AL994" s="10" t="s">
        <v>585364</v>
      </c>
      <c r="AM994" s="10" t="s">
        <v>585041</v>
      </c>
      <c r="AN994" s="10"/>
      <c r="AO994" s="10" t="s">
        <v>585034</v>
      </c>
      <c r="AP994" s="10"/>
      <c r="AQ994" s="10" t="s">
        <v>585041</v>
      </c>
      <c r="AR994" s="10" t="s">
        <v>585041</v>
      </c>
      <c r="AS994" s="10"/>
      <c r="AT994" s="10"/>
      <c r="AU994" s="10" t="s">
        <v>589728</v>
      </c>
      <c r="AV994" s="10"/>
      <c r="AW994" s="10" t="s">
        <v>585034</v>
      </c>
      <c r="AX994" s="10" t="s">
        <v>590592</v>
      </c>
      <c r="AY994" s="10" t="s">
        <v>590593</v>
      </c>
      <c r="AZ994" s="12">
        <v>43585</v>
      </c>
      <c r="BA994" s="12">
        <v>42675</v>
      </c>
      <c r="BB994" s="12">
        <v>42675</v>
      </c>
      <c r="BC994" s="10" t="s">
        <v>590594</v>
      </c>
      <c r="BD994" s="10" t="s">
        <v>590595</v>
      </c>
      <c r="BE994" s="10" t="s">
        <v>590594</v>
      </c>
      <c r="BF994" s="10" t="s">
        <v>590596</v>
      </c>
      <c r="BG994" s="10" t="s">
        <v>590597</v>
      </c>
      <c r="BH994" s="10" t="s">
        <v>590598</v>
      </c>
      <c r="BI994" s="10" t="s">
        <v>585078</v>
      </c>
      <c r="BJ994" s="10" t="s">
        <v>8774</v>
      </c>
      <c r="BK994" s="10" t="s">
        <v>191</v>
      </c>
      <c r="BL994" s="10" t="s">
        <v>191</v>
      </c>
      <c r="BM994" s="10" t="s">
        <v>8774</v>
      </c>
      <c r="BN994" s="10" t="s">
        <v>8774</v>
      </c>
      <c r="BO994" s="10" t="s">
        <v>8774</v>
      </c>
      <c r="BP994" s="14">
        <v>3</v>
      </c>
      <c r="BQ994" s="14"/>
      <c r="BR994" s="14"/>
    </row>
    <row r="995" spans="2:70" ht="30" customHeight="1" x14ac:dyDescent="0.35">
      <c r="B995" s="10">
        <v>993</v>
      </c>
      <c r="C995" s="11">
        <v>45631</v>
      </c>
      <c r="D995" s="10" t="s">
        <v>590584</v>
      </c>
      <c r="E995" s="10" t="s">
        <v>590585</v>
      </c>
      <c r="F995" s="10" t="s">
        <v>590586</v>
      </c>
      <c r="G995" s="10" t="s">
        <v>590587</v>
      </c>
      <c r="H995" s="10">
        <v>10728436</v>
      </c>
      <c r="I995" s="10" t="s">
        <v>436</v>
      </c>
      <c r="J995" s="10" t="s">
        <v>91</v>
      </c>
      <c r="K995" s="10" t="s">
        <v>585221</v>
      </c>
      <c r="L995" s="10" t="s">
        <v>585109</v>
      </c>
      <c r="M995" s="10" t="s">
        <v>585851</v>
      </c>
      <c r="N995" s="10" t="s">
        <v>590599</v>
      </c>
      <c r="O995" s="10"/>
      <c r="P995" s="10"/>
      <c r="Q995" s="11"/>
      <c r="R995" s="10" t="s">
        <v>585030</v>
      </c>
      <c r="S995" s="11" t="s">
        <v>590589</v>
      </c>
      <c r="T995" s="10" t="s">
        <v>585031</v>
      </c>
      <c r="U995" s="12">
        <v>44040</v>
      </c>
      <c r="V995" s="12">
        <v>49126</v>
      </c>
      <c r="W995" s="13" t="s">
        <v>585069</v>
      </c>
      <c r="X995" s="10" t="s">
        <v>585033</v>
      </c>
      <c r="Y995" s="10"/>
      <c r="Z995" s="10">
        <v>1</v>
      </c>
      <c r="AA995" s="10">
        <v>2</v>
      </c>
      <c r="AB995" s="10"/>
      <c r="AC995" s="10"/>
      <c r="AD995" s="10" t="s">
        <v>585226</v>
      </c>
      <c r="AE995" s="10" t="s">
        <v>585034</v>
      </c>
      <c r="AF995" s="10" t="s">
        <v>585227</v>
      </c>
      <c r="AG995" s="10" t="s">
        <v>590600</v>
      </c>
      <c r="AH995" s="10" t="s">
        <v>590601</v>
      </c>
      <c r="AI995" s="10" t="s">
        <v>2851</v>
      </c>
      <c r="AJ995" s="10" t="s">
        <v>585039</v>
      </c>
      <c r="AK995" s="10" t="s">
        <v>151</v>
      </c>
      <c r="AL995" s="10" t="s">
        <v>585364</v>
      </c>
      <c r="AM995" s="10" t="s">
        <v>585041</v>
      </c>
      <c r="AN995" s="10"/>
      <c r="AO995" s="10" t="s">
        <v>585034</v>
      </c>
      <c r="AP995" s="10"/>
      <c r="AQ995" s="10" t="s">
        <v>585041</v>
      </c>
      <c r="AR995" s="10" t="s">
        <v>585041</v>
      </c>
      <c r="AS995" s="10"/>
      <c r="AT995" s="10"/>
      <c r="AU995" s="10" t="s">
        <v>586971</v>
      </c>
      <c r="AV995" s="10"/>
      <c r="AW995" s="10" t="s">
        <v>585034</v>
      </c>
      <c r="AX995" s="10" t="s">
        <v>590602</v>
      </c>
      <c r="AY995" s="10" t="s">
        <v>590603</v>
      </c>
      <c r="AZ995" s="12">
        <v>44040</v>
      </c>
      <c r="BA995" s="12">
        <v>41821</v>
      </c>
      <c r="BB995" s="12">
        <v>43087</v>
      </c>
      <c r="BC995" s="10" t="s">
        <v>590604</v>
      </c>
      <c r="BD995" s="10" t="s">
        <v>590595</v>
      </c>
      <c r="BE995" s="10" t="s">
        <v>590595</v>
      </c>
      <c r="BF995" s="10" t="s">
        <v>590605</v>
      </c>
      <c r="BG995" s="10" t="s">
        <v>590606</v>
      </c>
      <c r="BH995" s="10" t="s">
        <v>590607</v>
      </c>
      <c r="BI995" s="10" t="s">
        <v>585078</v>
      </c>
      <c r="BJ995" s="10" t="s">
        <v>8774</v>
      </c>
      <c r="BK995" s="10" t="s">
        <v>191</v>
      </c>
      <c r="BL995" s="10" t="s">
        <v>191</v>
      </c>
      <c r="BM995" s="10" t="s">
        <v>8774</v>
      </c>
      <c r="BN995" s="10" t="s">
        <v>8774</v>
      </c>
      <c r="BO995" s="10" t="s">
        <v>8774</v>
      </c>
      <c r="BP995" s="14">
        <v>3</v>
      </c>
      <c r="BQ995" s="14"/>
      <c r="BR995" s="14"/>
    </row>
    <row r="996" spans="2:70" ht="30" customHeight="1" x14ac:dyDescent="0.35">
      <c r="B996" s="10">
        <v>994</v>
      </c>
      <c r="C996" s="11">
        <v>45631</v>
      </c>
      <c r="D996" s="10" t="s">
        <v>590584</v>
      </c>
      <c r="E996" s="10" t="s">
        <v>590585</v>
      </c>
      <c r="F996" s="10" t="s">
        <v>590586</v>
      </c>
      <c r="G996" s="10" t="s">
        <v>590587</v>
      </c>
      <c r="H996" s="10">
        <v>10823576</v>
      </c>
      <c r="I996" s="10" t="s">
        <v>436</v>
      </c>
      <c r="J996" s="10" t="s">
        <v>91</v>
      </c>
      <c r="K996" s="10" t="s">
        <v>585221</v>
      </c>
      <c r="L996" s="10" t="s">
        <v>585109</v>
      </c>
      <c r="M996" s="10" t="s">
        <v>585257</v>
      </c>
      <c r="N996" s="10" t="s">
        <v>590588</v>
      </c>
      <c r="O996" s="10"/>
      <c r="P996" s="10"/>
      <c r="Q996" s="11"/>
      <c r="R996" s="10" t="s">
        <v>585053</v>
      </c>
      <c r="S996" s="11" t="s">
        <v>590589</v>
      </c>
      <c r="T996" s="10" t="s">
        <v>585031</v>
      </c>
      <c r="U996" s="12">
        <v>44138</v>
      </c>
      <c r="V996" s="12">
        <v>50069</v>
      </c>
      <c r="W996" s="13" t="s">
        <v>585069</v>
      </c>
      <c r="X996" s="10" t="s">
        <v>585033</v>
      </c>
      <c r="Y996" s="10"/>
      <c r="Z996" s="10">
        <v>1</v>
      </c>
      <c r="AA996" s="10">
        <v>2</v>
      </c>
      <c r="AB996" s="10"/>
      <c r="AC996" s="10"/>
      <c r="AD996" s="10" t="s">
        <v>585226</v>
      </c>
      <c r="AE996" s="10" t="s">
        <v>585034</v>
      </c>
      <c r="AF996" s="10" t="s">
        <v>585227</v>
      </c>
      <c r="AG996" s="10" t="s">
        <v>590590</v>
      </c>
      <c r="AH996" s="10" t="s">
        <v>590591</v>
      </c>
      <c r="AI996" s="10" t="s">
        <v>2851</v>
      </c>
      <c r="AJ996" s="10" t="s">
        <v>585039</v>
      </c>
      <c r="AK996" s="10" t="s">
        <v>151</v>
      </c>
      <c r="AL996" s="10" t="s">
        <v>585364</v>
      </c>
      <c r="AM996" s="10" t="s">
        <v>585041</v>
      </c>
      <c r="AN996" s="10"/>
      <c r="AO996" s="10" t="s">
        <v>585034</v>
      </c>
      <c r="AP996" s="10"/>
      <c r="AQ996" s="10" t="s">
        <v>585041</v>
      </c>
      <c r="AR996" s="10" t="s">
        <v>585041</v>
      </c>
      <c r="AS996" s="10"/>
      <c r="AT996" s="10"/>
      <c r="AU996" s="10" t="s">
        <v>589728</v>
      </c>
      <c r="AV996" s="10"/>
      <c r="AW996" s="10" t="s">
        <v>585034</v>
      </c>
      <c r="AX996" s="10" t="s">
        <v>590592</v>
      </c>
      <c r="AY996" s="10" t="s">
        <v>590593</v>
      </c>
      <c r="AZ996" s="12">
        <v>44138</v>
      </c>
      <c r="BA996" s="12">
        <v>42675</v>
      </c>
      <c r="BB996" s="12">
        <v>43542</v>
      </c>
      <c r="BC996" s="10" t="s">
        <v>590604</v>
      </c>
      <c r="BD996" s="10" t="s">
        <v>590595</v>
      </c>
      <c r="BE996" s="10" t="s">
        <v>590595</v>
      </c>
      <c r="BF996" s="10" t="s">
        <v>590596</v>
      </c>
      <c r="BG996" s="10" t="s">
        <v>590597</v>
      </c>
      <c r="BH996" s="10" t="s">
        <v>590598</v>
      </c>
      <c r="BI996" s="10" t="s">
        <v>585078</v>
      </c>
      <c r="BJ996" s="10" t="s">
        <v>8774</v>
      </c>
      <c r="BK996" s="10" t="s">
        <v>191</v>
      </c>
      <c r="BL996" s="10" t="s">
        <v>191</v>
      </c>
      <c r="BM996" s="10" t="s">
        <v>8774</v>
      </c>
      <c r="BN996" s="10" t="s">
        <v>8774</v>
      </c>
      <c r="BO996" s="10" t="s">
        <v>8774</v>
      </c>
      <c r="BP996" s="14">
        <v>3</v>
      </c>
      <c r="BQ996" s="14"/>
      <c r="BR996" s="14"/>
    </row>
    <row r="997" spans="2:70" ht="30" customHeight="1" x14ac:dyDescent="0.35">
      <c r="B997" s="10">
        <v>995</v>
      </c>
      <c r="C997" s="11">
        <v>45631</v>
      </c>
      <c r="D997" s="10" t="s">
        <v>590584</v>
      </c>
      <c r="E997" s="10" t="s">
        <v>590585</v>
      </c>
      <c r="F997" s="10" t="s">
        <v>590586</v>
      </c>
      <c r="G997" s="10" t="s">
        <v>590587</v>
      </c>
      <c r="H997" s="10">
        <v>10001780</v>
      </c>
      <c r="I997" s="10" t="s">
        <v>436</v>
      </c>
      <c r="J997" s="10" t="s">
        <v>91</v>
      </c>
      <c r="K997" s="10" t="s">
        <v>585221</v>
      </c>
      <c r="L997" s="10" t="s">
        <v>585109</v>
      </c>
      <c r="M997" s="10" t="s">
        <v>585257</v>
      </c>
      <c r="N997" s="10" t="s">
        <v>590608</v>
      </c>
      <c r="O997" s="10"/>
      <c r="P997" s="10"/>
      <c r="Q997" s="11"/>
      <c r="R997" s="10" t="s">
        <v>585053</v>
      </c>
      <c r="S997" s="11" t="s">
        <v>590589</v>
      </c>
      <c r="T997" s="10" t="s">
        <v>585031</v>
      </c>
      <c r="U997" s="12">
        <v>43270</v>
      </c>
      <c r="V997" s="12">
        <v>49995</v>
      </c>
      <c r="W997" s="13" t="s">
        <v>585069</v>
      </c>
      <c r="X997" s="10" t="s">
        <v>585033</v>
      </c>
      <c r="Y997" s="10"/>
      <c r="Z997" s="10">
        <v>1</v>
      </c>
      <c r="AA997" s="10">
        <v>2</v>
      </c>
      <c r="AB997" s="10"/>
      <c r="AC997" s="10"/>
      <c r="AD997" s="10" t="s">
        <v>585226</v>
      </c>
      <c r="AE997" s="10" t="s">
        <v>585034</v>
      </c>
      <c r="AF997" s="10" t="s">
        <v>585227</v>
      </c>
      <c r="AG997" s="10" t="s">
        <v>590609</v>
      </c>
      <c r="AH997" s="10" t="s">
        <v>590610</v>
      </c>
      <c r="AI997" s="10" t="s">
        <v>2851</v>
      </c>
      <c r="AJ997" s="10" t="s">
        <v>585039</v>
      </c>
      <c r="AK997" s="10" t="s">
        <v>151</v>
      </c>
      <c r="AL997" s="10" t="s">
        <v>585364</v>
      </c>
      <c r="AM997" s="10" t="s">
        <v>585041</v>
      </c>
      <c r="AN997" s="10"/>
      <c r="AO997" s="10" t="s">
        <v>585034</v>
      </c>
      <c r="AP997" s="10"/>
      <c r="AQ997" s="10" t="s">
        <v>585041</v>
      </c>
      <c r="AR997" s="10" t="s">
        <v>585041</v>
      </c>
      <c r="AS997" s="10"/>
      <c r="AT997" s="10"/>
      <c r="AU997" s="10" t="s">
        <v>589681</v>
      </c>
      <c r="AV997" s="10"/>
      <c r="AW997" s="10" t="s">
        <v>585034</v>
      </c>
      <c r="AX997" s="10" t="s">
        <v>590611</v>
      </c>
      <c r="AY997" s="10" t="s">
        <v>590612</v>
      </c>
      <c r="AZ997" s="12">
        <v>43270</v>
      </c>
      <c r="BA997" s="12">
        <v>42676</v>
      </c>
      <c r="BB997" s="12">
        <v>42676</v>
      </c>
      <c r="BC997" s="10" t="s">
        <v>590594</v>
      </c>
      <c r="BD997" s="10" t="s">
        <v>590595</v>
      </c>
      <c r="BE997" s="10" t="s">
        <v>590594</v>
      </c>
      <c r="BF997" s="10" t="s">
        <v>590613</v>
      </c>
      <c r="BG997" s="10" t="s">
        <v>590614</v>
      </c>
      <c r="BH997" s="10" t="s">
        <v>590615</v>
      </c>
      <c r="BI997" s="10" t="s">
        <v>585078</v>
      </c>
      <c r="BJ997" s="10" t="s">
        <v>8774</v>
      </c>
      <c r="BK997" s="10" t="s">
        <v>191</v>
      </c>
      <c r="BL997" s="10" t="s">
        <v>191</v>
      </c>
      <c r="BM997" s="10" t="s">
        <v>8774</v>
      </c>
      <c r="BN997" s="10" t="s">
        <v>8774</v>
      </c>
      <c r="BO997" s="10" t="s">
        <v>8774</v>
      </c>
      <c r="BP997" s="14">
        <v>3</v>
      </c>
      <c r="BQ997" s="14"/>
      <c r="BR997" s="14"/>
    </row>
    <row r="998" spans="2:70" ht="30" customHeight="1" x14ac:dyDescent="0.35">
      <c r="B998" s="10">
        <v>996</v>
      </c>
      <c r="C998" s="11">
        <v>45631</v>
      </c>
      <c r="D998" s="10" t="s">
        <v>590584</v>
      </c>
      <c r="E998" s="10" t="s">
        <v>590585</v>
      </c>
      <c r="F998" s="10" t="s">
        <v>590586</v>
      </c>
      <c r="G998" s="10" t="s">
        <v>590587</v>
      </c>
      <c r="H998" s="10">
        <v>10379539</v>
      </c>
      <c r="I998" s="10" t="s">
        <v>436</v>
      </c>
      <c r="J998" s="10" t="s">
        <v>91</v>
      </c>
      <c r="K998" s="10" t="s">
        <v>585221</v>
      </c>
      <c r="L998" s="10" t="s">
        <v>585109</v>
      </c>
      <c r="M998" s="10" t="s">
        <v>585257</v>
      </c>
      <c r="N998" s="10" t="s">
        <v>590608</v>
      </c>
      <c r="O998" s="10"/>
      <c r="P998" s="10"/>
      <c r="Q998" s="11"/>
      <c r="R998" s="10" t="s">
        <v>585096</v>
      </c>
      <c r="S998" s="11" t="s">
        <v>590589</v>
      </c>
      <c r="T998" s="10" t="s">
        <v>585031</v>
      </c>
      <c r="U998" s="12">
        <v>43690</v>
      </c>
      <c r="V998" s="12">
        <v>49995</v>
      </c>
      <c r="W998" s="13" t="s">
        <v>585069</v>
      </c>
      <c r="X998" s="10" t="s">
        <v>585033</v>
      </c>
      <c r="Y998" s="10"/>
      <c r="Z998" s="10">
        <v>1</v>
      </c>
      <c r="AA998" s="10">
        <v>2</v>
      </c>
      <c r="AB998" s="10"/>
      <c r="AC998" s="10"/>
      <c r="AD998" s="10" t="s">
        <v>585226</v>
      </c>
      <c r="AE998" s="10" t="s">
        <v>585034</v>
      </c>
      <c r="AF998" s="10" t="s">
        <v>585227</v>
      </c>
      <c r="AG998" s="10" t="s">
        <v>590609</v>
      </c>
      <c r="AH998" s="10" t="s">
        <v>590610</v>
      </c>
      <c r="AI998" s="10" t="s">
        <v>2851</v>
      </c>
      <c r="AJ998" s="10" t="s">
        <v>585039</v>
      </c>
      <c r="AK998" s="10" t="s">
        <v>151</v>
      </c>
      <c r="AL998" s="10" t="s">
        <v>585364</v>
      </c>
      <c r="AM998" s="10" t="s">
        <v>585041</v>
      </c>
      <c r="AN998" s="10"/>
      <c r="AO998" s="10" t="s">
        <v>585034</v>
      </c>
      <c r="AP998" s="10"/>
      <c r="AQ998" s="10" t="s">
        <v>585041</v>
      </c>
      <c r="AR998" s="10" t="s">
        <v>585041</v>
      </c>
      <c r="AS998" s="10"/>
      <c r="AT998" s="10"/>
      <c r="AU998" s="10" t="s">
        <v>587947</v>
      </c>
      <c r="AV998" s="10"/>
      <c r="AW998" s="10" t="s">
        <v>585034</v>
      </c>
      <c r="AX998" s="10" t="s">
        <v>590611</v>
      </c>
      <c r="AY998" s="10" t="s">
        <v>590616</v>
      </c>
      <c r="AZ998" s="12">
        <v>43690</v>
      </c>
      <c r="BA998" s="12">
        <v>42676</v>
      </c>
      <c r="BB998" s="12">
        <v>43269</v>
      </c>
      <c r="BC998" s="10" t="s">
        <v>590604</v>
      </c>
      <c r="BD998" s="10" t="s">
        <v>590595</v>
      </c>
      <c r="BE998" s="10" t="s">
        <v>590595</v>
      </c>
      <c r="BF998" s="10" t="s">
        <v>590613</v>
      </c>
      <c r="BG998" s="10" t="s">
        <v>590617</v>
      </c>
      <c r="BH998" s="10" t="s">
        <v>590615</v>
      </c>
      <c r="BI998" s="10" t="s">
        <v>585078</v>
      </c>
      <c r="BJ998" s="10" t="s">
        <v>8774</v>
      </c>
      <c r="BK998" s="10" t="s">
        <v>191</v>
      </c>
      <c r="BL998" s="10" t="s">
        <v>191</v>
      </c>
      <c r="BM998" s="10" t="s">
        <v>8774</v>
      </c>
      <c r="BN998" s="10" t="s">
        <v>8774</v>
      </c>
      <c r="BO998" s="10" t="s">
        <v>8774</v>
      </c>
      <c r="BP998" s="14">
        <v>3</v>
      </c>
      <c r="BQ998" s="14"/>
      <c r="BR998" s="14"/>
    </row>
    <row r="999" spans="2:70" ht="30" customHeight="1" x14ac:dyDescent="0.35">
      <c r="B999" s="10">
        <v>997</v>
      </c>
      <c r="C999" s="11">
        <v>45631</v>
      </c>
      <c r="D999" s="10" t="s">
        <v>590618</v>
      </c>
      <c r="E999" s="10" t="s">
        <v>590619</v>
      </c>
      <c r="F999" s="10" t="s">
        <v>590620</v>
      </c>
      <c r="G999" s="10" t="s">
        <v>1912</v>
      </c>
      <c r="H999" s="10">
        <v>7980998</v>
      </c>
      <c r="I999" s="10" t="s">
        <v>121</v>
      </c>
      <c r="J999" s="10" t="s">
        <v>91</v>
      </c>
      <c r="K999" s="10" t="s">
        <v>585221</v>
      </c>
      <c r="L999" s="10" t="s">
        <v>585109</v>
      </c>
      <c r="M999" s="10" t="s">
        <v>590621</v>
      </c>
      <c r="N999" s="10" t="s">
        <v>590622</v>
      </c>
      <c r="O999" s="10"/>
      <c r="P999" s="10"/>
      <c r="Q999" s="11"/>
      <c r="R999" s="10" t="s">
        <v>585340</v>
      </c>
      <c r="S999" s="11" t="s">
        <v>590623</v>
      </c>
      <c r="T999" s="10" t="s">
        <v>585031</v>
      </c>
      <c r="U999" s="12">
        <v>40743</v>
      </c>
      <c r="V999" s="12">
        <v>46737</v>
      </c>
      <c r="W999" s="13" t="s">
        <v>585032</v>
      </c>
      <c r="X999" s="10" t="s">
        <v>585033</v>
      </c>
      <c r="Y999" s="10"/>
      <c r="Z999" s="10">
        <v>1</v>
      </c>
      <c r="AA999" s="10">
        <v>1</v>
      </c>
      <c r="AB999" s="10"/>
      <c r="AC999" s="10"/>
      <c r="AD999" s="10" t="s">
        <v>585226</v>
      </c>
      <c r="AE999" s="10" t="s">
        <v>585034</v>
      </c>
      <c r="AF999" s="10" t="s">
        <v>585253</v>
      </c>
      <c r="AG999" s="10" t="s">
        <v>590624</v>
      </c>
      <c r="AH999" s="10" t="s">
        <v>590625</v>
      </c>
      <c r="AI999" s="14" t="s">
        <v>8195</v>
      </c>
      <c r="AJ999" s="10" t="s">
        <v>585039</v>
      </c>
      <c r="AK999" s="10" t="s">
        <v>151</v>
      </c>
      <c r="AL999" s="10" t="s">
        <v>585040</v>
      </c>
      <c r="AM999" s="10" t="s">
        <v>585041</v>
      </c>
      <c r="AN999" s="10"/>
      <c r="AO999" s="10" t="s">
        <v>585034</v>
      </c>
      <c r="AP999" s="10"/>
      <c r="AQ999" s="10" t="s">
        <v>585041</v>
      </c>
      <c r="AR999" s="10" t="s">
        <v>585041</v>
      </c>
      <c r="AS999" s="10"/>
      <c r="AT999" s="10"/>
      <c r="AU999" s="10" t="s">
        <v>586112</v>
      </c>
      <c r="AV999" s="10"/>
      <c r="AW999" s="10" t="s">
        <v>585034</v>
      </c>
      <c r="AX999" s="10" t="s">
        <v>590626</v>
      </c>
      <c r="AY999" s="10" t="s">
        <v>590627</v>
      </c>
      <c r="AZ999" s="12">
        <v>40743</v>
      </c>
      <c r="BA999" s="12">
        <v>38971</v>
      </c>
      <c r="BB999" s="12">
        <v>39883</v>
      </c>
      <c r="BC999" s="10" t="s">
        <v>590628</v>
      </c>
      <c r="BD999" s="10" t="s">
        <v>590629</v>
      </c>
      <c r="BE999" s="10" t="s">
        <v>590630</v>
      </c>
      <c r="BF999" s="10" t="s">
        <v>590631</v>
      </c>
      <c r="BG999" s="10" t="s">
        <v>590632</v>
      </c>
      <c r="BH999" s="10" t="s">
        <v>590633</v>
      </c>
      <c r="BI999" s="10" t="s">
        <v>585078</v>
      </c>
      <c r="BJ999" s="10" t="s">
        <v>8774</v>
      </c>
      <c r="BK999" s="10" t="s">
        <v>191</v>
      </c>
      <c r="BL999" s="10" t="s">
        <v>191</v>
      </c>
      <c r="BM999" s="10" t="s">
        <v>8774</v>
      </c>
      <c r="BN999" s="10" t="s">
        <v>8774</v>
      </c>
      <c r="BO999" s="10" t="s">
        <v>8774</v>
      </c>
      <c r="BP999" s="14">
        <v>8</v>
      </c>
      <c r="BQ999" s="14"/>
      <c r="BR999" s="14"/>
    </row>
    <row r="1000" spans="2:70" ht="30" customHeight="1" x14ac:dyDescent="0.35">
      <c r="B1000" s="10">
        <v>998</v>
      </c>
      <c r="C1000" s="11">
        <v>45631</v>
      </c>
      <c r="D1000" s="10" t="s">
        <v>590634</v>
      </c>
      <c r="E1000" s="10" t="s">
        <v>590635</v>
      </c>
      <c r="F1000" s="10" t="s">
        <v>590636</v>
      </c>
      <c r="G1000" s="10" t="s">
        <v>683</v>
      </c>
      <c r="H1000" s="10">
        <v>9832017</v>
      </c>
      <c r="I1000" s="10" t="s">
        <v>351</v>
      </c>
      <c r="J1000" s="10" t="s">
        <v>91</v>
      </c>
      <c r="K1000" s="10" t="s">
        <v>585221</v>
      </c>
      <c r="L1000" s="10" t="s">
        <v>585272</v>
      </c>
      <c r="M1000" s="10" t="s">
        <v>585273</v>
      </c>
      <c r="N1000" s="10" t="s">
        <v>590637</v>
      </c>
      <c r="O1000" s="10"/>
      <c r="P1000" s="10"/>
      <c r="Q1000" s="11"/>
      <c r="R1000" s="10" t="s">
        <v>585030</v>
      </c>
      <c r="S1000" s="11" t="s">
        <v>590638</v>
      </c>
      <c r="T1000" s="10" t="s">
        <v>585031</v>
      </c>
      <c r="U1000" s="12">
        <v>43067</v>
      </c>
      <c r="V1000" s="12">
        <v>45198</v>
      </c>
      <c r="W1000" s="13" t="s">
        <v>585069</v>
      </c>
      <c r="X1000" s="10" t="s">
        <v>585033</v>
      </c>
      <c r="Y1000" s="10"/>
      <c r="Z1000" s="10">
        <v>1</v>
      </c>
      <c r="AA1000" s="10">
        <v>1</v>
      </c>
      <c r="AB1000" s="10"/>
      <c r="AC1000" s="10"/>
      <c r="AD1000" s="10" t="s">
        <v>585226</v>
      </c>
      <c r="AE1000" s="10" t="s">
        <v>585034</v>
      </c>
      <c r="AF1000" s="10" t="s">
        <v>585227</v>
      </c>
      <c r="AG1000" s="10" t="s">
        <v>590639</v>
      </c>
      <c r="AH1000" s="10" t="s">
        <v>590640</v>
      </c>
      <c r="AI1000" s="10" t="s">
        <v>639</v>
      </c>
      <c r="AJ1000" s="10" t="s">
        <v>585039</v>
      </c>
      <c r="AK1000" s="10" t="s">
        <v>2172</v>
      </c>
      <c r="AL1000" s="10" t="s">
        <v>585040</v>
      </c>
      <c r="AM1000" s="10" t="s">
        <v>585041</v>
      </c>
      <c r="AN1000" s="10"/>
      <c r="AO1000" s="10" t="s">
        <v>585034</v>
      </c>
      <c r="AP1000" s="10"/>
      <c r="AQ1000" s="10" t="s">
        <v>585041</v>
      </c>
      <c r="AR1000" s="10" t="s">
        <v>585041</v>
      </c>
      <c r="AS1000" s="10"/>
      <c r="AT1000" s="10"/>
      <c r="AU1000" s="10" t="s">
        <v>589408</v>
      </c>
      <c r="AV1000" s="10"/>
      <c r="AW1000" s="10" t="s">
        <v>585034</v>
      </c>
      <c r="AX1000" s="10" t="s">
        <v>590641</v>
      </c>
      <c r="AY1000" s="10" t="s">
        <v>590642</v>
      </c>
      <c r="AZ1000" s="12">
        <v>43067</v>
      </c>
      <c r="BA1000" s="12">
        <v>37529</v>
      </c>
      <c r="BB1000" s="12">
        <v>42634</v>
      </c>
      <c r="BC1000" s="10" t="s">
        <v>590643</v>
      </c>
      <c r="BD1000" s="10" t="s">
        <v>590644</v>
      </c>
      <c r="BE1000" s="10" t="s">
        <v>590645</v>
      </c>
      <c r="BF1000" s="10" t="s">
        <v>590646</v>
      </c>
      <c r="BG1000" s="10" t="s">
        <v>590647</v>
      </c>
      <c r="BH1000" s="10" t="s">
        <v>590648</v>
      </c>
      <c r="BI1000" s="10" t="s">
        <v>585049</v>
      </c>
      <c r="BJ1000" s="10" t="s">
        <v>8774</v>
      </c>
      <c r="BK1000" s="10" t="s">
        <v>191</v>
      </c>
      <c r="BL1000" s="10" t="s">
        <v>191</v>
      </c>
      <c r="BM1000" s="10" t="s">
        <v>8774</v>
      </c>
      <c r="BN1000" s="10" t="s">
        <v>8774</v>
      </c>
      <c r="BO1000" s="10" t="s">
        <v>8774</v>
      </c>
      <c r="BP1000" s="14">
        <v>2</v>
      </c>
      <c r="BQ1000" s="14"/>
      <c r="BR1000" s="14"/>
    </row>
    <row r="1001" spans="2:70" ht="30" customHeight="1" x14ac:dyDescent="0.35">
      <c r="B1001" s="10">
        <v>999</v>
      </c>
      <c r="C1001" s="11">
        <v>45631</v>
      </c>
      <c r="D1001" s="10" t="s">
        <v>590634</v>
      </c>
      <c r="E1001" s="10" t="s">
        <v>590635</v>
      </c>
      <c r="F1001" s="10" t="s">
        <v>590636</v>
      </c>
      <c r="G1001" s="10" t="s">
        <v>683</v>
      </c>
      <c r="H1001" s="10">
        <v>10237067</v>
      </c>
      <c r="I1001" s="10" t="s">
        <v>351</v>
      </c>
      <c r="J1001" s="10" t="s">
        <v>91</v>
      </c>
      <c r="K1001" s="10" t="s">
        <v>585221</v>
      </c>
      <c r="L1001" s="10" t="s">
        <v>585272</v>
      </c>
      <c r="M1001" s="10" t="s">
        <v>585273</v>
      </c>
      <c r="N1001" s="10" t="s">
        <v>590637</v>
      </c>
      <c r="O1001" s="10"/>
      <c r="P1001" s="10"/>
      <c r="Q1001" s="11"/>
      <c r="R1001" s="10" t="s">
        <v>585030</v>
      </c>
      <c r="S1001" s="11" t="s">
        <v>590638</v>
      </c>
      <c r="T1001" s="10" t="s">
        <v>585031</v>
      </c>
      <c r="U1001" s="12">
        <v>43543</v>
      </c>
      <c r="V1001" s="12">
        <v>45198</v>
      </c>
      <c r="W1001" s="13" t="s">
        <v>585069</v>
      </c>
      <c r="X1001" s="10" t="s">
        <v>585033</v>
      </c>
      <c r="Y1001" s="10"/>
      <c r="Z1001" s="10">
        <v>1</v>
      </c>
      <c r="AA1001" s="10">
        <v>1</v>
      </c>
      <c r="AB1001" s="10"/>
      <c r="AC1001" s="10"/>
      <c r="AD1001" s="10" t="s">
        <v>585226</v>
      </c>
      <c r="AE1001" s="10" t="s">
        <v>585034</v>
      </c>
      <c r="AF1001" s="10" t="s">
        <v>585227</v>
      </c>
      <c r="AG1001" s="10" t="s">
        <v>590639</v>
      </c>
      <c r="AH1001" s="10" t="s">
        <v>590640</v>
      </c>
      <c r="AI1001" s="10" t="s">
        <v>639</v>
      </c>
      <c r="AJ1001" s="10" t="s">
        <v>585039</v>
      </c>
      <c r="AK1001" s="10" t="s">
        <v>2172</v>
      </c>
      <c r="AL1001" s="10" t="s">
        <v>585040</v>
      </c>
      <c r="AM1001" s="10" t="s">
        <v>585041</v>
      </c>
      <c r="AN1001" s="10"/>
      <c r="AO1001" s="10" t="s">
        <v>585034</v>
      </c>
      <c r="AP1001" s="10"/>
      <c r="AQ1001" s="10" t="s">
        <v>585041</v>
      </c>
      <c r="AR1001" s="10" t="s">
        <v>585041</v>
      </c>
      <c r="AS1001" s="10"/>
      <c r="AT1001" s="10"/>
      <c r="AU1001" s="10" t="s">
        <v>589408</v>
      </c>
      <c r="AV1001" s="10"/>
      <c r="AW1001" s="10" t="s">
        <v>585034</v>
      </c>
      <c r="AX1001" s="10" t="s">
        <v>590649</v>
      </c>
      <c r="AY1001" s="10" t="s">
        <v>590642</v>
      </c>
      <c r="AZ1001" s="12">
        <v>43543</v>
      </c>
      <c r="BA1001" s="12">
        <v>37529</v>
      </c>
      <c r="BB1001" s="12">
        <v>43067</v>
      </c>
      <c r="BC1001" s="10" t="s">
        <v>590643</v>
      </c>
      <c r="BD1001" s="10" t="s">
        <v>590650</v>
      </c>
      <c r="BE1001" s="10" t="s">
        <v>590645</v>
      </c>
      <c r="BF1001" s="10" t="s">
        <v>590646</v>
      </c>
      <c r="BG1001" s="10" t="s">
        <v>590651</v>
      </c>
      <c r="BH1001" s="10" t="s">
        <v>590648</v>
      </c>
      <c r="BI1001" s="10" t="s">
        <v>585049</v>
      </c>
      <c r="BJ1001" s="10" t="s">
        <v>8774</v>
      </c>
      <c r="BK1001" s="10" t="s">
        <v>191</v>
      </c>
      <c r="BL1001" s="10" t="s">
        <v>191</v>
      </c>
      <c r="BM1001" s="10" t="s">
        <v>8774</v>
      </c>
      <c r="BN1001" s="10" t="s">
        <v>8774</v>
      </c>
      <c r="BO1001" s="10" t="s">
        <v>8774</v>
      </c>
      <c r="BP1001" s="14">
        <v>2</v>
      </c>
      <c r="BQ1001" s="14"/>
      <c r="BR1001" s="14"/>
    </row>
    <row r="1002" spans="2:70" ht="30" customHeight="1" x14ac:dyDescent="0.35">
      <c r="B1002" s="10">
        <v>1000</v>
      </c>
      <c r="C1002" s="11">
        <v>45631</v>
      </c>
      <c r="D1002" s="10" t="s">
        <v>590634</v>
      </c>
      <c r="E1002" s="10" t="s">
        <v>590635</v>
      </c>
      <c r="F1002" s="10" t="s">
        <v>590636</v>
      </c>
      <c r="G1002" s="10" t="s">
        <v>683</v>
      </c>
      <c r="H1002" s="10">
        <v>10721066</v>
      </c>
      <c r="I1002" s="10" t="s">
        <v>351</v>
      </c>
      <c r="J1002" s="10" t="s">
        <v>91</v>
      </c>
      <c r="K1002" s="10" t="s">
        <v>585221</v>
      </c>
      <c r="L1002" s="10" t="s">
        <v>585272</v>
      </c>
      <c r="M1002" s="10" t="s">
        <v>585273</v>
      </c>
      <c r="N1002" s="10" t="s">
        <v>590637</v>
      </c>
      <c r="O1002" s="10"/>
      <c r="P1002" s="10"/>
      <c r="Q1002" s="11"/>
      <c r="R1002" s="10" t="s">
        <v>585030</v>
      </c>
      <c r="S1002" s="11" t="s">
        <v>590638</v>
      </c>
      <c r="T1002" s="10" t="s">
        <v>585031</v>
      </c>
      <c r="U1002" s="12">
        <v>44033</v>
      </c>
      <c r="V1002" s="12">
        <v>45198</v>
      </c>
      <c r="W1002" s="13" t="s">
        <v>585069</v>
      </c>
      <c r="X1002" s="10" t="s">
        <v>585033</v>
      </c>
      <c r="Y1002" s="10"/>
      <c r="Z1002" s="10">
        <v>1</v>
      </c>
      <c r="AA1002" s="10">
        <v>1</v>
      </c>
      <c r="AB1002" s="10"/>
      <c r="AC1002" s="10"/>
      <c r="AD1002" s="10" t="s">
        <v>585226</v>
      </c>
      <c r="AE1002" s="10" t="s">
        <v>585034</v>
      </c>
      <c r="AF1002" s="10" t="s">
        <v>585227</v>
      </c>
      <c r="AG1002" s="10" t="s">
        <v>590639</v>
      </c>
      <c r="AH1002" s="10" t="s">
        <v>590640</v>
      </c>
      <c r="AI1002" s="10" t="s">
        <v>639</v>
      </c>
      <c r="AJ1002" s="10" t="s">
        <v>585039</v>
      </c>
      <c r="AK1002" s="10" t="s">
        <v>2172</v>
      </c>
      <c r="AL1002" s="10" t="s">
        <v>585040</v>
      </c>
      <c r="AM1002" s="10" t="s">
        <v>585041</v>
      </c>
      <c r="AN1002" s="10"/>
      <c r="AO1002" s="10" t="s">
        <v>585034</v>
      </c>
      <c r="AP1002" s="10"/>
      <c r="AQ1002" s="10" t="s">
        <v>585041</v>
      </c>
      <c r="AR1002" s="10" t="s">
        <v>585041</v>
      </c>
      <c r="AS1002" s="10"/>
      <c r="AT1002" s="10"/>
      <c r="AU1002" s="10" t="s">
        <v>589408</v>
      </c>
      <c r="AV1002" s="10"/>
      <c r="AW1002" s="10" t="s">
        <v>585034</v>
      </c>
      <c r="AX1002" s="10" t="s">
        <v>590652</v>
      </c>
      <c r="AY1002" s="10" t="s">
        <v>590642</v>
      </c>
      <c r="AZ1002" s="12">
        <v>44033</v>
      </c>
      <c r="BA1002" s="12">
        <v>37529</v>
      </c>
      <c r="BB1002" s="12">
        <v>43543</v>
      </c>
      <c r="BC1002" s="10" t="s">
        <v>590643</v>
      </c>
      <c r="BD1002" s="10" t="s">
        <v>590653</v>
      </c>
      <c r="BE1002" s="10" t="s">
        <v>590645</v>
      </c>
      <c r="BF1002" s="10" t="s">
        <v>590646</v>
      </c>
      <c r="BG1002" s="10" t="s">
        <v>590654</v>
      </c>
      <c r="BH1002" s="10" t="s">
        <v>590655</v>
      </c>
      <c r="BI1002" s="10" t="s">
        <v>585049</v>
      </c>
      <c r="BJ1002" s="10" t="s">
        <v>8774</v>
      </c>
      <c r="BK1002" s="10" t="s">
        <v>191</v>
      </c>
      <c r="BL1002" s="10" t="s">
        <v>191</v>
      </c>
      <c r="BM1002" s="10" t="s">
        <v>8774</v>
      </c>
      <c r="BN1002" s="10" t="s">
        <v>8774</v>
      </c>
      <c r="BO1002" s="10" t="s">
        <v>8774</v>
      </c>
      <c r="BP1002" s="14">
        <v>2</v>
      </c>
      <c r="BQ1002" s="14"/>
      <c r="BR1002" s="14"/>
    </row>
    <row r="1003" spans="2:70" ht="30" customHeight="1" x14ac:dyDescent="0.35">
      <c r="B1003" s="10">
        <v>1001</v>
      </c>
      <c r="C1003" s="11">
        <v>45631</v>
      </c>
      <c r="D1003" s="10" t="s">
        <v>590634</v>
      </c>
      <c r="E1003" s="10" t="s">
        <v>590635</v>
      </c>
      <c r="F1003" s="10" t="s">
        <v>590636</v>
      </c>
      <c r="G1003" s="10" t="s">
        <v>683</v>
      </c>
      <c r="H1003" s="10">
        <v>11188998</v>
      </c>
      <c r="I1003" s="10" t="s">
        <v>351</v>
      </c>
      <c r="J1003" s="10" t="s">
        <v>91</v>
      </c>
      <c r="K1003" s="10" t="s">
        <v>585221</v>
      </c>
      <c r="L1003" s="10" t="s">
        <v>585272</v>
      </c>
      <c r="M1003" s="10" t="s">
        <v>585273</v>
      </c>
      <c r="N1003" s="10" t="s">
        <v>590637</v>
      </c>
      <c r="O1003" s="10"/>
      <c r="P1003" s="10"/>
      <c r="Q1003" s="11"/>
      <c r="R1003" s="10" t="s">
        <v>585030</v>
      </c>
      <c r="S1003" s="11" t="s">
        <v>590638</v>
      </c>
      <c r="T1003" s="10" t="s">
        <v>585031</v>
      </c>
      <c r="U1003" s="12">
        <v>44530</v>
      </c>
      <c r="V1003" s="12">
        <v>45198</v>
      </c>
      <c r="W1003" s="13" t="s">
        <v>585069</v>
      </c>
      <c r="X1003" s="10" t="s">
        <v>585033</v>
      </c>
      <c r="Y1003" s="10"/>
      <c r="Z1003" s="10">
        <v>1</v>
      </c>
      <c r="AA1003" s="10">
        <v>1</v>
      </c>
      <c r="AB1003" s="10"/>
      <c r="AC1003" s="10"/>
      <c r="AD1003" s="10" t="s">
        <v>585226</v>
      </c>
      <c r="AE1003" s="10" t="s">
        <v>585034</v>
      </c>
      <c r="AF1003" s="10" t="s">
        <v>585227</v>
      </c>
      <c r="AG1003" s="10" t="s">
        <v>590639</v>
      </c>
      <c r="AH1003" s="10" t="s">
        <v>590640</v>
      </c>
      <c r="AI1003" s="10" t="s">
        <v>639</v>
      </c>
      <c r="AJ1003" s="10" t="s">
        <v>585039</v>
      </c>
      <c r="AK1003" s="10" t="s">
        <v>2172</v>
      </c>
      <c r="AL1003" s="10" t="s">
        <v>585040</v>
      </c>
      <c r="AM1003" s="10" t="s">
        <v>585041</v>
      </c>
      <c r="AN1003" s="10"/>
      <c r="AO1003" s="10" t="s">
        <v>585034</v>
      </c>
      <c r="AP1003" s="10"/>
      <c r="AQ1003" s="10" t="s">
        <v>585041</v>
      </c>
      <c r="AR1003" s="10" t="s">
        <v>585041</v>
      </c>
      <c r="AS1003" s="10"/>
      <c r="AT1003" s="10"/>
      <c r="AU1003" s="10" t="s">
        <v>589408</v>
      </c>
      <c r="AV1003" s="10"/>
      <c r="AW1003" s="10" t="s">
        <v>585034</v>
      </c>
      <c r="AX1003" s="10" t="s">
        <v>590656</v>
      </c>
      <c r="AY1003" s="10" t="s">
        <v>590657</v>
      </c>
      <c r="AZ1003" s="12">
        <v>44530</v>
      </c>
      <c r="BA1003" s="12">
        <v>37529</v>
      </c>
      <c r="BB1003" s="12">
        <v>43693</v>
      </c>
      <c r="BC1003" s="10" t="s">
        <v>590643</v>
      </c>
      <c r="BD1003" s="10" t="s">
        <v>590653</v>
      </c>
      <c r="BE1003" s="10" t="s">
        <v>590645</v>
      </c>
      <c r="BF1003" s="10" t="s">
        <v>590646</v>
      </c>
      <c r="BG1003" s="10" t="s">
        <v>590658</v>
      </c>
      <c r="BH1003" s="10" t="s">
        <v>590659</v>
      </c>
      <c r="BI1003" s="10" t="s">
        <v>585049</v>
      </c>
      <c r="BJ1003" s="10" t="s">
        <v>8774</v>
      </c>
      <c r="BK1003" s="10" t="s">
        <v>191</v>
      </c>
      <c r="BL1003" s="10" t="s">
        <v>191</v>
      </c>
      <c r="BM1003" s="10" t="s">
        <v>8774</v>
      </c>
      <c r="BN1003" s="10" t="s">
        <v>8774</v>
      </c>
      <c r="BO1003" s="10" t="s">
        <v>8774</v>
      </c>
      <c r="BP1003" s="14">
        <v>2</v>
      </c>
      <c r="BQ1003" s="14"/>
      <c r="BR1003" s="14"/>
    </row>
    <row r="1004" spans="2:70" ht="30" customHeight="1" x14ac:dyDescent="0.35">
      <c r="B1004" s="10">
        <v>1002</v>
      </c>
      <c r="C1004" s="11">
        <v>45631</v>
      </c>
      <c r="D1004" s="10" t="s">
        <v>590660</v>
      </c>
      <c r="E1004" s="10" t="s">
        <v>590661</v>
      </c>
      <c r="F1004" s="10" t="s">
        <v>1291</v>
      </c>
      <c r="G1004" s="10" t="s">
        <v>2637</v>
      </c>
      <c r="H1004" s="10">
        <v>9167021</v>
      </c>
      <c r="I1004" s="10" t="s">
        <v>351</v>
      </c>
      <c r="J1004" s="10" t="s">
        <v>91</v>
      </c>
      <c r="K1004" s="10" t="s">
        <v>585221</v>
      </c>
      <c r="L1004" s="10" t="s">
        <v>585093</v>
      </c>
      <c r="M1004" s="10" t="s">
        <v>586518</v>
      </c>
      <c r="N1004" s="10" t="s">
        <v>590662</v>
      </c>
      <c r="O1004" s="10"/>
      <c r="P1004" s="10" t="s">
        <v>590663</v>
      </c>
      <c r="Q1004" s="11"/>
      <c r="R1004" s="10" t="s">
        <v>585081</v>
      </c>
      <c r="S1004" s="11" t="s">
        <v>590664</v>
      </c>
      <c r="T1004" s="10" t="s">
        <v>585031</v>
      </c>
      <c r="U1004" s="12">
        <v>42297</v>
      </c>
      <c r="V1004" s="12">
        <v>48568</v>
      </c>
      <c r="W1004" s="13" t="s">
        <v>585032</v>
      </c>
      <c r="X1004" s="10" t="s">
        <v>585033</v>
      </c>
      <c r="Y1004" s="10"/>
      <c r="Z1004" s="10">
        <v>1</v>
      </c>
      <c r="AA1004" s="10">
        <v>1</v>
      </c>
      <c r="AB1004" s="10"/>
      <c r="AC1004" s="10"/>
      <c r="AD1004" s="10" t="s">
        <v>585226</v>
      </c>
      <c r="AE1004" s="10" t="s">
        <v>585034</v>
      </c>
      <c r="AF1004" s="10" t="s">
        <v>585227</v>
      </c>
      <c r="AG1004" s="10" t="s">
        <v>590665</v>
      </c>
      <c r="AH1004" s="10" t="s">
        <v>590666</v>
      </c>
      <c r="AI1004" s="10" t="s">
        <v>2146</v>
      </c>
      <c r="AJ1004" s="10" t="s">
        <v>585039</v>
      </c>
      <c r="AK1004" s="10" t="s">
        <v>2172</v>
      </c>
      <c r="AL1004" s="10" t="s">
        <v>585040</v>
      </c>
      <c r="AM1004" s="10" t="s">
        <v>585041</v>
      </c>
      <c r="AN1004" s="10"/>
      <c r="AO1004" s="10" t="s">
        <v>585034</v>
      </c>
      <c r="AP1004" s="10"/>
      <c r="AQ1004" s="10" t="s">
        <v>585041</v>
      </c>
      <c r="AR1004" s="10" t="s">
        <v>585041</v>
      </c>
      <c r="AS1004" s="10"/>
      <c r="AT1004" s="10"/>
      <c r="AU1004" s="10" t="s">
        <v>590667</v>
      </c>
      <c r="AV1004" s="10"/>
      <c r="AW1004" s="10" t="s">
        <v>585034</v>
      </c>
      <c r="AX1004" s="10" t="s">
        <v>590668</v>
      </c>
      <c r="AY1004" s="10" t="s">
        <v>590669</v>
      </c>
      <c r="AZ1004" s="12">
        <v>42297</v>
      </c>
      <c r="BA1004" s="12">
        <v>40998</v>
      </c>
      <c r="BB1004" s="12">
        <v>40998</v>
      </c>
      <c r="BC1004" s="10" t="s">
        <v>586161</v>
      </c>
      <c r="BD1004" s="10" t="s">
        <v>586177</v>
      </c>
      <c r="BE1004" s="10" t="s">
        <v>586163</v>
      </c>
      <c r="BF1004" s="10" t="s">
        <v>590670</v>
      </c>
      <c r="BG1004" s="10" t="s">
        <v>590671</v>
      </c>
      <c r="BH1004" s="10" t="s">
        <v>590672</v>
      </c>
      <c r="BI1004" s="10" t="s">
        <v>585078</v>
      </c>
      <c r="BJ1004" s="10" t="s">
        <v>8774</v>
      </c>
      <c r="BK1004" s="10" t="s">
        <v>191</v>
      </c>
      <c r="BL1004" s="10" t="s">
        <v>191</v>
      </c>
      <c r="BM1004" s="10" t="s">
        <v>8774</v>
      </c>
      <c r="BN1004" s="10" t="s">
        <v>8774</v>
      </c>
      <c r="BO1004" s="10" t="s">
        <v>8774</v>
      </c>
      <c r="BP1004" s="14">
        <v>21</v>
      </c>
      <c r="BQ1004" s="14"/>
      <c r="BR1004" s="14"/>
    </row>
    <row r="1005" spans="2:70" ht="30" customHeight="1" x14ac:dyDescent="0.35">
      <c r="B1005" s="10">
        <v>1003</v>
      </c>
      <c r="C1005" s="11">
        <v>45631</v>
      </c>
      <c r="D1005" s="10" t="s">
        <v>590660</v>
      </c>
      <c r="E1005" s="10" t="s">
        <v>590661</v>
      </c>
      <c r="F1005" s="10" t="s">
        <v>1291</v>
      </c>
      <c r="G1005" s="10" t="s">
        <v>2637</v>
      </c>
      <c r="H1005" s="10">
        <v>7616559</v>
      </c>
      <c r="I1005" s="10" t="s">
        <v>351</v>
      </c>
      <c r="J1005" s="10" t="s">
        <v>91</v>
      </c>
      <c r="K1005" s="10" t="s">
        <v>585221</v>
      </c>
      <c r="L1005" s="10" t="s">
        <v>585079</v>
      </c>
      <c r="M1005" s="10" t="s">
        <v>585527</v>
      </c>
      <c r="N1005" s="10" t="s">
        <v>586153</v>
      </c>
      <c r="O1005" s="10"/>
      <c r="P1005" s="10" t="s">
        <v>590663</v>
      </c>
      <c r="Q1005" s="11"/>
      <c r="R1005" s="10" t="s">
        <v>585081</v>
      </c>
      <c r="S1005" s="11" t="s">
        <v>590664</v>
      </c>
      <c r="T1005" s="10" t="s">
        <v>585031</v>
      </c>
      <c r="U1005" s="12">
        <v>40127</v>
      </c>
      <c r="V1005" s="12">
        <v>46175</v>
      </c>
      <c r="W1005" s="13" t="s">
        <v>585032</v>
      </c>
      <c r="X1005" s="10" t="s">
        <v>585033</v>
      </c>
      <c r="Y1005" s="10"/>
      <c r="Z1005" s="10">
        <v>1</v>
      </c>
      <c r="AA1005" s="10">
        <v>1</v>
      </c>
      <c r="AB1005" s="10"/>
      <c r="AC1005" s="10"/>
      <c r="AD1005" s="10" t="s">
        <v>585226</v>
      </c>
      <c r="AE1005" s="10" t="s">
        <v>585034</v>
      </c>
      <c r="AF1005" s="10" t="s">
        <v>585227</v>
      </c>
      <c r="AG1005" s="10" t="s">
        <v>586156</v>
      </c>
      <c r="AH1005" s="10" t="s">
        <v>586157</v>
      </c>
      <c r="AI1005" s="10" t="s">
        <v>2146</v>
      </c>
      <c r="AJ1005" s="10" t="s">
        <v>585039</v>
      </c>
      <c r="AK1005" s="10" t="s">
        <v>2172</v>
      </c>
      <c r="AL1005" s="10" t="s">
        <v>585040</v>
      </c>
      <c r="AM1005" s="10" t="s">
        <v>585041</v>
      </c>
      <c r="AN1005" s="10"/>
      <c r="AO1005" s="10" t="s">
        <v>585034</v>
      </c>
      <c r="AP1005" s="10"/>
      <c r="AQ1005" s="10" t="s">
        <v>585041</v>
      </c>
      <c r="AR1005" s="10" t="s">
        <v>585041</v>
      </c>
      <c r="AS1005" s="10"/>
      <c r="AT1005" s="10"/>
      <c r="AU1005" s="10" t="s">
        <v>586158</v>
      </c>
      <c r="AV1005" s="10"/>
      <c r="AW1005" s="10" t="s">
        <v>585034</v>
      </c>
      <c r="AX1005" s="10" t="s">
        <v>586159</v>
      </c>
      <c r="AY1005" s="10" t="s">
        <v>586160</v>
      </c>
      <c r="AZ1005" s="12">
        <v>40127</v>
      </c>
      <c r="BA1005" s="12">
        <v>37867</v>
      </c>
      <c r="BB1005" s="12">
        <v>38232</v>
      </c>
      <c r="BC1005" s="10" t="s">
        <v>586161</v>
      </c>
      <c r="BD1005" s="10" t="s">
        <v>586162</v>
      </c>
      <c r="BE1005" s="10" t="s">
        <v>586163</v>
      </c>
      <c r="BF1005" s="10" t="s">
        <v>586164</v>
      </c>
      <c r="BG1005" s="10" t="s">
        <v>586165</v>
      </c>
      <c r="BH1005" s="10" t="s">
        <v>586166</v>
      </c>
      <c r="BI1005" s="10" t="s">
        <v>585078</v>
      </c>
      <c r="BJ1005" s="10" t="s">
        <v>8774</v>
      </c>
      <c r="BK1005" s="10" t="s">
        <v>191</v>
      </c>
      <c r="BL1005" s="10" t="s">
        <v>191</v>
      </c>
      <c r="BM1005" s="10" t="s">
        <v>8774</v>
      </c>
      <c r="BN1005" s="10" t="s">
        <v>8774</v>
      </c>
      <c r="BO1005" s="10" t="s">
        <v>8774</v>
      </c>
      <c r="BP1005" s="14">
        <v>21</v>
      </c>
      <c r="BQ1005" s="14"/>
      <c r="BR1005" s="14"/>
    </row>
    <row r="1006" spans="2:70" ht="30" customHeight="1" x14ac:dyDescent="0.35">
      <c r="B1006" s="10">
        <v>1004</v>
      </c>
      <c r="C1006" s="11">
        <v>45631</v>
      </c>
      <c r="D1006" s="10" t="s">
        <v>590660</v>
      </c>
      <c r="E1006" s="10" t="s">
        <v>590661</v>
      </c>
      <c r="F1006" s="10" t="s">
        <v>1291</v>
      </c>
      <c r="G1006" s="10" t="s">
        <v>2637</v>
      </c>
      <c r="H1006" s="10">
        <v>9275167</v>
      </c>
      <c r="I1006" s="10" t="s">
        <v>351</v>
      </c>
      <c r="J1006" s="10" t="s">
        <v>91</v>
      </c>
      <c r="K1006" s="10" t="s">
        <v>585221</v>
      </c>
      <c r="L1006" s="10" t="s">
        <v>585093</v>
      </c>
      <c r="M1006" s="10" t="s">
        <v>586518</v>
      </c>
      <c r="N1006" s="10" t="s">
        <v>590673</v>
      </c>
      <c r="O1006" s="10"/>
      <c r="P1006" s="10" t="s">
        <v>590663</v>
      </c>
      <c r="Q1006" s="11"/>
      <c r="R1006" s="10" t="s">
        <v>585259</v>
      </c>
      <c r="S1006" s="11" t="s">
        <v>590664</v>
      </c>
      <c r="T1006" s="10" t="s">
        <v>585031</v>
      </c>
      <c r="U1006" s="12">
        <v>42430</v>
      </c>
      <c r="V1006" s="12">
        <v>46971</v>
      </c>
      <c r="W1006" s="13" t="s">
        <v>585032</v>
      </c>
      <c r="X1006" s="10" t="s">
        <v>585033</v>
      </c>
      <c r="Y1006" s="10"/>
      <c r="Z1006" s="10">
        <v>1</v>
      </c>
      <c r="AA1006" s="10">
        <v>1</v>
      </c>
      <c r="AB1006" s="10"/>
      <c r="AC1006" s="10"/>
      <c r="AD1006" s="10" t="s">
        <v>585226</v>
      </c>
      <c r="AE1006" s="10" t="s">
        <v>585034</v>
      </c>
      <c r="AF1006" s="10" t="s">
        <v>585227</v>
      </c>
      <c r="AG1006" s="10" t="s">
        <v>590674</v>
      </c>
      <c r="AH1006" s="10" t="s">
        <v>590675</v>
      </c>
      <c r="AI1006" s="10" t="s">
        <v>2146</v>
      </c>
      <c r="AJ1006" s="10" t="s">
        <v>585039</v>
      </c>
      <c r="AK1006" s="10" t="s">
        <v>2172</v>
      </c>
      <c r="AL1006" s="10" t="s">
        <v>585040</v>
      </c>
      <c r="AM1006" s="10" t="s">
        <v>585041</v>
      </c>
      <c r="AN1006" s="10"/>
      <c r="AO1006" s="10" t="s">
        <v>585034</v>
      </c>
      <c r="AP1006" s="10"/>
      <c r="AQ1006" s="10" t="s">
        <v>585041</v>
      </c>
      <c r="AR1006" s="10" t="s">
        <v>585041</v>
      </c>
      <c r="AS1006" s="10"/>
      <c r="AT1006" s="10"/>
      <c r="AU1006" s="10" t="s">
        <v>590676</v>
      </c>
      <c r="AV1006" s="10"/>
      <c r="AW1006" s="10" t="s">
        <v>585034</v>
      </c>
      <c r="AX1006" s="10" t="s">
        <v>590677</v>
      </c>
      <c r="AY1006" s="10" t="s">
        <v>590678</v>
      </c>
      <c r="AZ1006" s="12">
        <v>42430</v>
      </c>
      <c r="BA1006" s="12">
        <v>39059</v>
      </c>
      <c r="BB1006" s="12">
        <v>41043</v>
      </c>
      <c r="BC1006" s="10" t="s">
        <v>586161</v>
      </c>
      <c r="BD1006" s="10" t="s">
        <v>586177</v>
      </c>
      <c r="BE1006" s="10" t="s">
        <v>586163</v>
      </c>
      <c r="BF1006" s="10" t="s">
        <v>590679</v>
      </c>
      <c r="BG1006" s="10" t="s">
        <v>590680</v>
      </c>
      <c r="BH1006" s="10" t="s">
        <v>590681</v>
      </c>
      <c r="BI1006" s="10" t="s">
        <v>585078</v>
      </c>
      <c r="BJ1006" s="10" t="s">
        <v>8774</v>
      </c>
      <c r="BK1006" s="10" t="s">
        <v>191</v>
      </c>
      <c r="BL1006" s="10" t="s">
        <v>191</v>
      </c>
      <c r="BM1006" s="10" t="s">
        <v>8774</v>
      </c>
      <c r="BN1006" s="10" t="s">
        <v>8774</v>
      </c>
      <c r="BO1006" s="10" t="s">
        <v>8774</v>
      </c>
      <c r="BP1006" s="14">
        <v>21</v>
      </c>
      <c r="BQ1006" s="14"/>
      <c r="BR1006" s="14"/>
    </row>
    <row r="1007" spans="2:70" ht="30" customHeight="1" x14ac:dyDescent="0.35">
      <c r="B1007" s="10">
        <v>1005</v>
      </c>
      <c r="C1007" s="11">
        <v>45631</v>
      </c>
      <c r="D1007" s="10" t="s">
        <v>590660</v>
      </c>
      <c r="E1007" s="10" t="s">
        <v>590661</v>
      </c>
      <c r="F1007" s="10" t="s">
        <v>1291</v>
      </c>
      <c r="G1007" s="10" t="s">
        <v>2637</v>
      </c>
      <c r="H1007" s="10">
        <v>10412388</v>
      </c>
      <c r="I1007" s="10" t="s">
        <v>351</v>
      </c>
      <c r="J1007" s="10" t="s">
        <v>91</v>
      </c>
      <c r="K1007" s="10" t="s">
        <v>585221</v>
      </c>
      <c r="L1007" s="10" t="s">
        <v>585272</v>
      </c>
      <c r="M1007" s="10" t="s">
        <v>585273</v>
      </c>
      <c r="N1007" s="10" t="s">
        <v>586167</v>
      </c>
      <c r="O1007" s="10"/>
      <c r="P1007" s="10" t="s">
        <v>590663</v>
      </c>
      <c r="Q1007" s="11"/>
      <c r="R1007" s="10" t="s">
        <v>585081</v>
      </c>
      <c r="S1007" s="11" t="s">
        <v>590664</v>
      </c>
      <c r="T1007" s="10" t="s">
        <v>585031</v>
      </c>
      <c r="U1007" s="12">
        <v>43718</v>
      </c>
      <c r="V1007" s="12">
        <v>48611</v>
      </c>
      <c r="W1007" s="13" t="s">
        <v>585032</v>
      </c>
      <c r="X1007" s="10" t="s">
        <v>585033</v>
      </c>
      <c r="Y1007" s="10"/>
      <c r="Z1007" s="10">
        <v>1</v>
      </c>
      <c r="AA1007" s="10">
        <v>1</v>
      </c>
      <c r="AB1007" s="10"/>
      <c r="AC1007" s="10"/>
      <c r="AD1007" s="10" t="s">
        <v>585226</v>
      </c>
      <c r="AE1007" s="10" t="s">
        <v>585034</v>
      </c>
      <c r="AF1007" s="10" t="s">
        <v>585227</v>
      </c>
      <c r="AG1007" s="10" t="s">
        <v>586168</v>
      </c>
      <c r="AH1007" s="10" t="s">
        <v>586169</v>
      </c>
      <c r="AI1007" s="10" t="s">
        <v>2146</v>
      </c>
      <c r="AJ1007" s="10" t="s">
        <v>585039</v>
      </c>
      <c r="AK1007" s="10" t="s">
        <v>2172</v>
      </c>
      <c r="AL1007" s="10" t="s">
        <v>585040</v>
      </c>
      <c r="AM1007" s="10" t="s">
        <v>585041</v>
      </c>
      <c r="AN1007" s="10"/>
      <c r="AO1007" s="10" t="s">
        <v>585034</v>
      </c>
      <c r="AP1007" s="10"/>
      <c r="AQ1007" s="10" t="s">
        <v>585041</v>
      </c>
      <c r="AR1007" s="10" t="s">
        <v>585041</v>
      </c>
      <c r="AS1007" s="10"/>
      <c r="AT1007" s="10"/>
      <c r="AU1007" s="10" t="s">
        <v>586170</v>
      </c>
      <c r="AV1007" s="10"/>
      <c r="AW1007" s="10" t="s">
        <v>585034</v>
      </c>
      <c r="AX1007" s="10" t="s">
        <v>586171</v>
      </c>
      <c r="AY1007" s="10" t="s">
        <v>586172</v>
      </c>
      <c r="AZ1007" s="12">
        <v>43718</v>
      </c>
      <c r="BA1007" s="12">
        <v>39903</v>
      </c>
      <c r="BB1007" s="12">
        <v>43108</v>
      </c>
      <c r="BC1007" s="10" t="s">
        <v>586161</v>
      </c>
      <c r="BD1007" s="10" t="s">
        <v>586173</v>
      </c>
      <c r="BE1007" s="10" t="s">
        <v>586163</v>
      </c>
      <c r="BF1007" s="10" t="s">
        <v>586174</v>
      </c>
      <c r="BG1007" s="10" t="s">
        <v>586175</v>
      </c>
      <c r="BH1007" s="10" t="s">
        <v>586175</v>
      </c>
      <c r="BI1007" s="10" t="s">
        <v>585078</v>
      </c>
      <c r="BJ1007" s="10" t="s">
        <v>8774</v>
      </c>
      <c r="BK1007" s="10" t="s">
        <v>191</v>
      </c>
      <c r="BL1007" s="10" t="s">
        <v>191</v>
      </c>
      <c r="BM1007" s="10" t="s">
        <v>8774</v>
      </c>
      <c r="BN1007" s="10" t="s">
        <v>8774</v>
      </c>
      <c r="BO1007" s="10" t="s">
        <v>8774</v>
      </c>
      <c r="BP1007" s="14">
        <v>21</v>
      </c>
      <c r="BQ1007" s="14"/>
      <c r="BR1007" s="14"/>
    </row>
    <row r="1008" spans="2:70" ht="30" customHeight="1" x14ac:dyDescent="0.35">
      <c r="B1008" s="10">
        <v>1006</v>
      </c>
      <c r="C1008" s="11">
        <v>45631</v>
      </c>
      <c r="D1008" s="10" t="s">
        <v>590660</v>
      </c>
      <c r="E1008" s="10" t="s">
        <v>590661</v>
      </c>
      <c r="F1008" s="10" t="s">
        <v>1291</v>
      </c>
      <c r="G1008" s="10" t="s">
        <v>2637</v>
      </c>
      <c r="H1008" s="10">
        <v>7099273</v>
      </c>
      <c r="I1008" s="10" t="s">
        <v>351</v>
      </c>
      <c r="J1008" s="10" t="s">
        <v>91</v>
      </c>
      <c r="K1008" s="10" t="s">
        <v>585221</v>
      </c>
      <c r="L1008" s="10" t="s">
        <v>585093</v>
      </c>
      <c r="M1008" s="10" t="s">
        <v>585094</v>
      </c>
      <c r="N1008" s="10" t="s">
        <v>586196</v>
      </c>
      <c r="O1008" s="10"/>
      <c r="P1008" s="10" t="s">
        <v>590663</v>
      </c>
      <c r="Q1008" s="11"/>
      <c r="R1008" s="10" t="s">
        <v>585030</v>
      </c>
      <c r="S1008" s="11" t="s">
        <v>590664</v>
      </c>
      <c r="T1008" s="10" t="s">
        <v>585031</v>
      </c>
      <c r="U1008" s="12">
        <v>38958</v>
      </c>
      <c r="V1008" s="12">
        <v>45295</v>
      </c>
      <c r="W1008" s="13" t="s">
        <v>585032</v>
      </c>
      <c r="X1008" s="10" t="s">
        <v>585033</v>
      </c>
      <c r="Y1008" s="10"/>
      <c r="Z1008" s="10">
        <v>1</v>
      </c>
      <c r="AA1008" s="10">
        <v>1</v>
      </c>
      <c r="AB1008" s="10"/>
      <c r="AC1008" s="10"/>
      <c r="AD1008" s="10" t="s">
        <v>585226</v>
      </c>
      <c r="AE1008" s="10" t="s">
        <v>585034</v>
      </c>
      <c r="AF1008" s="10" t="s">
        <v>585227</v>
      </c>
      <c r="AG1008" s="10" t="s">
        <v>586197</v>
      </c>
      <c r="AH1008" s="10" t="s">
        <v>586198</v>
      </c>
      <c r="AI1008" s="10" t="s">
        <v>2146</v>
      </c>
      <c r="AJ1008" s="10" t="s">
        <v>585039</v>
      </c>
      <c r="AK1008" s="10" t="s">
        <v>2172</v>
      </c>
      <c r="AL1008" s="10" t="s">
        <v>585040</v>
      </c>
      <c r="AM1008" s="10" t="s">
        <v>585041</v>
      </c>
      <c r="AN1008" s="10"/>
      <c r="AO1008" s="10" t="s">
        <v>585034</v>
      </c>
      <c r="AP1008" s="10"/>
      <c r="AQ1008" s="10" t="s">
        <v>585041</v>
      </c>
      <c r="AR1008" s="10" t="s">
        <v>585041</v>
      </c>
      <c r="AS1008" s="10"/>
      <c r="AT1008" s="10"/>
      <c r="AU1008" s="10" t="s">
        <v>586199</v>
      </c>
      <c r="AV1008" s="10"/>
      <c r="AW1008" s="10" t="s">
        <v>585034</v>
      </c>
      <c r="AX1008" s="10" t="s">
        <v>586200</v>
      </c>
      <c r="AY1008" s="10" t="s">
        <v>586201</v>
      </c>
      <c r="AZ1008" s="12">
        <v>38958</v>
      </c>
      <c r="BA1008" s="12">
        <v>36993</v>
      </c>
      <c r="BB1008" s="12">
        <v>37285</v>
      </c>
      <c r="BC1008" s="10" t="s">
        <v>586161</v>
      </c>
      <c r="BD1008" s="10" t="s">
        <v>586162</v>
      </c>
      <c r="BE1008" s="10" t="s">
        <v>586163</v>
      </c>
      <c r="BF1008" s="10" t="s">
        <v>586202</v>
      </c>
      <c r="BG1008" s="10" t="s">
        <v>586203</v>
      </c>
      <c r="BH1008" s="10" t="s">
        <v>586204</v>
      </c>
      <c r="BI1008" s="10" t="s">
        <v>585049</v>
      </c>
      <c r="BJ1008" s="10" t="s">
        <v>8774</v>
      </c>
      <c r="BK1008" s="10" t="s">
        <v>191</v>
      </c>
      <c r="BL1008" s="10" t="s">
        <v>191</v>
      </c>
      <c r="BM1008" s="10" t="s">
        <v>8774</v>
      </c>
      <c r="BN1008" s="10" t="s">
        <v>8774</v>
      </c>
      <c r="BO1008" s="10" t="s">
        <v>8774</v>
      </c>
      <c r="BP1008" s="14">
        <v>21</v>
      </c>
      <c r="BQ1008" s="14"/>
      <c r="BR1008" s="14"/>
    </row>
    <row r="1009" spans="2:70" ht="30" customHeight="1" x14ac:dyDescent="0.35">
      <c r="B1009" s="10">
        <v>1007</v>
      </c>
      <c r="C1009" s="11">
        <v>45631</v>
      </c>
      <c r="D1009" s="10" t="s">
        <v>590660</v>
      </c>
      <c r="E1009" s="10" t="s">
        <v>590661</v>
      </c>
      <c r="F1009" s="10" t="s">
        <v>1291</v>
      </c>
      <c r="G1009" s="10" t="s">
        <v>2637</v>
      </c>
      <c r="H1009" s="10">
        <v>9894361</v>
      </c>
      <c r="I1009" s="10" t="s">
        <v>351</v>
      </c>
      <c r="J1009" s="10" t="s">
        <v>91</v>
      </c>
      <c r="K1009" s="10" t="s">
        <v>585221</v>
      </c>
      <c r="L1009" s="10" t="s">
        <v>585272</v>
      </c>
      <c r="M1009" s="10" t="s">
        <v>585273</v>
      </c>
      <c r="N1009" s="10" t="s">
        <v>586167</v>
      </c>
      <c r="O1009" s="10"/>
      <c r="P1009" s="10" t="s">
        <v>590663</v>
      </c>
      <c r="Q1009" s="11"/>
      <c r="R1009" s="10" t="s">
        <v>585081</v>
      </c>
      <c r="S1009" s="11" t="s">
        <v>590664</v>
      </c>
      <c r="T1009" s="10" t="s">
        <v>585031</v>
      </c>
      <c r="U1009" s="12">
        <v>43144</v>
      </c>
      <c r="V1009" s="12">
        <v>48611</v>
      </c>
      <c r="W1009" s="13" t="s">
        <v>585032</v>
      </c>
      <c r="X1009" s="10" t="s">
        <v>585033</v>
      </c>
      <c r="Y1009" s="10"/>
      <c r="Z1009" s="10">
        <v>1</v>
      </c>
      <c r="AA1009" s="10">
        <v>1</v>
      </c>
      <c r="AB1009" s="10"/>
      <c r="AC1009" s="10"/>
      <c r="AD1009" s="10" t="s">
        <v>585226</v>
      </c>
      <c r="AE1009" s="10" t="s">
        <v>585034</v>
      </c>
      <c r="AF1009" s="10" t="s">
        <v>585227</v>
      </c>
      <c r="AG1009" s="10" t="s">
        <v>586168</v>
      </c>
      <c r="AH1009" s="10" t="s">
        <v>586169</v>
      </c>
      <c r="AI1009" s="10" t="s">
        <v>2146</v>
      </c>
      <c r="AJ1009" s="10" t="s">
        <v>585039</v>
      </c>
      <c r="AK1009" s="10" t="s">
        <v>2172</v>
      </c>
      <c r="AL1009" s="10" t="s">
        <v>585040</v>
      </c>
      <c r="AM1009" s="10" t="s">
        <v>585041</v>
      </c>
      <c r="AN1009" s="10"/>
      <c r="AO1009" s="10" t="s">
        <v>585034</v>
      </c>
      <c r="AP1009" s="10"/>
      <c r="AQ1009" s="10" t="s">
        <v>585041</v>
      </c>
      <c r="AR1009" s="10" t="s">
        <v>585041</v>
      </c>
      <c r="AS1009" s="10"/>
      <c r="AT1009" s="10"/>
      <c r="AU1009" s="10" t="s">
        <v>586170</v>
      </c>
      <c r="AV1009" s="10"/>
      <c r="AW1009" s="10" t="s">
        <v>585034</v>
      </c>
      <c r="AX1009" s="10" t="s">
        <v>586176</v>
      </c>
      <c r="AY1009" s="10" t="s">
        <v>586172</v>
      </c>
      <c r="AZ1009" s="12">
        <v>43144</v>
      </c>
      <c r="BA1009" s="12">
        <v>39903</v>
      </c>
      <c r="BB1009" s="12">
        <v>40268</v>
      </c>
      <c r="BC1009" s="10" t="s">
        <v>586161</v>
      </c>
      <c r="BD1009" s="10" t="s">
        <v>586177</v>
      </c>
      <c r="BE1009" s="10" t="s">
        <v>586163</v>
      </c>
      <c r="BF1009" s="10" t="s">
        <v>586174</v>
      </c>
      <c r="BG1009" s="10" t="s">
        <v>586178</v>
      </c>
      <c r="BH1009" s="10" t="s">
        <v>586175</v>
      </c>
      <c r="BI1009" s="10" t="s">
        <v>585078</v>
      </c>
      <c r="BJ1009" s="10" t="s">
        <v>8774</v>
      </c>
      <c r="BK1009" s="10" t="s">
        <v>191</v>
      </c>
      <c r="BL1009" s="10" t="s">
        <v>191</v>
      </c>
      <c r="BM1009" s="10" t="s">
        <v>8774</v>
      </c>
      <c r="BN1009" s="10" t="s">
        <v>8774</v>
      </c>
      <c r="BO1009" s="10" t="s">
        <v>8774</v>
      </c>
      <c r="BP1009" s="14">
        <v>21</v>
      </c>
      <c r="BQ1009" s="14"/>
      <c r="BR1009" s="14"/>
    </row>
    <row r="1010" spans="2:70" ht="30" customHeight="1" x14ac:dyDescent="0.35">
      <c r="B1010" s="10">
        <v>1008</v>
      </c>
      <c r="C1010" s="11">
        <v>45631</v>
      </c>
      <c r="D1010" s="10" t="s">
        <v>590660</v>
      </c>
      <c r="E1010" s="10" t="s">
        <v>590661</v>
      </c>
      <c r="F1010" s="10" t="s">
        <v>1291</v>
      </c>
      <c r="G1010" s="10" t="s">
        <v>2637</v>
      </c>
      <c r="H1010" s="10">
        <v>9936040</v>
      </c>
      <c r="I1010" s="10" t="s">
        <v>351</v>
      </c>
      <c r="J1010" s="10" t="s">
        <v>91</v>
      </c>
      <c r="K1010" s="10" t="s">
        <v>585221</v>
      </c>
      <c r="L1010" s="10" t="s">
        <v>585272</v>
      </c>
      <c r="M1010" s="10" t="s">
        <v>585094</v>
      </c>
      <c r="N1010" s="10" t="s">
        <v>586187</v>
      </c>
      <c r="O1010" s="10"/>
      <c r="P1010" s="10" t="s">
        <v>590663</v>
      </c>
      <c r="Q1010" s="11"/>
      <c r="R1010" s="10" t="s">
        <v>585081</v>
      </c>
      <c r="S1010" s="11" t="s">
        <v>590664</v>
      </c>
      <c r="T1010" s="10" t="s">
        <v>585031</v>
      </c>
      <c r="U1010" s="12">
        <v>43193</v>
      </c>
      <c r="V1010" s="12">
        <v>49633</v>
      </c>
      <c r="W1010" s="13" t="s">
        <v>585032</v>
      </c>
      <c r="X1010" s="10" t="s">
        <v>585033</v>
      </c>
      <c r="Y1010" s="10"/>
      <c r="Z1010" s="10">
        <v>1</v>
      </c>
      <c r="AA1010" s="10">
        <v>1</v>
      </c>
      <c r="AB1010" s="10"/>
      <c r="AC1010" s="10"/>
      <c r="AD1010" s="10" t="s">
        <v>585226</v>
      </c>
      <c r="AE1010" s="10" t="s">
        <v>585034</v>
      </c>
      <c r="AF1010" s="10" t="s">
        <v>585227</v>
      </c>
      <c r="AG1010" s="10" t="s">
        <v>590682</v>
      </c>
      <c r="AH1010" s="10" t="s">
        <v>590683</v>
      </c>
      <c r="AI1010" s="10" t="s">
        <v>2146</v>
      </c>
      <c r="AJ1010" s="10" t="s">
        <v>585039</v>
      </c>
      <c r="AK1010" s="10" t="s">
        <v>2172</v>
      </c>
      <c r="AL1010" s="10" t="s">
        <v>585040</v>
      </c>
      <c r="AM1010" s="10" t="s">
        <v>585041</v>
      </c>
      <c r="AN1010" s="10"/>
      <c r="AO1010" s="10" t="s">
        <v>585034</v>
      </c>
      <c r="AP1010" s="10"/>
      <c r="AQ1010" s="10" t="s">
        <v>585041</v>
      </c>
      <c r="AR1010" s="10" t="s">
        <v>585041</v>
      </c>
      <c r="AS1010" s="10"/>
      <c r="AT1010" s="10"/>
      <c r="AU1010" s="10" t="s">
        <v>586190</v>
      </c>
      <c r="AV1010" s="10"/>
      <c r="AW1010" s="10" t="s">
        <v>585034</v>
      </c>
      <c r="AX1010" s="10" t="s">
        <v>590684</v>
      </c>
      <c r="AY1010" s="10" t="s">
        <v>590685</v>
      </c>
      <c r="AZ1010" s="12">
        <v>43193</v>
      </c>
      <c r="BA1010" s="12">
        <v>41992</v>
      </c>
      <c r="BB1010" s="12">
        <v>41992</v>
      </c>
      <c r="BC1010" s="10" t="s">
        <v>586161</v>
      </c>
      <c r="BD1010" s="10" t="s">
        <v>586177</v>
      </c>
      <c r="BE1010" s="10" t="s">
        <v>586163</v>
      </c>
      <c r="BF1010" s="10" t="s">
        <v>590686</v>
      </c>
      <c r="BG1010" s="10" t="s">
        <v>590687</v>
      </c>
      <c r="BH1010" s="10" t="s">
        <v>590688</v>
      </c>
      <c r="BI1010" s="10" t="s">
        <v>585078</v>
      </c>
      <c r="BJ1010" s="10" t="s">
        <v>8774</v>
      </c>
      <c r="BK1010" s="10" t="s">
        <v>191</v>
      </c>
      <c r="BL1010" s="10" t="s">
        <v>191</v>
      </c>
      <c r="BM1010" s="10" t="s">
        <v>8774</v>
      </c>
      <c r="BN1010" s="10" t="s">
        <v>8774</v>
      </c>
      <c r="BO1010" s="10" t="s">
        <v>8774</v>
      </c>
      <c r="BP1010" s="14">
        <v>21</v>
      </c>
      <c r="BQ1010" s="14"/>
      <c r="BR1010" s="14"/>
    </row>
    <row r="1011" spans="2:70" ht="30" customHeight="1" x14ac:dyDescent="0.35">
      <c r="B1011" s="10">
        <v>1009</v>
      </c>
      <c r="C1011" s="11">
        <v>45631</v>
      </c>
      <c r="D1011" s="10" t="s">
        <v>590689</v>
      </c>
      <c r="E1011" s="10" t="s">
        <v>590690</v>
      </c>
      <c r="F1011" s="10" t="s">
        <v>519</v>
      </c>
      <c r="G1011" s="10" t="s">
        <v>57892</v>
      </c>
      <c r="H1011" s="10">
        <v>6934714</v>
      </c>
      <c r="I1011" s="10" t="s">
        <v>351</v>
      </c>
      <c r="J1011" s="10" t="s">
        <v>91</v>
      </c>
      <c r="K1011" s="10" t="s">
        <v>585221</v>
      </c>
      <c r="L1011" s="10" t="s">
        <v>585093</v>
      </c>
      <c r="M1011" s="10" t="s">
        <v>585222</v>
      </c>
      <c r="N1011" s="10" t="s">
        <v>585838</v>
      </c>
      <c r="O1011" s="10"/>
      <c r="P1011" s="10" t="s">
        <v>590691</v>
      </c>
      <c r="Q1011" s="11"/>
      <c r="R1011" s="10" t="s">
        <v>585259</v>
      </c>
      <c r="S1011" s="11" t="s">
        <v>522</v>
      </c>
      <c r="T1011" s="10" t="s">
        <v>585031</v>
      </c>
      <c r="U1011" s="12">
        <v>38587</v>
      </c>
      <c r="V1011" s="12">
        <v>45328</v>
      </c>
      <c r="W1011" s="13" t="s">
        <v>585032</v>
      </c>
      <c r="X1011" s="10" t="s">
        <v>585033</v>
      </c>
      <c r="Y1011" s="10"/>
      <c r="Z1011" s="10">
        <v>1</v>
      </c>
      <c r="AA1011" s="10">
        <v>1</v>
      </c>
      <c r="AB1011" s="10"/>
      <c r="AC1011" s="10"/>
      <c r="AD1011" s="10" t="s">
        <v>585226</v>
      </c>
      <c r="AE1011" s="10" t="s">
        <v>585034</v>
      </c>
      <c r="AF1011" s="10" t="s">
        <v>585253</v>
      </c>
      <c r="AG1011" s="10" t="s">
        <v>585839</v>
      </c>
      <c r="AH1011" s="10" t="s">
        <v>585840</v>
      </c>
      <c r="AI1011" s="10" t="s">
        <v>3661</v>
      </c>
      <c r="AJ1011" s="10" t="s">
        <v>585039</v>
      </c>
      <c r="AK1011" s="10" t="s">
        <v>2172</v>
      </c>
      <c r="AL1011" s="10" t="s">
        <v>585040</v>
      </c>
      <c r="AM1011" s="10" t="s">
        <v>585041</v>
      </c>
      <c r="AN1011" s="10"/>
      <c r="AO1011" s="10" t="s">
        <v>585034</v>
      </c>
      <c r="AP1011" s="10"/>
      <c r="AQ1011" s="10" t="s">
        <v>585041</v>
      </c>
      <c r="AR1011" s="10" t="s">
        <v>585041</v>
      </c>
      <c r="AS1011" s="10"/>
      <c r="AT1011" s="10"/>
      <c r="AU1011" s="10" t="s">
        <v>585841</v>
      </c>
      <c r="AV1011" s="10"/>
      <c r="AW1011" s="10" t="s">
        <v>585034</v>
      </c>
      <c r="AX1011" s="10" t="s">
        <v>522</v>
      </c>
      <c r="AY1011" s="10" t="s">
        <v>585842</v>
      </c>
      <c r="AZ1011" s="12">
        <v>38587</v>
      </c>
      <c r="BA1011" s="12">
        <v>37319</v>
      </c>
      <c r="BB1011" s="12">
        <v>37319</v>
      </c>
      <c r="BC1011" s="10" t="s">
        <v>585843</v>
      </c>
      <c r="BD1011" s="10" t="s">
        <v>585844</v>
      </c>
      <c r="BE1011" s="10" t="s">
        <v>585845</v>
      </c>
      <c r="BF1011" s="10" t="s">
        <v>585846</v>
      </c>
      <c r="BG1011" s="10" t="s">
        <v>585847</v>
      </c>
      <c r="BH1011" s="10" t="s">
        <v>585848</v>
      </c>
      <c r="BI1011" s="10" t="s">
        <v>585049</v>
      </c>
      <c r="BJ1011" s="10" t="s">
        <v>8774</v>
      </c>
      <c r="BK1011" s="10" t="s">
        <v>191</v>
      </c>
      <c r="BL1011" s="10" t="s">
        <v>191</v>
      </c>
      <c r="BM1011" s="10" t="s">
        <v>8774</v>
      </c>
      <c r="BN1011" s="10" t="s">
        <v>8774</v>
      </c>
      <c r="BO1011" s="10" t="s">
        <v>8774</v>
      </c>
      <c r="BP1011" s="14">
        <v>1</v>
      </c>
      <c r="BQ1011" s="14"/>
      <c r="BR1011" s="14"/>
    </row>
    <row r="1012" spans="2:70" ht="30" customHeight="1" x14ac:dyDescent="0.35">
      <c r="B1012" s="10">
        <v>1010</v>
      </c>
      <c r="C1012" s="11">
        <v>45631</v>
      </c>
      <c r="D1012" s="10" t="s">
        <v>590692</v>
      </c>
      <c r="E1012" s="10" t="s">
        <v>590693</v>
      </c>
      <c r="F1012" s="10" t="s">
        <v>590694</v>
      </c>
      <c r="G1012" s="10" t="s">
        <v>590695</v>
      </c>
      <c r="H1012" s="10">
        <v>10603280</v>
      </c>
      <c r="I1012" s="10" t="s">
        <v>351</v>
      </c>
      <c r="J1012" s="10" t="s">
        <v>91</v>
      </c>
      <c r="K1012" s="10" t="s">
        <v>585221</v>
      </c>
      <c r="L1012" s="10" t="s">
        <v>585337</v>
      </c>
      <c r="M1012" s="10" t="s">
        <v>585338</v>
      </c>
      <c r="N1012" s="10" t="s">
        <v>590696</v>
      </c>
      <c r="O1012" s="10"/>
      <c r="P1012" s="10" t="s">
        <v>590697</v>
      </c>
      <c r="Q1012" s="11"/>
      <c r="R1012" s="10" t="s">
        <v>585359</v>
      </c>
      <c r="S1012" s="11" t="s">
        <v>590698</v>
      </c>
      <c r="T1012" s="10" t="s">
        <v>585031</v>
      </c>
      <c r="U1012" s="12">
        <v>43921</v>
      </c>
      <c r="V1012" s="12">
        <v>46644</v>
      </c>
      <c r="W1012" s="13" t="s">
        <v>585032</v>
      </c>
      <c r="X1012" s="10" t="s">
        <v>585033</v>
      </c>
      <c r="Y1012" s="10"/>
      <c r="Z1012" s="10">
        <v>4</v>
      </c>
      <c r="AA1012" s="10">
        <v>10</v>
      </c>
      <c r="AB1012" s="10"/>
      <c r="AC1012" s="10"/>
      <c r="AD1012" s="10" t="s">
        <v>96</v>
      </c>
      <c r="AE1012" s="10" t="s">
        <v>585034</v>
      </c>
      <c r="AF1012" s="10" t="s">
        <v>585227</v>
      </c>
      <c r="AG1012" s="10" t="s">
        <v>590699</v>
      </c>
      <c r="AH1012" s="10" t="s">
        <v>590700</v>
      </c>
      <c r="AI1012" s="10" t="s">
        <v>1638</v>
      </c>
      <c r="AJ1012" s="10" t="s">
        <v>585039</v>
      </c>
      <c r="AK1012" s="10" t="s">
        <v>151</v>
      </c>
      <c r="AL1012" s="10" t="s">
        <v>585115</v>
      </c>
      <c r="AM1012" s="10" t="s">
        <v>585041</v>
      </c>
      <c r="AN1012" s="10"/>
      <c r="AO1012" s="10" t="s">
        <v>585034</v>
      </c>
      <c r="AP1012" s="10"/>
      <c r="AQ1012" s="10" t="s">
        <v>585041</v>
      </c>
      <c r="AR1012" s="10" t="s">
        <v>585041</v>
      </c>
      <c r="AS1012" s="10"/>
      <c r="AT1012" s="10"/>
      <c r="AU1012" s="10" t="s">
        <v>590701</v>
      </c>
      <c r="AV1012" s="10"/>
      <c r="AW1012" s="10" t="s">
        <v>585034</v>
      </c>
      <c r="AX1012" s="10" t="s">
        <v>590702</v>
      </c>
      <c r="AY1012" s="10" t="s">
        <v>590703</v>
      </c>
      <c r="AZ1012" s="12">
        <v>43921</v>
      </c>
      <c r="BA1012" s="12">
        <v>38985</v>
      </c>
      <c r="BB1012" s="12">
        <v>43441</v>
      </c>
      <c r="BC1012" s="10" t="s">
        <v>590704</v>
      </c>
      <c r="BD1012" s="10" t="s">
        <v>590705</v>
      </c>
      <c r="BE1012" s="10" t="s">
        <v>590706</v>
      </c>
      <c r="BF1012" s="10" t="s">
        <v>590707</v>
      </c>
      <c r="BG1012" s="10" t="s">
        <v>590708</v>
      </c>
      <c r="BH1012" s="10" t="s">
        <v>590709</v>
      </c>
      <c r="BI1012" s="10" t="s">
        <v>585078</v>
      </c>
      <c r="BJ1012" s="10" t="s">
        <v>8774</v>
      </c>
      <c r="BK1012" s="10" t="s">
        <v>191</v>
      </c>
      <c r="BL1012" s="10" t="s">
        <v>191</v>
      </c>
      <c r="BM1012" s="10" t="s">
        <v>8774</v>
      </c>
      <c r="BN1012" s="10" t="s">
        <v>8774</v>
      </c>
      <c r="BO1012" s="10" t="s">
        <v>8774</v>
      </c>
      <c r="BP1012" s="14">
        <v>3</v>
      </c>
      <c r="BQ1012" s="14"/>
      <c r="BR1012" s="14"/>
    </row>
    <row r="1013" spans="2:70" ht="30" customHeight="1" x14ac:dyDescent="0.35">
      <c r="B1013" s="10">
        <v>1011</v>
      </c>
      <c r="C1013" s="11">
        <v>45631</v>
      </c>
      <c r="D1013" s="10" t="s">
        <v>590692</v>
      </c>
      <c r="E1013" s="10" t="s">
        <v>590693</v>
      </c>
      <c r="F1013" s="10" t="s">
        <v>590694</v>
      </c>
      <c r="G1013" s="10" t="s">
        <v>590695</v>
      </c>
      <c r="H1013" s="10">
        <v>6812238</v>
      </c>
      <c r="I1013" s="10" t="s">
        <v>351</v>
      </c>
      <c r="J1013" s="10" t="s">
        <v>91</v>
      </c>
      <c r="K1013" s="10" t="s">
        <v>585221</v>
      </c>
      <c r="L1013" s="10" t="s">
        <v>585337</v>
      </c>
      <c r="M1013" s="10" t="s">
        <v>585338</v>
      </c>
      <c r="N1013" s="10" t="s">
        <v>590710</v>
      </c>
      <c r="O1013" s="10"/>
      <c r="P1013" s="10" t="s">
        <v>590697</v>
      </c>
      <c r="Q1013" s="11"/>
      <c r="R1013" s="10" t="s">
        <v>585359</v>
      </c>
      <c r="S1013" s="11" t="s">
        <v>590698</v>
      </c>
      <c r="T1013" s="10" t="s">
        <v>585031</v>
      </c>
      <c r="U1013" s="12">
        <v>38293</v>
      </c>
      <c r="V1013" s="12">
        <v>44135</v>
      </c>
      <c r="W1013" s="13" t="s">
        <v>585069</v>
      </c>
      <c r="X1013" s="10" t="s">
        <v>585033</v>
      </c>
      <c r="Y1013" s="10"/>
      <c r="Z1013" s="10">
        <v>4</v>
      </c>
      <c r="AA1013" s="10">
        <v>10</v>
      </c>
      <c r="AB1013" s="10"/>
      <c r="AC1013" s="10"/>
      <c r="AD1013" s="10" t="s">
        <v>96</v>
      </c>
      <c r="AE1013" s="10" t="s">
        <v>585034</v>
      </c>
      <c r="AF1013" s="10" t="s">
        <v>585227</v>
      </c>
      <c r="AG1013" s="10" t="s">
        <v>590711</v>
      </c>
      <c r="AH1013" s="10" t="s">
        <v>590712</v>
      </c>
      <c r="AI1013" s="10" t="s">
        <v>1638</v>
      </c>
      <c r="AJ1013" s="10" t="s">
        <v>585039</v>
      </c>
      <c r="AK1013" s="10" t="s">
        <v>151</v>
      </c>
      <c r="AL1013" s="10" t="s">
        <v>585364</v>
      </c>
      <c r="AM1013" s="10" t="s">
        <v>585041</v>
      </c>
      <c r="AN1013" s="10"/>
      <c r="AO1013" s="10" t="s">
        <v>585034</v>
      </c>
      <c r="AP1013" s="10"/>
      <c r="AQ1013" s="10" t="s">
        <v>585041</v>
      </c>
      <c r="AR1013" s="10" t="s">
        <v>585041</v>
      </c>
      <c r="AS1013" s="10"/>
      <c r="AT1013" s="10"/>
      <c r="AU1013" s="10" t="s">
        <v>589083</v>
      </c>
      <c r="AV1013" s="10"/>
      <c r="AW1013" s="10" t="s">
        <v>585034</v>
      </c>
      <c r="AX1013" s="10" t="s">
        <v>590713</v>
      </c>
      <c r="AY1013" s="10" t="s">
        <v>590714</v>
      </c>
      <c r="AZ1013" s="12">
        <v>38293</v>
      </c>
      <c r="BA1013" s="12">
        <v>36466</v>
      </c>
      <c r="BB1013" s="12">
        <v>36830</v>
      </c>
      <c r="BC1013" s="10" t="s">
        <v>590715</v>
      </c>
      <c r="BD1013" s="10" t="s">
        <v>590716</v>
      </c>
      <c r="BE1013" s="10" t="s">
        <v>590717</v>
      </c>
      <c r="BF1013" s="10" t="s">
        <v>590718</v>
      </c>
      <c r="BG1013" s="10" t="s">
        <v>590719</v>
      </c>
      <c r="BH1013" s="10" t="s">
        <v>590720</v>
      </c>
      <c r="BI1013" s="10" t="s">
        <v>585049</v>
      </c>
      <c r="BJ1013" s="10" t="s">
        <v>8774</v>
      </c>
      <c r="BK1013" s="10" t="s">
        <v>191</v>
      </c>
      <c r="BL1013" s="10" t="s">
        <v>191</v>
      </c>
      <c r="BM1013" s="10" t="s">
        <v>8774</v>
      </c>
      <c r="BN1013" s="10" t="s">
        <v>8774</v>
      </c>
      <c r="BO1013" s="10" t="s">
        <v>8774</v>
      </c>
      <c r="BP1013" s="14">
        <v>3</v>
      </c>
      <c r="BQ1013" s="14"/>
      <c r="BR1013" s="14"/>
    </row>
    <row r="1014" spans="2:70" ht="30" customHeight="1" x14ac:dyDescent="0.35">
      <c r="B1014" s="10">
        <v>1012</v>
      </c>
      <c r="C1014" s="11">
        <v>45631</v>
      </c>
      <c r="D1014" s="10" t="s">
        <v>590692</v>
      </c>
      <c r="E1014" s="10" t="s">
        <v>590693</v>
      </c>
      <c r="F1014" s="10" t="s">
        <v>590694</v>
      </c>
      <c r="G1014" s="10" t="s">
        <v>590695</v>
      </c>
      <c r="H1014" s="10">
        <v>10206879</v>
      </c>
      <c r="I1014" s="10" t="s">
        <v>351</v>
      </c>
      <c r="J1014" s="10" t="s">
        <v>91</v>
      </c>
      <c r="K1014" s="10" t="s">
        <v>585221</v>
      </c>
      <c r="L1014" s="10" t="s">
        <v>585337</v>
      </c>
      <c r="M1014" s="10" t="s">
        <v>585338</v>
      </c>
      <c r="N1014" s="10" t="s">
        <v>590696</v>
      </c>
      <c r="O1014" s="10"/>
      <c r="P1014" s="10" t="s">
        <v>590697</v>
      </c>
      <c r="Q1014" s="11"/>
      <c r="R1014" s="10" t="s">
        <v>585359</v>
      </c>
      <c r="S1014" s="11" t="s">
        <v>590698</v>
      </c>
      <c r="T1014" s="10" t="s">
        <v>585031</v>
      </c>
      <c r="U1014" s="12">
        <v>43515</v>
      </c>
      <c r="V1014" s="12">
        <v>46644</v>
      </c>
      <c r="W1014" s="13" t="s">
        <v>585032</v>
      </c>
      <c r="X1014" s="10" t="s">
        <v>585033</v>
      </c>
      <c r="Y1014" s="10"/>
      <c r="Z1014" s="10">
        <v>4</v>
      </c>
      <c r="AA1014" s="10">
        <v>10</v>
      </c>
      <c r="AB1014" s="10"/>
      <c r="AC1014" s="10"/>
      <c r="AD1014" s="10" t="s">
        <v>96</v>
      </c>
      <c r="AE1014" s="10" t="s">
        <v>585034</v>
      </c>
      <c r="AF1014" s="10" t="s">
        <v>585227</v>
      </c>
      <c r="AG1014" s="10" t="s">
        <v>590699</v>
      </c>
      <c r="AH1014" s="10" t="s">
        <v>590700</v>
      </c>
      <c r="AI1014" s="10" t="s">
        <v>1638</v>
      </c>
      <c r="AJ1014" s="10" t="s">
        <v>585039</v>
      </c>
      <c r="AK1014" s="10" t="s">
        <v>151</v>
      </c>
      <c r="AL1014" s="10" t="s">
        <v>585115</v>
      </c>
      <c r="AM1014" s="10" t="s">
        <v>585041</v>
      </c>
      <c r="AN1014" s="10"/>
      <c r="AO1014" s="10" t="s">
        <v>585034</v>
      </c>
      <c r="AP1014" s="10"/>
      <c r="AQ1014" s="10" t="s">
        <v>585041</v>
      </c>
      <c r="AR1014" s="10" t="s">
        <v>585041</v>
      </c>
      <c r="AS1014" s="10"/>
      <c r="AT1014" s="10"/>
      <c r="AU1014" s="10" t="s">
        <v>590701</v>
      </c>
      <c r="AV1014" s="10"/>
      <c r="AW1014" s="10" t="s">
        <v>585034</v>
      </c>
      <c r="AX1014" s="10" t="s">
        <v>590721</v>
      </c>
      <c r="AY1014" s="10" t="s">
        <v>590703</v>
      </c>
      <c r="AZ1014" s="12">
        <v>43515</v>
      </c>
      <c r="BA1014" s="12">
        <v>38985</v>
      </c>
      <c r="BB1014" s="12">
        <v>42993</v>
      </c>
      <c r="BC1014" s="10" t="s">
        <v>590704</v>
      </c>
      <c r="BD1014" s="10" t="s">
        <v>590705</v>
      </c>
      <c r="BE1014" s="10" t="s">
        <v>590706</v>
      </c>
      <c r="BF1014" s="10" t="s">
        <v>590707</v>
      </c>
      <c r="BG1014" s="10" t="s">
        <v>590708</v>
      </c>
      <c r="BH1014" s="10" t="s">
        <v>590709</v>
      </c>
      <c r="BI1014" s="10" t="s">
        <v>585078</v>
      </c>
      <c r="BJ1014" s="10" t="s">
        <v>8774</v>
      </c>
      <c r="BK1014" s="10" t="s">
        <v>191</v>
      </c>
      <c r="BL1014" s="10" t="s">
        <v>191</v>
      </c>
      <c r="BM1014" s="10" t="s">
        <v>8774</v>
      </c>
      <c r="BN1014" s="10" t="s">
        <v>8774</v>
      </c>
      <c r="BO1014" s="10" t="s">
        <v>8774</v>
      </c>
      <c r="BP1014" s="14">
        <v>3</v>
      </c>
      <c r="BQ1014" s="14"/>
      <c r="BR1014" s="14"/>
    </row>
    <row r="1015" spans="2:70" ht="30" customHeight="1" x14ac:dyDescent="0.35">
      <c r="B1015" s="10">
        <v>1013</v>
      </c>
      <c r="C1015" s="11">
        <v>45631</v>
      </c>
      <c r="D1015" s="10" t="s">
        <v>590722</v>
      </c>
      <c r="E1015" s="10" t="s">
        <v>590723</v>
      </c>
      <c r="F1015" s="10" t="s">
        <v>519</v>
      </c>
      <c r="G1015" s="10" t="s">
        <v>77703</v>
      </c>
      <c r="H1015" s="10">
        <v>6934714</v>
      </c>
      <c r="I1015" s="10" t="s">
        <v>351</v>
      </c>
      <c r="J1015" s="10" t="s">
        <v>91</v>
      </c>
      <c r="K1015" s="10" t="s">
        <v>585221</v>
      </c>
      <c r="L1015" s="10" t="s">
        <v>585093</v>
      </c>
      <c r="M1015" s="10" t="s">
        <v>585222</v>
      </c>
      <c r="N1015" s="10" t="s">
        <v>585838</v>
      </c>
      <c r="O1015" s="10"/>
      <c r="P1015" s="10" t="s">
        <v>590724</v>
      </c>
      <c r="Q1015" s="11"/>
      <c r="R1015" s="10" t="s">
        <v>585259</v>
      </c>
      <c r="S1015" s="11" t="s">
        <v>522</v>
      </c>
      <c r="T1015" s="10" t="s">
        <v>585031</v>
      </c>
      <c r="U1015" s="12">
        <v>38587</v>
      </c>
      <c r="V1015" s="12">
        <v>45328</v>
      </c>
      <c r="W1015" s="13" t="s">
        <v>585032</v>
      </c>
      <c r="X1015" s="10" t="s">
        <v>585033</v>
      </c>
      <c r="Y1015" s="10"/>
      <c r="Z1015" s="10">
        <v>1</v>
      </c>
      <c r="AA1015" s="10">
        <v>1</v>
      </c>
      <c r="AB1015" s="10"/>
      <c r="AC1015" s="10"/>
      <c r="AD1015" s="10" t="s">
        <v>585226</v>
      </c>
      <c r="AE1015" s="10" t="s">
        <v>585034</v>
      </c>
      <c r="AF1015" s="10" t="s">
        <v>585253</v>
      </c>
      <c r="AG1015" s="10" t="s">
        <v>585839</v>
      </c>
      <c r="AH1015" s="10" t="s">
        <v>585840</v>
      </c>
      <c r="AI1015" s="10" t="s">
        <v>3661</v>
      </c>
      <c r="AJ1015" s="10" t="s">
        <v>585039</v>
      </c>
      <c r="AK1015" s="10" t="s">
        <v>2172</v>
      </c>
      <c r="AL1015" s="10" t="s">
        <v>585040</v>
      </c>
      <c r="AM1015" s="10" t="s">
        <v>585041</v>
      </c>
      <c r="AN1015" s="10"/>
      <c r="AO1015" s="10" t="s">
        <v>585034</v>
      </c>
      <c r="AP1015" s="10"/>
      <c r="AQ1015" s="10" t="s">
        <v>585041</v>
      </c>
      <c r="AR1015" s="10" t="s">
        <v>585041</v>
      </c>
      <c r="AS1015" s="10"/>
      <c r="AT1015" s="10"/>
      <c r="AU1015" s="10" t="s">
        <v>585841</v>
      </c>
      <c r="AV1015" s="10"/>
      <c r="AW1015" s="10" t="s">
        <v>585034</v>
      </c>
      <c r="AX1015" s="10" t="s">
        <v>522</v>
      </c>
      <c r="AY1015" s="10" t="s">
        <v>585842</v>
      </c>
      <c r="AZ1015" s="12">
        <v>38587</v>
      </c>
      <c r="BA1015" s="12">
        <v>37319</v>
      </c>
      <c r="BB1015" s="12">
        <v>37319</v>
      </c>
      <c r="BC1015" s="10" t="s">
        <v>585843</v>
      </c>
      <c r="BD1015" s="10" t="s">
        <v>585844</v>
      </c>
      <c r="BE1015" s="10" t="s">
        <v>585845</v>
      </c>
      <c r="BF1015" s="10" t="s">
        <v>585846</v>
      </c>
      <c r="BG1015" s="10" t="s">
        <v>585847</v>
      </c>
      <c r="BH1015" s="10" t="s">
        <v>585848</v>
      </c>
      <c r="BI1015" s="10" t="s">
        <v>585049</v>
      </c>
      <c r="BJ1015" s="10" t="s">
        <v>8774</v>
      </c>
      <c r="BK1015" s="10" t="s">
        <v>191</v>
      </c>
      <c r="BL1015" s="10" t="s">
        <v>191</v>
      </c>
      <c r="BM1015" s="10" t="s">
        <v>8774</v>
      </c>
      <c r="BN1015" s="10" t="s">
        <v>8774</v>
      </c>
      <c r="BO1015" s="10" t="s">
        <v>8774</v>
      </c>
      <c r="BP1015" s="14">
        <v>1</v>
      </c>
      <c r="BQ1015" s="14"/>
      <c r="BR1015" s="14"/>
    </row>
    <row r="1016" spans="2:70" ht="30" customHeight="1" x14ac:dyDescent="0.35">
      <c r="B1016" s="10">
        <v>1014</v>
      </c>
      <c r="C1016" s="11">
        <v>45631</v>
      </c>
      <c r="D1016" s="10" t="s">
        <v>590725</v>
      </c>
      <c r="E1016" s="10" t="s">
        <v>590726</v>
      </c>
      <c r="F1016" s="10" t="s">
        <v>590727</v>
      </c>
      <c r="G1016" s="10" t="s">
        <v>219562</v>
      </c>
      <c r="H1016" s="10">
        <v>12042489</v>
      </c>
      <c r="I1016" s="10" t="s">
        <v>351</v>
      </c>
      <c r="J1016" s="10" t="s">
        <v>91</v>
      </c>
      <c r="K1016" s="10" t="s">
        <v>585221</v>
      </c>
      <c r="L1016" s="10" t="s">
        <v>585928</v>
      </c>
      <c r="M1016" s="10" t="s">
        <v>587015</v>
      </c>
      <c r="N1016" s="10" t="s">
        <v>590728</v>
      </c>
      <c r="O1016" s="10"/>
      <c r="P1016" s="10" t="s">
        <v>590729</v>
      </c>
      <c r="Q1016" s="11"/>
      <c r="R1016" s="10" t="s">
        <v>585359</v>
      </c>
      <c r="S1016" s="11" t="s">
        <v>590730</v>
      </c>
      <c r="T1016" s="10" t="s">
        <v>585031</v>
      </c>
      <c r="U1016" s="12">
        <v>45496</v>
      </c>
      <c r="V1016" s="12">
        <v>50892</v>
      </c>
      <c r="W1016" s="13" t="s">
        <v>585069</v>
      </c>
      <c r="X1016" s="10" t="s">
        <v>585033</v>
      </c>
      <c r="Y1016" s="10"/>
      <c r="Z1016" s="10">
        <v>2</v>
      </c>
      <c r="AA1016" s="10">
        <v>2</v>
      </c>
      <c r="AB1016" s="10"/>
      <c r="AC1016" s="10"/>
      <c r="AD1016" s="10" t="s">
        <v>96</v>
      </c>
      <c r="AE1016" s="10" t="s">
        <v>585034</v>
      </c>
      <c r="AF1016" s="10" t="s">
        <v>585227</v>
      </c>
      <c r="AG1016" s="10" t="s">
        <v>590731</v>
      </c>
      <c r="AH1016" s="10" t="s">
        <v>590732</v>
      </c>
      <c r="AI1016" s="10" t="s">
        <v>955</v>
      </c>
      <c r="AJ1016" s="10" t="s">
        <v>585039</v>
      </c>
      <c r="AK1016" s="10" t="s">
        <v>151</v>
      </c>
      <c r="AL1016" s="10" t="s">
        <v>585364</v>
      </c>
      <c r="AM1016" s="10" t="s">
        <v>585041</v>
      </c>
      <c r="AN1016" s="10"/>
      <c r="AO1016" s="10" t="s">
        <v>585034</v>
      </c>
      <c r="AP1016" s="10"/>
      <c r="AQ1016" s="10" t="s">
        <v>585041</v>
      </c>
      <c r="AR1016" s="10" t="s">
        <v>585041</v>
      </c>
      <c r="AS1016" s="10"/>
      <c r="AT1016" s="10"/>
      <c r="AU1016" s="10" t="s">
        <v>588417</v>
      </c>
      <c r="AV1016" s="10"/>
      <c r="AW1016" s="10" t="s">
        <v>585034</v>
      </c>
      <c r="AX1016" s="10" t="s">
        <v>590733</v>
      </c>
      <c r="AY1016" s="10" t="s">
        <v>590734</v>
      </c>
      <c r="AZ1016" s="12">
        <v>45496</v>
      </c>
      <c r="BA1016" s="12">
        <v>42885</v>
      </c>
      <c r="BB1016" s="12">
        <v>45077</v>
      </c>
      <c r="BC1016" s="10" t="s">
        <v>590735</v>
      </c>
      <c r="BD1016" s="10" t="s">
        <v>590736</v>
      </c>
      <c r="BE1016" s="10" t="s">
        <v>590736</v>
      </c>
      <c r="BF1016" s="10" t="s">
        <v>590737</v>
      </c>
      <c r="BG1016" s="10" t="s">
        <v>590738</v>
      </c>
      <c r="BH1016" s="10" t="s">
        <v>590739</v>
      </c>
      <c r="BI1016" s="10" t="s">
        <v>585078</v>
      </c>
      <c r="BJ1016" s="10" t="s">
        <v>8774</v>
      </c>
      <c r="BK1016" s="10" t="s">
        <v>191</v>
      </c>
      <c r="BL1016" s="10" t="s">
        <v>191</v>
      </c>
      <c r="BM1016" s="10" t="s">
        <v>8774</v>
      </c>
      <c r="BN1016" s="10" t="s">
        <v>8774</v>
      </c>
      <c r="BO1016" s="10" t="s">
        <v>8774</v>
      </c>
      <c r="BP1016" s="14">
        <v>2</v>
      </c>
      <c r="BQ1016" s="14"/>
      <c r="BR1016" s="14"/>
    </row>
    <row r="1017" spans="2:70" ht="30" customHeight="1" x14ac:dyDescent="0.35">
      <c r="B1017" s="10">
        <v>1015</v>
      </c>
      <c r="C1017" s="11">
        <v>45631</v>
      </c>
      <c r="D1017" s="10" t="s">
        <v>590725</v>
      </c>
      <c r="E1017" s="10" t="s">
        <v>590726</v>
      </c>
      <c r="F1017" s="10" t="s">
        <v>590727</v>
      </c>
      <c r="G1017" s="10" t="s">
        <v>219562</v>
      </c>
      <c r="H1017" s="10">
        <v>12109205</v>
      </c>
      <c r="I1017" s="10" t="s">
        <v>351</v>
      </c>
      <c r="J1017" s="10" t="s">
        <v>91</v>
      </c>
      <c r="K1017" s="10" t="s">
        <v>585221</v>
      </c>
      <c r="L1017" s="10" t="s">
        <v>585928</v>
      </c>
      <c r="M1017" s="10" t="s">
        <v>587015</v>
      </c>
      <c r="N1017" s="10" t="s">
        <v>590728</v>
      </c>
      <c r="O1017" s="10"/>
      <c r="P1017" s="10" t="s">
        <v>590729</v>
      </c>
      <c r="Q1017" s="11"/>
      <c r="R1017" s="10" t="s">
        <v>585359</v>
      </c>
      <c r="S1017" s="11" t="s">
        <v>590730</v>
      </c>
      <c r="T1017" s="10" t="s">
        <v>585031</v>
      </c>
      <c r="U1017" s="12">
        <v>45573</v>
      </c>
      <c r="V1017" s="12">
        <v>50892</v>
      </c>
      <c r="W1017" s="13" t="s">
        <v>585069</v>
      </c>
      <c r="X1017" s="10" t="s">
        <v>585033</v>
      </c>
      <c r="Y1017" s="10"/>
      <c r="Z1017" s="10">
        <v>2</v>
      </c>
      <c r="AA1017" s="10">
        <v>2</v>
      </c>
      <c r="AB1017" s="10"/>
      <c r="AC1017" s="10"/>
      <c r="AD1017" s="10" t="s">
        <v>96</v>
      </c>
      <c r="AE1017" s="10" t="s">
        <v>585034</v>
      </c>
      <c r="AF1017" s="10" t="s">
        <v>585227</v>
      </c>
      <c r="AG1017" s="10" t="s">
        <v>590731</v>
      </c>
      <c r="AH1017" s="10" t="s">
        <v>590732</v>
      </c>
      <c r="AI1017" s="10" t="s">
        <v>955</v>
      </c>
      <c r="AJ1017" s="10" t="s">
        <v>585039</v>
      </c>
      <c r="AK1017" s="10" t="s">
        <v>151</v>
      </c>
      <c r="AL1017" s="10" t="s">
        <v>585364</v>
      </c>
      <c r="AM1017" s="10" t="s">
        <v>585041</v>
      </c>
      <c r="AN1017" s="10"/>
      <c r="AO1017" s="10" t="s">
        <v>585034</v>
      </c>
      <c r="AP1017" s="10"/>
      <c r="AQ1017" s="10" t="s">
        <v>585041</v>
      </c>
      <c r="AR1017" s="10" t="s">
        <v>585041</v>
      </c>
      <c r="AS1017" s="10"/>
      <c r="AT1017" s="10"/>
      <c r="AU1017" s="10" t="s">
        <v>588417</v>
      </c>
      <c r="AV1017" s="10"/>
      <c r="AW1017" s="10" t="s">
        <v>585034</v>
      </c>
      <c r="AX1017" s="10" t="s">
        <v>590733</v>
      </c>
      <c r="AY1017" s="10" t="s">
        <v>590734</v>
      </c>
      <c r="AZ1017" s="12">
        <v>45573</v>
      </c>
      <c r="BA1017" s="12">
        <v>42885</v>
      </c>
      <c r="BB1017" s="12">
        <v>44127</v>
      </c>
      <c r="BC1017" s="10" t="s">
        <v>590735</v>
      </c>
      <c r="BD1017" s="10" t="s">
        <v>590736</v>
      </c>
      <c r="BE1017" s="10" t="s">
        <v>590736</v>
      </c>
      <c r="BF1017" s="10" t="s">
        <v>590737</v>
      </c>
      <c r="BG1017" s="10" t="s">
        <v>590738</v>
      </c>
      <c r="BH1017" s="10" t="s">
        <v>590739</v>
      </c>
      <c r="BI1017" s="10" t="s">
        <v>585078</v>
      </c>
      <c r="BJ1017" s="10" t="s">
        <v>8774</v>
      </c>
      <c r="BK1017" s="10" t="s">
        <v>191</v>
      </c>
      <c r="BL1017" s="10" t="s">
        <v>191</v>
      </c>
      <c r="BM1017" s="10" t="s">
        <v>8774</v>
      </c>
      <c r="BN1017" s="10" t="s">
        <v>8774</v>
      </c>
      <c r="BO1017" s="10" t="s">
        <v>8774</v>
      </c>
      <c r="BP1017" s="14">
        <v>2</v>
      </c>
      <c r="BQ1017" s="14"/>
      <c r="BR1017" s="14"/>
    </row>
    <row r="1018" spans="2:70" ht="30" customHeight="1" x14ac:dyDescent="0.35">
      <c r="B1018" s="10">
        <v>1016</v>
      </c>
      <c r="C1018" s="11">
        <v>45631</v>
      </c>
      <c r="D1018" s="10" t="s">
        <v>590725</v>
      </c>
      <c r="E1018" s="10" t="s">
        <v>590726</v>
      </c>
      <c r="F1018" s="10" t="s">
        <v>590727</v>
      </c>
      <c r="G1018" s="10" t="s">
        <v>219562</v>
      </c>
      <c r="H1018" s="10">
        <v>12042490</v>
      </c>
      <c r="I1018" s="10" t="s">
        <v>351</v>
      </c>
      <c r="J1018" s="10" t="s">
        <v>91</v>
      </c>
      <c r="K1018" s="10" t="s">
        <v>585221</v>
      </c>
      <c r="L1018" s="10" t="s">
        <v>585928</v>
      </c>
      <c r="M1018" s="10" t="s">
        <v>587015</v>
      </c>
      <c r="N1018" s="10" t="s">
        <v>590728</v>
      </c>
      <c r="O1018" s="10"/>
      <c r="P1018" s="10" t="s">
        <v>590729</v>
      </c>
      <c r="Q1018" s="11"/>
      <c r="R1018" s="10" t="s">
        <v>585359</v>
      </c>
      <c r="S1018" s="11" t="s">
        <v>590730</v>
      </c>
      <c r="T1018" s="10" t="s">
        <v>585031</v>
      </c>
      <c r="U1018" s="12">
        <v>45496</v>
      </c>
      <c r="V1018" s="12">
        <v>50892</v>
      </c>
      <c r="W1018" s="13" t="s">
        <v>585069</v>
      </c>
      <c r="X1018" s="10" t="s">
        <v>585033</v>
      </c>
      <c r="Y1018" s="10"/>
      <c r="Z1018" s="10">
        <v>2</v>
      </c>
      <c r="AA1018" s="10">
        <v>2</v>
      </c>
      <c r="AB1018" s="10"/>
      <c r="AC1018" s="10"/>
      <c r="AD1018" s="10" t="s">
        <v>96</v>
      </c>
      <c r="AE1018" s="10" t="s">
        <v>585034</v>
      </c>
      <c r="AF1018" s="10" t="s">
        <v>585227</v>
      </c>
      <c r="AG1018" s="10" t="s">
        <v>590731</v>
      </c>
      <c r="AH1018" s="10" t="s">
        <v>590732</v>
      </c>
      <c r="AI1018" s="10" t="s">
        <v>955</v>
      </c>
      <c r="AJ1018" s="10" t="s">
        <v>585039</v>
      </c>
      <c r="AK1018" s="10" t="s">
        <v>151</v>
      </c>
      <c r="AL1018" s="10" t="s">
        <v>585364</v>
      </c>
      <c r="AM1018" s="10" t="s">
        <v>585041</v>
      </c>
      <c r="AN1018" s="10"/>
      <c r="AO1018" s="10" t="s">
        <v>585034</v>
      </c>
      <c r="AP1018" s="10"/>
      <c r="AQ1018" s="10" t="s">
        <v>585041</v>
      </c>
      <c r="AR1018" s="10" t="s">
        <v>585041</v>
      </c>
      <c r="AS1018" s="10"/>
      <c r="AT1018" s="10"/>
      <c r="AU1018" s="10" t="s">
        <v>588417</v>
      </c>
      <c r="AV1018" s="10"/>
      <c r="AW1018" s="10" t="s">
        <v>585034</v>
      </c>
      <c r="AX1018" s="10" t="s">
        <v>590733</v>
      </c>
      <c r="AY1018" s="10" t="s">
        <v>590734</v>
      </c>
      <c r="AZ1018" s="12">
        <v>45496</v>
      </c>
      <c r="BA1018" s="12">
        <v>42885</v>
      </c>
      <c r="BB1018" s="12">
        <v>45077</v>
      </c>
      <c r="BC1018" s="10" t="s">
        <v>590735</v>
      </c>
      <c r="BD1018" s="10" t="s">
        <v>590736</v>
      </c>
      <c r="BE1018" s="10" t="s">
        <v>590736</v>
      </c>
      <c r="BF1018" s="10" t="s">
        <v>590737</v>
      </c>
      <c r="BG1018" s="10" t="s">
        <v>590738</v>
      </c>
      <c r="BH1018" s="10" t="s">
        <v>590739</v>
      </c>
      <c r="BI1018" s="10" t="s">
        <v>585078</v>
      </c>
      <c r="BJ1018" s="10" t="s">
        <v>8774</v>
      </c>
      <c r="BK1018" s="10" t="s">
        <v>191</v>
      </c>
      <c r="BL1018" s="10" t="s">
        <v>191</v>
      </c>
      <c r="BM1018" s="10" t="s">
        <v>8774</v>
      </c>
      <c r="BN1018" s="10" t="s">
        <v>8774</v>
      </c>
      <c r="BO1018" s="10" t="s">
        <v>8774</v>
      </c>
      <c r="BP1018" s="14">
        <v>2</v>
      </c>
      <c r="BQ1018" s="14"/>
      <c r="BR1018" s="14"/>
    </row>
    <row r="1019" spans="2:70" ht="30" customHeight="1" x14ac:dyDescent="0.35">
      <c r="B1019" s="10">
        <v>1017</v>
      </c>
      <c r="C1019" s="11">
        <v>45631</v>
      </c>
      <c r="D1019" s="10" t="s">
        <v>590740</v>
      </c>
      <c r="E1019" s="10" t="s">
        <v>590741</v>
      </c>
      <c r="F1019" s="10" t="s">
        <v>39886</v>
      </c>
      <c r="G1019" s="10" t="s">
        <v>80933</v>
      </c>
      <c r="H1019" s="10">
        <v>9247299</v>
      </c>
      <c r="I1019" s="10" t="s">
        <v>351</v>
      </c>
      <c r="J1019" s="10" t="s">
        <v>91</v>
      </c>
      <c r="K1019" s="10" t="s">
        <v>585221</v>
      </c>
      <c r="L1019" s="10" t="s">
        <v>585109</v>
      </c>
      <c r="M1019" s="10" t="s">
        <v>585851</v>
      </c>
      <c r="N1019" s="10" t="s">
        <v>585852</v>
      </c>
      <c r="O1019" s="10"/>
      <c r="P1019" s="10" t="s">
        <v>590742</v>
      </c>
      <c r="Q1019" s="11"/>
      <c r="R1019" s="10" t="s">
        <v>585081</v>
      </c>
      <c r="S1019" s="11" t="s">
        <v>46474</v>
      </c>
      <c r="T1019" s="10" t="s">
        <v>585031</v>
      </c>
      <c r="U1019" s="12">
        <v>42395</v>
      </c>
      <c r="V1019" s="12">
        <v>44963</v>
      </c>
      <c r="W1019" s="13" t="s">
        <v>585032</v>
      </c>
      <c r="X1019" s="10" t="s">
        <v>585033</v>
      </c>
      <c r="Y1019" s="10"/>
      <c r="Z1019" s="10">
        <v>1</v>
      </c>
      <c r="AA1019" s="10">
        <v>1</v>
      </c>
      <c r="AB1019" s="10"/>
      <c r="AC1019" s="10"/>
      <c r="AD1019" s="10" t="s">
        <v>585226</v>
      </c>
      <c r="AE1019" s="10" t="s">
        <v>585034</v>
      </c>
      <c r="AF1019" s="10" t="s">
        <v>585035</v>
      </c>
      <c r="AG1019" s="10" t="s">
        <v>585853</v>
      </c>
      <c r="AH1019" s="10" t="s">
        <v>585854</v>
      </c>
      <c r="AI1019" s="10" t="s">
        <v>639</v>
      </c>
      <c r="AJ1019" s="10" t="s">
        <v>585039</v>
      </c>
      <c r="AK1019" s="10" t="s">
        <v>2172</v>
      </c>
      <c r="AL1019" s="10" t="s">
        <v>585040</v>
      </c>
      <c r="AM1019" s="10" t="s">
        <v>585041</v>
      </c>
      <c r="AN1019" s="10"/>
      <c r="AO1019" s="10" t="s">
        <v>585034</v>
      </c>
      <c r="AP1019" s="10"/>
      <c r="AQ1019" s="10" t="s">
        <v>585041</v>
      </c>
      <c r="AR1019" s="10" t="s">
        <v>585041</v>
      </c>
      <c r="AS1019" s="10"/>
      <c r="AT1019" s="10"/>
      <c r="AU1019" s="10" t="s">
        <v>585855</v>
      </c>
      <c r="AV1019" s="10"/>
      <c r="AW1019" s="10" t="s">
        <v>585034</v>
      </c>
      <c r="AX1019" s="10" t="s">
        <v>585856</v>
      </c>
      <c r="AY1019" s="10" t="s">
        <v>585857</v>
      </c>
      <c r="AZ1019" s="12">
        <v>42395</v>
      </c>
      <c r="BA1019" s="12">
        <v>39174</v>
      </c>
      <c r="BB1019" s="12">
        <v>41947</v>
      </c>
      <c r="BC1019" s="10" t="s">
        <v>585858</v>
      </c>
      <c r="BD1019" s="10" t="s">
        <v>585859</v>
      </c>
      <c r="BE1019" s="10" t="s">
        <v>585860</v>
      </c>
      <c r="BF1019" s="10" t="s">
        <v>585861</v>
      </c>
      <c r="BG1019" s="10" t="s">
        <v>585862</v>
      </c>
      <c r="BH1019" s="10" t="s">
        <v>585863</v>
      </c>
      <c r="BI1019" s="10" t="s">
        <v>585078</v>
      </c>
      <c r="BJ1019" s="10" t="s">
        <v>8774</v>
      </c>
      <c r="BK1019" s="10" t="s">
        <v>191</v>
      </c>
      <c r="BL1019" s="10" t="s">
        <v>191</v>
      </c>
      <c r="BM1019" s="10" t="s">
        <v>8774</v>
      </c>
      <c r="BN1019" s="10" t="s">
        <v>8774</v>
      </c>
      <c r="BO1019" s="10" t="s">
        <v>8774</v>
      </c>
      <c r="BP1019" s="14">
        <v>1</v>
      </c>
      <c r="BQ1019" s="14"/>
      <c r="BR1019" s="14"/>
    </row>
    <row r="1020" spans="2:70" ht="30" customHeight="1" x14ac:dyDescent="0.35">
      <c r="B1020" s="10">
        <v>1018</v>
      </c>
      <c r="C1020" s="11">
        <v>45631</v>
      </c>
      <c r="D1020" s="10" t="s">
        <v>590743</v>
      </c>
      <c r="E1020" s="10" t="s">
        <v>590744</v>
      </c>
      <c r="F1020" s="10" t="s">
        <v>39886</v>
      </c>
      <c r="G1020" s="10" t="s">
        <v>70762</v>
      </c>
      <c r="H1020" s="10">
        <v>9247299</v>
      </c>
      <c r="I1020" s="10" t="s">
        <v>351</v>
      </c>
      <c r="J1020" s="10" t="s">
        <v>91</v>
      </c>
      <c r="K1020" s="10" t="s">
        <v>585221</v>
      </c>
      <c r="L1020" s="10" t="s">
        <v>585109</v>
      </c>
      <c r="M1020" s="10" t="s">
        <v>585851</v>
      </c>
      <c r="N1020" s="10" t="s">
        <v>585852</v>
      </c>
      <c r="O1020" s="10"/>
      <c r="P1020" s="10"/>
      <c r="Q1020" s="11"/>
      <c r="R1020" s="10" t="s">
        <v>585081</v>
      </c>
      <c r="S1020" s="11" t="s">
        <v>46474</v>
      </c>
      <c r="T1020" s="10" t="s">
        <v>585031</v>
      </c>
      <c r="U1020" s="12">
        <v>42395</v>
      </c>
      <c r="V1020" s="12">
        <v>44963</v>
      </c>
      <c r="W1020" s="13" t="s">
        <v>585032</v>
      </c>
      <c r="X1020" s="10" t="s">
        <v>585033</v>
      </c>
      <c r="Y1020" s="10"/>
      <c r="Z1020" s="10">
        <v>1</v>
      </c>
      <c r="AA1020" s="10">
        <v>1</v>
      </c>
      <c r="AB1020" s="10"/>
      <c r="AC1020" s="10"/>
      <c r="AD1020" s="10" t="s">
        <v>585226</v>
      </c>
      <c r="AE1020" s="10" t="s">
        <v>585034</v>
      </c>
      <c r="AF1020" s="10" t="s">
        <v>585035</v>
      </c>
      <c r="AG1020" s="10" t="s">
        <v>585853</v>
      </c>
      <c r="AH1020" s="10" t="s">
        <v>585854</v>
      </c>
      <c r="AI1020" s="14" t="s">
        <v>639</v>
      </c>
      <c r="AJ1020" s="10" t="s">
        <v>585039</v>
      </c>
      <c r="AK1020" s="10" t="s">
        <v>2172</v>
      </c>
      <c r="AL1020" s="10" t="s">
        <v>585040</v>
      </c>
      <c r="AM1020" s="10" t="s">
        <v>585041</v>
      </c>
      <c r="AN1020" s="10"/>
      <c r="AO1020" s="10" t="s">
        <v>585034</v>
      </c>
      <c r="AP1020" s="10"/>
      <c r="AQ1020" s="10" t="s">
        <v>585041</v>
      </c>
      <c r="AR1020" s="10" t="s">
        <v>585041</v>
      </c>
      <c r="AS1020" s="10"/>
      <c r="AT1020" s="10"/>
      <c r="AU1020" s="10" t="s">
        <v>585855</v>
      </c>
      <c r="AV1020" s="10"/>
      <c r="AW1020" s="10" t="s">
        <v>585034</v>
      </c>
      <c r="AX1020" s="10" t="s">
        <v>585856</v>
      </c>
      <c r="AY1020" s="10" t="s">
        <v>585857</v>
      </c>
      <c r="AZ1020" s="12">
        <v>42395</v>
      </c>
      <c r="BA1020" s="12">
        <v>39174</v>
      </c>
      <c r="BB1020" s="12">
        <v>41947</v>
      </c>
      <c r="BC1020" s="10" t="s">
        <v>585858</v>
      </c>
      <c r="BD1020" s="10" t="s">
        <v>585859</v>
      </c>
      <c r="BE1020" s="10" t="s">
        <v>585860</v>
      </c>
      <c r="BF1020" s="10" t="s">
        <v>585861</v>
      </c>
      <c r="BG1020" s="10" t="s">
        <v>585862</v>
      </c>
      <c r="BH1020" s="10" t="s">
        <v>585863</v>
      </c>
      <c r="BI1020" s="10" t="s">
        <v>585078</v>
      </c>
      <c r="BJ1020" s="10" t="s">
        <v>8774</v>
      </c>
      <c r="BK1020" s="10" t="s">
        <v>191</v>
      </c>
      <c r="BL1020" s="10" t="s">
        <v>191</v>
      </c>
      <c r="BM1020" s="10" t="s">
        <v>8774</v>
      </c>
      <c r="BN1020" s="10" t="s">
        <v>8774</v>
      </c>
      <c r="BO1020" s="10" t="s">
        <v>8774</v>
      </c>
      <c r="BP1020" s="14">
        <v>1</v>
      </c>
      <c r="BQ1020" s="14"/>
      <c r="BR1020" s="14"/>
    </row>
    <row r="1021" spans="2:70" ht="30" customHeight="1" x14ac:dyDescent="0.35">
      <c r="B1021" s="10">
        <v>1019</v>
      </c>
      <c r="C1021" s="11">
        <v>45631</v>
      </c>
      <c r="D1021" s="10" t="s">
        <v>590745</v>
      </c>
      <c r="E1021" s="10" t="s">
        <v>590746</v>
      </c>
      <c r="F1021" s="10" t="s">
        <v>590747</v>
      </c>
      <c r="G1021" s="10" t="s">
        <v>2737</v>
      </c>
      <c r="H1021" s="10">
        <v>10862764</v>
      </c>
      <c r="I1021" s="10" t="s">
        <v>351</v>
      </c>
      <c r="J1021" s="10" t="s">
        <v>91</v>
      </c>
      <c r="K1021" s="10" t="s">
        <v>585221</v>
      </c>
      <c r="L1021" s="10" t="s">
        <v>387074</v>
      </c>
      <c r="M1021" s="10" t="s">
        <v>586067</v>
      </c>
      <c r="N1021" s="10" t="s">
        <v>590748</v>
      </c>
      <c r="O1021" s="10"/>
      <c r="P1021" s="10"/>
      <c r="Q1021" s="11"/>
      <c r="R1021" s="10" t="s">
        <v>585053</v>
      </c>
      <c r="S1021" s="11" t="s">
        <v>590749</v>
      </c>
      <c r="T1021" s="10" t="s">
        <v>585031</v>
      </c>
      <c r="U1021" s="12">
        <v>44173</v>
      </c>
      <c r="V1021" s="12">
        <v>48534</v>
      </c>
      <c r="W1021" s="13" t="s">
        <v>585069</v>
      </c>
      <c r="X1021" s="10" t="s">
        <v>585033</v>
      </c>
      <c r="Y1021" s="10"/>
      <c r="Z1021" s="10">
        <v>1</v>
      </c>
      <c r="AA1021" s="10">
        <v>1</v>
      </c>
      <c r="AB1021" s="10"/>
      <c r="AC1021" s="10"/>
      <c r="AD1021" s="10" t="s">
        <v>585226</v>
      </c>
      <c r="AE1021" s="10" t="s">
        <v>585034</v>
      </c>
      <c r="AF1021" s="10" t="s">
        <v>585227</v>
      </c>
      <c r="AG1021" s="10" t="s">
        <v>590750</v>
      </c>
      <c r="AH1021" s="10" t="s">
        <v>590751</v>
      </c>
      <c r="AI1021" s="14" t="s">
        <v>955</v>
      </c>
      <c r="AJ1021" s="10" t="s">
        <v>585039</v>
      </c>
      <c r="AK1021" s="10" t="s">
        <v>2172</v>
      </c>
      <c r="AL1021" s="10" t="s">
        <v>585040</v>
      </c>
      <c r="AM1021" s="10" t="s">
        <v>585041</v>
      </c>
      <c r="AN1021" s="10"/>
      <c r="AO1021" s="10" t="s">
        <v>585034</v>
      </c>
      <c r="AP1021" s="10"/>
      <c r="AQ1021" s="10" t="s">
        <v>585041</v>
      </c>
      <c r="AR1021" s="10" t="s">
        <v>585041</v>
      </c>
      <c r="AS1021" s="10"/>
      <c r="AT1021" s="10"/>
      <c r="AU1021" s="10" t="s">
        <v>586280</v>
      </c>
      <c r="AV1021" s="10"/>
      <c r="AW1021" s="10" t="s">
        <v>585034</v>
      </c>
      <c r="AX1021" s="10" t="s">
        <v>590752</v>
      </c>
      <c r="AY1021" s="10" t="s">
        <v>590753</v>
      </c>
      <c r="AZ1021" s="12">
        <v>44173</v>
      </c>
      <c r="BA1021" s="12">
        <v>40863</v>
      </c>
      <c r="BB1021" s="12">
        <v>43473</v>
      </c>
      <c r="BC1021" s="10" t="s">
        <v>590754</v>
      </c>
      <c r="BD1021" s="10" t="s">
        <v>590754</v>
      </c>
      <c r="BE1021" s="10" t="s">
        <v>590754</v>
      </c>
      <c r="BF1021" s="10" t="s">
        <v>590755</v>
      </c>
      <c r="BG1021" s="10" t="s">
        <v>590756</v>
      </c>
      <c r="BH1021" s="10" t="s">
        <v>590757</v>
      </c>
      <c r="BI1021" s="10" t="s">
        <v>585078</v>
      </c>
      <c r="BJ1021" s="10" t="s">
        <v>8774</v>
      </c>
      <c r="BK1021" s="10" t="s">
        <v>191</v>
      </c>
      <c r="BL1021" s="10" t="s">
        <v>191</v>
      </c>
      <c r="BM1021" s="10" t="s">
        <v>8774</v>
      </c>
      <c r="BN1021" s="10" t="s">
        <v>8774</v>
      </c>
      <c r="BO1021" s="10" t="s">
        <v>8774</v>
      </c>
      <c r="BP1021" s="14">
        <v>12</v>
      </c>
      <c r="BQ1021" s="14"/>
      <c r="BR1021" s="14"/>
    </row>
    <row r="1022" spans="2:70" ht="30" customHeight="1" x14ac:dyDescent="0.35">
      <c r="B1022" s="10">
        <v>1020</v>
      </c>
      <c r="C1022" s="11">
        <v>45631</v>
      </c>
      <c r="D1022" s="10" t="s">
        <v>590745</v>
      </c>
      <c r="E1022" s="10" t="s">
        <v>590746</v>
      </c>
      <c r="F1022" s="10" t="s">
        <v>590747</v>
      </c>
      <c r="G1022" s="10" t="s">
        <v>2737</v>
      </c>
      <c r="H1022" s="10">
        <v>9147296</v>
      </c>
      <c r="I1022" s="10" t="s">
        <v>351</v>
      </c>
      <c r="J1022" s="10" t="s">
        <v>91</v>
      </c>
      <c r="K1022" s="10" t="s">
        <v>585221</v>
      </c>
      <c r="L1022" s="10" t="s">
        <v>387074</v>
      </c>
      <c r="M1022" s="10" t="s">
        <v>586067</v>
      </c>
      <c r="N1022" s="10" t="s">
        <v>590748</v>
      </c>
      <c r="O1022" s="10"/>
      <c r="P1022" s="10"/>
      <c r="Q1022" s="11"/>
      <c r="R1022" s="10" t="s">
        <v>585053</v>
      </c>
      <c r="S1022" s="11" t="s">
        <v>590749</v>
      </c>
      <c r="T1022" s="10" t="s">
        <v>585031</v>
      </c>
      <c r="U1022" s="12">
        <v>42276</v>
      </c>
      <c r="V1022" s="12">
        <v>48534</v>
      </c>
      <c r="W1022" s="13" t="s">
        <v>585032</v>
      </c>
      <c r="X1022" s="10" t="s">
        <v>585033</v>
      </c>
      <c r="Y1022" s="10"/>
      <c r="Z1022" s="10">
        <v>1</v>
      </c>
      <c r="AA1022" s="10">
        <v>1</v>
      </c>
      <c r="AB1022" s="10"/>
      <c r="AC1022" s="10"/>
      <c r="AD1022" s="10" t="s">
        <v>585226</v>
      </c>
      <c r="AE1022" s="10" t="s">
        <v>585034</v>
      </c>
      <c r="AF1022" s="10" t="s">
        <v>585227</v>
      </c>
      <c r="AG1022" s="10" t="s">
        <v>590758</v>
      </c>
      <c r="AH1022" s="10" t="s">
        <v>590759</v>
      </c>
      <c r="AI1022" s="14" t="s">
        <v>955</v>
      </c>
      <c r="AJ1022" s="10" t="s">
        <v>585039</v>
      </c>
      <c r="AK1022" s="10" t="s">
        <v>2172</v>
      </c>
      <c r="AL1022" s="10" t="s">
        <v>585040</v>
      </c>
      <c r="AM1022" s="10" t="s">
        <v>585041</v>
      </c>
      <c r="AN1022" s="10"/>
      <c r="AO1022" s="10" t="s">
        <v>585034</v>
      </c>
      <c r="AP1022" s="10"/>
      <c r="AQ1022" s="10" t="s">
        <v>585041</v>
      </c>
      <c r="AR1022" s="10" t="s">
        <v>585041</v>
      </c>
      <c r="AS1022" s="10"/>
      <c r="AT1022" s="10"/>
      <c r="AU1022" s="10" t="s">
        <v>590760</v>
      </c>
      <c r="AV1022" s="10"/>
      <c r="AW1022" s="10" t="s">
        <v>585034</v>
      </c>
      <c r="AX1022" s="10" t="s">
        <v>590761</v>
      </c>
      <c r="AY1022" s="10" t="s">
        <v>590762</v>
      </c>
      <c r="AZ1022" s="12">
        <v>42276</v>
      </c>
      <c r="BA1022" s="12">
        <v>40982</v>
      </c>
      <c r="BB1022" s="12">
        <v>41744</v>
      </c>
      <c r="BC1022" s="10" t="s">
        <v>590754</v>
      </c>
      <c r="BD1022" s="10" t="s">
        <v>587717</v>
      </c>
      <c r="BE1022" s="10" t="s">
        <v>590754</v>
      </c>
      <c r="BF1022" s="10" t="s">
        <v>590755</v>
      </c>
      <c r="BG1022" s="10" t="s">
        <v>590763</v>
      </c>
      <c r="BH1022" s="10" t="s">
        <v>590764</v>
      </c>
      <c r="BI1022" s="10" t="s">
        <v>585078</v>
      </c>
      <c r="BJ1022" s="10" t="s">
        <v>8774</v>
      </c>
      <c r="BK1022" s="10" t="s">
        <v>191</v>
      </c>
      <c r="BL1022" s="10" t="s">
        <v>191</v>
      </c>
      <c r="BM1022" s="10" t="s">
        <v>8774</v>
      </c>
      <c r="BN1022" s="10" t="s">
        <v>8774</v>
      </c>
      <c r="BO1022" s="10" t="s">
        <v>8774</v>
      </c>
      <c r="BP1022" s="14">
        <v>12</v>
      </c>
      <c r="BQ1022" s="14"/>
      <c r="BR1022" s="14"/>
    </row>
    <row r="1023" spans="2:70" ht="30" customHeight="1" x14ac:dyDescent="0.35">
      <c r="B1023" s="10">
        <v>1021</v>
      </c>
      <c r="C1023" s="11">
        <v>45631</v>
      </c>
      <c r="D1023" s="10" t="s">
        <v>590745</v>
      </c>
      <c r="E1023" s="10" t="s">
        <v>590746</v>
      </c>
      <c r="F1023" s="10" t="s">
        <v>590747</v>
      </c>
      <c r="G1023" s="10" t="s">
        <v>2737</v>
      </c>
      <c r="H1023" s="10">
        <v>9147297</v>
      </c>
      <c r="I1023" s="10" t="s">
        <v>351</v>
      </c>
      <c r="J1023" s="10" t="s">
        <v>91</v>
      </c>
      <c r="K1023" s="10" t="s">
        <v>585221</v>
      </c>
      <c r="L1023" s="10" t="s">
        <v>387074</v>
      </c>
      <c r="M1023" s="10" t="s">
        <v>586067</v>
      </c>
      <c r="N1023" s="10" t="s">
        <v>590748</v>
      </c>
      <c r="O1023" s="10"/>
      <c r="P1023" s="10"/>
      <c r="Q1023" s="11"/>
      <c r="R1023" s="10" t="s">
        <v>585053</v>
      </c>
      <c r="S1023" s="11" t="s">
        <v>590749</v>
      </c>
      <c r="T1023" s="10" t="s">
        <v>585031</v>
      </c>
      <c r="U1023" s="12">
        <v>42276</v>
      </c>
      <c r="V1023" s="12">
        <v>48534</v>
      </c>
      <c r="W1023" s="13" t="s">
        <v>585032</v>
      </c>
      <c r="X1023" s="10" t="s">
        <v>585033</v>
      </c>
      <c r="Y1023" s="10"/>
      <c r="Z1023" s="10">
        <v>1</v>
      </c>
      <c r="AA1023" s="10">
        <v>1</v>
      </c>
      <c r="AB1023" s="10"/>
      <c r="AC1023" s="10"/>
      <c r="AD1023" s="10" t="s">
        <v>585226</v>
      </c>
      <c r="AE1023" s="10" t="s">
        <v>585034</v>
      </c>
      <c r="AF1023" s="10" t="s">
        <v>585227</v>
      </c>
      <c r="AG1023" s="10" t="s">
        <v>590765</v>
      </c>
      <c r="AH1023" s="10" t="s">
        <v>590766</v>
      </c>
      <c r="AI1023" s="14" t="s">
        <v>955</v>
      </c>
      <c r="AJ1023" s="10" t="s">
        <v>585039</v>
      </c>
      <c r="AK1023" s="10" t="s">
        <v>2172</v>
      </c>
      <c r="AL1023" s="10" t="s">
        <v>585040</v>
      </c>
      <c r="AM1023" s="10" t="s">
        <v>585041</v>
      </c>
      <c r="AN1023" s="10"/>
      <c r="AO1023" s="10" t="s">
        <v>585034</v>
      </c>
      <c r="AP1023" s="10"/>
      <c r="AQ1023" s="10" t="s">
        <v>585041</v>
      </c>
      <c r="AR1023" s="10" t="s">
        <v>585041</v>
      </c>
      <c r="AS1023" s="10"/>
      <c r="AT1023" s="10"/>
      <c r="AU1023" s="10" t="s">
        <v>590760</v>
      </c>
      <c r="AV1023" s="10"/>
      <c r="AW1023" s="10" t="s">
        <v>585034</v>
      </c>
      <c r="AX1023" s="10" t="s">
        <v>590767</v>
      </c>
      <c r="AY1023" s="10" t="s">
        <v>590762</v>
      </c>
      <c r="AZ1023" s="12">
        <v>42276</v>
      </c>
      <c r="BA1023" s="12">
        <v>40982</v>
      </c>
      <c r="BB1023" s="12">
        <v>41744</v>
      </c>
      <c r="BC1023" s="10" t="s">
        <v>590754</v>
      </c>
      <c r="BD1023" s="10" t="s">
        <v>587717</v>
      </c>
      <c r="BE1023" s="10" t="s">
        <v>590754</v>
      </c>
      <c r="BF1023" s="10" t="s">
        <v>590755</v>
      </c>
      <c r="BG1023" s="10" t="s">
        <v>590768</v>
      </c>
      <c r="BH1023" s="10" t="s">
        <v>590764</v>
      </c>
      <c r="BI1023" s="10" t="s">
        <v>585078</v>
      </c>
      <c r="BJ1023" s="10" t="s">
        <v>8774</v>
      </c>
      <c r="BK1023" s="10" t="s">
        <v>191</v>
      </c>
      <c r="BL1023" s="10" t="s">
        <v>191</v>
      </c>
      <c r="BM1023" s="10" t="s">
        <v>8774</v>
      </c>
      <c r="BN1023" s="10" t="s">
        <v>8774</v>
      </c>
      <c r="BO1023" s="10" t="s">
        <v>8774</v>
      </c>
      <c r="BP1023" s="14">
        <v>12</v>
      </c>
      <c r="BQ1023" s="14"/>
      <c r="BR1023" s="14"/>
    </row>
    <row r="1024" spans="2:70" ht="30" customHeight="1" x14ac:dyDescent="0.35">
      <c r="B1024" s="10">
        <v>1022</v>
      </c>
      <c r="C1024" s="11">
        <v>45631</v>
      </c>
      <c r="D1024" s="10" t="s">
        <v>590745</v>
      </c>
      <c r="E1024" s="10" t="s">
        <v>590746</v>
      </c>
      <c r="F1024" s="10" t="s">
        <v>590747</v>
      </c>
      <c r="G1024" s="10" t="s">
        <v>2737</v>
      </c>
      <c r="H1024" s="10">
        <v>9123186</v>
      </c>
      <c r="I1024" s="10" t="s">
        <v>351</v>
      </c>
      <c r="J1024" s="10" t="s">
        <v>91</v>
      </c>
      <c r="K1024" s="10" t="s">
        <v>585221</v>
      </c>
      <c r="L1024" s="10" t="s">
        <v>387074</v>
      </c>
      <c r="M1024" s="10" t="s">
        <v>586067</v>
      </c>
      <c r="N1024" s="10" t="s">
        <v>590748</v>
      </c>
      <c r="O1024" s="10"/>
      <c r="P1024" s="10"/>
      <c r="Q1024" s="11"/>
      <c r="R1024" s="10" t="s">
        <v>585053</v>
      </c>
      <c r="S1024" s="11" t="s">
        <v>590749</v>
      </c>
      <c r="T1024" s="10" t="s">
        <v>585031</v>
      </c>
      <c r="U1024" s="12">
        <v>42248</v>
      </c>
      <c r="V1024" s="12">
        <v>48534</v>
      </c>
      <c r="W1024" s="13" t="s">
        <v>585032</v>
      </c>
      <c r="X1024" s="10" t="s">
        <v>585033</v>
      </c>
      <c r="Y1024" s="10"/>
      <c r="Z1024" s="10">
        <v>1</v>
      </c>
      <c r="AA1024" s="10">
        <v>1</v>
      </c>
      <c r="AB1024" s="10"/>
      <c r="AC1024" s="10"/>
      <c r="AD1024" s="10" t="s">
        <v>585226</v>
      </c>
      <c r="AE1024" s="10" t="s">
        <v>585034</v>
      </c>
      <c r="AF1024" s="10" t="s">
        <v>585227</v>
      </c>
      <c r="AG1024" s="10" t="s">
        <v>590769</v>
      </c>
      <c r="AH1024" s="10" t="s">
        <v>590770</v>
      </c>
      <c r="AI1024" s="14" t="s">
        <v>955</v>
      </c>
      <c r="AJ1024" s="10" t="s">
        <v>585039</v>
      </c>
      <c r="AK1024" s="10" t="s">
        <v>2172</v>
      </c>
      <c r="AL1024" s="10" t="s">
        <v>585040</v>
      </c>
      <c r="AM1024" s="10" t="s">
        <v>585041</v>
      </c>
      <c r="AN1024" s="10"/>
      <c r="AO1024" s="10" t="s">
        <v>585034</v>
      </c>
      <c r="AP1024" s="10"/>
      <c r="AQ1024" s="10" t="s">
        <v>585041</v>
      </c>
      <c r="AR1024" s="10" t="s">
        <v>585041</v>
      </c>
      <c r="AS1024" s="10"/>
      <c r="AT1024" s="10"/>
      <c r="AU1024" s="10" t="s">
        <v>590760</v>
      </c>
      <c r="AV1024" s="10"/>
      <c r="AW1024" s="10" t="s">
        <v>585034</v>
      </c>
      <c r="AX1024" s="10" t="s">
        <v>590771</v>
      </c>
      <c r="AY1024" s="10" t="s">
        <v>590772</v>
      </c>
      <c r="AZ1024" s="12">
        <v>42248</v>
      </c>
      <c r="BA1024" s="12">
        <v>40982</v>
      </c>
      <c r="BB1024" s="12">
        <v>41744</v>
      </c>
      <c r="BC1024" s="10" t="s">
        <v>590754</v>
      </c>
      <c r="BD1024" s="10" t="s">
        <v>587717</v>
      </c>
      <c r="BE1024" s="10" t="s">
        <v>590754</v>
      </c>
      <c r="BF1024" s="10" t="s">
        <v>590755</v>
      </c>
      <c r="BG1024" s="10" t="s">
        <v>590773</v>
      </c>
      <c r="BH1024" s="10" t="s">
        <v>590764</v>
      </c>
      <c r="BI1024" s="10" t="s">
        <v>585078</v>
      </c>
      <c r="BJ1024" s="10" t="s">
        <v>8774</v>
      </c>
      <c r="BK1024" s="10" t="s">
        <v>191</v>
      </c>
      <c r="BL1024" s="10" t="s">
        <v>191</v>
      </c>
      <c r="BM1024" s="10" t="s">
        <v>8774</v>
      </c>
      <c r="BN1024" s="10" t="s">
        <v>8774</v>
      </c>
      <c r="BO1024" s="10" t="s">
        <v>8774</v>
      </c>
      <c r="BP1024" s="14">
        <v>12</v>
      </c>
      <c r="BQ1024" s="14"/>
      <c r="BR1024" s="14"/>
    </row>
    <row r="1025" spans="2:70" ht="30" customHeight="1" x14ac:dyDescent="0.35">
      <c r="B1025" s="10">
        <v>1023</v>
      </c>
      <c r="C1025" s="11">
        <v>45631</v>
      </c>
      <c r="D1025" s="10" t="s">
        <v>590745</v>
      </c>
      <c r="E1025" s="10" t="s">
        <v>590746</v>
      </c>
      <c r="F1025" s="10" t="s">
        <v>590747</v>
      </c>
      <c r="G1025" s="10" t="s">
        <v>2737</v>
      </c>
      <c r="H1025" s="10">
        <v>9098367</v>
      </c>
      <c r="I1025" s="10" t="s">
        <v>351</v>
      </c>
      <c r="J1025" s="10" t="s">
        <v>91</v>
      </c>
      <c r="K1025" s="10" t="s">
        <v>585221</v>
      </c>
      <c r="L1025" s="10" t="s">
        <v>387074</v>
      </c>
      <c r="M1025" s="10" t="s">
        <v>586067</v>
      </c>
      <c r="N1025" s="10" t="s">
        <v>590748</v>
      </c>
      <c r="O1025" s="10"/>
      <c r="P1025" s="10"/>
      <c r="Q1025" s="11"/>
      <c r="R1025" s="10" t="s">
        <v>585259</v>
      </c>
      <c r="S1025" s="11" t="s">
        <v>590749</v>
      </c>
      <c r="T1025" s="10" t="s">
        <v>585031</v>
      </c>
      <c r="U1025" s="12">
        <v>42220</v>
      </c>
      <c r="V1025" s="12">
        <v>48534</v>
      </c>
      <c r="W1025" s="13" t="s">
        <v>585032</v>
      </c>
      <c r="X1025" s="10" t="s">
        <v>585033</v>
      </c>
      <c r="Y1025" s="10"/>
      <c r="Z1025" s="10">
        <v>1</v>
      </c>
      <c r="AA1025" s="10">
        <v>1</v>
      </c>
      <c r="AB1025" s="10"/>
      <c r="AC1025" s="10"/>
      <c r="AD1025" s="10" t="s">
        <v>585226</v>
      </c>
      <c r="AE1025" s="10" t="s">
        <v>585034</v>
      </c>
      <c r="AF1025" s="10" t="s">
        <v>585227</v>
      </c>
      <c r="AG1025" s="10" t="s">
        <v>590774</v>
      </c>
      <c r="AH1025" s="10" t="s">
        <v>590775</v>
      </c>
      <c r="AI1025" s="14" t="s">
        <v>955</v>
      </c>
      <c r="AJ1025" s="10" t="s">
        <v>585039</v>
      </c>
      <c r="AK1025" s="10" t="s">
        <v>2172</v>
      </c>
      <c r="AL1025" s="10" t="s">
        <v>585040</v>
      </c>
      <c r="AM1025" s="10" t="s">
        <v>585041</v>
      </c>
      <c r="AN1025" s="10"/>
      <c r="AO1025" s="10" t="s">
        <v>585034</v>
      </c>
      <c r="AP1025" s="10"/>
      <c r="AQ1025" s="10" t="s">
        <v>585041</v>
      </c>
      <c r="AR1025" s="10" t="s">
        <v>585041</v>
      </c>
      <c r="AS1025" s="10"/>
      <c r="AT1025" s="10"/>
      <c r="AU1025" s="10" t="s">
        <v>590776</v>
      </c>
      <c r="AV1025" s="10"/>
      <c r="AW1025" s="10" t="s">
        <v>585034</v>
      </c>
      <c r="AX1025" s="10" t="s">
        <v>590777</v>
      </c>
      <c r="AY1025" s="10" t="s">
        <v>590778</v>
      </c>
      <c r="AZ1025" s="12">
        <v>42220</v>
      </c>
      <c r="BA1025" s="12">
        <v>40982</v>
      </c>
      <c r="BB1025" s="12">
        <v>41495</v>
      </c>
      <c r="BC1025" s="10" t="s">
        <v>590754</v>
      </c>
      <c r="BD1025" s="10" t="s">
        <v>587717</v>
      </c>
      <c r="BE1025" s="10" t="s">
        <v>590754</v>
      </c>
      <c r="BF1025" s="10" t="s">
        <v>590755</v>
      </c>
      <c r="BG1025" s="10" t="s">
        <v>590779</v>
      </c>
      <c r="BH1025" s="10" t="s">
        <v>590780</v>
      </c>
      <c r="BI1025" s="10" t="s">
        <v>585078</v>
      </c>
      <c r="BJ1025" s="10" t="s">
        <v>8774</v>
      </c>
      <c r="BK1025" s="10" t="s">
        <v>191</v>
      </c>
      <c r="BL1025" s="10" t="s">
        <v>191</v>
      </c>
      <c r="BM1025" s="10" t="s">
        <v>8774</v>
      </c>
      <c r="BN1025" s="10" t="s">
        <v>8774</v>
      </c>
      <c r="BO1025" s="10" t="s">
        <v>8774</v>
      </c>
      <c r="BP1025" s="14">
        <v>12</v>
      </c>
      <c r="BQ1025" s="14"/>
      <c r="BR1025" s="14"/>
    </row>
    <row r="1026" spans="2:70" ht="30" customHeight="1" x14ac:dyDescent="0.35">
      <c r="B1026" s="10">
        <v>1024</v>
      </c>
      <c r="C1026" s="11">
        <v>45631</v>
      </c>
      <c r="D1026" s="10" t="s">
        <v>590745</v>
      </c>
      <c r="E1026" s="10" t="s">
        <v>590746</v>
      </c>
      <c r="F1026" s="10" t="s">
        <v>590747</v>
      </c>
      <c r="G1026" s="10" t="s">
        <v>2737</v>
      </c>
      <c r="H1026" s="10">
        <v>9082239</v>
      </c>
      <c r="I1026" s="10" t="s">
        <v>351</v>
      </c>
      <c r="J1026" s="10" t="s">
        <v>91</v>
      </c>
      <c r="K1026" s="10" t="s">
        <v>585221</v>
      </c>
      <c r="L1026" s="10" t="s">
        <v>387074</v>
      </c>
      <c r="M1026" s="10" t="s">
        <v>586067</v>
      </c>
      <c r="N1026" s="10" t="s">
        <v>590748</v>
      </c>
      <c r="O1026" s="10"/>
      <c r="P1026" s="10"/>
      <c r="Q1026" s="11"/>
      <c r="R1026" s="10" t="s">
        <v>585053</v>
      </c>
      <c r="S1026" s="11" t="s">
        <v>590749</v>
      </c>
      <c r="T1026" s="10" t="s">
        <v>585031</v>
      </c>
      <c r="U1026" s="12">
        <v>42199</v>
      </c>
      <c r="V1026" s="12">
        <v>48534</v>
      </c>
      <c r="W1026" s="13" t="s">
        <v>585032</v>
      </c>
      <c r="X1026" s="10" t="s">
        <v>585033</v>
      </c>
      <c r="Y1026" s="10"/>
      <c r="Z1026" s="10">
        <v>1</v>
      </c>
      <c r="AA1026" s="10">
        <v>1</v>
      </c>
      <c r="AB1026" s="10"/>
      <c r="AC1026" s="10"/>
      <c r="AD1026" s="10" t="s">
        <v>585226</v>
      </c>
      <c r="AE1026" s="10" t="s">
        <v>585034</v>
      </c>
      <c r="AF1026" s="10" t="s">
        <v>585227</v>
      </c>
      <c r="AG1026" s="10" t="s">
        <v>590781</v>
      </c>
      <c r="AH1026" s="10" t="s">
        <v>590782</v>
      </c>
      <c r="AI1026" s="14" t="s">
        <v>955</v>
      </c>
      <c r="AJ1026" s="10" t="s">
        <v>585039</v>
      </c>
      <c r="AK1026" s="10" t="s">
        <v>2172</v>
      </c>
      <c r="AL1026" s="10" t="s">
        <v>585040</v>
      </c>
      <c r="AM1026" s="10" t="s">
        <v>585041</v>
      </c>
      <c r="AN1026" s="10"/>
      <c r="AO1026" s="10" t="s">
        <v>585034</v>
      </c>
      <c r="AP1026" s="10"/>
      <c r="AQ1026" s="10" t="s">
        <v>585041</v>
      </c>
      <c r="AR1026" s="10" t="s">
        <v>585041</v>
      </c>
      <c r="AS1026" s="10"/>
      <c r="AT1026" s="10"/>
      <c r="AU1026" s="10" t="s">
        <v>590112</v>
      </c>
      <c r="AV1026" s="10"/>
      <c r="AW1026" s="10" t="s">
        <v>585034</v>
      </c>
      <c r="AX1026" s="10" t="s">
        <v>590783</v>
      </c>
      <c r="AY1026" s="10" t="s">
        <v>590784</v>
      </c>
      <c r="AZ1026" s="12">
        <v>42199</v>
      </c>
      <c r="BA1026" s="12">
        <v>40982</v>
      </c>
      <c r="BB1026" s="12">
        <v>41744</v>
      </c>
      <c r="BC1026" s="10" t="s">
        <v>590754</v>
      </c>
      <c r="BD1026" s="10" t="s">
        <v>587717</v>
      </c>
      <c r="BE1026" s="10" t="s">
        <v>590754</v>
      </c>
      <c r="BF1026" s="10" t="s">
        <v>590755</v>
      </c>
      <c r="BG1026" s="10" t="s">
        <v>590785</v>
      </c>
      <c r="BH1026" s="10" t="s">
        <v>590786</v>
      </c>
      <c r="BI1026" s="10" t="s">
        <v>585078</v>
      </c>
      <c r="BJ1026" s="10" t="s">
        <v>8774</v>
      </c>
      <c r="BK1026" s="10" t="s">
        <v>191</v>
      </c>
      <c r="BL1026" s="10" t="s">
        <v>191</v>
      </c>
      <c r="BM1026" s="10" t="s">
        <v>8774</v>
      </c>
      <c r="BN1026" s="10" t="s">
        <v>8774</v>
      </c>
      <c r="BO1026" s="10" t="s">
        <v>8774</v>
      </c>
      <c r="BP1026" s="14">
        <v>12</v>
      </c>
      <c r="BQ1026" s="14"/>
      <c r="BR1026" s="14"/>
    </row>
    <row r="1027" spans="2:70" ht="30" customHeight="1" x14ac:dyDescent="0.35">
      <c r="B1027" s="10">
        <v>1025</v>
      </c>
      <c r="C1027" s="11">
        <v>45631</v>
      </c>
      <c r="D1027" s="10" t="s">
        <v>590745</v>
      </c>
      <c r="E1027" s="10" t="s">
        <v>590746</v>
      </c>
      <c r="F1027" s="10" t="s">
        <v>590747</v>
      </c>
      <c r="G1027" s="10" t="s">
        <v>2737</v>
      </c>
      <c r="H1027" s="10">
        <v>9140560</v>
      </c>
      <c r="I1027" s="10" t="s">
        <v>351</v>
      </c>
      <c r="J1027" s="10" t="s">
        <v>91</v>
      </c>
      <c r="K1027" s="10" t="s">
        <v>585221</v>
      </c>
      <c r="L1027" s="10" t="s">
        <v>387074</v>
      </c>
      <c r="M1027" s="10" t="s">
        <v>586067</v>
      </c>
      <c r="N1027" s="10" t="s">
        <v>590748</v>
      </c>
      <c r="O1027" s="10"/>
      <c r="P1027" s="10"/>
      <c r="Q1027" s="11"/>
      <c r="R1027" s="10" t="s">
        <v>585081</v>
      </c>
      <c r="S1027" s="11" t="s">
        <v>590749</v>
      </c>
      <c r="T1027" s="10" t="s">
        <v>585031</v>
      </c>
      <c r="U1027" s="12">
        <v>42269</v>
      </c>
      <c r="V1027" s="12">
        <v>48534</v>
      </c>
      <c r="W1027" s="13" t="s">
        <v>585032</v>
      </c>
      <c r="X1027" s="10" t="s">
        <v>585033</v>
      </c>
      <c r="Y1027" s="10"/>
      <c r="Z1027" s="10">
        <v>1</v>
      </c>
      <c r="AA1027" s="10">
        <v>1</v>
      </c>
      <c r="AB1027" s="10"/>
      <c r="AC1027" s="10"/>
      <c r="AD1027" s="10" t="s">
        <v>585226</v>
      </c>
      <c r="AE1027" s="10" t="s">
        <v>585034</v>
      </c>
      <c r="AF1027" s="10" t="s">
        <v>585227</v>
      </c>
      <c r="AG1027" s="10" t="s">
        <v>590787</v>
      </c>
      <c r="AH1027" s="10" t="s">
        <v>590788</v>
      </c>
      <c r="AI1027" s="14" t="s">
        <v>955</v>
      </c>
      <c r="AJ1027" s="10" t="s">
        <v>585039</v>
      </c>
      <c r="AK1027" s="10" t="s">
        <v>2172</v>
      </c>
      <c r="AL1027" s="10" t="s">
        <v>585040</v>
      </c>
      <c r="AM1027" s="10" t="s">
        <v>585041</v>
      </c>
      <c r="AN1027" s="10"/>
      <c r="AO1027" s="10" t="s">
        <v>585034</v>
      </c>
      <c r="AP1027" s="10"/>
      <c r="AQ1027" s="10" t="s">
        <v>585041</v>
      </c>
      <c r="AR1027" s="10" t="s">
        <v>585041</v>
      </c>
      <c r="AS1027" s="10"/>
      <c r="AT1027" s="10"/>
      <c r="AU1027" s="10" t="s">
        <v>590789</v>
      </c>
      <c r="AV1027" s="10"/>
      <c r="AW1027" s="10" t="s">
        <v>585034</v>
      </c>
      <c r="AX1027" s="10" t="s">
        <v>590790</v>
      </c>
      <c r="AY1027" s="10" t="s">
        <v>590791</v>
      </c>
      <c r="AZ1027" s="12">
        <v>42269</v>
      </c>
      <c r="BA1027" s="12">
        <v>40863</v>
      </c>
      <c r="BB1027" s="12">
        <v>41229</v>
      </c>
      <c r="BC1027" s="10" t="s">
        <v>590754</v>
      </c>
      <c r="BD1027" s="10" t="s">
        <v>587717</v>
      </c>
      <c r="BE1027" s="10" t="s">
        <v>590754</v>
      </c>
      <c r="BF1027" s="10" t="s">
        <v>590755</v>
      </c>
      <c r="BG1027" s="10" t="s">
        <v>590792</v>
      </c>
      <c r="BH1027" s="10" t="s">
        <v>590793</v>
      </c>
      <c r="BI1027" s="10" t="s">
        <v>585078</v>
      </c>
      <c r="BJ1027" s="10" t="s">
        <v>8774</v>
      </c>
      <c r="BK1027" s="10" t="s">
        <v>191</v>
      </c>
      <c r="BL1027" s="10" t="s">
        <v>191</v>
      </c>
      <c r="BM1027" s="10" t="s">
        <v>8774</v>
      </c>
      <c r="BN1027" s="10" t="s">
        <v>8774</v>
      </c>
      <c r="BO1027" s="10" t="s">
        <v>8774</v>
      </c>
      <c r="BP1027" s="14">
        <v>12</v>
      </c>
      <c r="BQ1027" s="14"/>
      <c r="BR1027" s="14"/>
    </row>
    <row r="1028" spans="2:70" ht="30" customHeight="1" x14ac:dyDescent="0.35">
      <c r="B1028" s="10">
        <v>1026</v>
      </c>
      <c r="C1028" s="11">
        <v>45631</v>
      </c>
      <c r="D1028" s="10" t="s">
        <v>590745</v>
      </c>
      <c r="E1028" s="10" t="s">
        <v>590746</v>
      </c>
      <c r="F1028" s="10" t="s">
        <v>590747</v>
      </c>
      <c r="G1028" s="10" t="s">
        <v>2737</v>
      </c>
      <c r="H1028" s="10">
        <v>9020697</v>
      </c>
      <c r="I1028" s="10" t="s">
        <v>351</v>
      </c>
      <c r="J1028" s="10" t="s">
        <v>91</v>
      </c>
      <c r="K1028" s="10" t="s">
        <v>585221</v>
      </c>
      <c r="L1028" s="10" t="s">
        <v>387074</v>
      </c>
      <c r="M1028" s="10" t="s">
        <v>586067</v>
      </c>
      <c r="N1028" s="10" t="s">
        <v>590748</v>
      </c>
      <c r="O1028" s="10"/>
      <c r="P1028" s="10"/>
      <c r="Q1028" s="11"/>
      <c r="R1028" s="10" t="s">
        <v>585053</v>
      </c>
      <c r="S1028" s="11" t="s">
        <v>590749</v>
      </c>
      <c r="T1028" s="10" t="s">
        <v>585031</v>
      </c>
      <c r="U1028" s="12">
        <v>42122</v>
      </c>
      <c r="V1028" s="12">
        <v>48534</v>
      </c>
      <c r="W1028" s="13" t="s">
        <v>585032</v>
      </c>
      <c r="X1028" s="10" t="s">
        <v>585033</v>
      </c>
      <c r="Y1028" s="10"/>
      <c r="Z1028" s="10">
        <v>1</v>
      </c>
      <c r="AA1028" s="10">
        <v>1</v>
      </c>
      <c r="AB1028" s="10"/>
      <c r="AC1028" s="10"/>
      <c r="AD1028" s="10" t="s">
        <v>585226</v>
      </c>
      <c r="AE1028" s="10" t="s">
        <v>585034</v>
      </c>
      <c r="AF1028" s="10" t="s">
        <v>585227</v>
      </c>
      <c r="AG1028" s="10" t="s">
        <v>590794</v>
      </c>
      <c r="AH1028" s="10" t="s">
        <v>590795</v>
      </c>
      <c r="AI1028" s="14" t="s">
        <v>955</v>
      </c>
      <c r="AJ1028" s="10" t="s">
        <v>585039</v>
      </c>
      <c r="AK1028" s="10" t="s">
        <v>2172</v>
      </c>
      <c r="AL1028" s="10" t="s">
        <v>585040</v>
      </c>
      <c r="AM1028" s="10" t="s">
        <v>585041</v>
      </c>
      <c r="AN1028" s="10"/>
      <c r="AO1028" s="10" t="s">
        <v>585034</v>
      </c>
      <c r="AP1028" s="10"/>
      <c r="AQ1028" s="10" t="s">
        <v>585041</v>
      </c>
      <c r="AR1028" s="10" t="s">
        <v>585041</v>
      </c>
      <c r="AS1028" s="10"/>
      <c r="AT1028" s="10"/>
      <c r="AU1028" s="10" t="s">
        <v>590112</v>
      </c>
      <c r="AV1028" s="10"/>
      <c r="AW1028" s="10" t="s">
        <v>585034</v>
      </c>
      <c r="AX1028" s="10" t="s">
        <v>590796</v>
      </c>
      <c r="AY1028" s="10" t="s">
        <v>590797</v>
      </c>
      <c r="AZ1028" s="12">
        <v>42122</v>
      </c>
      <c r="BA1028" s="12">
        <v>40982</v>
      </c>
      <c r="BB1028" s="12">
        <v>41744</v>
      </c>
      <c r="BC1028" s="10" t="s">
        <v>590754</v>
      </c>
      <c r="BD1028" s="10" t="s">
        <v>587717</v>
      </c>
      <c r="BE1028" s="10" t="s">
        <v>590754</v>
      </c>
      <c r="BF1028" s="10" t="s">
        <v>590798</v>
      </c>
      <c r="BG1028" s="10" t="s">
        <v>590799</v>
      </c>
      <c r="BH1028" s="10" t="s">
        <v>590764</v>
      </c>
      <c r="BI1028" s="10" t="s">
        <v>585078</v>
      </c>
      <c r="BJ1028" s="10" t="s">
        <v>8774</v>
      </c>
      <c r="BK1028" s="10" t="s">
        <v>191</v>
      </c>
      <c r="BL1028" s="10" t="s">
        <v>191</v>
      </c>
      <c r="BM1028" s="10" t="s">
        <v>8774</v>
      </c>
      <c r="BN1028" s="10" t="s">
        <v>8774</v>
      </c>
      <c r="BO1028" s="10" t="s">
        <v>8774</v>
      </c>
      <c r="BP1028" s="14">
        <v>12</v>
      </c>
      <c r="BQ1028" s="14"/>
      <c r="BR1028" s="14"/>
    </row>
    <row r="1029" spans="2:70" ht="30" customHeight="1" x14ac:dyDescent="0.35">
      <c r="B1029" s="10">
        <v>1027</v>
      </c>
      <c r="C1029" s="11">
        <v>45631</v>
      </c>
      <c r="D1029" s="10" t="s">
        <v>590745</v>
      </c>
      <c r="E1029" s="10" t="s">
        <v>590746</v>
      </c>
      <c r="F1029" s="10" t="s">
        <v>590747</v>
      </c>
      <c r="G1029" s="10" t="s">
        <v>2737</v>
      </c>
      <c r="H1029" s="10">
        <v>9116786</v>
      </c>
      <c r="I1029" s="10" t="s">
        <v>351</v>
      </c>
      <c r="J1029" s="10" t="s">
        <v>91</v>
      </c>
      <c r="K1029" s="10" t="s">
        <v>585221</v>
      </c>
      <c r="L1029" s="10" t="s">
        <v>387074</v>
      </c>
      <c r="M1029" s="10" t="s">
        <v>586067</v>
      </c>
      <c r="N1029" s="10" t="s">
        <v>590748</v>
      </c>
      <c r="O1029" s="10"/>
      <c r="P1029" s="10"/>
      <c r="Q1029" s="11"/>
      <c r="R1029" s="10" t="s">
        <v>585053</v>
      </c>
      <c r="S1029" s="11" t="s">
        <v>590749</v>
      </c>
      <c r="T1029" s="10" t="s">
        <v>585031</v>
      </c>
      <c r="U1029" s="12">
        <v>42241</v>
      </c>
      <c r="V1029" s="12">
        <v>48534</v>
      </c>
      <c r="W1029" s="13" t="s">
        <v>585032</v>
      </c>
      <c r="X1029" s="10" t="s">
        <v>585033</v>
      </c>
      <c r="Y1029" s="10"/>
      <c r="Z1029" s="10">
        <v>1</v>
      </c>
      <c r="AA1029" s="10">
        <v>1</v>
      </c>
      <c r="AB1029" s="10"/>
      <c r="AC1029" s="10"/>
      <c r="AD1029" s="10" t="s">
        <v>585226</v>
      </c>
      <c r="AE1029" s="10" t="s">
        <v>585034</v>
      </c>
      <c r="AF1029" s="10" t="s">
        <v>585227</v>
      </c>
      <c r="AG1029" s="10" t="s">
        <v>590800</v>
      </c>
      <c r="AH1029" s="10" t="s">
        <v>590801</v>
      </c>
      <c r="AI1029" s="14" t="s">
        <v>955</v>
      </c>
      <c r="AJ1029" s="10" t="s">
        <v>585039</v>
      </c>
      <c r="AK1029" s="10" t="s">
        <v>2172</v>
      </c>
      <c r="AL1029" s="10" t="s">
        <v>585040</v>
      </c>
      <c r="AM1029" s="10" t="s">
        <v>585041</v>
      </c>
      <c r="AN1029" s="10"/>
      <c r="AO1029" s="10" t="s">
        <v>585034</v>
      </c>
      <c r="AP1029" s="10"/>
      <c r="AQ1029" s="10" t="s">
        <v>585041</v>
      </c>
      <c r="AR1029" s="10" t="s">
        <v>585041</v>
      </c>
      <c r="AS1029" s="10"/>
      <c r="AT1029" s="10"/>
      <c r="AU1029" s="10" t="s">
        <v>589681</v>
      </c>
      <c r="AV1029" s="10"/>
      <c r="AW1029" s="10" t="s">
        <v>585034</v>
      </c>
      <c r="AX1029" s="10" t="s">
        <v>590802</v>
      </c>
      <c r="AY1029" s="10" t="s">
        <v>590803</v>
      </c>
      <c r="AZ1029" s="12">
        <v>42241</v>
      </c>
      <c r="BA1029" s="12">
        <v>40863</v>
      </c>
      <c r="BB1029" s="12">
        <v>41347</v>
      </c>
      <c r="BC1029" s="10" t="s">
        <v>590754</v>
      </c>
      <c r="BD1029" s="10" t="s">
        <v>587717</v>
      </c>
      <c r="BE1029" s="10" t="s">
        <v>590754</v>
      </c>
      <c r="BF1029" s="10" t="s">
        <v>590755</v>
      </c>
      <c r="BG1029" s="10" t="s">
        <v>590804</v>
      </c>
      <c r="BH1029" s="10" t="s">
        <v>590805</v>
      </c>
      <c r="BI1029" s="10" t="s">
        <v>585078</v>
      </c>
      <c r="BJ1029" s="10" t="s">
        <v>8774</v>
      </c>
      <c r="BK1029" s="10" t="s">
        <v>191</v>
      </c>
      <c r="BL1029" s="10" t="s">
        <v>191</v>
      </c>
      <c r="BM1029" s="10" t="s">
        <v>8774</v>
      </c>
      <c r="BN1029" s="10" t="s">
        <v>8774</v>
      </c>
      <c r="BO1029" s="10" t="s">
        <v>8774</v>
      </c>
      <c r="BP1029" s="14">
        <v>12</v>
      </c>
      <c r="BQ1029" s="14"/>
      <c r="BR1029" s="14"/>
    </row>
    <row r="1030" spans="2:70" ht="30" customHeight="1" x14ac:dyDescent="0.35">
      <c r="B1030" s="10">
        <v>1028</v>
      </c>
      <c r="C1030" s="11">
        <v>45631</v>
      </c>
      <c r="D1030" s="10" t="s">
        <v>590745</v>
      </c>
      <c r="E1030" s="10" t="s">
        <v>590746</v>
      </c>
      <c r="F1030" s="10" t="s">
        <v>590747</v>
      </c>
      <c r="G1030" s="10" t="s">
        <v>2737</v>
      </c>
      <c r="H1030" s="10">
        <v>9020491</v>
      </c>
      <c r="I1030" s="10" t="s">
        <v>351</v>
      </c>
      <c r="J1030" s="10" t="s">
        <v>91</v>
      </c>
      <c r="K1030" s="10" t="s">
        <v>585221</v>
      </c>
      <c r="L1030" s="10" t="s">
        <v>387074</v>
      </c>
      <c r="M1030" s="10" t="s">
        <v>586067</v>
      </c>
      <c r="N1030" s="10" t="s">
        <v>590748</v>
      </c>
      <c r="O1030" s="10"/>
      <c r="P1030" s="10"/>
      <c r="Q1030" s="11"/>
      <c r="R1030" s="10" t="s">
        <v>585030</v>
      </c>
      <c r="S1030" s="11" t="s">
        <v>590749</v>
      </c>
      <c r="T1030" s="10" t="s">
        <v>585031</v>
      </c>
      <c r="U1030" s="12">
        <v>42122</v>
      </c>
      <c r="V1030" s="12">
        <v>48534</v>
      </c>
      <c r="W1030" s="13" t="s">
        <v>585032</v>
      </c>
      <c r="X1030" s="10" t="s">
        <v>585033</v>
      </c>
      <c r="Y1030" s="10"/>
      <c r="Z1030" s="10">
        <v>1</v>
      </c>
      <c r="AA1030" s="10">
        <v>1</v>
      </c>
      <c r="AB1030" s="10"/>
      <c r="AC1030" s="10"/>
      <c r="AD1030" s="10" t="s">
        <v>585226</v>
      </c>
      <c r="AE1030" s="10" t="s">
        <v>585034</v>
      </c>
      <c r="AF1030" s="10" t="s">
        <v>585227</v>
      </c>
      <c r="AG1030" s="10" t="s">
        <v>590806</v>
      </c>
      <c r="AH1030" s="10" t="s">
        <v>590807</v>
      </c>
      <c r="AI1030" s="14" t="s">
        <v>955</v>
      </c>
      <c r="AJ1030" s="10" t="s">
        <v>585039</v>
      </c>
      <c r="AK1030" s="10" t="s">
        <v>2172</v>
      </c>
      <c r="AL1030" s="10" t="s">
        <v>585040</v>
      </c>
      <c r="AM1030" s="10" t="s">
        <v>585041</v>
      </c>
      <c r="AN1030" s="10"/>
      <c r="AO1030" s="10" t="s">
        <v>585034</v>
      </c>
      <c r="AP1030" s="10"/>
      <c r="AQ1030" s="10" t="s">
        <v>585041</v>
      </c>
      <c r="AR1030" s="10" t="s">
        <v>585041</v>
      </c>
      <c r="AS1030" s="10"/>
      <c r="AT1030" s="10"/>
      <c r="AU1030" s="10" t="s">
        <v>590808</v>
      </c>
      <c r="AV1030" s="10"/>
      <c r="AW1030" s="10" t="s">
        <v>585034</v>
      </c>
      <c r="AX1030" s="10" t="s">
        <v>590809</v>
      </c>
      <c r="AY1030" s="10" t="s">
        <v>590791</v>
      </c>
      <c r="AZ1030" s="12">
        <v>42122</v>
      </c>
      <c r="BA1030" s="12">
        <v>40863</v>
      </c>
      <c r="BB1030" s="12">
        <v>41229</v>
      </c>
      <c r="BC1030" s="10" t="s">
        <v>590754</v>
      </c>
      <c r="BD1030" s="10" t="s">
        <v>587717</v>
      </c>
      <c r="BE1030" s="10" t="s">
        <v>590754</v>
      </c>
      <c r="BF1030" s="10" t="s">
        <v>590755</v>
      </c>
      <c r="BG1030" s="10" t="s">
        <v>590810</v>
      </c>
      <c r="BH1030" s="10" t="s">
        <v>590793</v>
      </c>
      <c r="BI1030" s="10" t="s">
        <v>585078</v>
      </c>
      <c r="BJ1030" s="10" t="s">
        <v>8774</v>
      </c>
      <c r="BK1030" s="10" t="s">
        <v>191</v>
      </c>
      <c r="BL1030" s="10" t="s">
        <v>191</v>
      </c>
      <c r="BM1030" s="10" t="s">
        <v>8774</v>
      </c>
      <c r="BN1030" s="10" t="s">
        <v>8774</v>
      </c>
      <c r="BO1030" s="10" t="s">
        <v>8774</v>
      </c>
      <c r="BP1030" s="14">
        <v>12</v>
      </c>
      <c r="BQ1030" s="14"/>
      <c r="BR1030" s="14"/>
    </row>
    <row r="1031" spans="2:70" ht="30" customHeight="1" x14ac:dyDescent="0.35">
      <c r="B1031" s="10">
        <v>1029</v>
      </c>
      <c r="C1031" s="11">
        <v>45631</v>
      </c>
      <c r="D1031" s="10" t="s">
        <v>590745</v>
      </c>
      <c r="E1031" s="10" t="s">
        <v>590746</v>
      </c>
      <c r="F1031" s="10" t="s">
        <v>590747</v>
      </c>
      <c r="G1031" s="10" t="s">
        <v>2737</v>
      </c>
      <c r="H1031" s="10">
        <v>9173100</v>
      </c>
      <c r="I1031" s="10" t="s">
        <v>351</v>
      </c>
      <c r="J1031" s="10" t="s">
        <v>91</v>
      </c>
      <c r="K1031" s="10" t="s">
        <v>585221</v>
      </c>
      <c r="L1031" s="10" t="s">
        <v>387074</v>
      </c>
      <c r="M1031" s="10" t="s">
        <v>586067</v>
      </c>
      <c r="N1031" s="10" t="s">
        <v>590748</v>
      </c>
      <c r="O1031" s="10"/>
      <c r="P1031" s="10"/>
      <c r="Q1031" s="11"/>
      <c r="R1031" s="10" t="s">
        <v>585081</v>
      </c>
      <c r="S1031" s="11" t="s">
        <v>590749</v>
      </c>
      <c r="T1031" s="10" t="s">
        <v>585031</v>
      </c>
      <c r="U1031" s="12">
        <v>42304</v>
      </c>
      <c r="V1031" s="12">
        <v>48534</v>
      </c>
      <c r="W1031" s="13" t="s">
        <v>585032</v>
      </c>
      <c r="X1031" s="10" t="s">
        <v>585033</v>
      </c>
      <c r="Y1031" s="10"/>
      <c r="Z1031" s="10">
        <v>1</v>
      </c>
      <c r="AA1031" s="10">
        <v>1</v>
      </c>
      <c r="AB1031" s="10"/>
      <c r="AC1031" s="10"/>
      <c r="AD1031" s="10" t="s">
        <v>585226</v>
      </c>
      <c r="AE1031" s="10" t="s">
        <v>585034</v>
      </c>
      <c r="AF1031" s="10" t="s">
        <v>585227</v>
      </c>
      <c r="AG1031" s="10" t="s">
        <v>590811</v>
      </c>
      <c r="AH1031" s="10" t="s">
        <v>590812</v>
      </c>
      <c r="AI1031" s="14" t="s">
        <v>955</v>
      </c>
      <c r="AJ1031" s="10" t="s">
        <v>585039</v>
      </c>
      <c r="AK1031" s="10" t="s">
        <v>2172</v>
      </c>
      <c r="AL1031" s="10" t="s">
        <v>585040</v>
      </c>
      <c r="AM1031" s="10" t="s">
        <v>585041</v>
      </c>
      <c r="AN1031" s="10"/>
      <c r="AO1031" s="10" t="s">
        <v>585034</v>
      </c>
      <c r="AP1031" s="10"/>
      <c r="AQ1031" s="10" t="s">
        <v>585041</v>
      </c>
      <c r="AR1031" s="10" t="s">
        <v>585041</v>
      </c>
      <c r="AS1031" s="10"/>
      <c r="AT1031" s="10"/>
      <c r="AU1031" s="10" t="s">
        <v>590813</v>
      </c>
      <c r="AV1031" s="10"/>
      <c r="AW1031" s="10" t="s">
        <v>585034</v>
      </c>
      <c r="AX1031" s="10" t="s">
        <v>590802</v>
      </c>
      <c r="AY1031" s="10" t="s">
        <v>590814</v>
      </c>
      <c r="AZ1031" s="12">
        <v>42304</v>
      </c>
      <c r="BA1031" s="12">
        <v>40863</v>
      </c>
      <c r="BB1031" s="12">
        <v>41347</v>
      </c>
      <c r="BC1031" s="10" t="s">
        <v>590754</v>
      </c>
      <c r="BD1031" s="10" t="s">
        <v>590815</v>
      </c>
      <c r="BE1031" s="10" t="s">
        <v>590754</v>
      </c>
      <c r="BF1031" s="10" t="s">
        <v>590755</v>
      </c>
      <c r="BG1031" s="10" t="s">
        <v>590816</v>
      </c>
      <c r="BH1031" s="10" t="s">
        <v>590817</v>
      </c>
      <c r="BI1031" s="10" t="s">
        <v>585078</v>
      </c>
      <c r="BJ1031" s="10" t="s">
        <v>8774</v>
      </c>
      <c r="BK1031" s="10" t="s">
        <v>191</v>
      </c>
      <c r="BL1031" s="10" t="s">
        <v>191</v>
      </c>
      <c r="BM1031" s="10" t="s">
        <v>8774</v>
      </c>
      <c r="BN1031" s="10" t="s">
        <v>8774</v>
      </c>
      <c r="BO1031" s="10" t="s">
        <v>8774</v>
      </c>
      <c r="BP1031" s="14">
        <v>12</v>
      </c>
      <c r="BQ1031" s="14"/>
      <c r="BR1031" s="14"/>
    </row>
    <row r="1032" spans="2:70" ht="30" customHeight="1" x14ac:dyDescent="0.35">
      <c r="B1032" s="10">
        <v>1030</v>
      </c>
      <c r="C1032" s="11">
        <v>45631</v>
      </c>
      <c r="D1032" s="10" t="s">
        <v>590745</v>
      </c>
      <c r="E1032" s="10" t="s">
        <v>590746</v>
      </c>
      <c r="F1032" s="10" t="s">
        <v>590747</v>
      </c>
      <c r="G1032" s="10" t="s">
        <v>2737</v>
      </c>
      <c r="H1032" s="10">
        <v>11163931</v>
      </c>
      <c r="I1032" s="10" t="s">
        <v>351</v>
      </c>
      <c r="J1032" s="10" t="s">
        <v>91</v>
      </c>
      <c r="K1032" s="10" t="s">
        <v>585221</v>
      </c>
      <c r="L1032" s="10" t="s">
        <v>387074</v>
      </c>
      <c r="M1032" s="10" t="s">
        <v>586067</v>
      </c>
      <c r="N1032" s="10" t="s">
        <v>590748</v>
      </c>
      <c r="O1032" s="10"/>
      <c r="P1032" s="10"/>
      <c r="Q1032" s="11"/>
      <c r="R1032" s="10" t="s">
        <v>585096</v>
      </c>
      <c r="S1032" s="11" t="s">
        <v>590749</v>
      </c>
      <c r="T1032" s="10" t="s">
        <v>585031</v>
      </c>
      <c r="U1032" s="12">
        <v>44502</v>
      </c>
      <c r="V1032" s="12">
        <v>48534</v>
      </c>
      <c r="W1032" s="13" t="s">
        <v>585069</v>
      </c>
      <c r="X1032" s="10" t="s">
        <v>585033</v>
      </c>
      <c r="Y1032" s="10"/>
      <c r="Z1032" s="10">
        <v>1</v>
      </c>
      <c r="AA1032" s="10">
        <v>1</v>
      </c>
      <c r="AB1032" s="10"/>
      <c r="AC1032" s="10"/>
      <c r="AD1032" s="10" t="s">
        <v>585226</v>
      </c>
      <c r="AE1032" s="10" t="s">
        <v>585034</v>
      </c>
      <c r="AF1032" s="10" t="s">
        <v>585227</v>
      </c>
      <c r="AG1032" s="10" t="s">
        <v>590818</v>
      </c>
      <c r="AH1032" s="10" t="s">
        <v>590819</v>
      </c>
      <c r="AI1032" s="14" t="s">
        <v>955</v>
      </c>
      <c r="AJ1032" s="10" t="s">
        <v>585039</v>
      </c>
      <c r="AK1032" s="10" t="s">
        <v>2172</v>
      </c>
      <c r="AL1032" s="10" t="s">
        <v>585040</v>
      </c>
      <c r="AM1032" s="10" t="s">
        <v>585041</v>
      </c>
      <c r="AN1032" s="10"/>
      <c r="AO1032" s="10" t="s">
        <v>585034</v>
      </c>
      <c r="AP1032" s="10"/>
      <c r="AQ1032" s="10" t="s">
        <v>585041</v>
      </c>
      <c r="AR1032" s="10" t="s">
        <v>585041</v>
      </c>
      <c r="AS1032" s="10"/>
      <c r="AT1032" s="10"/>
      <c r="AU1032" s="10" t="s">
        <v>590820</v>
      </c>
      <c r="AV1032" s="10"/>
      <c r="AW1032" s="10" t="s">
        <v>585034</v>
      </c>
      <c r="AX1032" s="10" t="s">
        <v>590821</v>
      </c>
      <c r="AY1032" s="10" t="s">
        <v>590822</v>
      </c>
      <c r="AZ1032" s="12">
        <v>44502</v>
      </c>
      <c r="BA1032" s="12">
        <v>41379</v>
      </c>
      <c r="BB1032" s="12">
        <v>44302</v>
      </c>
      <c r="BC1032" s="10" t="s">
        <v>590754</v>
      </c>
      <c r="BD1032" s="10" t="s">
        <v>590754</v>
      </c>
      <c r="BE1032" s="10" t="s">
        <v>590754</v>
      </c>
      <c r="BF1032" s="10" t="s">
        <v>590755</v>
      </c>
      <c r="BG1032" s="10" t="s">
        <v>590823</v>
      </c>
      <c r="BH1032" s="10" t="s">
        <v>590824</v>
      </c>
      <c r="BI1032" s="10" t="s">
        <v>585078</v>
      </c>
      <c r="BJ1032" s="10" t="s">
        <v>8774</v>
      </c>
      <c r="BK1032" s="10" t="s">
        <v>191</v>
      </c>
      <c r="BL1032" s="10" t="s">
        <v>191</v>
      </c>
      <c r="BM1032" s="10" t="s">
        <v>8774</v>
      </c>
      <c r="BN1032" s="10" t="s">
        <v>8774</v>
      </c>
      <c r="BO1032" s="10" t="s">
        <v>8774</v>
      </c>
      <c r="BP1032" s="14">
        <v>12</v>
      </c>
      <c r="BQ1032" s="14"/>
      <c r="BR1032" s="14"/>
    </row>
    <row r="1033" spans="2:70" ht="30" customHeight="1" x14ac:dyDescent="0.35">
      <c r="B1033" s="10">
        <v>1031</v>
      </c>
      <c r="C1033" s="11">
        <v>45631</v>
      </c>
      <c r="D1033" s="10" t="s">
        <v>590745</v>
      </c>
      <c r="E1033" s="10" t="s">
        <v>590746</v>
      </c>
      <c r="F1033" s="10" t="s">
        <v>590747</v>
      </c>
      <c r="G1033" s="10" t="s">
        <v>2737</v>
      </c>
      <c r="H1033" s="10">
        <v>9290153</v>
      </c>
      <c r="I1033" s="10" t="s">
        <v>351</v>
      </c>
      <c r="J1033" s="10" t="s">
        <v>91</v>
      </c>
      <c r="K1033" s="10" t="s">
        <v>585221</v>
      </c>
      <c r="L1033" s="10" t="s">
        <v>387074</v>
      </c>
      <c r="M1033" s="10" t="s">
        <v>586067</v>
      </c>
      <c r="N1033" s="10" t="s">
        <v>590748</v>
      </c>
      <c r="O1033" s="10"/>
      <c r="P1033" s="10"/>
      <c r="Q1033" s="11"/>
      <c r="R1033" s="10" t="s">
        <v>585053</v>
      </c>
      <c r="S1033" s="11" t="s">
        <v>590749</v>
      </c>
      <c r="T1033" s="10" t="s">
        <v>585031</v>
      </c>
      <c r="U1033" s="12">
        <v>42451</v>
      </c>
      <c r="V1033" s="12">
        <v>48534</v>
      </c>
      <c r="W1033" s="13" t="s">
        <v>585069</v>
      </c>
      <c r="X1033" s="10" t="s">
        <v>585033</v>
      </c>
      <c r="Y1033" s="10"/>
      <c r="Z1033" s="10">
        <v>1</v>
      </c>
      <c r="AA1033" s="10">
        <v>1</v>
      </c>
      <c r="AB1033" s="10"/>
      <c r="AC1033" s="10"/>
      <c r="AD1033" s="10" t="s">
        <v>585226</v>
      </c>
      <c r="AE1033" s="10" t="s">
        <v>585034</v>
      </c>
      <c r="AF1033" s="10" t="s">
        <v>585227</v>
      </c>
      <c r="AG1033" s="10" t="s">
        <v>590825</v>
      </c>
      <c r="AH1033" s="10" t="s">
        <v>590826</v>
      </c>
      <c r="AI1033" s="14" t="s">
        <v>955</v>
      </c>
      <c r="AJ1033" s="10" t="s">
        <v>585039</v>
      </c>
      <c r="AK1033" s="10" t="s">
        <v>2172</v>
      </c>
      <c r="AL1033" s="10" t="s">
        <v>585040</v>
      </c>
      <c r="AM1033" s="10" t="s">
        <v>585041</v>
      </c>
      <c r="AN1033" s="10"/>
      <c r="AO1033" s="10" t="s">
        <v>585034</v>
      </c>
      <c r="AP1033" s="10"/>
      <c r="AQ1033" s="10" t="s">
        <v>585041</v>
      </c>
      <c r="AR1033" s="10" t="s">
        <v>585041</v>
      </c>
      <c r="AS1033" s="10"/>
      <c r="AT1033" s="10"/>
      <c r="AU1033" s="10" t="s">
        <v>590112</v>
      </c>
      <c r="AV1033" s="10"/>
      <c r="AW1033" s="10" t="s">
        <v>585034</v>
      </c>
      <c r="AX1033" s="10" t="s">
        <v>590796</v>
      </c>
      <c r="AY1033" s="10" t="s">
        <v>590797</v>
      </c>
      <c r="AZ1033" s="12">
        <v>42451</v>
      </c>
      <c r="BA1033" s="12">
        <v>40982</v>
      </c>
      <c r="BB1033" s="12">
        <v>42107</v>
      </c>
      <c r="BC1033" s="10" t="s">
        <v>590754</v>
      </c>
      <c r="BD1033" s="10" t="s">
        <v>590754</v>
      </c>
      <c r="BE1033" s="10" t="s">
        <v>590754</v>
      </c>
      <c r="BF1033" s="10" t="s">
        <v>590798</v>
      </c>
      <c r="BG1033" s="10" t="s">
        <v>590827</v>
      </c>
      <c r="BH1033" s="10" t="s">
        <v>590764</v>
      </c>
      <c r="BI1033" s="10" t="s">
        <v>585078</v>
      </c>
      <c r="BJ1033" s="10" t="s">
        <v>8774</v>
      </c>
      <c r="BK1033" s="10" t="s">
        <v>191</v>
      </c>
      <c r="BL1033" s="10" t="s">
        <v>191</v>
      </c>
      <c r="BM1033" s="10" t="s">
        <v>8774</v>
      </c>
      <c r="BN1033" s="10" t="s">
        <v>8774</v>
      </c>
      <c r="BO1033" s="10" t="s">
        <v>8774</v>
      </c>
      <c r="BP1033" s="14">
        <v>12</v>
      </c>
      <c r="BQ1033" s="14"/>
      <c r="BR1033" s="14"/>
    </row>
    <row r="1034" spans="2:70" ht="30" customHeight="1" x14ac:dyDescent="0.35">
      <c r="B1034" s="10">
        <v>1032</v>
      </c>
      <c r="C1034" s="11">
        <v>45631</v>
      </c>
      <c r="D1034" s="10" t="s">
        <v>590828</v>
      </c>
      <c r="E1034" s="10" t="s">
        <v>590829</v>
      </c>
      <c r="F1034" s="10" t="s">
        <v>39886</v>
      </c>
      <c r="G1034" s="10" t="s">
        <v>68288</v>
      </c>
      <c r="H1034" s="10">
        <v>9247299</v>
      </c>
      <c r="I1034" s="10" t="s">
        <v>351</v>
      </c>
      <c r="J1034" s="10" t="s">
        <v>91</v>
      </c>
      <c r="K1034" s="10" t="s">
        <v>585221</v>
      </c>
      <c r="L1034" s="10" t="s">
        <v>585109</v>
      </c>
      <c r="M1034" s="10" t="s">
        <v>585851</v>
      </c>
      <c r="N1034" s="10" t="s">
        <v>585852</v>
      </c>
      <c r="O1034" s="10"/>
      <c r="P1034" s="10"/>
      <c r="Q1034" s="11"/>
      <c r="R1034" s="10" t="s">
        <v>585081</v>
      </c>
      <c r="S1034" s="11" t="s">
        <v>46474</v>
      </c>
      <c r="T1034" s="10" t="s">
        <v>585031</v>
      </c>
      <c r="U1034" s="12">
        <v>42395</v>
      </c>
      <c r="V1034" s="12">
        <v>44963</v>
      </c>
      <c r="W1034" s="13" t="s">
        <v>585032</v>
      </c>
      <c r="X1034" s="10" t="s">
        <v>585033</v>
      </c>
      <c r="Y1034" s="10"/>
      <c r="Z1034" s="10">
        <v>1</v>
      </c>
      <c r="AA1034" s="10">
        <v>1</v>
      </c>
      <c r="AB1034" s="10"/>
      <c r="AC1034" s="10"/>
      <c r="AD1034" s="10" t="s">
        <v>585226</v>
      </c>
      <c r="AE1034" s="10" t="s">
        <v>585034</v>
      </c>
      <c r="AF1034" s="10" t="s">
        <v>585035</v>
      </c>
      <c r="AG1034" s="10" t="s">
        <v>585853</v>
      </c>
      <c r="AH1034" s="10" t="s">
        <v>585854</v>
      </c>
      <c r="AI1034" s="14" t="s">
        <v>639</v>
      </c>
      <c r="AJ1034" s="10" t="s">
        <v>585039</v>
      </c>
      <c r="AK1034" s="10" t="s">
        <v>2172</v>
      </c>
      <c r="AL1034" s="10" t="s">
        <v>585040</v>
      </c>
      <c r="AM1034" s="10" t="s">
        <v>585041</v>
      </c>
      <c r="AN1034" s="10"/>
      <c r="AO1034" s="10" t="s">
        <v>585034</v>
      </c>
      <c r="AP1034" s="10"/>
      <c r="AQ1034" s="10" t="s">
        <v>585041</v>
      </c>
      <c r="AR1034" s="10" t="s">
        <v>585041</v>
      </c>
      <c r="AS1034" s="10"/>
      <c r="AT1034" s="10"/>
      <c r="AU1034" s="10" t="s">
        <v>585855</v>
      </c>
      <c r="AV1034" s="10"/>
      <c r="AW1034" s="10" t="s">
        <v>585034</v>
      </c>
      <c r="AX1034" s="10" t="s">
        <v>585856</v>
      </c>
      <c r="AY1034" s="10" t="s">
        <v>585857</v>
      </c>
      <c r="AZ1034" s="12">
        <v>42395</v>
      </c>
      <c r="BA1034" s="12">
        <v>39174</v>
      </c>
      <c r="BB1034" s="12">
        <v>41947</v>
      </c>
      <c r="BC1034" s="10" t="s">
        <v>585858</v>
      </c>
      <c r="BD1034" s="10" t="s">
        <v>585859</v>
      </c>
      <c r="BE1034" s="10" t="s">
        <v>585860</v>
      </c>
      <c r="BF1034" s="10" t="s">
        <v>585861</v>
      </c>
      <c r="BG1034" s="10" t="s">
        <v>585862</v>
      </c>
      <c r="BH1034" s="10" t="s">
        <v>585863</v>
      </c>
      <c r="BI1034" s="10" t="s">
        <v>585078</v>
      </c>
      <c r="BJ1034" s="10" t="s">
        <v>8774</v>
      </c>
      <c r="BK1034" s="10" t="s">
        <v>191</v>
      </c>
      <c r="BL1034" s="10" t="s">
        <v>191</v>
      </c>
      <c r="BM1034" s="10" t="s">
        <v>8774</v>
      </c>
      <c r="BN1034" s="10" t="s">
        <v>8774</v>
      </c>
      <c r="BO1034" s="10" t="s">
        <v>8774</v>
      </c>
      <c r="BP1034" s="14">
        <v>1</v>
      </c>
      <c r="BQ1034" s="14"/>
      <c r="BR1034" s="14"/>
    </row>
    <row r="1035" spans="2:70" ht="30" customHeight="1" x14ac:dyDescent="0.35">
      <c r="B1035" s="10">
        <v>1033</v>
      </c>
      <c r="C1035" s="11">
        <v>45631</v>
      </c>
      <c r="D1035" s="10" t="s">
        <v>590830</v>
      </c>
      <c r="E1035" s="10" t="s">
        <v>590831</v>
      </c>
      <c r="F1035" s="10" t="s">
        <v>590832</v>
      </c>
      <c r="G1035" s="10" t="s">
        <v>590833</v>
      </c>
      <c r="H1035" s="15" t="s">
        <v>585250</v>
      </c>
      <c r="I1035" s="10" t="s">
        <v>22727</v>
      </c>
      <c r="J1035" s="10" t="s">
        <v>91</v>
      </c>
      <c r="K1035" s="10" t="s">
        <v>585221</v>
      </c>
      <c r="L1035" s="10" t="s">
        <v>585251</v>
      </c>
      <c r="M1035" s="10" t="s">
        <v>585251</v>
      </c>
      <c r="N1035" s="10" t="s">
        <v>585251</v>
      </c>
      <c r="O1035" s="10"/>
      <c r="P1035" s="10"/>
      <c r="Q1035" s="11"/>
      <c r="R1035" s="10" t="s">
        <v>8774</v>
      </c>
      <c r="S1035" s="11" t="s">
        <v>590834</v>
      </c>
      <c r="T1035" s="10" t="s">
        <v>585031</v>
      </c>
      <c r="U1035" s="12" t="s">
        <v>585251</v>
      </c>
      <c r="V1035" s="12" t="s">
        <v>585251</v>
      </c>
      <c r="W1035" s="13" t="s">
        <v>585251</v>
      </c>
      <c r="X1035" s="10" t="s">
        <v>585033</v>
      </c>
      <c r="Y1035" s="10"/>
      <c r="Z1035" s="10">
        <v>1</v>
      </c>
      <c r="AA1035" s="10">
        <v>3</v>
      </c>
      <c r="AB1035" s="10"/>
      <c r="AC1035" s="10"/>
      <c r="AD1035" s="10" t="s">
        <v>585634</v>
      </c>
      <c r="AE1035" s="10" t="s">
        <v>585034</v>
      </c>
      <c r="AF1035" s="10" t="s">
        <v>585253</v>
      </c>
      <c r="AG1035" s="10" t="s">
        <v>585251</v>
      </c>
      <c r="AH1035" s="10" t="s">
        <v>585251</v>
      </c>
      <c r="AI1035" s="10" t="s">
        <v>590835</v>
      </c>
      <c r="AJ1035" s="10" t="s">
        <v>585251</v>
      </c>
      <c r="AK1035" s="10" t="s">
        <v>151</v>
      </c>
      <c r="AL1035" s="10" t="s">
        <v>585041</v>
      </c>
      <c r="AM1035" s="10" t="s">
        <v>585041</v>
      </c>
      <c r="AN1035" s="10"/>
      <c r="AO1035" s="10" t="s">
        <v>585034</v>
      </c>
      <c r="AP1035" s="10"/>
      <c r="AQ1035" s="10" t="s">
        <v>585041</v>
      </c>
      <c r="AR1035" s="10" t="s">
        <v>585041</v>
      </c>
      <c r="AS1035" s="10"/>
      <c r="AT1035" s="10"/>
      <c r="AU1035" s="10" t="s">
        <v>585041</v>
      </c>
      <c r="AV1035" s="10"/>
      <c r="AW1035" s="10" t="s">
        <v>585034</v>
      </c>
      <c r="AX1035" s="10" t="s">
        <v>585251</v>
      </c>
      <c r="AY1035" s="10" t="s">
        <v>585251</v>
      </c>
      <c r="AZ1035" s="12" t="s">
        <v>585251</v>
      </c>
      <c r="BA1035" s="12" t="s">
        <v>585251</v>
      </c>
      <c r="BB1035" s="12" t="s">
        <v>585251</v>
      </c>
      <c r="BC1035" s="10" t="s">
        <v>585251</v>
      </c>
      <c r="BD1035" s="10" t="s">
        <v>585251</v>
      </c>
      <c r="BE1035" s="10" t="s">
        <v>585251</v>
      </c>
      <c r="BF1035" s="10" t="s">
        <v>585251</v>
      </c>
      <c r="BG1035" s="10" t="s">
        <v>585251</v>
      </c>
      <c r="BH1035" s="10" t="s">
        <v>585251</v>
      </c>
      <c r="BI1035" s="10" t="s">
        <v>585251</v>
      </c>
      <c r="BJ1035" s="10" t="s">
        <v>8774</v>
      </c>
      <c r="BK1035" s="10" t="s">
        <v>191</v>
      </c>
      <c r="BL1035" s="10" t="s">
        <v>8774</v>
      </c>
      <c r="BM1035" s="10" t="s">
        <v>8774</v>
      </c>
      <c r="BN1035" s="10" t="s">
        <v>8774</v>
      </c>
      <c r="BO1035" s="10" t="s">
        <v>8774</v>
      </c>
      <c r="BP1035" s="14">
        <v>1</v>
      </c>
      <c r="BQ1035" s="14"/>
      <c r="BR1035" s="14"/>
    </row>
    <row r="1036" spans="2:70" ht="30" customHeight="1" x14ac:dyDescent="0.35">
      <c r="B1036" s="10">
        <v>1034</v>
      </c>
      <c r="C1036" s="11">
        <v>45630</v>
      </c>
      <c r="D1036" s="10" t="s">
        <v>590836</v>
      </c>
      <c r="E1036" s="10" t="s">
        <v>35326</v>
      </c>
      <c r="F1036" s="10" t="s">
        <v>35327</v>
      </c>
      <c r="G1036" s="10" t="s">
        <v>35327</v>
      </c>
      <c r="H1036" s="15" t="s">
        <v>585250</v>
      </c>
      <c r="I1036" s="10" t="s">
        <v>388</v>
      </c>
      <c r="J1036" s="10" t="s">
        <v>1417</v>
      </c>
      <c r="K1036" s="10" t="s">
        <v>585221</v>
      </c>
      <c r="L1036" s="10" t="s">
        <v>585251</v>
      </c>
      <c r="M1036" s="10" t="s">
        <v>585251</v>
      </c>
      <c r="N1036" s="10" t="s">
        <v>585251</v>
      </c>
      <c r="O1036" s="10"/>
      <c r="P1036" s="10"/>
      <c r="Q1036" s="11"/>
      <c r="R1036" s="10" t="s">
        <v>8774</v>
      </c>
      <c r="S1036" s="11"/>
      <c r="T1036" s="10" t="s">
        <v>585031</v>
      </c>
      <c r="U1036" s="12" t="s">
        <v>585251</v>
      </c>
      <c r="V1036" s="12" t="s">
        <v>585251</v>
      </c>
      <c r="W1036" s="13" t="s">
        <v>585251</v>
      </c>
      <c r="X1036" s="10" t="s">
        <v>585033</v>
      </c>
      <c r="Y1036" s="10"/>
      <c r="Z1036" s="10">
        <v>1</v>
      </c>
      <c r="AA1036" s="10">
        <v>1</v>
      </c>
      <c r="AB1036" s="10"/>
      <c r="AC1036" s="10"/>
      <c r="AD1036" s="10" t="s">
        <v>216</v>
      </c>
      <c r="AE1036" s="10" t="s">
        <v>585034</v>
      </c>
      <c r="AF1036" s="10" t="s">
        <v>585253</v>
      </c>
      <c r="AG1036" s="10" t="s">
        <v>585251</v>
      </c>
      <c r="AH1036" s="10" t="s">
        <v>585251</v>
      </c>
      <c r="AI1036" s="10" t="s">
        <v>8774</v>
      </c>
      <c r="AJ1036" s="10" t="s">
        <v>585251</v>
      </c>
      <c r="AK1036" s="10" t="s">
        <v>585041</v>
      </c>
      <c r="AL1036" s="10" t="s">
        <v>585041</v>
      </c>
      <c r="AM1036" s="10" t="s">
        <v>585041</v>
      </c>
      <c r="AN1036" s="10"/>
      <c r="AO1036" s="10" t="s">
        <v>585034</v>
      </c>
      <c r="AP1036" s="10"/>
      <c r="AQ1036" s="10" t="s">
        <v>585041</v>
      </c>
      <c r="AR1036" s="10" t="s">
        <v>585041</v>
      </c>
      <c r="AS1036" s="10"/>
      <c r="AT1036" s="10"/>
      <c r="AU1036" s="10" t="s">
        <v>585041</v>
      </c>
      <c r="AV1036" s="10"/>
      <c r="AW1036" s="10" t="s">
        <v>585034</v>
      </c>
      <c r="AX1036" s="10" t="s">
        <v>585251</v>
      </c>
      <c r="AY1036" s="10" t="s">
        <v>585251</v>
      </c>
      <c r="AZ1036" s="12" t="s">
        <v>585251</v>
      </c>
      <c r="BA1036" s="12" t="s">
        <v>585251</v>
      </c>
      <c r="BB1036" s="12" t="s">
        <v>585251</v>
      </c>
      <c r="BC1036" s="10" t="s">
        <v>585251</v>
      </c>
      <c r="BD1036" s="10" t="s">
        <v>585251</v>
      </c>
      <c r="BE1036" s="10" t="s">
        <v>585251</v>
      </c>
      <c r="BF1036" s="10" t="s">
        <v>585251</v>
      </c>
      <c r="BG1036" s="10" t="s">
        <v>585251</v>
      </c>
      <c r="BH1036" s="10" t="s">
        <v>585251</v>
      </c>
      <c r="BI1036" s="10" t="s">
        <v>585251</v>
      </c>
      <c r="BJ1036" s="10" t="s">
        <v>8774</v>
      </c>
      <c r="BK1036" s="10" t="s">
        <v>191</v>
      </c>
      <c r="BL1036" s="10" t="s">
        <v>8774</v>
      </c>
      <c r="BM1036" s="10" t="s">
        <v>8774</v>
      </c>
      <c r="BN1036" s="10" t="s">
        <v>8774</v>
      </c>
      <c r="BO1036" s="10" t="s">
        <v>8774</v>
      </c>
      <c r="BP1036" s="14" t="s">
        <v>676</v>
      </c>
      <c r="BQ1036" s="14"/>
      <c r="BR1036" s="14"/>
    </row>
    <row r="1037" spans="2:70" ht="30" customHeight="1" x14ac:dyDescent="0.35">
      <c r="B1037" s="10">
        <v>1035</v>
      </c>
      <c r="C1037" s="11">
        <v>45630</v>
      </c>
      <c r="D1037" s="10" t="s">
        <v>590837</v>
      </c>
      <c r="E1037" s="10" t="s">
        <v>590838</v>
      </c>
      <c r="F1037" s="10" t="s">
        <v>590839</v>
      </c>
      <c r="G1037" s="10" t="s">
        <v>8665</v>
      </c>
      <c r="H1037" s="10">
        <v>11318227</v>
      </c>
      <c r="I1037" s="10" t="s">
        <v>149</v>
      </c>
      <c r="J1037" s="10" t="s">
        <v>149</v>
      </c>
      <c r="K1037" s="10" t="s">
        <v>13172</v>
      </c>
      <c r="L1037" s="10" t="s">
        <v>585928</v>
      </c>
      <c r="M1037" s="10" t="s">
        <v>585929</v>
      </c>
      <c r="N1037" s="10" t="s">
        <v>590840</v>
      </c>
      <c r="O1037" s="10"/>
      <c r="P1037" s="10"/>
      <c r="Q1037" s="11"/>
      <c r="R1037" s="10" t="s">
        <v>585359</v>
      </c>
      <c r="S1037" s="11"/>
      <c r="T1037" s="10" t="s">
        <v>585031</v>
      </c>
      <c r="U1037" s="12">
        <v>44684</v>
      </c>
      <c r="V1037" s="12">
        <v>49230</v>
      </c>
      <c r="W1037" s="13" t="s">
        <v>585069</v>
      </c>
      <c r="X1037" s="10" t="s">
        <v>585033</v>
      </c>
      <c r="Y1037" s="10"/>
      <c r="Z1037" s="10">
        <v>2</v>
      </c>
      <c r="AA1037" s="10">
        <v>1</v>
      </c>
      <c r="AB1037" s="10"/>
      <c r="AC1037" s="10"/>
      <c r="AD1037" s="10" t="s">
        <v>585112</v>
      </c>
      <c r="AE1037" s="10" t="s">
        <v>585034</v>
      </c>
      <c r="AF1037" s="10" t="s">
        <v>585253</v>
      </c>
      <c r="AG1037" s="10" t="s">
        <v>590841</v>
      </c>
      <c r="AH1037" s="10" t="s">
        <v>590842</v>
      </c>
      <c r="AI1037" s="10" t="s">
        <v>585112</v>
      </c>
      <c r="AJ1037" s="10" t="s">
        <v>585039</v>
      </c>
      <c r="AK1037" s="10" t="s">
        <v>151</v>
      </c>
      <c r="AL1037" s="10" t="s">
        <v>585364</v>
      </c>
      <c r="AM1037" s="10" t="s">
        <v>585041</v>
      </c>
      <c r="AN1037" s="10"/>
      <c r="AO1037" s="10" t="s">
        <v>585034</v>
      </c>
      <c r="AP1037" s="10"/>
      <c r="AQ1037" s="10" t="s">
        <v>585041</v>
      </c>
      <c r="AR1037" s="10" t="s">
        <v>585041</v>
      </c>
      <c r="AS1037" s="10"/>
      <c r="AT1037" s="10"/>
      <c r="AU1037" s="10" t="s">
        <v>588621</v>
      </c>
      <c r="AV1037" s="10"/>
      <c r="AW1037" s="10" t="s">
        <v>585034</v>
      </c>
      <c r="AX1037" s="10" t="s">
        <v>590843</v>
      </c>
      <c r="AY1037" s="10" t="s">
        <v>590844</v>
      </c>
      <c r="AZ1037" s="12">
        <v>44684</v>
      </c>
      <c r="BA1037" s="12">
        <v>41347</v>
      </c>
      <c r="BB1037" s="12">
        <v>43306</v>
      </c>
      <c r="BC1037" s="10" t="s">
        <v>590845</v>
      </c>
      <c r="BD1037" s="10" t="s">
        <v>590845</v>
      </c>
      <c r="BE1037" s="10" t="s">
        <v>590845</v>
      </c>
      <c r="BF1037" s="10" t="s">
        <v>590846</v>
      </c>
      <c r="BG1037" s="10" t="s">
        <v>590847</v>
      </c>
      <c r="BH1037" s="10" t="s">
        <v>590848</v>
      </c>
      <c r="BI1037" s="10" t="s">
        <v>585078</v>
      </c>
      <c r="BJ1037" s="10" t="s">
        <v>8774</v>
      </c>
      <c r="BK1037" s="10" t="s">
        <v>191</v>
      </c>
      <c r="BL1037" s="10" t="s">
        <v>191</v>
      </c>
      <c r="BM1037" s="10" t="s">
        <v>8774</v>
      </c>
      <c r="BN1037" s="10" t="s">
        <v>8774</v>
      </c>
      <c r="BO1037" s="10" t="s">
        <v>8774</v>
      </c>
      <c r="BP1037" s="14" t="s">
        <v>676</v>
      </c>
      <c r="BQ1037" s="14"/>
      <c r="BR1037" s="14"/>
    </row>
    <row r="1038" spans="2:70" ht="30" customHeight="1" x14ac:dyDescent="0.35">
      <c r="B1038" s="10">
        <v>1036</v>
      </c>
      <c r="C1038" s="11">
        <v>45630</v>
      </c>
      <c r="D1038" s="10" t="s">
        <v>590849</v>
      </c>
      <c r="E1038" s="10" t="s">
        <v>590838</v>
      </c>
      <c r="F1038" s="10" t="s">
        <v>590839</v>
      </c>
      <c r="G1038" s="10" t="s">
        <v>8665</v>
      </c>
      <c r="H1038" s="10">
        <v>10137223</v>
      </c>
      <c r="I1038" s="10" t="s">
        <v>149</v>
      </c>
      <c r="J1038" s="10" t="s">
        <v>149</v>
      </c>
      <c r="K1038" s="10" t="s">
        <v>13172</v>
      </c>
      <c r="L1038" s="10" t="s">
        <v>585928</v>
      </c>
      <c r="M1038" s="10" t="s">
        <v>585929</v>
      </c>
      <c r="N1038" s="10" t="s">
        <v>590840</v>
      </c>
      <c r="O1038" s="10"/>
      <c r="P1038" s="10"/>
      <c r="Q1038" s="11"/>
      <c r="R1038" s="10" t="s">
        <v>585359</v>
      </c>
      <c r="S1038" s="11"/>
      <c r="T1038" s="10" t="s">
        <v>585031</v>
      </c>
      <c r="U1038" s="12">
        <v>43431</v>
      </c>
      <c r="V1038" s="12">
        <v>49230</v>
      </c>
      <c r="W1038" s="13" t="s">
        <v>585069</v>
      </c>
      <c r="X1038" s="10" t="s">
        <v>585033</v>
      </c>
      <c r="Y1038" s="10"/>
      <c r="Z1038" s="10">
        <v>2</v>
      </c>
      <c r="AA1038" s="10">
        <v>1</v>
      </c>
      <c r="AB1038" s="10"/>
      <c r="AC1038" s="10"/>
      <c r="AD1038" s="10" t="s">
        <v>585112</v>
      </c>
      <c r="AE1038" s="10" t="s">
        <v>585034</v>
      </c>
      <c r="AF1038" s="10" t="s">
        <v>585253</v>
      </c>
      <c r="AG1038" s="10" t="s">
        <v>590841</v>
      </c>
      <c r="AH1038" s="10" t="s">
        <v>590842</v>
      </c>
      <c r="AI1038" s="10" t="s">
        <v>585112</v>
      </c>
      <c r="AJ1038" s="10" t="s">
        <v>585039</v>
      </c>
      <c r="AK1038" s="10" t="s">
        <v>151</v>
      </c>
      <c r="AL1038" s="10" t="s">
        <v>585364</v>
      </c>
      <c r="AM1038" s="10" t="s">
        <v>585041</v>
      </c>
      <c r="AN1038" s="10"/>
      <c r="AO1038" s="10" t="s">
        <v>585034</v>
      </c>
      <c r="AP1038" s="10"/>
      <c r="AQ1038" s="10" t="s">
        <v>585041</v>
      </c>
      <c r="AR1038" s="10" t="s">
        <v>585041</v>
      </c>
      <c r="AS1038" s="10"/>
      <c r="AT1038" s="10"/>
      <c r="AU1038" s="10" t="s">
        <v>588629</v>
      </c>
      <c r="AV1038" s="10"/>
      <c r="AW1038" s="10" t="s">
        <v>585034</v>
      </c>
      <c r="AX1038" s="10" t="s">
        <v>590843</v>
      </c>
      <c r="AY1038" s="10" t="s">
        <v>590850</v>
      </c>
      <c r="AZ1038" s="12">
        <v>43431</v>
      </c>
      <c r="BA1038" s="12">
        <v>41347</v>
      </c>
      <c r="BB1038" s="12">
        <v>41711</v>
      </c>
      <c r="BC1038" s="10" t="s">
        <v>590851</v>
      </c>
      <c r="BD1038" s="10" t="s">
        <v>590845</v>
      </c>
      <c r="BE1038" s="10" t="s">
        <v>590852</v>
      </c>
      <c r="BF1038" s="10" t="s">
        <v>590846</v>
      </c>
      <c r="BG1038" s="10" t="s">
        <v>590853</v>
      </c>
      <c r="BH1038" s="10" t="s">
        <v>590848</v>
      </c>
      <c r="BI1038" s="10" t="s">
        <v>585078</v>
      </c>
      <c r="BJ1038" s="10" t="s">
        <v>8774</v>
      </c>
      <c r="BK1038" s="10" t="s">
        <v>191</v>
      </c>
      <c r="BL1038" s="10" t="s">
        <v>191</v>
      </c>
      <c r="BM1038" s="10" t="s">
        <v>8774</v>
      </c>
      <c r="BN1038" s="10" t="s">
        <v>8774</v>
      </c>
      <c r="BO1038" s="10" t="s">
        <v>8774</v>
      </c>
      <c r="BP1038" s="14" t="s">
        <v>676</v>
      </c>
      <c r="BQ1038" s="14"/>
      <c r="BR1038" s="14"/>
    </row>
    <row r="1039" spans="2:70" ht="30" customHeight="1" x14ac:dyDescent="0.35">
      <c r="B1039" s="10">
        <v>1037</v>
      </c>
      <c r="C1039" s="11">
        <v>45630</v>
      </c>
      <c r="D1039" s="10" t="s">
        <v>590854</v>
      </c>
      <c r="E1039" s="10" t="s">
        <v>590855</v>
      </c>
      <c r="F1039" s="10" t="s">
        <v>590856</v>
      </c>
      <c r="G1039" s="10" t="s">
        <v>5849</v>
      </c>
      <c r="H1039" s="10">
        <v>10276207</v>
      </c>
      <c r="I1039" s="10" t="s">
        <v>149</v>
      </c>
      <c r="J1039" s="10" t="s">
        <v>149</v>
      </c>
      <c r="K1039" s="10" t="s">
        <v>13172</v>
      </c>
      <c r="L1039" s="10" t="s">
        <v>585109</v>
      </c>
      <c r="M1039" s="10" t="s">
        <v>585851</v>
      </c>
      <c r="N1039" s="10" t="s">
        <v>590857</v>
      </c>
      <c r="O1039" s="10"/>
      <c r="P1039" s="10"/>
      <c r="Q1039" s="11"/>
      <c r="R1039" s="10" t="s">
        <v>585030</v>
      </c>
      <c r="S1039" s="11"/>
      <c r="T1039" s="10" t="s">
        <v>585031</v>
      </c>
      <c r="U1039" s="12">
        <v>43522</v>
      </c>
      <c r="V1039" s="12">
        <v>45852</v>
      </c>
      <c r="W1039" s="13" t="s">
        <v>585069</v>
      </c>
      <c r="X1039" s="10" t="s">
        <v>585033</v>
      </c>
      <c r="Y1039" s="10"/>
      <c r="Z1039" s="10">
        <v>2</v>
      </c>
      <c r="AA1039" s="10">
        <v>1</v>
      </c>
      <c r="AB1039" s="10"/>
      <c r="AC1039" s="10"/>
      <c r="AD1039" s="10" t="s">
        <v>585112</v>
      </c>
      <c r="AE1039" s="10" t="s">
        <v>585034</v>
      </c>
      <c r="AF1039" s="10" t="s">
        <v>585253</v>
      </c>
      <c r="AG1039" s="10" t="s">
        <v>590858</v>
      </c>
      <c r="AH1039" s="10" t="s">
        <v>590859</v>
      </c>
      <c r="AI1039" s="10" t="s">
        <v>585112</v>
      </c>
      <c r="AJ1039" s="10" t="s">
        <v>585039</v>
      </c>
      <c r="AK1039" s="10" t="s">
        <v>151</v>
      </c>
      <c r="AL1039" s="10" t="s">
        <v>585364</v>
      </c>
      <c r="AM1039" s="10" t="s">
        <v>585041</v>
      </c>
      <c r="AN1039" s="10"/>
      <c r="AO1039" s="10" t="s">
        <v>585034</v>
      </c>
      <c r="AP1039" s="10"/>
      <c r="AQ1039" s="10" t="s">
        <v>585041</v>
      </c>
      <c r="AR1039" s="10" t="s">
        <v>585041</v>
      </c>
      <c r="AS1039" s="10"/>
      <c r="AT1039" s="10"/>
      <c r="AU1039" s="10" t="s">
        <v>590860</v>
      </c>
      <c r="AV1039" s="10"/>
      <c r="AW1039" s="10" t="s">
        <v>585034</v>
      </c>
      <c r="AX1039" s="10" t="s">
        <v>134274</v>
      </c>
      <c r="AY1039" s="10" t="s">
        <v>590861</v>
      </c>
      <c r="AZ1039" s="12">
        <v>43585</v>
      </c>
      <c r="BA1039" s="12">
        <v>38547</v>
      </c>
      <c r="BB1039" s="12">
        <v>42583</v>
      </c>
      <c r="BC1039" s="10" t="s">
        <v>590862</v>
      </c>
      <c r="BD1039" s="10" t="s">
        <v>590862</v>
      </c>
      <c r="BE1039" s="10" t="s">
        <v>590863</v>
      </c>
      <c r="BF1039" s="10" t="s">
        <v>590864</v>
      </c>
      <c r="BG1039" s="10" t="s">
        <v>590865</v>
      </c>
      <c r="BH1039" s="10" t="s">
        <v>585353</v>
      </c>
      <c r="BI1039" s="10" t="s">
        <v>585078</v>
      </c>
      <c r="BJ1039" s="10" t="s">
        <v>8774</v>
      </c>
      <c r="BK1039" s="10" t="s">
        <v>191</v>
      </c>
      <c r="BL1039" s="10" t="s">
        <v>191</v>
      </c>
      <c r="BM1039" s="10" t="s">
        <v>8774</v>
      </c>
      <c r="BN1039" s="10" t="s">
        <v>8774</v>
      </c>
      <c r="BO1039" s="10" t="s">
        <v>8774</v>
      </c>
      <c r="BP1039" s="14" t="s">
        <v>676</v>
      </c>
      <c r="BQ1039" s="14"/>
      <c r="BR1039" s="14"/>
    </row>
    <row r="1040" spans="2:70" ht="30" customHeight="1" x14ac:dyDescent="0.35">
      <c r="B1040" s="10">
        <v>1038</v>
      </c>
      <c r="C1040" s="11">
        <v>45630</v>
      </c>
      <c r="D1040" s="10" t="s">
        <v>590866</v>
      </c>
      <c r="E1040" s="10" t="s">
        <v>590855</v>
      </c>
      <c r="F1040" s="10" t="s">
        <v>590856</v>
      </c>
      <c r="G1040" s="10" t="s">
        <v>5849</v>
      </c>
      <c r="H1040" s="10">
        <v>7929902</v>
      </c>
      <c r="I1040" s="10" t="s">
        <v>149</v>
      </c>
      <c r="J1040" s="10" t="s">
        <v>149</v>
      </c>
      <c r="K1040" s="10" t="s">
        <v>13172</v>
      </c>
      <c r="L1040" s="10" t="s">
        <v>585109</v>
      </c>
      <c r="M1040" s="10" t="s">
        <v>585851</v>
      </c>
      <c r="N1040" s="10" t="s">
        <v>590857</v>
      </c>
      <c r="O1040" s="10"/>
      <c r="P1040" s="10"/>
      <c r="Q1040" s="11"/>
      <c r="R1040" s="10" t="s">
        <v>585030</v>
      </c>
      <c r="S1040" s="11"/>
      <c r="T1040" s="10" t="s">
        <v>585031</v>
      </c>
      <c r="U1040" s="12">
        <v>40652</v>
      </c>
      <c r="V1040" s="12">
        <v>46914</v>
      </c>
      <c r="W1040" s="13" t="s">
        <v>585069</v>
      </c>
      <c r="X1040" s="10" t="s">
        <v>585033</v>
      </c>
      <c r="Y1040" s="10"/>
      <c r="Z1040" s="10">
        <v>2</v>
      </c>
      <c r="AA1040" s="10">
        <v>1</v>
      </c>
      <c r="AB1040" s="10"/>
      <c r="AC1040" s="10"/>
      <c r="AD1040" s="10" t="s">
        <v>585112</v>
      </c>
      <c r="AE1040" s="10" t="s">
        <v>585034</v>
      </c>
      <c r="AF1040" s="10" t="s">
        <v>585253</v>
      </c>
      <c r="AG1040" s="10" t="s">
        <v>590867</v>
      </c>
      <c r="AH1040" s="10" t="s">
        <v>590868</v>
      </c>
      <c r="AI1040" s="10" t="s">
        <v>585112</v>
      </c>
      <c r="AJ1040" s="10" t="s">
        <v>585039</v>
      </c>
      <c r="AK1040" s="10" t="s">
        <v>151</v>
      </c>
      <c r="AL1040" s="10" t="s">
        <v>585364</v>
      </c>
      <c r="AM1040" s="10" t="s">
        <v>585041</v>
      </c>
      <c r="AN1040" s="10"/>
      <c r="AO1040" s="10" t="s">
        <v>585034</v>
      </c>
      <c r="AP1040" s="10"/>
      <c r="AQ1040" s="10" t="s">
        <v>585041</v>
      </c>
      <c r="AR1040" s="10" t="s">
        <v>585041</v>
      </c>
      <c r="AS1040" s="10"/>
      <c r="AT1040" s="10"/>
      <c r="AU1040" s="10" t="s">
        <v>585203</v>
      </c>
      <c r="AV1040" s="10"/>
      <c r="AW1040" s="10" t="s">
        <v>585034</v>
      </c>
      <c r="AX1040" s="10" t="s">
        <v>134274</v>
      </c>
      <c r="AY1040" s="10" t="s">
        <v>590869</v>
      </c>
      <c r="AZ1040" s="12">
        <v>40652</v>
      </c>
      <c r="BA1040" s="12">
        <v>38547</v>
      </c>
      <c r="BB1040" s="12">
        <v>38821</v>
      </c>
      <c r="BC1040" s="10" t="s">
        <v>590862</v>
      </c>
      <c r="BD1040" s="10" t="s">
        <v>590862</v>
      </c>
      <c r="BE1040" s="10" t="s">
        <v>590863</v>
      </c>
      <c r="BF1040" s="10" t="s">
        <v>590864</v>
      </c>
      <c r="BG1040" s="10" t="s">
        <v>590870</v>
      </c>
      <c r="BH1040" s="10" t="s">
        <v>590871</v>
      </c>
      <c r="BI1040" s="10" t="s">
        <v>585078</v>
      </c>
      <c r="BJ1040" s="10" t="s">
        <v>8774</v>
      </c>
      <c r="BK1040" s="10" t="s">
        <v>191</v>
      </c>
      <c r="BL1040" s="10" t="s">
        <v>191</v>
      </c>
      <c r="BM1040" s="10" t="s">
        <v>8774</v>
      </c>
      <c r="BN1040" s="10" t="s">
        <v>8774</v>
      </c>
      <c r="BO1040" s="10" t="s">
        <v>8774</v>
      </c>
      <c r="BP1040" s="14" t="s">
        <v>676</v>
      </c>
      <c r="BQ1040" s="14"/>
      <c r="BR1040" s="14"/>
    </row>
    <row r="1041" spans="2:70" ht="30" customHeight="1" x14ac:dyDescent="0.35">
      <c r="B1041" s="10">
        <v>1039</v>
      </c>
      <c r="C1041" s="11">
        <v>45630</v>
      </c>
      <c r="D1041" s="10" t="s">
        <v>590872</v>
      </c>
      <c r="E1041" s="10" t="s">
        <v>590855</v>
      </c>
      <c r="F1041" s="10" t="s">
        <v>590856</v>
      </c>
      <c r="G1041" s="10" t="s">
        <v>5849</v>
      </c>
      <c r="H1041" s="10">
        <v>7711443</v>
      </c>
      <c r="I1041" s="10" t="s">
        <v>149</v>
      </c>
      <c r="J1041" s="10" t="s">
        <v>149</v>
      </c>
      <c r="K1041" s="10" t="s">
        <v>13172</v>
      </c>
      <c r="L1041" s="10" t="s">
        <v>585109</v>
      </c>
      <c r="M1041" s="10" t="s">
        <v>585851</v>
      </c>
      <c r="N1041" s="10" t="s">
        <v>590857</v>
      </c>
      <c r="O1041" s="10"/>
      <c r="P1041" s="10"/>
      <c r="Q1041" s="11"/>
      <c r="R1041" s="10" t="s">
        <v>585030</v>
      </c>
      <c r="S1041" s="11"/>
      <c r="T1041" s="10" t="s">
        <v>585031</v>
      </c>
      <c r="U1041" s="12">
        <v>40302</v>
      </c>
      <c r="V1041" s="12">
        <v>46914</v>
      </c>
      <c r="W1041" s="13" t="s">
        <v>585069</v>
      </c>
      <c r="X1041" s="10" t="s">
        <v>585033</v>
      </c>
      <c r="Y1041" s="10"/>
      <c r="Z1041" s="10">
        <v>2</v>
      </c>
      <c r="AA1041" s="10">
        <v>1</v>
      </c>
      <c r="AB1041" s="10"/>
      <c r="AC1041" s="10"/>
      <c r="AD1041" s="10" t="s">
        <v>585112</v>
      </c>
      <c r="AE1041" s="10" t="s">
        <v>585034</v>
      </c>
      <c r="AF1041" s="10" t="s">
        <v>585253</v>
      </c>
      <c r="AG1041" s="10" t="s">
        <v>590867</v>
      </c>
      <c r="AH1041" s="10" t="s">
        <v>590868</v>
      </c>
      <c r="AI1041" s="10" t="s">
        <v>585112</v>
      </c>
      <c r="AJ1041" s="10" t="s">
        <v>585039</v>
      </c>
      <c r="AK1041" s="10" t="s">
        <v>151</v>
      </c>
      <c r="AL1041" s="10" t="s">
        <v>585364</v>
      </c>
      <c r="AM1041" s="10" t="s">
        <v>585041</v>
      </c>
      <c r="AN1041" s="10"/>
      <c r="AO1041" s="10" t="s">
        <v>585034</v>
      </c>
      <c r="AP1041" s="10"/>
      <c r="AQ1041" s="10" t="s">
        <v>585041</v>
      </c>
      <c r="AR1041" s="10" t="s">
        <v>585041</v>
      </c>
      <c r="AS1041" s="10"/>
      <c r="AT1041" s="10"/>
      <c r="AU1041" s="10" t="s">
        <v>585832</v>
      </c>
      <c r="AV1041" s="10"/>
      <c r="AW1041" s="10" t="s">
        <v>585034</v>
      </c>
      <c r="AX1041" s="10" t="s">
        <v>134274</v>
      </c>
      <c r="AY1041" s="10" t="s">
        <v>590873</v>
      </c>
      <c r="AZ1041" s="12">
        <v>40302</v>
      </c>
      <c r="BA1041" s="12">
        <v>38547</v>
      </c>
      <c r="BB1041" s="12">
        <v>38547</v>
      </c>
      <c r="BC1041" s="10" t="s">
        <v>590862</v>
      </c>
      <c r="BD1041" s="10" t="s">
        <v>590862</v>
      </c>
      <c r="BE1041" s="10" t="s">
        <v>590863</v>
      </c>
      <c r="BF1041" s="10" t="s">
        <v>590864</v>
      </c>
      <c r="BG1041" s="10" t="s">
        <v>590874</v>
      </c>
      <c r="BH1041" s="10" t="s">
        <v>590875</v>
      </c>
      <c r="BI1041" s="10" t="s">
        <v>585078</v>
      </c>
      <c r="BJ1041" s="10" t="s">
        <v>8774</v>
      </c>
      <c r="BK1041" s="10" t="s">
        <v>191</v>
      </c>
      <c r="BL1041" s="10" t="s">
        <v>191</v>
      </c>
      <c r="BM1041" s="10" t="s">
        <v>8774</v>
      </c>
      <c r="BN1041" s="10" t="s">
        <v>8774</v>
      </c>
      <c r="BO1041" s="10" t="s">
        <v>8774</v>
      </c>
      <c r="BP1041" s="14" t="s">
        <v>676</v>
      </c>
      <c r="BQ1041" s="14"/>
      <c r="BR1041" s="14"/>
    </row>
    <row r="1042" spans="2:70" ht="30" customHeight="1" x14ac:dyDescent="0.35">
      <c r="B1042" s="10">
        <v>1040</v>
      </c>
      <c r="C1042" s="11">
        <v>45630</v>
      </c>
      <c r="D1042" s="10" t="s">
        <v>590876</v>
      </c>
      <c r="E1042" s="10" t="s">
        <v>585092</v>
      </c>
      <c r="F1042" s="10" t="s">
        <v>17499</v>
      </c>
      <c r="G1042" s="10" t="s">
        <v>63970</v>
      </c>
      <c r="H1042" s="10">
        <v>9196385</v>
      </c>
      <c r="I1042" s="10" t="s">
        <v>149</v>
      </c>
      <c r="J1042" s="10" t="s">
        <v>149</v>
      </c>
      <c r="K1042" s="10" t="s">
        <v>13172</v>
      </c>
      <c r="L1042" s="10" t="s">
        <v>585093</v>
      </c>
      <c r="M1042" s="10" t="s">
        <v>585094</v>
      </c>
      <c r="N1042" s="10" t="s">
        <v>585095</v>
      </c>
      <c r="O1042" s="10"/>
      <c r="P1042" s="10"/>
      <c r="Q1042" s="11"/>
      <c r="R1042" s="10" t="s">
        <v>585096</v>
      </c>
      <c r="S1042" s="11"/>
      <c r="T1042" s="10" t="s">
        <v>585031</v>
      </c>
      <c r="U1042" s="12">
        <v>42332</v>
      </c>
      <c r="V1042" s="12">
        <v>48329</v>
      </c>
      <c r="W1042" s="13" t="s">
        <v>585032</v>
      </c>
      <c r="X1042" s="10" t="s">
        <v>585033</v>
      </c>
      <c r="Y1042" s="10"/>
      <c r="Z1042" s="10">
        <v>1</v>
      </c>
      <c r="AA1042" s="10">
        <v>1</v>
      </c>
      <c r="AB1042" s="10"/>
      <c r="AC1042" s="10"/>
      <c r="AD1042" s="10" t="s">
        <v>585112</v>
      </c>
      <c r="AE1042" s="10" t="s">
        <v>585034</v>
      </c>
      <c r="AF1042" s="10" t="s">
        <v>585253</v>
      </c>
      <c r="AG1042" s="10" t="s">
        <v>585098</v>
      </c>
      <c r="AH1042" s="10" t="s">
        <v>585099</v>
      </c>
      <c r="AI1042" s="10" t="s">
        <v>585112</v>
      </c>
      <c r="AJ1042" s="10" t="s">
        <v>585039</v>
      </c>
      <c r="AK1042" s="10" t="s">
        <v>2172</v>
      </c>
      <c r="AL1042" s="10" t="s">
        <v>585040</v>
      </c>
      <c r="AM1042" s="10" t="s">
        <v>585041</v>
      </c>
      <c r="AN1042" s="10"/>
      <c r="AO1042" s="10" t="s">
        <v>585034</v>
      </c>
      <c r="AP1042" s="10"/>
      <c r="AQ1042" s="10" t="s">
        <v>585041</v>
      </c>
      <c r="AR1042" s="10" t="s">
        <v>585041</v>
      </c>
      <c r="AS1042" s="10"/>
      <c r="AT1042" s="10"/>
      <c r="AU1042" s="10" t="s">
        <v>587738</v>
      </c>
      <c r="AV1042" s="10"/>
      <c r="AW1042" s="10" t="s">
        <v>585034</v>
      </c>
      <c r="AX1042" s="10" t="s">
        <v>590266</v>
      </c>
      <c r="AY1042" s="10" t="s">
        <v>590877</v>
      </c>
      <c r="AZ1042" s="12">
        <v>42332</v>
      </c>
      <c r="BA1042" s="12">
        <v>40743</v>
      </c>
      <c r="BB1042" s="12">
        <v>41940</v>
      </c>
      <c r="BC1042" s="10" t="s">
        <v>585102</v>
      </c>
      <c r="BD1042" s="10" t="s">
        <v>590268</v>
      </c>
      <c r="BE1042" s="10" t="s">
        <v>585103</v>
      </c>
      <c r="BF1042" s="10" t="s">
        <v>585104</v>
      </c>
      <c r="BG1042" s="10" t="s">
        <v>590878</v>
      </c>
      <c r="BH1042" s="10" t="s">
        <v>585106</v>
      </c>
      <c r="BI1042" s="10" t="s">
        <v>585078</v>
      </c>
      <c r="BJ1042" s="10" t="s">
        <v>8774</v>
      </c>
      <c r="BK1042" s="10" t="s">
        <v>191</v>
      </c>
      <c r="BL1042" s="10" t="s">
        <v>191</v>
      </c>
      <c r="BM1042" s="10" t="s">
        <v>8774</v>
      </c>
      <c r="BN1042" s="10" t="s">
        <v>8774</v>
      </c>
      <c r="BO1042" s="10" t="s">
        <v>8774</v>
      </c>
      <c r="BP1042" s="14" t="s">
        <v>676</v>
      </c>
      <c r="BQ1042" s="14"/>
      <c r="BR1042" s="14"/>
    </row>
    <row r="1043" spans="2:70" ht="30" customHeight="1" x14ac:dyDescent="0.35">
      <c r="B1043" s="10">
        <v>1041</v>
      </c>
      <c r="C1043" s="11">
        <v>45630</v>
      </c>
      <c r="D1043" s="10" t="s">
        <v>590879</v>
      </c>
      <c r="E1043" s="10" t="s">
        <v>590880</v>
      </c>
      <c r="F1043" s="10" t="s">
        <v>590881</v>
      </c>
      <c r="G1043" s="10" t="s">
        <v>1292</v>
      </c>
      <c r="H1043" s="10">
        <v>7844718</v>
      </c>
      <c r="I1043" s="10" t="s">
        <v>121</v>
      </c>
      <c r="J1043" s="10" t="s">
        <v>91</v>
      </c>
      <c r="K1043" s="10" t="s">
        <v>585221</v>
      </c>
      <c r="L1043" s="10" t="s">
        <v>585093</v>
      </c>
      <c r="M1043" s="10" t="s">
        <v>585094</v>
      </c>
      <c r="N1043" s="10" t="s">
        <v>590882</v>
      </c>
      <c r="O1043" s="10"/>
      <c r="P1043" s="10"/>
      <c r="Q1043" s="11"/>
      <c r="R1043" s="10" t="s">
        <v>585081</v>
      </c>
      <c r="S1043" s="11" t="s">
        <v>590883</v>
      </c>
      <c r="T1043" s="10" t="s">
        <v>585031</v>
      </c>
      <c r="U1043" s="12">
        <v>40512</v>
      </c>
      <c r="V1043" s="12">
        <v>45710</v>
      </c>
      <c r="W1043" s="13" t="s">
        <v>585032</v>
      </c>
      <c r="X1043" s="10" t="s">
        <v>585033</v>
      </c>
      <c r="Y1043" s="10"/>
      <c r="Z1043" s="10">
        <v>1</v>
      </c>
      <c r="AA1043" s="10">
        <v>1</v>
      </c>
      <c r="AB1043" s="10"/>
      <c r="AC1043" s="10"/>
      <c r="AD1043" s="10" t="s">
        <v>585226</v>
      </c>
      <c r="AE1043" s="10" t="s">
        <v>585034</v>
      </c>
      <c r="AF1043" s="10" t="s">
        <v>585253</v>
      </c>
      <c r="AG1043" s="10" t="s">
        <v>590884</v>
      </c>
      <c r="AH1043" s="10" t="s">
        <v>590885</v>
      </c>
      <c r="AI1043" s="10" t="s">
        <v>2155</v>
      </c>
      <c r="AJ1043" s="10" t="s">
        <v>585039</v>
      </c>
      <c r="AK1043" s="10" t="s">
        <v>2172</v>
      </c>
      <c r="AL1043" s="10" t="s">
        <v>585040</v>
      </c>
      <c r="AM1043" s="10" t="s">
        <v>585041</v>
      </c>
      <c r="AN1043" s="10"/>
      <c r="AO1043" s="10" t="s">
        <v>585034</v>
      </c>
      <c r="AP1043" s="10"/>
      <c r="AQ1043" s="10" t="s">
        <v>585041</v>
      </c>
      <c r="AR1043" s="10" t="s">
        <v>585041</v>
      </c>
      <c r="AS1043" s="10"/>
      <c r="AT1043" s="10"/>
      <c r="AU1043" s="10" t="s">
        <v>585237</v>
      </c>
      <c r="AV1043" s="10"/>
      <c r="AW1043" s="10" t="s">
        <v>585034</v>
      </c>
      <c r="AX1043" s="10" t="s">
        <v>590886</v>
      </c>
      <c r="AY1043" s="10" t="s">
        <v>590887</v>
      </c>
      <c r="AZ1043" s="12">
        <v>40512</v>
      </c>
      <c r="BA1043" s="12">
        <v>37390</v>
      </c>
      <c r="BB1043" s="12">
        <v>39135</v>
      </c>
      <c r="BC1043" s="10" t="s">
        <v>590888</v>
      </c>
      <c r="BD1043" s="10" t="s">
        <v>590889</v>
      </c>
      <c r="BE1043" s="10" t="s">
        <v>590890</v>
      </c>
      <c r="BF1043" s="10" t="s">
        <v>590891</v>
      </c>
      <c r="BG1043" s="10" t="s">
        <v>590892</v>
      </c>
      <c r="BH1043" s="10" t="s">
        <v>590893</v>
      </c>
      <c r="BI1043" s="10" t="s">
        <v>585078</v>
      </c>
      <c r="BJ1043" s="10" t="s">
        <v>8774</v>
      </c>
      <c r="BK1043" s="10" t="s">
        <v>191</v>
      </c>
      <c r="BL1043" s="10" t="s">
        <v>191</v>
      </c>
      <c r="BM1043" s="10" t="s">
        <v>8774</v>
      </c>
      <c r="BN1043" s="10" t="s">
        <v>8774</v>
      </c>
      <c r="BO1043" s="10" t="s">
        <v>8774</v>
      </c>
      <c r="BP1043" s="14">
        <v>5</v>
      </c>
      <c r="BQ1043" s="14"/>
      <c r="BR1043" s="14"/>
    </row>
    <row r="1044" spans="2:70" ht="30" customHeight="1" x14ac:dyDescent="0.35">
      <c r="B1044" s="10">
        <v>1042</v>
      </c>
      <c r="C1044" s="11">
        <v>45630</v>
      </c>
      <c r="D1044" s="10" t="s">
        <v>590894</v>
      </c>
      <c r="E1044" s="10" t="s">
        <v>590895</v>
      </c>
      <c r="F1044" s="10" t="s">
        <v>590896</v>
      </c>
      <c r="G1044" s="10" t="s">
        <v>590897</v>
      </c>
      <c r="H1044" s="15" t="s">
        <v>585250</v>
      </c>
      <c r="I1044" s="10" t="s">
        <v>388</v>
      </c>
      <c r="J1044" s="10" t="s">
        <v>1417</v>
      </c>
      <c r="K1044" s="10" t="s">
        <v>585221</v>
      </c>
      <c r="L1044" s="10" t="s">
        <v>585251</v>
      </c>
      <c r="M1044" s="10" t="s">
        <v>585251</v>
      </c>
      <c r="N1044" s="10" t="s">
        <v>585251</v>
      </c>
      <c r="O1044" s="10"/>
      <c r="P1044" s="10"/>
      <c r="Q1044" s="11"/>
      <c r="R1044" s="10" t="s">
        <v>8774</v>
      </c>
      <c r="S1044" s="11"/>
      <c r="T1044" s="10" t="s">
        <v>585031</v>
      </c>
      <c r="U1044" s="12" t="s">
        <v>585251</v>
      </c>
      <c r="V1044" s="12" t="s">
        <v>585251</v>
      </c>
      <c r="W1044" s="13" t="s">
        <v>585251</v>
      </c>
      <c r="X1044" s="10" t="s">
        <v>585033</v>
      </c>
      <c r="Y1044" s="10"/>
      <c r="Z1044" s="10">
        <v>1</v>
      </c>
      <c r="AA1044" s="10">
        <v>10</v>
      </c>
      <c r="AB1044" s="10"/>
      <c r="AC1044" s="10"/>
      <c r="AD1044" s="10" t="s">
        <v>216</v>
      </c>
      <c r="AE1044" s="10" t="s">
        <v>585034</v>
      </c>
      <c r="AF1044" s="10" t="s">
        <v>585253</v>
      </c>
      <c r="AG1044" s="10" t="s">
        <v>585251</v>
      </c>
      <c r="AH1044" s="10" t="s">
        <v>585251</v>
      </c>
      <c r="AI1044" s="10" t="s">
        <v>8774</v>
      </c>
      <c r="AJ1044" s="10" t="s">
        <v>585251</v>
      </c>
      <c r="AK1044" s="10" t="s">
        <v>585041</v>
      </c>
      <c r="AL1044" s="10" t="s">
        <v>585041</v>
      </c>
      <c r="AM1044" s="10" t="s">
        <v>585041</v>
      </c>
      <c r="AN1044" s="10"/>
      <c r="AO1044" s="10" t="s">
        <v>585034</v>
      </c>
      <c r="AP1044" s="10"/>
      <c r="AQ1044" s="10" t="s">
        <v>585041</v>
      </c>
      <c r="AR1044" s="10" t="s">
        <v>585041</v>
      </c>
      <c r="AS1044" s="10"/>
      <c r="AT1044" s="10"/>
      <c r="AU1044" s="10" t="s">
        <v>585041</v>
      </c>
      <c r="AV1044" s="10"/>
      <c r="AW1044" s="10" t="s">
        <v>585034</v>
      </c>
      <c r="AX1044" s="10" t="s">
        <v>585251</v>
      </c>
      <c r="AY1044" s="10" t="s">
        <v>585251</v>
      </c>
      <c r="AZ1044" s="12" t="s">
        <v>585251</v>
      </c>
      <c r="BA1044" s="12" t="s">
        <v>585251</v>
      </c>
      <c r="BB1044" s="12" t="s">
        <v>585251</v>
      </c>
      <c r="BC1044" s="10" t="s">
        <v>585251</v>
      </c>
      <c r="BD1044" s="10" t="s">
        <v>585251</v>
      </c>
      <c r="BE1044" s="10" t="s">
        <v>585251</v>
      </c>
      <c r="BF1044" s="10" t="s">
        <v>585251</v>
      </c>
      <c r="BG1044" s="10" t="s">
        <v>585251</v>
      </c>
      <c r="BH1044" s="10" t="s">
        <v>585251</v>
      </c>
      <c r="BI1044" s="10" t="s">
        <v>585251</v>
      </c>
      <c r="BJ1044" s="10" t="s">
        <v>8774</v>
      </c>
      <c r="BK1044" s="10" t="s">
        <v>191</v>
      </c>
      <c r="BL1044" s="10" t="s">
        <v>8774</v>
      </c>
      <c r="BM1044" s="10" t="s">
        <v>8774</v>
      </c>
      <c r="BN1044" s="10" t="s">
        <v>8774</v>
      </c>
      <c r="BO1044" s="10" t="s">
        <v>8774</v>
      </c>
      <c r="BP1044" s="14" t="s">
        <v>676</v>
      </c>
      <c r="BQ1044" s="14"/>
      <c r="BR1044" s="14"/>
    </row>
    <row r="1045" spans="2:70" ht="30" customHeight="1" x14ac:dyDescent="0.35">
      <c r="B1045" s="10">
        <v>1043</v>
      </c>
      <c r="C1045" s="11">
        <v>45630</v>
      </c>
      <c r="D1045" s="10" t="s">
        <v>590898</v>
      </c>
      <c r="E1045" s="10" t="s">
        <v>590899</v>
      </c>
      <c r="F1045" s="10" t="s">
        <v>17380</v>
      </c>
      <c r="G1045" s="10" t="s">
        <v>590900</v>
      </c>
      <c r="H1045" s="10">
        <v>11970876</v>
      </c>
      <c r="I1045" s="10" t="s">
        <v>540</v>
      </c>
      <c r="J1045" s="10" t="s">
        <v>91</v>
      </c>
      <c r="K1045" s="10" t="s">
        <v>585221</v>
      </c>
      <c r="L1045" s="10" t="s">
        <v>585630</v>
      </c>
      <c r="M1045" s="10" t="s">
        <v>585631</v>
      </c>
      <c r="N1045" s="10" t="s">
        <v>590901</v>
      </c>
      <c r="O1045" s="10"/>
      <c r="P1045" s="10"/>
      <c r="Q1045" s="11"/>
      <c r="R1045" s="10" t="s">
        <v>585053</v>
      </c>
      <c r="S1045" s="11" t="s">
        <v>590902</v>
      </c>
      <c r="T1045" s="10" t="s">
        <v>585031</v>
      </c>
      <c r="U1045" s="12">
        <v>45412</v>
      </c>
      <c r="V1045" s="12">
        <v>50264</v>
      </c>
      <c r="W1045" s="13" t="s">
        <v>585069</v>
      </c>
      <c r="X1045" s="10" t="s">
        <v>585033</v>
      </c>
      <c r="Y1045" s="10"/>
      <c r="Z1045" s="10">
        <v>1</v>
      </c>
      <c r="AA1045" s="10">
        <v>3</v>
      </c>
      <c r="AB1045" s="10"/>
      <c r="AC1045" s="10"/>
      <c r="AD1045" s="10" t="s">
        <v>585226</v>
      </c>
      <c r="AE1045" s="10" t="s">
        <v>585034</v>
      </c>
      <c r="AF1045" s="10" t="s">
        <v>585227</v>
      </c>
      <c r="AG1045" s="10" t="s">
        <v>590903</v>
      </c>
      <c r="AH1045" s="10" t="s">
        <v>590904</v>
      </c>
      <c r="AI1045" s="10" t="s">
        <v>590905</v>
      </c>
      <c r="AJ1045" s="10" t="s">
        <v>585039</v>
      </c>
      <c r="AK1045" s="10" t="s">
        <v>151</v>
      </c>
      <c r="AL1045" s="10" t="s">
        <v>585040</v>
      </c>
      <c r="AM1045" s="10" t="s">
        <v>585041</v>
      </c>
      <c r="AN1045" s="10"/>
      <c r="AO1045" s="10" t="s">
        <v>585034</v>
      </c>
      <c r="AP1045" s="10"/>
      <c r="AQ1045" s="10" t="s">
        <v>585041</v>
      </c>
      <c r="AR1045" s="10" t="s">
        <v>585041</v>
      </c>
      <c r="AS1045" s="10"/>
      <c r="AT1045" s="10"/>
      <c r="AU1045" s="10" t="s">
        <v>590906</v>
      </c>
      <c r="AV1045" s="10"/>
      <c r="AW1045" s="10" t="s">
        <v>585034</v>
      </c>
      <c r="AX1045" s="10" t="s">
        <v>17385</v>
      </c>
      <c r="AY1045" s="10" t="s">
        <v>590907</v>
      </c>
      <c r="AZ1045" s="12">
        <v>45412</v>
      </c>
      <c r="BA1045" s="12">
        <v>42661</v>
      </c>
      <c r="BB1045" s="12">
        <v>44895</v>
      </c>
      <c r="BC1045" s="10" t="s">
        <v>590908</v>
      </c>
      <c r="BD1045" s="10" t="s">
        <v>590908</v>
      </c>
      <c r="BE1045" s="10" t="s">
        <v>590908</v>
      </c>
      <c r="BF1045" s="10" t="s">
        <v>590909</v>
      </c>
      <c r="BG1045" s="10" t="s">
        <v>590910</v>
      </c>
      <c r="BH1045" s="10" t="s">
        <v>590911</v>
      </c>
      <c r="BI1045" s="10" t="s">
        <v>585078</v>
      </c>
      <c r="BJ1045" s="10" t="s">
        <v>8774</v>
      </c>
      <c r="BK1045" s="10" t="s">
        <v>191</v>
      </c>
      <c r="BL1045" s="10" t="s">
        <v>191</v>
      </c>
      <c r="BM1045" s="10" t="s">
        <v>8774</v>
      </c>
      <c r="BN1045" s="10" t="s">
        <v>8774</v>
      </c>
      <c r="BO1045" s="10" t="s">
        <v>8774</v>
      </c>
      <c r="BP1045" s="14">
        <v>1</v>
      </c>
      <c r="BQ1045" s="14"/>
      <c r="BR1045" s="14"/>
    </row>
    <row r="1046" spans="2:70" ht="30" customHeight="1" x14ac:dyDescent="0.35">
      <c r="B1046" s="10">
        <v>1044</v>
      </c>
      <c r="C1046" s="11">
        <v>45630</v>
      </c>
      <c r="D1046" s="10" t="s">
        <v>590898</v>
      </c>
      <c r="E1046" s="10" t="s">
        <v>590899</v>
      </c>
      <c r="F1046" s="10" t="s">
        <v>17380</v>
      </c>
      <c r="G1046" s="10" t="s">
        <v>590900</v>
      </c>
      <c r="H1046" s="10">
        <v>11946273</v>
      </c>
      <c r="I1046" s="10" t="s">
        <v>540</v>
      </c>
      <c r="J1046" s="10" t="s">
        <v>91</v>
      </c>
      <c r="K1046" s="10" t="s">
        <v>585221</v>
      </c>
      <c r="L1046" s="10" t="s">
        <v>585630</v>
      </c>
      <c r="M1046" s="10" t="s">
        <v>585631</v>
      </c>
      <c r="N1046" s="10" t="s">
        <v>590901</v>
      </c>
      <c r="O1046" s="10"/>
      <c r="P1046" s="10"/>
      <c r="Q1046" s="11"/>
      <c r="R1046" s="10" t="s">
        <v>585053</v>
      </c>
      <c r="S1046" s="11" t="s">
        <v>590902</v>
      </c>
      <c r="T1046" s="10" t="s">
        <v>585031</v>
      </c>
      <c r="U1046" s="12">
        <v>45384</v>
      </c>
      <c r="V1046" s="12">
        <v>50264</v>
      </c>
      <c r="W1046" s="13" t="s">
        <v>585069</v>
      </c>
      <c r="X1046" s="10" t="s">
        <v>585033</v>
      </c>
      <c r="Y1046" s="10"/>
      <c r="Z1046" s="10">
        <v>1</v>
      </c>
      <c r="AA1046" s="10">
        <v>3</v>
      </c>
      <c r="AB1046" s="10"/>
      <c r="AC1046" s="10"/>
      <c r="AD1046" s="10" t="s">
        <v>585226</v>
      </c>
      <c r="AE1046" s="10" t="s">
        <v>585034</v>
      </c>
      <c r="AF1046" s="10" t="s">
        <v>585227</v>
      </c>
      <c r="AG1046" s="10" t="s">
        <v>590903</v>
      </c>
      <c r="AH1046" s="10" t="s">
        <v>590904</v>
      </c>
      <c r="AI1046" s="10" t="s">
        <v>590905</v>
      </c>
      <c r="AJ1046" s="10" t="s">
        <v>585039</v>
      </c>
      <c r="AK1046" s="10" t="s">
        <v>151</v>
      </c>
      <c r="AL1046" s="10" t="s">
        <v>585040</v>
      </c>
      <c r="AM1046" s="10" t="s">
        <v>585041</v>
      </c>
      <c r="AN1046" s="10"/>
      <c r="AO1046" s="10" t="s">
        <v>585034</v>
      </c>
      <c r="AP1046" s="10"/>
      <c r="AQ1046" s="10" t="s">
        <v>585041</v>
      </c>
      <c r="AR1046" s="10" t="s">
        <v>585041</v>
      </c>
      <c r="AS1046" s="10"/>
      <c r="AT1046" s="10"/>
      <c r="AU1046" s="10" t="s">
        <v>590906</v>
      </c>
      <c r="AV1046" s="10"/>
      <c r="AW1046" s="10" t="s">
        <v>585034</v>
      </c>
      <c r="AX1046" s="10" t="s">
        <v>17385</v>
      </c>
      <c r="AY1046" s="10" t="s">
        <v>590907</v>
      </c>
      <c r="AZ1046" s="12">
        <v>45384</v>
      </c>
      <c r="BA1046" s="12">
        <v>42661</v>
      </c>
      <c r="BB1046" s="12">
        <v>45114</v>
      </c>
      <c r="BC1046" s="10" t="s">
        <v>590908</v>
      </c>
      <c r="BD1046" s="10" t="s">
        <v>590908</v>
      </c>
      <c r="BE1046" s="10" t="s">
        <v>590908</v>
      </c>
      <c r="BF1046" s="10" t="s">
        <v>590909</v>
      </c>
      <c r="BG1046" s="10" t="s">
        <v>590910</v>
      </c>
      <c r="BH1046" s="10" t="s">
        <v>590911</v>
      </c>
      <c r="BI1046" s="10" t="s">
        <v>585078</v>
      </c>
      <c r="BJ1046" s="10" t="s">
        <v>8774</v>
      </c>
      <c r="BK1046" s="10" t="s">
        <v>191</v>
      </c>
      <c r="BL1046" s="10" t="s">
        <v>191</v>
      </c>
      <c r="BM1046" s="10" t="s">
        <v>8774</v>
      </c>
      <c r="BN1046" s="10" t="s">
        <v>8774</v>
      </c>
      <c r="BO1046" s="10" t="s">
        <v>8774</v>
      </c>
      <c r="BP1046" s="14">
        <v>1</v>
      </c>
      <c r="BQ1046" s="14"/>
      <c r="BR1046" s="14"/>
    </row>
    <row r="1047" spans="2:70" ht="30" customHeight="1" x14ac:dyDescent="0.35">
      <c r="B1047" s="10">
        <v>1045</v>
      </c>
      <c r="C1047" s="11">
        <v>45630</v>
      </c>
      <c r="D1047" s="10" t="s">
        <v>590912</v>
      </c>
      <c r="E1047" s="10" t="s">
        <v>590913</v>
      </c>
      <c r="F1047" s="10" t="s">
        <v>590914</v>
      </c>
      <c r="G1047" s="10" t="s">
        <v>1864</v>
      </c>
      <c r="H1047" s="10">
        <v>20200031555</v>
      </c>
      <c r="I1047" s="10" t="s">
        <v>259</v>
      </c>
      <c r="J1047" s="10" t="s">
        <v>260</v>
      </c>
      <c r="K1047" s="10" t="s">
        <v>585221</v>
      </c>
      <c r="L1047" s="10" t="s">
        <v>590915</v>
      </c>
      <c r="M1047" s="10" t="s">
        <v>585051</v>
      </c>
      <c r="N1047" s="10" t="s">
        <v>590916</v>
      </c>
      <c r="O1047" s="10"/>
      <c r="P1047" s="10"/>
      <c r="Q1047" s="11"/>
      <c r="R1047" s="10" t="s">
        <v>8774</v>
      </c>
      <c r="S1047" s="11" t="s">
        <v>590917</v>
      </c>
      <c r="T1047" s="10" t="s">
        <v>585031</v>
      </c>
      <c r="U1047" s="12" t="s">
        <v>585041</v>
      </c>
      <c r="V1047" s="12">
        <v>50610</v>
      </c>
      <c r="W1047" s="13" t="s">
        <v>585069</v>
      </c>
      <c r="X1047" s="10" t="s">
        <v>585033</v>
      </c>
      <c r="Y1047" s="10"/>
      <c r="Z1047" s="10">
        <v>1</v>
      </c>
      <c r="AA1047" s="10">
        <v>1</v>
      </c>
      <c r="AB1047" s="10"/>
      <c r="AC1047" s="10"/>
      <c r="AD1047" s="10" t="s">
        <v>216</v>
      </c>
      <c r="AE1047" s="10" t="s">
        <v>585034</v>
      </c>
      <c r="AF1047" s="10" t="s">
        <v>585253</v>
      </c>
      <c r="AG1047" s="10" t="s">
        <v>590918</v>
      </c>
      <c r="AH1047" s="10" t="s">
        <v>8774</v>
      </c>
      <c r="AI1047" s="10" t="s">
        <v>8774</v>
      </c>
      <c r="AJ1047" s="10" t="s">
        <v>585039</v>
      </c>
      <c r="AK1047" s="10" t="s">
        <v>2172</v>
      </c>
      <c r="AL1047" s="10" t="s">
        <v>585040</v>
      </c>
      <c r="AM1047" s="10" t="s">
        <v>585041</v>
      </c>
      <c r="AN1047" s="10"/>
      <c r="AO1047" s="10" t="s">
        <v>585034</v>
      </c>
      <c r="AP1047" s="10"/>
      <c r="AQ1047" s="10" t="s">
        <v>585041</v>
      </c>
      <c r="AR1047" s="10" t="s">
        <v>585041</v>
      </c>
      <c r="AS1047" s="10"/>
      <c r="AT1047" s="10"/>
      <c r="AU1047" s="10" t="s">
        <v>585041</v>
      </c>
      <c r="AV1047" s="10"/>
      <c r="AW1047" s="10" t="s">
        <v>585034</v>
      </c>
      <c r="AX1047" s="10" t="s">
        <v>590917</v>
      </c>
      <c r="AY1047" s="10" t="s">
        <v>590919</v>
      </c>
      <c r="AZ1047" s="12">
        <v>43860</v>
      </c>
      <c r="BA1047" s="12">
        <v>43305</v>
      </c>
      <c r="BB1047" s="12">
        <v>43305</v>
      </c>
      <c r="BC1047" s="10" t="s">
        <v>590920</v>
      </c>
      <c r="BD1047" s="10" t="s">
        <v>590920</v>
      </c>
      <c r="BE1047" s="10" t="s">
        <v>590921</v>
      </c>
      <c r="BF1047" s="10" t="s">
        <v>590914</v>
      </c>
      <c r="BG1047" s="10" t="s">
        <v>590922</v>
      </c>
      <c r="BH1047" s="10" t="s">
        <v>590923</v>
      </c>
      <c r="BI1047" s="10" t="s">
        <v>585078</v>
      </c>
      <c r="BJ1047" s="10" t="s">
        <v>8774</v>
      </c>
      <c r="BK1047" s="10" t="s">
        <v>191</v>
      </c>
      <c r="BL1047" s="10" t="s">
        <v>191</v>
      </c>
      <c r="BM1047" s="10" t="s">
        <v>8774</v>
      </c>
      <c r="BN1047" s="10" t="s">
        <v>8774</v>
      </c>
      <c r="BO1047" s="10" t="s">
        <v>8774</v>
      </c>
      <c r="BP1047" s="14">
        <v>1</v>
      </c>
      <c r="BQ1047" s="14"/>
      <c r="BR1047" s="14"/>
    </row>
    <row r="1048" spans="2:70" ht="30" customHeight="1" x14ac:dyDescent="0.35">
      <c r="B1048" s="10">
        <v>1046</v>
      </c>
      <c r="C1048" s="11">
        <v>45630</v>
      </c>
      <c r="D1048" s="10" t="s">
        <v>590924</v>
      </c>
      <c r="E1048" s="10" t="s">
        <v>590925</v>
      </c>
      <c r="F1048" s="10" t="s">
        <v>590926</v>
      </c>
      <c r="G1048" s="10" t="s">
        <v>590927</v>
      </c>
      <c r="H1048" s="10">
        <v>9151084</v>
      </c>
      <c r="I1048" s="10" t="s">
        <v>259</v>
      </c>
      <c r="J1048" s="10" t="s">
        <v>260</v>
      </c>
      <c r="K1048" s="10" t="s">
        <v>585221</v>
      </c>
      <c r="L1048" s="10" t="s">
        <v>585630</v>
      </c>
      <c r="M1048" s="10" t="s">
        <v>585631</v>
      </c>
      <c r="N1048" s="10" t="s">
        <v>590928</v>
      </c>
      <c r="O1048" s="10"/>
      <c r="P1048" s="10" t="s">
        <v>4622</v>
      </c>
      <c r="Q1048" s="11"/>
      <c r="R1048" s="10" t="s">
        <v>585053</v>
      </c>
      <c r="S1048" s="11" t="s">
        <v>590929</v>
      </c>
      <c r="T1048" s="10" t="s">
        <v>585031</v>
      </c>
      <c r="U1048" s="12">
        <v>42283</v>
      </c>
      <c r="V1048" s="12">
        <v>48504</v>
      </c>
      <c r="W1048" s="13" t="s">
        <v>585069</v>
      </c>
      <c r="X1048" s="10" t="s">
        <v>585033</v>
      </c>
      <c r="Y1048" s="10"/>
      <c r="Z1048" s="10">
        <v>3</v>
      </c>
      <c r="AA1048" s="10">
        <v>2</v>
      </c>
      <c r="AB1048" s="10"/>
      <c r="AC1048" s="10"/>
      <c r="AD1048" s="10" t="s">
        <v>96</v>
      </c>
      <c r="AE1048" s="10" t="s">
        <v>585034</v>
      </c>
      <c r="AF1048" s="10" t="s">
        <v>585253</v>
      </c>
      <c r="AG1048" s="10" t="s">
        <v>590930</v>
      </c>
      <c r="AH1048" s="10" t="s">
        <v>590931</v>
      </c>
      <c r="AI1048" s="10" t="s">
        <v>8774</v>
      </c>
      <c r="AJ1048" s="10" t="s">
        <v>585039</v>
      </c>
      <c r="AK1048" s="10" t="s">
        <v>151</v>
      </c>
      <c r="AL1048" s="10" t="s">
        <v>585040</v>
      </c>
      <c r="AM1048" s="10" t="s">
        <v>585041</v>
      </c>
      <c r="AN1048" s="10"/>
      <c r="AO1048" s="10" t="s">
        <v>585034</v>
      </c>
      <c r="AP1048" s="10"/>
      <c r="AQ1048" s="10" t="s">
        <v>585041</v>
      </c>
      <c r="AR1048" s="10" t="s">
        <v>585041</v>
      </c>
      <c r="AS1048" s="10"/>
      <c r="AT1048" s="10"/>
      <c r="AU1048" s="10" t="s">
        <v>585637</v>
      </c>
      <c r="AV1048" s="10"/>
      <c r="AW1048" s="10" t="s">
        <v>585034</v>
      </c>
      <c r="AX1048" s="10" t="s">
        <v>590932</v>
      </c>
      <c r="AY1048" s="10" t="s">
        <v>590933</v>
      </c>
      <c r="AZ1048" s="12">
        <v>42283</v>
      </c>
      <c r="BA1048" s="12">
        <v>40770</v>
      </c>
      <c r="BB1048" s="12">
        <v>41136</v>
      </c>
      <c r="BC1048" s="10" t="s">
        <v>590934</v>
      </c>
      <c r="BD1048" s="10" t="s">
        <v>590934</v>
      </c>
      <c r="BE1048" s="10" t="s">
        <v>590935</v>
      </c>
      <c r="BF1048" s="10" t="s">
        <v>590936</v>
      </c>
      <c r="BG1048" s="10" t="s">
        <v>590937</v>
      </c>
      <c r="BH1048" s="10" t="s">
        <v>590938</v>
      </c>
      <c r="BI1048" s="10" t="s">
        <v>585078</v>
      </c>
      <c r="BJ1048" s="10" t="s">
        <v>8774</v>
      </c>
      <c r="BK1048" s="10" t="s">
        <v>191</v>
      </c>
      <c r="BL1048" s="10" t="s">
        <v>191</v>
      </c>
      <c r="BM1048" s="10" t="s">
        <v>8774</v>
      </c>
      <c r="BN1048" s="10" t="s">
        <v>8774</v>
      </c>
      <c r="BO1048" s="10" t="s">
        <v>8774</v>
      </c>
      <c r="BP1048" s="14">
        <v>2</v>
      </c>
      <c r="BQ1048" s="14"/>
      <c r="BR1048" s="14"/>
    </row>
    <row r="1049" spans="2:70" ht="30" customHeight="1" x14ac:dyDescent="0.35">
      <c r="B1049" s="10">
        <v>1047</v>
      </c>
      <c r="C1049" s="11">
        <v>45630</v>
      </c>
      <c r="D1049" s="10" t="s">
        <v>590939</v>
      </c>
      <c r="E1049" s="10" t="s">
        <v>37502</v>
      </c>
      <c r="F1049" s="10" t="s">
        <v>683</v>
      </c>
      <c r="G1049" s="10" t="s">
        <v>481</v>
      </c>
      <c r="H1049" s="10">
        <v>10942491</v>
      </c>
      <c r="I1049" s="10" t="s">
        <v>259</v>
      </c>
      <c r="J1049" s="10" t="s">
        <v>260</v>
      </c>
      <c r="K1049" s="10" t="s">
        <v>585221</v>
      </c>
      <c r="L1049" s="10" t="s">
        <v>585109</v>
      </c>
      <c r="M1049" s="10" t="s">
        <v>590621</v>
      </c>
      <c r="N1049" s="10" t="s">
        <v>590940</v>
      </c>
      <c r="O1049" s="10"/>
      <c r="P1049" s="10"/>
      <c r="Q1049" s="11"/>
      <c r="R1049" s="10" t="s">
        <v>585340</v>
      </c>
      <c r="S1049" s="11" t="s">
        <v>590941</v>
      </c>
      <c r="T1049" s="10" t="s">
        <v>585031</v>
      </c>
      <c r="U1049" s="12">
        <v>44264</v>
      </c>
      <c r="V1049" s="12">
        <v>49553</v>
      </c>
      <c r="W1049" s="13" t="s">
        <v>585069</v>
      </c>
      <c r="X1049" s="10" t="s">
        <v>585033</v>
      </c>
      <c r="Y1049" s="10"/>
      <c r="Z1049" s="10">
        <v>1</v>
      </c>
      <c r="AA1049" s="10">
        <v>1</v>
      </c>
      <c r="AB1049" s="10"/>
      <c r="AC1049" s="10"/>
      <c r="AD1049" s="10" t="s">
        <v>216</v>
      </c>
      <c r="AE1049" s="10" t="s">
        <v>585034</v>
      </c>
      <c r="AF1049" s="10" t="s">
        <v>585253</v>
      </c>
      <c r="AG1049" s="10" t="s">
        <v>590942</v>
      </c>
      <c r="AH1049" s="10" t="s">
        <v>590943</v>
      </c>
      <c r="AI1049" s="10" t="s">
        <v>8774</v>
      </c>
      <c r="AJ1049" s="10" t="s">
        <v>585039</v>
      </c>
      <c r="AK1049" s="10" t="s">
        <v>2172</v>
      </c>
      <c r="AL1049" s="10" t="s">
        <v>585040</v>
      </c>
      <c r="AM1049" s="10" t="s">
        <v>585041</v>
      </c>
      <c r="AN1049" s="10"/>
      <c r="AO1049" s="10" t="s">
        <v>585034</v>
      </c>
      <c r="AP1049" s="10"/>
      <c r="AQ1049" s="10" t="s">
        <v>585041</v>
      </c>
      <c r="AR1049" s="10" t="s">
        <v>585041</v>
      </c>
      <c r="AS1049" s="10"/>
      <c r="AT1049" s="10"/>
      <c r="AU1049" s="10" t="s">
        <v>585977</v>
      </c>
      <c r="AV1049" s="10"/>
      <c r="AW1049" s="10" t="s">
        <v>585034</v>
      </c>
      <c r="AX1049" s="10" t="s">
        <v>590941</v>
      </c>
      <c r="AY1049" s="10" t="s">
        <v>590944</v>
      </c>
      <c r="AZ1049" s="12">
        <v>44264</v>
      </c>
      <c r="BA1049" s="12">
        <v>41884</v>
      </c>
      <c r="BB1049" s="12">
        <v>43910</v>
      </c>
      <c r="BC1049" s="10" t="s">
        <v>587510</v>
      </c>
      <c r="BD1049" s="10" t="s">
        <v>26001</v>
      </c>
      <c r="BE1049" s="10" t="s">
        <v>26001</v>
      </c>
      <c r="BF1049" s="10" t="s">
        <v>590945</v>
      </c>
      <c r="BG1049" s="10" t="s">
        <v>590946</v>
      </c>
      <c r="BH1049" s="10" t="s">
        <v>590947</v>
      </c>
      <c r="BI1049" s="10" t="s">
        <v>585078</v>
      </c>
      <c r="BJ1049" s="10" t="s">
        <v>8774</v>
      </c>
      <c r="BK1049" s="10" t="s">
        <v>191</v>
      </c>
      <c r="BL1049" s="10" t="s">
        <v>191</v>
      </c>
      <c r="BM1049" s="10" t="s">
        <v>8774</v>
      </c>
      <c r="BN1049" s="10" t="s">
        <v>8774</v>
      </c>
      <c r="BO1049" s="10" t="s">
        <v>8774</v>
      </c>
      <c r="BP1049" s="14">
        <v>1</v>
      </c>
      <c r="BQ1049" s="14"/>
      <c r="BR1049" s="14"/>
    </row>
    <row r="1050" spans="2:70" ht="30" customHeight="1" x14ac:dyDescent="0.35">
      <c r="B1050" s="10">
        <v>1048</v>
      </c>
      <c r="C1050" s="11">
        <v>45630</v>
      </c>
      <c r="D1050" s="10" t="s">
        <v>590948</v>
      </c>
      <c r="E1050" s="10" t="s">
        <v>57856</v>
      </c>
      <c r="F1050" s="10" t="s">
        <v>5260</v>
      </c>
      <c r="G1050" s="10" t="s">
        <v>17719</v>
      </c>
      <c r="H1050" s="10">
        <v>9439906</v>
      </c>
      <c r="I1050" s="10" t="s">
        <v>259</v>
      </c>
      <c r="J1050" s="10" t="s">
        <v>260</v>
      </c>
      <c r="K1050" s="10" t="s">
        <v>585221</v>
      </c>
      <c r="L1050" s="10" t="s">
        <v>585337</v>
      </c>
      <c r="M1050" s="10" t="s">
        <v>585338</v>
      </c>
      <c r="N1050" s="10" t="s">
        <v>590949</v>
      </c>
      <c r="O1050" s="10"/>
      <c r="P1050" s="10" t="s">
        <v>590950</v>
      </c>
      <c r="Q1050" s="11"/>
      <c r="R1050" s="10" t="s">
        <v>585359</v>
      </c>
      <c r="S1050" s="11" t="s">
        <v>69096</v>
      </c>
      <c r="T1050" s="10" t="s">
        <v>585031</v>
      </c>
      <c r="U1050" s="12">
        <v>42626</v>
      </c>
      <c r="V1050" s="12">
        <v>47874</v>
      </c>
      <c r="W1050" s="13" t="s">
        <v>585069</v>
      </c>
      <c r="X1050" s="10" t="s">
        <v>585033</v>
      </c>
      <c r="Y1050" s="10"/>
      <c r="Z1050" s="10">
        <v>1</v>
      </c>
      <c r="AA1050" s="10">
        <v>2</v>
      </c>
      <c r="AB1050" s="10"/>
      <c r="AC1050" s="10"/>
      <c r="AD1050" s="10" t="s">
        <v>96</v>
      </c>
      <c r="AE1050" s="10" t="s">
        <v>585034</v>
      </c>
      <c r="AF1050" s="10" t="s">
        <v>585253</v>
      </c>
      <c r="AG1050" s="10" t="s">
        <v>590951</v>
      </c>
      <c r="AH1050" s="10" t="s">
        <v>590952</v>
      </c>
      <c r="AI1050" s="10" t="s">
        <v>8774</v>
      </c>
      <c r="AJ1050" s="10" t="s">
        <v>585039</v>
      </c>
      <c r="AK1050" s="10" t="s">
        <v>151</v>
      </c>
      <c r="AL1050" s="10" t="s">
        <v>585115</v>
      </c>
      <c r="AM1050" s="10" t="s">
        <v>585041</v>
      </c>
      <c r="AN1050" s="10"/>
      <c r="AO1050" s="10" t="s">
        <v>585034</v>
      </c>
      <c r="AP1050" s="10"/>
      <c r="AQ1050" s="10" t="s">
        <v>585041</v>
      </c>
      <c r="AR1050" s="10" t="s">
        <v>585041</v>
      </c>
      <c r="AS1050" s="10"/>
      <c r="AT1050" s="10"/>
      <c r="AU1050" s="10" t="s">
        <v>586790</v>
      </c>
      <c r="AV1050" s="10"/>
      <c r="AW1050" s="10" t="s">
        <v>585034</v>
      </c>
      <c r="AX1050" s="10" t="s">
        <v>590953</v>
      </c>
      <c r="AY1050" s="10" t="s">
        <v>590954</v>
      </c>
      <c r="AZ1050" s="12">
        <v>42626</v>
      </c>
      <c r="BA1050" s="12">
        <v>39435</v>
      </c>
      <c r="BB1050" s="12">
        <v>39799</v>
      </c>
      <c r="BC1050" s="10" t="s">
        <v>590955</v>
      </c>
      <c r="BD1050" s="10" t="s">
        <v>590956</v>
      </c>
      <c r="BE1050" s="10" t="s">
        <v>590956</v>
      </c>
      <c r="BF1050" s="10" t="s">
        <v>590957</v>
      </c>
      <c r="BG1050" s="10" t="s">
        <v>590958</v>
      </c>
      <c r="BH1050" s="10" t="s">
        <v>590959</v>
      </c>
      <c r="BI1050" s="10" t="s">
        <v>585078</v>
      </c>
      <c r="BJ1050" s="10" t="s">
        <v>8774</v>
      </c>
      <c r="BK1050" s="10" t="s">
        <v>191</v>
      </c>
      <c r="BL1050" s="10" t="s">
        <v>191</v>
      </c>
      <c r="BM1050" s="10" t="s">
        <v>8774</v>
      </c>
      <c r="BN1050" s="10" t="s">
        <v>8774</v>
      </c>
      <c r="BO1050" s="10" t="s">
        <v>8774</v>
      </c>
      <c r="BP1050" s="14">
        <v>1</v>
      </c>
      <c r="BQ1050" s="14"/>
      <c r="BR1050" s="14"/>
    </row>
    <row r="1051" spans="2:70" ht="30" customHeight="1" x14ac:dyDescent="0.35">
      <c r="B1051" s="10">
        <v>1049</v>
      </c>
      <c r="C1051" s="11">
        <v>45630</v>
      </c>
      <c r="D1051" s="10" t="s">
        <v>590960</v>
      </c>
      <c r="E1051" s="10" t="s">
        <v>590961</v>
      </c>
      <c r="F1051" s="10" t="s">
        <v>590962</v>
      </c>
      <c r="G1051" s="10" t="s">
        <v>20667</v>
      </c>
      <c r="H1051" s="10">
        <v>9735755</v>
      </c>
      <c r="I1051" s="10" t="s">
        <v>259</v>
      </c>
      <c r="J1051" s="10" t="s">
        <v>260</v>
      </c>
      <c r="K1051" s="10" t="s">
        <v>585221</v>
      </c>
      <c r="L1051" s="10" t="s">
        <v>585109</v>
      </c>
      <c r="M1051" s="10" t="s">
        <v>585851</v>
      </c>
      <c r="N1051" s="10" t="s">
        <v>590963</v>
      </c>
      <c r="O1051" s="10"/>
      <c r="P1051" s="10"/>
      <c r="Q1051" s="11"/>
      <c r="R1051" s="10" t="s">
        <v>585096</v>
      </c>
      <c r="S1051" s="11" t="s">
        <v>590964</v>
      </c>
      <c r="T1051" s="10" t="s">
        <v>585031</v>
      </c>
      <c r="U1051" s="12">
        <v>42962</v>
      </c>
      <c r="V1051" s="12">
        <v>49617</v>
      </c>
      <c r="W1051" s="13" t="s">
        <v>585069</v>
      </c>
      <c r="X1051" s="10" t="s">
        <v>585033</v>
      </c>
      <c r="Y1051" s="10"/>
      <c r="Z1051" s="10">
        <v>2</v>
      </c>
      <c r="AA1051" s="10">
        <v>1</v>
      </c>
      <c r="AB1051" s="10"/>
      <c r="AC1051" s="10"/>
      <c r="AD1051" s="10" t="s">
        <v>96</v>
      </c>
      <c r="AE1051" s="10" t="s">
        <v>585034</v>
      </c>
      <c r="AF1051" s="10" t="s">
        <v>585227</v>
      </c>
      <c r="AG1051" s="10" t="s">
        <v>590965</v>
      </c>
      <c r="AH1051" s="10" t="s">
        <v>590966</v>
      </c>
      <c r="AI1051" s="10" t="s">
        <v>8774</v>
      </c>
      <c r="AJ1051" s="10" t="s">
        <v>585039</v>
      </c>
      <c r="AK1051" s="10" t="s">
        <v>151</v>
      </c>
      <c r="AL1051" s="10" t="s">
        <v>585976</v>
      </c>
      <c r="AM1051" s="10" t="s">
        <v>585041</v>
      </c>
      <c r="AN1051" s="10"/>
      <c r="AO1051" s="10" t="s">
        <v>585034</v>
      </c>
      <c r="AP1051" s="10"/>
      <c r="AQ1051" s="10" t="s">
        <v>585041</v>
      </c>
      <c r="AR1051" s="10" t="s">
        <v>585041</v>
      </c>
      <c r="AS1051" s="10"/>
      <c r="AT1051" s="10"/>
      <c r="AU1051" s="10" t="s">
        <v>590967</v>
      </c>
      <c r="AV1051" s="10"/>
      <c r="AW1051" s="10" t="s">
        <v>585034</v>
      </c>
      <c r="AX1051" s="10" t="s">
        <v>590968</v>
      </c>
      <c r="AY1051" s="10" t="s">
        <v>590969</v>
      </c>
      <c r="AZ1051" s="12">
        <v>42962</v>
      </c>
      <c r="BA1051" s="12">
        <v>42236</v>
      </c>
      <c r="BB1051" s="12">
        <v>42283</v>
      </c>
      <c r="BC1051" s="10" t="s">
        <v>590970</v>
      </c>
      <c r="BD1051" s="10" t="s">
        <v>590971</v>
      </c>
      <c r="BE1051" s="10" t="s">
        <v>590972</v>
      </c>
      <c r="BF1051" s="10" t="s">
        <v>590973</v>
      </c>
      <c r="BG1051" s="10" t="s">
        <v>590974</v>
      </c>
      <c r="BH1051" s="10" t="s">
        <v>590975</v>
      </c>
      <c r="BI1051" s="10" t="s">
        <v>585078</v>
      </c>
      <c r="BJ1051" s="10" t="s">
        <v>8774</v>
      </c>
      <c r="BK1051" s="10" t="s">
        <v>191</v>
      </c>
      <c r="BL1051" s="10" t="s">
        <v>191</v>
      </c>
      <c r="BM1051" s="10" t="s">
        <v>8774</v>
      </c>
      <c r="BN1051" s="10" t="s">
        <v>8774</v>
      </c>
      <c r="BO1051" s="10" t="s">
        <v>8774</v>
      </c>
      <c r="BP1051" s="14">
        <v>19</v>
      </c>
      <c r="BQ1051" s="14"/>
      <c r="BR1051" s="14"/>
    </row>
    <row r="1052" spans="2:70" ht="30" customHeight="1" x14ac:dyDescent="0.35">
      <c r="B1052" s="10">
        <v>1050</v>
      </c>
      <c r="C1052" s="11">
        <v>45630</v>
      </c>
      <c r="D1052" s="10" t="s">
        <v>590960</v>
      </c>
      <c r="E1052" s="10" t="s">
        <v>590961</v>
      </c>
      <c r="F1052" s="10" t="s">
        <v>590962</v>
      </c>
      <c r="G1052" s="10" t="s">
        <v>20667</v>
      </c>
      <c r="H1052" s="10">
        <v>7522018</v>
      </c>
      <c r="I1052" s="10" t="s">
        <v>259</v>
      </c>
      <c r="J1052" s="10" t="s">
        <v>260</v>
      </c>
      <c r="K1052" s="10" t="s">
        <v>585221</v>
      </c>
      <c r="L1052" s="10" t="s">
        <v>585109</v>
      </c>
      <c r="M1052" s="10" t="s">
        <v>585851</v>
      </c>
      <c r="N1052" s="10" t="s">
        <v>590976</v>
      </c>
      <c r="O1052" s="10"/>
      <c r="P1052" s="10"/>
      <c r="Q1052" s="11"/>
      <c r="R1052" s="10" t="s">
        <v>585096</v>
      </c>
      <c r="S1052" s="11" t="s">
        <v>590964</v>
      </c>
      <c r="T1052" s="10" t="s">
        <v>585031</v>
      </c>
      <c r="U1052" s="12">
        <v>39924</v>
      </c>
      <c r="V1052" s="12">
        <v>45594</v>
      </c>
      <c r="W1052" s="13" t="s">
        <v>585069</v>
      </c>
      <c r="X1052" s="10" t="s">
        <v>585033</v>
      </c>
      <c r="Y1052" s="10"/>
      <c r="Z1052" s="10">
        <v>2</v>
      </c>
      <c r="AA1052" s="10">
        <v>1</v>
      </c>
      <c r="AB1052" s="10"/>
      <c r="AC1052" s="10"/>
      <c r="AD1052" s="10" t="s">
        <v>96</v>
      </c>
      <c r="AE1052" s="10" t="s">
        <v>585034</v>
      </c>
      <c r="AF1052" s="10" t="s">
        <v>585227</v>
      </c>
      <c r="AG1052" s="10" t="s">
        <v>590977</v>
      </c>
      <c r="AH1052" s="10" t="s">
        <v>590978</v>
      </c>
      <c r="AI1052" s="10" t="s">
        <v>8774</v>
      </c>
      <c r="AJ1052" s="10" t="s">
        <v>585039</v>
      </c>
      <c r="AK1052" s="10" t="s">
        <v>151</v>
      </c>
      <c r="AL1052" s="10" t="s">
        <v>585976</v>
      </c>
      <c r="AM1052" s="10" t="s">
        <v>585041</v>
      </c>
      <c r="AN1052" s="10"/>
      <c r="AO1052" s="10" t="s">
        <v>585034</v>
      </c>
      <c r="AP1052" s="10"/>
      <c r="AQ1052" s="10" t="s">
        <v>585041</v>
      </c>
      <c r="AR1052" s="10" t="s">
        <v>585041</v>
      </c>
      <c r="AS1052" s="10"/>
      <c r="AT1052" s="10"/>
      <c r="AU1052" s="10" t="s">
        <v>590979</v>
      </c>
      <c r="AV1052" s="10"/>
      <c r="AW1052" s="10" t="s">
        <v>585034</v>
      </c>
      <c r="AX1052" s="10" t="s">
        <v>590980</v>
      </c>
      <c r="AY1052" s="10" t="s">
        <v>590981</v>
      </c>
      <c r="AZ1052" s="12">
        <v>39924</v>
      </c>
      <c r="BA1052" s="12">
        <v>37603</v>
      </c>
      <c r="BB1052" s="12">
        <v>38700</v>
      </c>
      <c r="BC1052" s="10" t="s">
        <v>590982</v>
      </c>
      <c r="BD1052" s="10" t="s">
        <v>92762</v>
      </c>
      <c r="BE1052" s="10" t="s">
        <v>92762</v>
      </c>
      <c r="BF1052" s="10" t="s">
        <v>590983</v>
      </c>
      <c r="BG1052" s="10" t="s">
        <v>590984</v>
      </c>
      <c r="BH1052" s="10" t="s">
        <v>590985</v>
      </c>
      <c r="BI1052" s="10" t="s">
        <v>585049</v>
      </c>
      <c r="BJ1052" s="10" t="s">
        <v>8774</v>
      </c>
      <c r="BK1052" s="10" t="s">
        <v>191</v>
      </c>
      <c r="BL1052" s="10" t="s">
        <v>191</v>
      </c>
      <c r="BM1052" s="10" t="s">
        <v>8774</v>
      </c>
      <c r="BN1052" s="10" t="s">
        <v>8774</v>
      </c>
      <c r="BO1052" s="10" t="s">
        <v>8774</v>
      </c>
      <c r="BP1052" s="14">
        <v>19</v>
      </c>
      <c r="BQ1052" s="14"/>
      <c r="BR1052" s="14"/>
    </row>
    <row r="1053" spans="2:70" ht="30" customHeight="1" x14ac:dyDescent="0.35">
      <c r="B1053" s="10">
        <v>1051</v>
      </c>
      <c r="C1053" s="11">
        <v>45630</v>
      </c>
      <c r="D1053" s="10" t="s">
        <v>590986</v>
      </c>
      <c r="E1053" s="10" t="s">
        <v>590987</v>
      </c>
      <c r="F1053" s="10" t="s">
        <v>590988</v>
      </c>
      <c r="G1053" s="10" t="s">
        <v>1750</v>
      </c>
      <c r="H1053" s="10">
        <v>12146889</v>
      </c>
      <c r="I1053" s="10" t="s">
        <v>1043</v>
      </c>
      <c r="J1053" s="10" t="s">
        <v>91</v>
      </c>
      <c r="K1053" s="10" t="s">
        <v>585221</v>
      </c>
      <c r="L1053" s="10" t="s">
        <v>585337</v>
      </c>
      <c r="M1053" s="10" t="s">
        <v>586138</v>
      </c>
      <c r="N1053" s="10" t="s">
        <v>590989</v>
      </c>
      <c r="O1053" s="10"/>
      <c r="P1053" s="10"/>
      <c r="Q1053" s="11"/>
      <c r="R1053" s="10" t="s">
        <v>585359</v>
      </c>
      <c r="S1053" s="11" t="s">
        <v>1753</v>
      </c>
      <c r="T1053" s="10" t="s">
        <v>585031</v>
      </c>
      <c r="U1053" s="12">
        <v>45615</v>
      </c>
      <c r="V1053" s="12">
        <v>52292</v>
      </c>
      <c r="W1053" s="13" t="s">
        <v>585069</v>
      </c>
      <c r="X1053" s="10" t="s">
        <v>585033</v>
      </c>
      <c r="Y1053" s="10"/>
      <c r="Z1053" s="10">
        <v>2</v>
      </c>
      <c r="AA1053" s="10">
        <v>1</v>
      </c>
      <c r="AB1053" s="10"/>
      <c r="AC1053" s="10"/>
      <c r="AD1053" s="10" t="s">
        <v>96</v>
      </c>
      <c r="AE1053" s="10" t="s">
        <v>585034</v>
      </c>
      <c r="AF1053" s="10" t="s">
        <v>585253</v>
      </c>
      <c r="AG1053" s="10" t="s">
        <v>590990</v>
      </c>
      <c r="AH1053" s="10" t="s">
        <v>590991</v>
      </c>
      <c r="AI1053" s="14" t="s">
        <v>590992</v>
      </c>
      <c r="AJ1053" s="10" t="s">
        <v>585039</v>
      </c>
      <c r="AK1053" s="10" t="s">
        <v>2172</v>
      </c>
      <c r="AL1053" s="10" t="s">
        <v>585040</v>
      </c>
      <c r="AM1053" s="10" t="s">
        <v>585041</v>
      </c>
      <c r="AN1053" s="10"/>
      <c r="AO1053" s="10" t="s">
        <v>585034</v>
      </c>
      <c r="AP1053" s="10"/>
      <c r="AQ1053" s="10" t="s">
        <v>585041</v>
      </c>
      <c r="AR1053" s="10" t="s">
        <v>585041</v>
      </c>
      <c r="AS1053" s="10"/>
      <c r="AT1053" s="10"/>
      <c r="AU1053" s="10" t="s">
        <v>587535</v>
      </c>
      <c r="AV1053" s="10"/>
      <c r="AW1053" s="10" t="s">
        <v>585034</v>
      </c>
      <c r="AX1053" s="10" t="s">
        <v>590993</v>
      </c>
      <c r="AY1053" s="10" t="s">
        <v>590994</v>
      </c>
      <c r="AZ1053" s="12">
        <v>45615</v>
      </c>
      <c r="BA1053" s="12">
        <v>44749</v>
      </c>
      <c r="BB1053" s="12">
        <v>45224</v>
      </c>
      <c r="BC1053" s="10" t="s">
        <v>590995</v>
      </c>
      <c r="BD1053" s="10" t="s">
        <v>590995</v>
      </c>
      <c r="BE1053" s="10" t="s">
        <v>590995</v>
      </c>
      <c r="BF1053" s="10" t="s">
        <v>590996</v>
      </c>
      <c r="BG1053" s="10" t="s">
        <v>590997</v>
      </c>
      <c r="BH1053" s="10" t="s">
        <v>590998</v>
      </c>
      <c r="BI1053" s="10" t="s">
        <v>585078</v>
      </c>
      <c r="BJ1053" s="10" t="s">
        <v>8774</v>
      </c>
      <c r="BK1053" s="10" t="s">
        <v>191</v>
      </c>
      <c r="BL1053" s="10" t="s">
        <v>191</v>
      </c>
      <c r="BM1053" s="10" t="s">
        <v>8774</v>
      </c>
      <c r="BN1053" s="10" t="s">
        <v>8774</v>
      </c>
      <c r="BO1053" s="10" t="s">
        <v>8774</v>
      </c>
      <c r="BP1053" s="14">
        <v>1</v>
      </c>
      <c r="BQ1053" s="14"/>
      <c r="BR1053" s="14"/>
    </row>
    <row r="1054" spans="2:70" ht="30" customHeight="1" x14ac:dyDescent="0.35">
      <c r="B1054" s="10">
        <v>1052</v>
      </c>
      <c r="C1054" s="11">
        <v>45630</v>
      </c>
      <c r="D1054" s="10" t="s">
        <v>590999</v>
      </c>
      <c r="E1054" s="10" t="s">
        <v>591000</v>
      </c>
      <c r="F1054" s="10" t="s">
        <v>10897</v>
      </c>
      <c r="G1054" s="10" t="s">
        <v>591001</v>
      </c>
      <c r="H1054" s="10">
        <v>10469980</v>
      </c>
      <c r="I1054" s="10" t="s">
        <v>105</v>
      </c>
      <c r="J1054" s="10" t="s">
        <v>91</v>
      </c>
      <c r="K1054" s="10" t="s">
        <v>585221</v>
      </c>
      <c r="L1054" s="10" t="s">
        <v>586691</v>
      </c>
      <c r="M1054" s="10" t="s">
        <v>586692</v>
      </c>
      <c r="N1054" s="10" t="s">
        <v>591002</v>
      </c>
      <c r="O1054" s="10"/>
      <c r="P1054" s="10"/>
      <c r="Q1054" s="11"/>
      <c r="R1054" s="10" t="s">
        <v>585259</v>
      </c>
      <c r="S1054" s="11" t="s">
        <v>591003</v>
      </c>
      <c r="T1054" s="10" t="s">
        <v>585031</v>
      </c>
      <c r="U1054" s="12">
        <v>43774</v>
      </c>
      <c r="V1054" s="12">
        <v>47148</v>
      </c>
      <c r="W1054" s="13" t="s">
        <v>585032</v>
      </c>
      <c r="X1054" s="10" t="s">
        <v>585033</v>
      </c>
      <c r="Y1054" s="10"/>
      <c r="Z1054" s="10">
        <v>1</v>
      </c>
      <c r="AA1054" s="10">
        <v>3</v>
      </c>
      <c r="AB1054" s="10"/>
      <c r="AC1054" s="10"/>
      <c r="AD1054" s="10" t="s">
        <v>585226</v>
      </c>
      <c r="AE1054" s="10" t="s">
        <v>585034</v>
      </c>
      <c r="AF1054" s="10" t="s">
        <v>585227</v>
      </c>
      <c r="AG1054" s="10" t="s">
        <v>591004</v>
      </c>
      <c r="AH1054" s="10" t="s">
        <v>591005</v>
      </c>
      <c r="AI1054" s="14" t="s">
        <v>591006</v>
      </c>
      <c r="AJ1054" s="10" t="s">
        <v>585039</v>
      </c>
      <c r="AK1054" s="10" t="s">
        <v>2172</v>
      </c>
      <c r="AL1054" s="10" t="s">
        <v>585040</v>
      </c>
      <c r="AM1054" s="10" t="s">
        <v>585041</v>
      </c>
      <c r="AN1054" s="10"/>
      <c r="AO1054" s="10" t="s">
        <v>585034</v>
      </c>
      <c r="AP1054" s="10"/>
      <c r="AQ1054" s="10" t="s">
        <v>585041</v>
      </c>
      <c r="AR1054" s="10" t="s">
        <v>585041</v>
      </c>
      <c r="AS1054" s="10"/>
      <c r="AT1054" s="10"/>
      <c r="AU1054" s="10" t="s">
        <v>591007</v>
      </c>
      <c r="AV1054" s="10"/>
      <c r="AW1054" s="10" t="s">
        <v>585034</v>
      </c>
      <c r="AX1054" s="10" t="s">
        <v>591008</v>
      </c>
      <c r="AY1054" s="10" t="s">
        <v>591009</v>
      </c>
      <c r="AZ1054" s="12">
        <v>43774</v>
      </c>
      <c r="BA1054" s="12">
        <v>39367</v>
      </c>
      <c r="BB1054" s="12">
        <v>42682</v>
      </c>
      <c r="BC1054" s="10" t="s">
        <v>591010</v>
      </c>
      <c r="BD1054" s="10" t="s">
        <v>591011</v>
      </c>
      <c r="BE1054" s="10" t="s">
        <v>591010</v>
      </c>
      <c r="BF1054" s="10" t="s">
        <v>591012</v>
      </c>
      <c r="BG1054" s="10" t="s">
        <v>591013</v>
      </c>
      <c r="BH1054" s="10" t="s">
        <v>591014</v>
      </c>
      <c r="BI1054" s="10" t="s">
        <v>585078</v>
      </c>
      <c r="BJ1054" s="10" t="s">
        <v>8774</v>
      </c>
      <c r="BK1054" s="10" t="s">
        <v>191</v>
      </c>
      <c r="BL1054" s="10" t="s">
        <v>191</v>
      </c>
      <c r="BM1054" s="10" t="s">
        <v>8774</v>
      </c>
      <c r="BN1054" s="10" t="s">
        <v>8774</v>
      </c>
      <c r="BO1054" s="10" t="s">
        <v>8774</v>
      </c>
      <c r="BP1054" s="14">
        <v>1</v>
      </c>
      <c r="BQ1054" s="14"/>
      <c r="BR1054" s="14"/>
    </row>
    <row r="1055" spans="2:70" ht="30" customHeight="1" x14ac:dyDescent="0.35">
      <c r="B1055" s="10">
        <v>1053</v>
      </c>
      <c r="C1055" s="11">
        <v>45630</v>
      </c>
      <c r="D1055" s="10" t="s">
        <v>590999</v>
      </c>
      <c r="E1055" s="10" t="s">
        <v>591000</v>
      </c>
      <c r="F1055" s="10" t="s">
        <v>10897</v>
      </c>
      <c r="G1055" s="10" t="s">
        <v>591001</v>
      </c>
      <c r="H1055" s="10">
        <v>9532164</v>
      </c>
      <c r="I1055" s="10" t="s">
        <v>105</v>
      </c>
      <c r="J1055" s="10" t="s">
        <v>91</v>
      </c>
      <c r="K1055" s="10" t="s">
        <v>585221</v>
      </c>
      <c r="L1055" s="10" t="s">
        <v>586691</v>
      </c>
      <c r="M1055" s="10" t="s">
        <v>586692</v>
      </c>
      <c r="N1055" s="10" t="s">
        <v>591002</v>
      </c>
      <c r="O1055" s="10"/>
      <c r="P1055" s="10"/>
      <c r="Q1055" s="11"/>
      <c r="R1055" s="10" t="s">
        <v>585259</v>
      </c>
      <c r="S1055" s="11" t="s">
        <v>591003</v>
      </c>
      <c r="T1055" s="10" t="s">
        <v>585031</v>
      </c>
      <c r="U1055" s="12">
        <v>42731</v>
      </c>
      <c r="V1055" s="12">
        <v>47148</v>
      </c>
      <c r="W1055" s="13" t="s">
        <v>585032</v>
      </c>
      <c r="X1055" s="10" t="s">
        <v>585033</v>
      </c>
      <c r="Y1055" s="10"/>
      <c r="Z1055" s="10">
        <v>1</v>
      </c>
      <c r="AA1055" s="10">
        <v>3</v>
      </c>
      <c r="AB1055" s="10"/>
      <c r="AC1055" s="10"/>
      <c r="AD1055" s="10" t="s">
        <v>585226</v>
      </c>
      <c r="AE1055" s="10" t="s">
        <v>585034</v>
      </c>
      <c r="AF1055" s="10" t="s">
        <v>585227</v>
      </c>
      <c r="AG1055" s="10" t="s">
        <v>591004</v>
      </c>
      <c r="AH1055" s="10" t="s">
        <v>591005</v>
      </c>
      <c r="AI1055" s="14" t="s">
        <v>591006</v>
      </c>
      <c r="AJ1055" s="10" t="s">
        <v>585039</v>
      </c>
      <c r="AK1055" s="10" t="s">
        <v>2172</v>
      </c>
      <c r="AL1055" s="10" t="s">
        <v>585040</v>
      </c>
      <c r="AM1055" s="10" t="s">
        <v>585041</v>
      </c>
      <c r="AN1055" s="10"/>
      <c r="AO1055" s="10" t="s">
        <v>585034</v>
      </c>
      <c r="AP1055" s="10"/>
      <c r="AQ1055" s="10" t="s">
        <v>585041</v>
      </c>
      <c r="AR1055" s="10" t="s">
        <v>585041</v>
      </c>
      <c r="AS1055" s="10"/>
      <c r="AT1055" s="10"/>
      <c r="AU1055" s="10" t="s">
        <v>591015</v>
      </c>
      <c r="AV1055" s="10"/>
      <c r="AW1055" s="10" t="s">
        <v>585034</v>
      </c>
      <c r="AX1055" s="10" t="s">
        <v>591008</v>
      </c>
      <c r="AY1055" s="10" t="s">
        <v>591016</v>
      </c>
      <c r="AZ1055" s="12">
        <v>42731</v>
      </c>
      <c r="BA1055" s="12">
        <v>39367</v>
      </c>
      <c r="BB1055" s="12">
        <v>41489</v>
      </c>
      <c r="BC1055" s="10" t="s">
        <v>591010</v>
      </c>
      <c r="BD1055" s="10" t="s">
        <v>591011</v>
      </c>
      <c r="BE1055" s="10" t="s">
        <v>591010</v>
      </c>
      <c r="BF1055" s="10" t="s">
        <v>591012</v>
      </c>
      <c r="BG1055" s="10" t="s">
        <v>591017</v>
      </c>
      <c r="BH1055" s="10" t="s">
        <v>591014</v>
      </c>
      <c r="BI1055" s="10" t="s">
        <v>585078</v>
      </c>
      <c r="BJ1055" s="10" t="s">
        <v>8774</v>
      </c>
      <c r="BK1055" s="10" t="s">
        <v>191</v>
      </c>
      <c r="BL1055" s="10" t="s">
        <v>191</v>
      </c>
      <c r="BM1055" s="10" t="s">
        <v>8774</v>
      </c>
      <c r="BN1055" s="10" t="s">
        <v>8774</v>
      </c>
      <c r="BO1055" s="10" t="s">
        <v>8774</v>
      </c>
      <c r="BP1055" s="14">
        <v>1</v>
      </c>
      <c r="BQ1055" s="14"/>
      <c r="BR1055" s="14"/>
    </row>
    <row r="1056" spans="2:70" ht="30" customHeight="1" x14ac:dyDescent="0.35">
      <c r="B1056" s="10">
        <v>1054</v>
      </c>
      <c r="C1056" s="11">
        <v>45630</v>
      </c>
      <c r="D1056" s="10" t="s">
        <v>590999</v>
      </c>
      <c r="E1056" s="10" t="s">
        <v>591000</v>
      </c>
      <c r="F1056" s="10" t="s">
        <v>10897</v>
      </c>
      <c r="G1056" s="10" t="s">
        <v>591001</v>
      </c>
      <c r="H1056" s="10">
        <v>11937145</v>
      </c>
      <c r="I1056" s="10" t="s">
        <v>105</v>
      </c>
      <c r="J1056" s="10" t="s">
        <v>91</v>
      </c>
      <c r="K1056" s="10" t="s">
        <v>585221</v>
      </c>
      <c r="L1056" s="10" t="s">
        <v>586691</v>
      </c>
      <c r="M1056" s="10" t="s">
        <v>586692</v>
      </c>
      <c r="N1056" s="10" t="s">
        <v>591002</v>
      </c>
      <c r="O1056" s="10"/>
      <c r="P1056" s="10"/>
      <c r="Q1056" s="11"/>
      <c r="R1056" s="10" t="s">
        <v>585259</v>
      </c>
      <c r="S1056" s="11" t="s">
        <v>591003</v>
      </c>
      <c r="T1056" s="10" t="s">
        <v>585031</v>
      </c>
      <c r="U1056" s="12">
        <v>45370</v>
      </c>
      <c r="V1056" s="12">
        <v>47148</v>
      </c>
      <c r="W1056" s="13" t="s">
        <v>585069</v>
      </c>
      <c r="X1056" s="10" t="s">
        <v>585033</v>
      </c>
      <c r="Y1056" s="10"/>
      <c r="Z1056" s="10">
        <v>1</v>
      </c>
      <c r="AA1056" s="10">
        <v>3</v>
      </c>
      <c r="AB1056" s="10"/>
      <c r="AC1056" s="10"/>
      <c r="AD1056" s="10" t="s">
        <v>585226</v>
      </c>
      <c r="AE1056" s="10" t="s">
        <v>585034</v>
      </c>
      <c r="AF1056" s="10" t="s">
        <v>585227</v>
      </c>
      <c r="AG1056" s="10" t="s">
        <v>591004</v>
      </c>
      <c r="AH1056" s="10" t="s">
        <v>591005</v>
      </c>
      <c r="AI1056" s="14" t="s">
        <v>591006</v>
      </c>
      <c r="AJ1056" s="10" t="s">
        <v>585039</v>
      </c>
      <c r="AK1056" s="10" t="s">
        <v>2172</v>
      </c>
      <c r="AL1056" s="10" t="s">
        <v>585040</v>
      </c>
      <c r="AM1056" s="10" t="s">
        <v>585041</v>
      </c>
      <c r="AN1056" s="10"/>
      <c r="AO1056" s="10" t="s">
        <v>585034</v>
      </c>
      <c r="AP1056" s="10"/>
      <c r="AQ1056" s="10" t="s">
        <v>585041</v>
      </c>
      <c r="AR1056" s="10" t="s">
        <v>585041</v>
      </c>
      <c r="AS1056" s="10"/>
      <c r="AT1056" s="10"/>
      <c r="AU1056" s="10" t="s">
        <v>591007</v>
      </c>
      <c r="AV1056" s="10"/>
      <c r="AW1056" s="10" t="s">
        <v>585034</v>
      </c>
      <c r="AX1056" s="10" t="s">
        <v>591008</v>
      </c>
      <c r="AY1056" s="10" t="s">
        <v>591009</v>
      </c>
      <c r="AZ1056" s="12">
        <v>45370</v>
      </c>
      <c r="BA1056" s="12">
        <v>39367</v>
      </c>
      <c r="BB1056" s="12">
        <v>43721</v>
      </c>
      <c r="BC1056" s="10" t="s">
        <v>591010</v>
      </c>
      <c r="BD1056" s="10" t="s">
        <v>591018</v>
      </c>
      <c r="BE1056" s="10" t="s">
        <v>591010</v>
      </c>
      <c r="BF1056" s="10" t="s">
        <v>591012</v>
      </c>
      <c r="BG1056" s="10" t="s">
        <v>591019</v>
      </c>
      <c r="BH1056" s="10" t="s">
        <v>591014</v>
      </c>
      <c r="BI1056" s="10" t="s">
        <v>585078</v>
      </c>
      <c r="BJ1056" s="10" t="s">
        <v>8774</v>
      </c>
      <c r="BK1056" s="10" t="s">
        <v>191</v>
      </c>
      <c r="BL1056" s="10" t="s">
        <v>191</v>
      </c>
      <c r="BM1056" s="10" t="s">
        <v>8774</v>
      </c>
      <c r="BN1056" s="10" t="s">
        <v>8774</v>
      </c>
      <c r="BO1056" s="10" t="s">
        <v>8774</v>
      </c>
      <c r="BP1056" s="14">
        <v>1</v>
      </c>
      <c r="BQ1056" s="14"/>
      <c r="BR1056" s="14"/>
    </row>
    <row r="1057" spans="2:70" ht="30" customHeight="1" x14ac:dyDescent="0.35">
      <c r="B1057" s="10">
        <v>1055</v>
      </c>
      <c r="C1057" s="11">
        <v>45630</v>
      </c>
      <c r="D1057" s="10" t="s">
        <v>591020</v>
      </c>
      <c r="E1057" s="10" t="s">
        <v>591021</v>
      </c>
      <c r="F1057" s="10" t="s">
        <v>2559</v>
      </c>
      <c r="G1057" s="10" t="s">
        <v>47303</v>
      </c>
      <c r="H1057" s="10">
        <v>6292743</v>
      </c>
      <c r="I1057" s="10" t="s">
        <v>105</v>
      </c>
      <c r="J1057" s="10" t="s">
        <v>91</v>
      </c>
      <c r="K1057" s="10" t="s">
        <v>585221</v>
      </c>
      <c r="L1057" s="10" t="s">
        <v>585079</v>
      </c>
      <c r="M1057" s="10" t="s">
        <v>589676</v>
      </c>
      <c r="N1057" s="10" t="s">
        <v>589677</v>
      </c>
      <c r="O1057" s="10"/>
      <c r="P1057" s="10"/>
      <c r="Q1057" s="11"/>
      <c r="R1057" s="10" t="s">
        <v>585053</v>
      </c>
      <c r="S1057" s="11" t="s">
        <v>591022</v>
      </c>
      <c r="T1057" s="10" t="s">
        <v>585031</v>
      </c>
      <c r="U1057" s="12">
        <v>37152</v>
      </c>
      <c r="V1057" s="12">
        <v>43471</v>
      </c>
      <c r="W1057" s="13" t="s">
        <v>585069</v>
      </c>
      <c r="X1057" s="10" t="s">
        <v>585033</v>
      </c>
      <c r="Y1057" s="10"/>
      <c r="Z1057" s="10">
        <v>1</v>
      </c>
      <c r="AA1057" s="10">
        <v>1</v>
      </c>
      <c r="AB1057" s="10"/>
      <c r="AC1057" s="10"/>
      <c r="AD1057" s="10" t="s">
        <v>585226</v>
      </c>
      <c r="AE1057" s="10" t="s">
        <v>585034</v>
      </c>
      <c r="AF1057" s="10" t="s">
        <v>585227</v>
      </c>
      <c r="AG1057" s="10" t="s">
        <v>589679</v>
      </c>
      <c r="AH1057" s="10" t="s">
        <v>589680</v>
      </c>
      <c r="AI1057" s="14" t="s">
        <v>208</v>
      </c>
      <c r="AJ1057" s="10" t="s">
        <v>585039</v>
      </c>
      <c r="AK1057" s="10" t="s">
        <v>151</v>
      </c>
      <c r="AL1057" s="10" t="s">
        <v>585040</v>
      </c>
      <c r="AM1057" s="10" t="s">
        <v>585041</v>
      </c>
      <c r="AN1057" s="10"/>
      <c r="AO1057" s="10" t="s">
        <v>585034</v>
      </c>
      <c r="AP1057" s="10"/>
      <c r="AQ1057" s="10" t="s">
        <v>585041</v>
      </c>
      <c r="AR1057" s="10" t="s">
        <v>585041</v>
      </c>
      <c r="AS1057" s="10"/>
      <c r="AT1057" s="10"/>
      <c r="AU1057" s="10" t="s">
        <v>589681</v>
      </c>
      <c r="AV1057" s="10"/>
      <c r="AW1057" s="10" t="s">
        <v>585034</v>
      </c>
      <c r="AX1057" s="10" t="s">
        <v>589682</v>
      </c>
      <c r="AY1057" s="10" t="s">
        <v>589683</v>
      </c>
      <c r="AZ1057" s="12">
        <v>37152</v>
      </c>
      <c r="BA1057" s="12">
        <v>36166</v>
      </c>
      <c r="BB1057" s="12">
        <v>36166</v>
      </c>
      <c r="BC1057" s="10" t="s">
        <v>589684</v>
      </c>
      <c r="BD1057" s="10" t="s">
        <v>589685</v>
      </c>
      <c r="BE1057" s="10" t="s">
        <v>589684</v>
      </c>
      <c r="BF1057" s="10" t="s">
        <v>589686</v>
      </c>
      <c r="BG1057" s="10" t="s">
        <v>589687</v>
      </c>
      <c r="BH1057" s="10" t="s">
        <v>589688</v>
      </c>
      <c r="BI1057" s="10" t="s">
        <v>585049</v>
      </c>
      <c r="BJ1057" s="10" t="s">
        <v>8774</v>
      </c>
      <c r="BK1057" s="10" t="s">
        <v>191</v>
      </c>
      <c r="BL1057" s="10" t="s">
        <v>191</v>
      </c>
      <c r="BM1057" s="10" t="s">
        <v>8774</v>
      </c>
      <c r="BN1057" s="10" t="s">
        <v>8774</v>
      </c>
      <c r="BO1057" s="10" t="s">
        <v>8774</v>
      </c>
      <c r="BP1057" s="14">
        <v>7</v>
      </c>
      <c r="BQ1057" s="14"/>
      <c r="BR1057" s="14"/>
    </row>
    <row r="1058" spans="2:70" ht="30" customHeight="1" x14ac:dyDescent="0.35">
      <c r="B1058" s="10">
        <v>1056</v>
      </c>
      <c r="C1058" s="11">
        <v>45630</v>
      </c>
      <c r="D1058" s="10" t="s">
        <v>591020</v>
      </c>
      <c r="E1058" s="10" t="s">
        <v>591021</v>
      </c>
      <c r="F1058" s="10" t="s">
        <v>2559</v>
      </c>
      <c r="G1058" s="10" t="s">
        <v>47303</v>
      </c>
      <c r="H1058" s="10">
        <v>8406994</v>
      </c>
      <c r="I1058" s="10" t="s">
        <v>105</v>
      </c>
      <c r="J1058" s="10" t="s">
        <v>91</v>
      </c>
      <c r="K1058" s="10" t="s">
        <v>585221</v>
      </c>
      <c r="L1058" s="10" t="s">
        <v>585079</v>
      </c>
      <c r="M1058" s="10" t="s">
        <v>589676</v>
      </c>
      <c r="N1058" s="10" t="s">
        <v>589677</v>
      </c>
      <c r="O1058" s="10"/>
      <c r="P1058" s="10"/>
      <c r="Q1058" s="11"/>
      <c r="R1058" s="10" t="s">
        <v>585053</v>
      </c>
      <c r="S1058" s="11" t="s">
        <v>591022</v>
      </c>
      <c r="T1058" s="10" t="s">
        <v>585031</v>
      </c>
      <c r="U1058" s="12">
        <v>41359</v>
      </c>
      <c r="V1058" s="12">
        <v>47979</v>
      </c>
      <c r="W1058" s="13" t="s">
        <v>585069</v>
      </c>
      <c r="X1058" s="10" t="s">
        <v>585033</v>
      </c>
      <c r="Y1058" s="10"/>
      <c r="Z1058" s="10">
        <v>1</v>
      </c>
      <c r="AA1058" s="10">
        <v>1</v>
      </c>
      <c r="AB1058" s="10"/>
      <c r="AC1058" s="10"/>
      <c r="AD1058" s="10" t="s">
        <v>585226</v>
      </c>
      <c r="AE1058" s="10" t="s">
        <v>585034</v>
      </c>
      <c r="AF1058" s="10" t="s">
        <v>585227</v>
      </c>
      <c r="AG1058" s="10" t="s">
        <v>589689</v>
      </c>
      <c r="AH1058" s="10" t="s">
        <v>589690</v>
      </c>
      <c r="AI1058" s="14" t="s">
        <v>208</v>
      </c>
      <c r="AJ1058" s="10" t="s">
        <v>585039</v>
      </c>
      <c r="AK1058" s="10" t="s">
        <v>151</v>
      </c>
      <c r="AL1058" s="10" t="s">
        <v>585040</v>
      </c>
      <c r="AM1058" s="10" t="s">
        <v>585041</v>
      </c>
      <c r="AN1058" s="10"/>
      <c r="AO1058" s="10" t="s">
        <v>585034</v>
      </c>
      <c r="AP1058" s="10"/>
      <c r="AQ1058" s="10" t="s">
        <v>585041</v>
      </c>
      <c r="AR1058" s="10" t="s">
        <v>585041</v>
      </c>
      <c r="AS1058" s="10"/>
      <c r="AT1058" s="10"/>
      <c r="AU1058" s="10" t="s">
        <v>589691</v>
      </c>
      <c r="AV1058" s="10"/>
      <c r="AW1058" s="10" t="s">
        <v>585034</v>
      </c>
      <c r="AX1058" s="10" t="s">
        <v>589692</v>
      </c>
      <c r="AY1058" s="10" t="s">
        <v>589693</v>
      </c>
      <c r="AZ1058" s="12">
        <v>41359</v>
      </c>
      <c r="BA1058" s="12">
        <v>39759</v>
      </c>
      <c r="BB1058" s="12">
        <v>40124</v>
      </c>
      <c r="BC1058" s="10" t="s">
        <v>589684</v>
      </c>
      <c r="BD1058" s="10" t="s">
        <v>589685</v>
      </c>
      <c r="BE1058" s="10" t="s">
        <v>589684</v>
      </c>
      <c r="BF1058" s="10" t="s">
        <v>589694</v>
      </c>
      <c r="BG1058" s="10" t="s">
        <v>588521</v>
      </c>
      <c r="BH1058" s="10" t="s">
        <v>589695</v>
      </c>
      <c r="BI1058" s="10" t="s">
        <v>585078</v>
      </c>
      <c r="BJ1058" s="10" t="s">
        <v>8774</v>
      </c>
      <c r="BK1058" s="10" t="s">
        <v>191</v>
      </c>
      <c r="BL1058" s="10" t="s">
        <v>191</v>
      </c>
      <c r="BM1058" s="10" t="s">
        <v>8774</v>
      </c>
      <c r="BN1058" s="10" t="s">
        <v>8774</v>
      </c>
      <c r="BO1058" s="10" t="s">
        <v>8774</v>
      </c>
      <c r="BP1058" s="14">
        <v>7</v>
      </c>
      <c r="BQ1058" s="14"/>
      <c r="BR1058" s="14"/>
    </row>
    <row r="1059" spans="2:70" ht="30" customHeight="1" x14ac:dyDescent="0.35">
      <c r="B1059" s="10">
        <v>1057</v>
      </c>
      <c r="C1059" s="11">
        <v>45630</v>
      </c>
      <c r="D1059" s="10" t="s">
        <v>591020</v>
      </c>
      <c r="E1059" s="10" t="s">
        <v>591021</v>
      </c>
      <c r="F1059" s="10" t="s">
        <v>2559</v>
      </c>
      <c r="G1059" s="10" t="s">
        <v>47303</v>
      </c>
      <c r="H1059" s="10">
        <v>10107628</v>
      </c>
      <c r="I1059" s="10" t="s">
        <v>105</v>
      </c>
      <c r="J1059" s="10" t="s">
        <v>91</v>
      </c>
      <c r="K1059" s="10" t="s">
        <v>585221</v>
      </c>
      <c r="L1059" s="10" t="s">
        <v>585079</v>
      </c>
      <c r="M1059" s="10" t="s">
        <v>589676</v>
      </c>
      <c r="N1059" s="10" t="s">
        <v>589677</v>
      </c>
      <c r="O1059" s="10"/>
      <c r="P1059" s="10"/>
      <c r="Q1059" s="11"/>
      <c r="R1059" s="10" t="s">
        <v>585053</v>
      </c>
      <c r="S1059" s="11" t="s">
        <v>591022</v>
      </c>
      <c r="T1059" s="10" t="s">
        <v>585031</v>
      </c>
      <c r="U1059" s="12">
        <v>43396</v>
      </c>
      <c r="V1059" s="12">
        <v>48786</v>
      </c>
      <c r="W1059" s="13" t="s">
        <v>585069</v>
      </c>
      <c r="X1059" s="10" t="s">
        <v>585033</v>
      </c>
      <c r="Y1059" s="10"/>
      <c r="Z1059" s="10">
        <v>1</v>
      </c>
      <c r="AA1059" s="10">
        <v>1</v>
      </c>
      <c r="AB1059" s="10"/>
      <c r="AC1059" s="10"/>
      <c r="AD1059" s="10" t="s">
        <v>585226</v>
      </c>
      <c r="AE1059" s="10" t="s">
        <v>585034</v>
      </c>
      <c r="AF1059" s="10" t="s">
        <v>585227</v>
      </c>
      <c r="AG1059" s="10" t="s">
        <v>589696</v>
      </c>
      <c r="AH1059" s="10" t="s">
        <v>589697</v>
      </c>
      <c r="AI1059" s="14" t="s">
        <v>208</v>
      </c>
      <c r="AJ1059" s="10" t="s">
        <v>585039</v>
      </c>
      <c r="AK1059" s="10" t="s">
        <v>151</v>
      </c>
      <c r="AL1059" s="10" t="s">
        <v>585040</v>
      </c>
      <c r="AM1059" s="10" t="s">
        <v>585041</v>
      </c>
      <c r="AN1059" s="10"/>
      <c r="AO1059" s="10" t="s">
        <v>585034</v>
      </c>
      <c r="AP1059" s="10"/>
      <c r="AQ1059" s="10" t="s">
        <v>585041</v>
      </c>
      <c r="AR1059" s="10" t="s">
        <v>585041</v>
      </c>
      <c r="AS1059" s="10"/>
      <c r="AT1059" s="10"/>
      <c r="AU1059" s="10" t="s">
        <v>588516</v>
      </c>
      <c r="AV1059" s="10"/>
      <c r="AW1059" s="10" t="s">
        <v>585034</v>
      </c>
      <c r="AX1059" s="10" t="s">
        <v>589698</v>
      </c>
      <c r="AY1059" s="10" t="s">
        <v>589699</v>
      </c>
      <c r="AZ1059" s="12">
        <v>43396</v>
      </c>
      <c r="BA1059" s="12">
        <v>39305</v>
      </c>
      <c r="BB1059" s="12">
        <v>39666</v>
      </c>
      <c r="BC1059" s="10" t="s">
        <v>589684</v>
      </c>
      <c r="BD1059" s="10" t="s">
        <v>589685</v>
      </c>
      <c r="BE1059" s="10" t="s">
        <v>589684</v>
      </c>
      <c r="BF1059" s="10" t="s">
        <v>589694</v>
      </c>
      <c r="BG1059" s="10" t="s">
        <v>589700</v>
      </c>
      <c r="BH1059" s="10" t="s">
        <v>589701</v>
      </c>
      <c r="BI1059" s="10" t="s">
        <v>585078</v>
      </c>
      <c r="BJ1059" s="10" t="s">
        <v>8774</v>
      </c>
      <c r="BK1059" s="10" t="s">
        <v>191</v>
      </c>
      <c r="BL1059" s="10" t="s">
        <v>191</v>
      </c>
      <c r="BM1059" s="10" t="s">
        <v>8774</v>
      </c>
      <c r="BN1059" s="10" t="s">
        <v>8774</v>
      </c>
      <c r="BO1059" s="10" t="s">
        <v>8774</v>
      </c>
      <c r="BP1059" s="14">
        <v>7</v>
      </c>
      <c r="BQ1059" s="14"/>
      <c r="BR1059" s="14"/>
    </row>
    <row r="1060" spans="2:70" ht="30" customHeight="1" x14ac:dyDescent="0.35">
      <c r="B1060" s="10">
        <v>1058</v>
      </c>
      <c r="C1060" s="11">
        <v>45630</v>
      </c>
      <c r="D1060" s="10" t="s">
        <v>591023</v>
      </c>
      <c r="E1060" s="10" t="s">
        <v>591024</v>
      </c>
      <c r="F1060" s="10" t="s">
        <v>1981</v>
      </c>
      <c r="G1060" s="10" t="s">
        <v>6796</v>
      </c>
      <c r="H1060" s="10">
        <v>6684220</v>
      </c>
      <c r="I1060" s="10" t="s">
        <v>105</v>
      </c>
      <c r="J1060" s="10" t="s">
        <v>91</v>
      </c>
      <c r="K1060" s="10" t="s">
        <v>585221</v>
      </c>
      <c r="L1060" s="10" t="s">
        <v>585093</v>
      </c>
      <c r="M1060" s="10" t="s">
        <v>585094</v>
      </c>
      <c r="N1060" s="10" t="s">
        <v>591025</v>
      </c>
      <c r="O1060" s="10"/>
      <c r="P1060" s="10" t="s">
        <v>591026</v>
      </c>
      <c r="Q1060" s="11"/>
      <c r="R1060" s="10" t="s">
        <v>585259</v>
      </c>
      <c r="S1060" s="11" t="s">
        <v>591027</v>
      </c>
      <c r="T1060" s="10" t="s">
        <v>585031</v>
      </c>
      <c r="U1060" s="12">
        <v>38013</v>
      </c>
      <c r="V1060" s="12">
        <v>44586</v>
      </c>
      <c r="W1060" s="13" t="s">
        <v>585032</v>
      </c>
      <c r="X1060" s="10" t="s">
        <v>585033</v>
      </c>
      <c r="Y1060" s="10"/>
      <c r="Z1060" s="10">
        <v>1</v>
      </c>
      <c r="AA1060" s="10">
        <v>1</v>
      </c>
      <c r="AB1060" s="10"/>
      <c r="AC1060" s="10"/>
      <c r="AD1060" s="10" t="s">
        <v>585226</v>
      </c>
      <c r="AE1060" s="10" t="s">
        <v>585034</v>
      </c>
      <c r="AF1060" s="10" t="s">
        <v>585227</v>
      </c>
      <c r="AG1060" s="10" t="s">
        <v>591028</v>
      </c>
      <c r="AH1060" s="10" t="s">
        <v>591029</v>
      </c>
      <c r="AI1060" s="10" t="s">
        <v>591030</v>
      </c>
      <c r="AJ1060" s="10" t="s">
        <v>585039</v>
      </c>
      <c r="AK1060" s="10" t="s">
        <v>2172</v>
      </c>
      <c r="AL1060" s="10" t="s">
        <v>585040</v>
      </c>
      <c r="AM1060" s="10" t="s">
        <v>585041</v>
      </c>
      <c r="AN1060" s="10"/>
      <c r="AO1060" s="10" t="s">
        <v>585034</v>
      </c>
      <c r="AP1060" s="10"/>
      <c r="AQ1060" s="10" t="s">
        <v>585041</v>
      </c>
      <c r="AR1060" s="10" t="s">
        <v>585041</v>
      </c>
      <c r="AS1060" s="10"/>
      <c r="AT1060" s="10"/>
      <c r="AU1060" s="10" t="s">
        <v>587745</v>
      </c>
      <c r="AV1060" s="10"/>
      <c r="AW1060" s="10" t="s">
        <v>585034</v>
      </c>
      <c r="AX1060" s="10" t="s">
        <v>591031</v>
      </c>
      <c r="AY1060" s="10" t="s">
        <v>591032</v>
      </c>
      <c r="AZ1060" s="12">
        <v>38013</v>
      </c>
      <c r="BA1060" s="12">
        <v>36789</v>
      </c>
      <c r="BB1060" s="12">
        <v>36789</v>
      </c>
      <c r="BC1060" s="10" t="s">
        <v>591033</v>
      </c>
      <c r="BD1060" s="10" t="s">
        <v>591034</v>
      </c>
      <c r="BE1060" s="10" t="s">
        <v>20078</v>
      </c>
      <c r="BF1060" s="10" t="s">
        <v>591035</v>
      </c>
      <c r="BG1060" s="10" t="s">
        <v>591036</v>
      </c>
      <c r="BH1060" s="10" t="s">
        <v>591037</v>
      </c>
      <c r="BI1060" s="10" t="s">
        <v>585049</v>
      </c>
      <c r="BJ1060" s="10" t="s">
        <v>8774</v>
      </c>
      <c r="BK1060" s="10" t="s">
        <v>191</v>
      </c>
      <c r="BL1060" s="10" t="s">
        <v>191</v>
      </c>
      <c r="BM1060" s="10" t="s">
        <v>8774</v>
      </c>
      <c r="BN1060" s="10" t="s">
        <v>8774</v>
      </c>
      <c r="BO1060" s="10" t="s">
        <v>8774</v>
      </c>
      <c r="BP1060" s="14">
        <v>3</v>
      </c>
      <c r="BQ1060" s="14"/>
      <c r="BR1060" s="14"/>
    </row>
    <row r="1061" spans="2:70" ht="30" customHeight="1" x14ac:dyDescent="0.35">
      <c r="B1061" s="10">
        <v>1059</v>
      </c>
      <c r="C1061" s="11">
        <v>45630</v>
      </c>
      <c r="D1061" s="10" t="s">
        <v>591023</v>
      </c>
      <c r="E1061" s="10" t="s">
        <v>591024</v>
      </c>
      <c r="F1061" s="10" t="s">
        <v>1981</v>
      </c>
      <c r="G1061" s="10" t="s">
        <v>6796</v>
      </c>
      <c r="H1061" s="10">
        <v>6741250</v>
      </c>
      <c r="I1061" s="10" t="s">
        <v>105</v>
      </c>
      <c r="J1061" s="10" t="s">
        <v>91</v>
      </c>
      <c r="K1061" s="10" t="s">
        <v>585221</v>
      </c>
      <c r="L1061" s="10" t="s">
        <v>585272</v>
      </c>
      <c r="M1061" s="10" t="s">
        <v>585273</v>
      </c>
      <c r="N1061" s="10" t="s">
        <v>591038</v>
      </c>
      <c r="O1061" s="10"/>
      <c r="P1061" s="10" t="s">
        <v>591026</v>
      </c>
      <c r="Q1061" s="11"/>
      <c r="R1061" s="10" t="s">
        <v>585030</v>
      </c>
      <c r="S1061" s="11" t="s">
        <v>591027</v>
      </c>
      <c r="T1061" s="10" t="s">
        <v>585031</v>
      </c>
      <c r="U1061" s="12">
        <v>38132</v>
      </c>
      <c r="V1061" s="12">
        <v>44879</v>
      </c>
      <c r="W1061" s="13" t="s">
        <v>585032</v>
      </c>
      <c r="X1061" s="10" t="s">
        <v>585033</v>
      </c>
      <c r="Y1061" s="10"/>
      <c r="Z1061" s="10">
        <v>1</v>
      </c>
      <c r="AA1061" s="10">
        <v>1</v>
      </c>
      <c r="AB1061" s="10"/>
      <c r="AC1061" s="10"/>
      <c r="AD1061" s="10" t="s">
        <v>585226</v>
      </c>
      <c r="AE1061" s="10" t="s">
        <v>585034</v>
      </c>
      <c r="AF1061" s="10" t="s">
        <v>585227</v>
      </c>
      <c r="AG1061" s="10" t="s">
        <v>591039</v>
      </c>
      <c r="AH1061" s="10" t="s">
        <v>591040</v>
      </c>
      <c r="AI1061" s="10" t="s">
        <v>591030</v>
      </c>
      <c r="AJ1061" s="10" t="s">
        <v>585039</v>
      </c>
      <c r="AK1061" s="10" t="s">
        <v>2172</v>
      </c>
      <c r="AL1061" s="10" t="s">
        <v>585040</v>
      </c>
      <c r="AM1061" s="10" t="s">
        <v>585041</v>
      </c>
      <c r="AN1061" s="10"/>
      <c r="AO1061" s="10" t="s">
        <v>585034</v>
      </c>
      <c r="AP1061" s="10"/>
      <c r="AQ1061" s="10" t="s">
        <v>585041</v>
      </c>
      <c r="AR1061" s="10" t="s">
        <v>585041</v>
      </c>
      <c r="AS1061" s="10"/>
      <c r="AT1061" s="10"/>
      <c r="AU1061" s="10" t="s">
        <v>591041</v>
      </c>
      <c r="AV1061" s="10"/>
      <c r="AW1061" s="10" t="s">
        <v>585034</v>
      </c>
      <c r="AX1061" s="10" t="s">
        <v>591042</v>
      </c>
      <c r="AY1061" s="10" t="s">
        <v>591043</v>
      </c>
      <c r="AZ1061" s="12">
        <v>38132</v>
      </c>
      <c r="BA1061" s="12">
        <v>36931</v>
      </c>
      <c r="BB1061" s="12">
        <v>37181</v>
      </c>
      <c r="BC1061" s="10" t="s">
        <v>591033</v>
      </c>
      <c r="BD1061" s="10" t="s">
        <v>591044</v>
      </c>
      <c r="BE1061" s="10" t="s">
        <v>20078</v>
      </c>
      <c r="BF1061" s="10" t="s">
        <v>591045</v>
      </c>
      <c r="BG1061" s="10" t="s">
        <v>591046</v>
      </c>
      <c r="BH1061" s="10" t="s">
        <v>591047</v>
      </c>
      <c r="BI1061" s="10" t="s">
        <v>585049</v>
      </c>
      <c r="BJ1061" s="10" t="s">
        <v>8774</v>
      </c>
      <c r="BK1061" s="10" t="s">
        <v>191</v>
      </c>
      <c r="BL1061" s="10" t="s">
        <v>191</v>
      </c>
      <c r="BM1061" s="10" t="s">
        <v>8774</v>
      </c>
      <c r="BN1061" s="10" t="s">
        <v>8774</v>
      </c>
      <c r="BO1061" s="10" t="s">
        <v>8774</v>
      </c>
      <c r="BP1061" s="14">
        <v>3</v>
      </c>
      <c r="BQ1061" s="14"/>
      <c r="BR1061" s="14"/>
    </row>
    <row r="1062" spans="2:70" ht="30" customHeight="1" x14ac:dyDescent="0.35">
      <c r="B1062" s="10">
        <v>1060</v>
      </c>
      <c r="C1062" s="11">
        <v>45630</v>
      </c>
      <c r="D1062" s="10" t="s">
        <v>591023</v>
      </c>
      <c r="E1062" s="10" t="s">
        <v>591024</v>
      </c>
      <c r="F1062" s="10" t="s">
        <v>1981</v>
      </c>
      <c r="G1062" s="10" t="s">
        <v>6796</v>
      </c>
      <c r="H1062" s="10">
        <v>6567086</v>
      </c>
      <c r="I1062" s="10" t="s">
        <v>105</v>
      </c>
      <c r="J1062" s="10" t="s">
        <v>91</v>
      </c>
      <c r="K1062" s="10" t="s">
        <v>585221</v>
      </c>
      <c r="L1062" s="10" t="s">
        <v>585272</v>
      </c>
      <c r="M1062" s="10" t="s">
        <v>585273</v>
      </c>
      <c r="N1062" s="10" t="s">
        <v>591038</v>
      </c>
      <c r="O1062" s="10"/>
      <c r="P1062" s="10" t="s">
        <v>591026</v>
      </c>
      <c r="Q1062" s="11"/>
      <c r="R1062" s="10" t="s">
        <v>585030</v>
      </c>
      <c r="S1062" s="11" t="s">
        <v>591027</v>
      </c>
      <c r="T1062" s="10" t="s">
        <v>585031</v>
      </c>
      <c r="U1062" s="12">
        <v>37761</v>
      </c>
      <c r="V1062" s="12">
        <v>44197</v>
      </c>
      <c r="W1062" s="13" t="s">
        <v>585032</v>
      </c>
      <c r="X1062" s="10" t="s">
        <v>585033</v>
      </c>
      <c r="Y1062" s="10"/>
      <c r="Z1062" s="10">
        <v>1</v>
      </c>
      <c r="AA1062" s="10">
        <v>1</v>
      </c>
      <c r="AB1062" s="10"/>
      <c r="AC1062" s="10"/>
      <c r="AD1062" s="10" t="s">
        <v>585226</v>
      </c>
      <c r="AE1062" s="10" t="s">
        <v>585034</v>
      </c>
      <c r="AF1062" s="10" t="s">
        <v>585227</v>
      </c>
      <c r="AG1062" s="10" t="s">
        <v>591048</v>
      </c>
      <c r="AH1062" s="10" t="s">
        <v>591049</v>
      </c>
      <c r="AI1062" s="10" t="s">
        <v>591030</v>
      </c>
      <c r="AJ1062" s="10" t="s">
        <v>585039</v>
      </c>
      <c r="AK1062" s="10" t="s">
        <v>2172</v>
      </c>
      <c r="AL1062" s="10" t="s">
        <v>585040</v>
      </c>
      <c r="AM1062" s="10" t="s">
        <v>585041</v>
      </c>
      <c r="AN1062" s="10"/>
      <c r="AO1062" s="10" t="s">
        <v>585034</v>
      </c>
      <c r="AP1062" s="10"/>
      <c r="AQ1062" s="10" t="s">
        <v>585041</v>
      </c>
      <c r="AR1062" s="10" t="s">
        <v>585041</v>
      </c>
      <c r="AS1062" s="10"/>
      <c r="AT1062" s="10"/>
      <c r="AU1062" s="10" t="s">
        <v>591041</v>
      </c>
      <c r="AV1062" s="10"/>
      <c r="AW1062" s="10" t="s">
        <v>585034</v>
      </c>
      <c r="AX1062" s="10" t="s">
        <v>591050</v>
      </c>
      <c r="AY1062" s="10" t="s">
        <v>591051</v>
      </c>
      <c r="AZ1062" s="12">
        <v>37761</v>
      </c>
      <c r="BA1062" s="12">
        <v>36732</v>
      </c>
      <c r="BB1062" s="12">
        <v>36732</v>
      </c>
      <c r="BC1062" s="10" t="s">
        <v>591033</v>
      </c>
      <c r="BD1062" s="10" t="s">
        <v>591052</v>
      </c>
      <c r="BE1062" s="10" t="s">
        <v>20078</v>
      </c>
      <c r="BF1062" s="10" t="s">
        <v>591053</v>
      </c>
      <c r="BG1062" s="10" t="s">
        <v>591054</v>
      </c>
      <c r="BH1062" s="10" t="s">
        <v>591055</v>
      </c>
      <c r="BI1062" s="10" t="s">
        <v>585049</v>
      </c>
      <c r="BJ1062" s="10" t="s">
        <v>8774</v>
      </c>
      <c r="BK1062" s="10" t="s">
        <v>191</v>
      </c>
      <c r="BL1062" s="10" t="s">
        <v>191</v>
      </c>
      <c r="BM1062" s="10" t="s">
        <v>8774</v>
      </c>
      <c r="BN1062" s="10" t="s">
        <v>8774</v>
      </c>
      <c r="BO1062" s="10" t="s">
        <v>8774</v>
      </c>
      <c r="BP1062" s="14">
        <v>3</v>
      </c>
      <c r="BQ1062" s="14"/>
      <c r="BR1062" s="14"/>
    </row>
    <row r="1063" spans="2:70" ht="30" customHeight="1" x14ac:dyDescent="0.35">
      <c r="B1063" s="10">
        <v>1061</v>
      </c>
      <c r="C1063" s="11">
        <v>45630</v>
      </c>
      <c r="D1063" s="10" t="s">
        <v>591056</v>
      </c>
      <c r="E1063" s="10" t="s">
        <v>591057</v>
      </c>
      <c r="F1063" s="10" t="s">
        <v>1981</v>
      </c>
      <c r="G1063" s="10" t="s">
        <v>11966</v>
      </c>
      <c r="H1063" s="10">
        <v>6741250</v>
      </c>
      <c r="I1063" s="10" t="s">
        <v>105</v>
      </c>
      <c r="J1063" s="10" t="s">
        <v>91</v>
      </c>
      <c r="K1063" s="10" t="s">
        <v>585221</v>
      </c>
      <c r="L1063" s="10" t="s">
        <v>585272</v>
      </c>
      <c r="M1063" s="10" t="s">
        <v>585273</v>
      </c>
      <c r="N1063" s="10" t="s">
        <v>591038</v>
      </c>
      <c r="O1063" s="10"/>
      <c r="P1063" s="10" t="s">
        <v>591058</v>
      </c>
      <c r="Q1063" s="11"/>
      <c r="R1063" s="10" t="s">
        <v>585030</v>
      </c>
      <c r="S1063" s="11" t="s">
        <v>591059</v>
      </c>
      <c r="T1063" s="10" t="s">
        <v>585031</v>
      </c>
      <c r="U1063" s="12">
        <v>38132</v>
      </c>
      <c r="V1063" s="12">
        <v>44879</v>
      </c>
      <c r="W1063" s="13" t="s">
        <v>585032</v>
      </c>
      <c r="X1063" s="10" t="s">
        <v>585033</v>
      </c>
      <c r="Y1063" s="10"/>
      <c r="Z1063" s="10">
        <v>1</v>
      </c>
      <c r="AA1063" s="10">
        <v>1</v>
      </c>
      <c r="AB1063" s="10"/>
      <c r="AC1063" s="10"/>
      <c r="AD1063" s="10" t="s">
        <v>585226</v>
      </c>
      <c r="AE1063" s="10" t="s">
        <v>585034</v>
      </c>
      <c r="AF1063" s="10" t="s">
        <v>585227</v>
      </c>
      <c r="AG1063" s="10" t="s">
        <v>591039</v>
      </c>
      <c r="AH1063" s="10" t="s">
        <v>591040</v>
      </c>
      <c r="AI1063" s="10" t="s">
        <v>591030</v>
      </c>
      <c r="AJ1063" s="10" t="s">
        <v>585039</v>
      </c>
      <c r="AK1063" s="10" t="s">
        <v>2172</v>
      </c>
      <c r="AL1063" s="10" t="s">
        <v>585040</v>
      </c>
      <c r="AM1063" s="10" t="s">
        <v>585041</v>
      </c>
      <c r="AN1063" s="10"/>
      <c r="AO1063" s="10" t="s">
        <v>585034</v>
      </c>
      <c r="AP1063" s="10"/>
      <c r="AQ1063" s="10" t="s">
        <v>585041</v>
      </c>
      <c r="AR1063" s="10" t="s">
        <v>585041</v>
      </c>
      <c r="AS1063" s="10"/>
      <c r="AT1063" s="10"/>
      <c r="AU1063" s="10" t="s">
        <v>591041</v>
      </c>
      <c r="AV1063" s="10"/>
      <c r="AW1063" s="10" t="s">
        <v>585034</v>
      </c>
      <c r="AX1063" s="10" t="s">
        <v>591042</v>
      </c>
      <c r="AY1063" s="10" t="s">
        <v>591043</v>
      </c>
      <c r="AZ1063" s="12">
        <v>38132</v>
      </c>
      <c r="BA1063" s="12">
        <v>36931</v>
      </c>
      <c r="BB1063" s="12">
        <v>37181</v>
      </c>
      <c r="BC1063" s="10" t="s">
        <v>591033</v>
      </c>
      <c r="BD1063" s="10" t="s">
        <v>591044</v>
      </c>
      <c r="BE1063" s="10" t="s">
        <v>20078</v>
      </c>
      <c r="BF1063" s="10" t="s">
        <v>591045</v>
      </c>
      <c r="BG1063" s="10" t="s">
        <v>591046</v>
      </c>
      <c r="BH1063" s="10" t="s">
        <v>591047</v>
      </c>
      <c r="BI1063" s="10" t="s">
        <v>585049</v>
      </c>
      <c r="BJ1063" s="10" t="s">
        <v>8774</v>
      </c>
      <c r="BK1063" s="10" t="s">
        <v>191</v>
      </c>
      <c r="BL1063" s="10" t="s">
        <v>191</v>
      </c>
      <c r="BM1063" s="10" t="s">
        <v>8774</v>
      </c>
      <c r="BN1063" s="10" t="s">
        <v>8774</v>
      </c>
      <c r="BO1063" s="10" t="s">
        <v>8774</v>
      </c>
      <c r="BP1063" s="14">
        <v>1</v>
      </c>
      <c r="BQ1063" s="14"/>
      <c r="BR1063" s="14"/>
    </row>
    <row r="1064" spans="2:70" ht="30" customHeight="1" x14ac:dyDescent="0.35">
      <c r="B1064" s="10">
        <v>1062</v>
      </c>
      <c r="C1064" s="11">
        <v>45630</v>
      </c>
      <c r="D1064" s="10" t="s">
        <v>591056</v>
      </c>
      <c r="E1064" s="10" t="s">
        <v>591057</v>
      </c>
      <c r="F1064" s="10" t="s">
        <v>1981</v>
      </c>
      <c r="G1064" s="10" t="s">
        <v>11966</v>
      </c>
      <c r="H1064" s="10">
        <v>6567086</v>
      </c>
      <c r="I1064" s="10" t="s">
        <v>105</v>
      </c>
      <c r="J1064" s="10" t="s">
        <v>91</v>
      </c>
      <c r="K1064" s="10" t="s">
        <v>585221</v>
      </c>
      <c r="L1064" s="10" t="s">
        <v>585272</v>
      </c>
      <c r="M1064" s="10" t="s">
        <v>585273</v>
      </c>
      <c r="N1064" s="10" t="s">
        <v>591038</v>
      </c>
      <c r="O1064" s="10"/>
      <c r="P1064" s="10" t="s">
        <v>591058</v>
      </c>
      <c r="Q1064" s="11"/>
      <c r="R1064" s="10" t="s">
        <v>585030</v>
      </c>
      <c r="S1064" s="11" t="s">
        <v>591059</v>
      </c>
      <c r="T1064" s="10" t="s">
        <v>585031</v>
      </c>
      <c r="U1064" s="12">
        <v>37761</v>
      </c>
      <c r="V1064" s="12">
        <v>44197</v>
      </c>
      <c r="W1064" s="13" t="s">
        <v>585032</v>
      </c>
      <c r="X1064" s="10" t="s">
        <v>585033</v>
      </c>
      <c r="Y1064" s="10"/>
      <c r="Z1064" s="10">
        <v>1</v>
      </c>
      <c r="AA1064" s="10">
        <v>1</v>
      </c>
      <c r="AB1064" s="10"/>
      <c r="AC1064" s="10"/>
      <c r="AD1064" s="10" t="s">
        <v>585226</v>
      </c>
      <c r="AE1064" s="10" t="s">
        <v>585034</v>
      </c>
      <c r="AF1064" s="10" t="s">
        <v>585227</v>
      </c>
      <c r="AG1064" s="10" t="s">
        <v>591048</v>
      </c>
      <c r="AH1064" s="10" t="s">
        <v>591049</v>
      </c>
      <c r="AI1064" s="10" t="s">
        <v>591030</v>
      </c>
      <c r="AJ1064" s="10" t="s">
        <v>585039</v>
      </c>
      <c r="AK1064" s="10" t="s">
        <v>2172</v>
      </c>
      <c r="AL1064" s="10" t="s">
        <v>585040</v>
      </c>
      <c r="AM1064" s="10" t="s">
        <v>585041</v>
      </c>
      <c r="AN1064" s="10"/>
      <c r="AO1064" s="10" t="s">
        <v>585034</v>
      </c>
      <c r="AP1064" s="10"/>
      <c r="AQ1064" s="10" t="s">
        <v>585041</v>
      </c>
      <c r="AR1064" s="10" t="s">
        <v>585041</v>
      </c>
      <c r="AS1064" s="10"/>
      <c r="AT1064" s="10"/>
      <c r="AU1064" s="10" t="s">
        <v>591041</v>
      </c>
      <c r="AV1064" s="10"/>
      <c r="AW1064" s="10" t="s">
        <v>585034</v>
      </c>
      <c r="AX1064" s="10" t="s">
        <v>591050</v>
      </c>
      <c r="AY1064" s="10" t="s">
        <v>591051</v>
      </c>
      <c r="AZ1064" s="12">
        <v>37761</v>
      </c>
      <c r="BA1064" s="12">
        <v>36732</v>
      </c>
      <c r="BB1064" s="12">
        <v>36732</v>
      </c>
      <c r="BC1064" s="10" t="s">
        <v>591033</v>
      </c>
      <c r="BD1064" s="10" t="s">
        <v>591052</v>
      </c>
      <c r="BE1064" s="10" t="s">
        <v>20078</v>
      </c>
      <c r="BF1064" s="10" t="s">
        <v>591053</v>
      </c>
      <c r="BG1064" s="10" t="s">
        <v>591054</v>
      </c>
      <c r="BH1064" s="10" t="s">
        <v>591055</v>
      </c>
      <c r="BI1064" s="10" t="s">
        <v>585049</v>
      </c>
      <c r="BJ1064" s="10" t="s">
        <v>8774</v>
      </c>
      <c r="BK1064" s="10" t="s">
        <v>191</v>
      </c>
      <c r="BL1064" s="10" t="s">
        <v>191</v>
      </c>
      <c r="BM1064" s="10" t="s">
        <v>8774</v>
      </c>
      <c r="BN1064" s="10" t="s">
        <v>8774</v>
      </c>
      <c r="BO1064" s="10" t="s">
        <v>8774</v>
      </c>
      <c r="BP1064" s="14">
        <v>1</v>
      </c>
      <c r="BQ1064" s="14"/>
      <c r="BR1064" s="14"/>
    </row>
    <row r="1065" spans="2:70" ht="30" customHeight="1" x14ac:dyDescent="0.35">
      <c r="B1065" s="10">
        <v>1063</v>
      </c>
      <c r="C1065" s="11">
        <v>45630</v>
      </c>
      <c r="D1065" s="10" t="s">
        <v>591060</v>
      </c>
      <c r="E1065" s="10" t="s">
        <v>591061</v>
      </c>
      <c r="F1065" s="10" t="s">
        <v>591062</v>
      </c>
      <c r="G1065" s="10" t="s">
        <v>591063</v>
      </c>
      <c r="H1065" s="15" t="s">
        <v>585250</v>
      </c>
      <c r="I1065" s="10" t="s">
        <v>436</v>
      </c>
      <c r="J1065" s="10" t="s">
        <v>91</v>
      </c>
      <c r="K1065" s="10" t="s">
        <v>585221</v>
      </c>
      <c r="L1065" s="10" t="s">
        <v>585251</v>
      </c>
      <c r="M1065" s="10" t="s">
        <v>585251</v>
      </c>
      <c r="N1065" s="10" t="s">
        <v>585251</v>
      </c>
      <c r="O1065" s="10"/>
      <c r="P1065" s="10"/>
      <c r="Q1065" s="11"/>
      <c r="R1065" s="10" t="s">
        <v>8774</v>
      </c>
      <c r="S1065" s="11"/>
      <c r="T1065" s="10" t="s">
        <v>585031</v>
      </c>
      <c r="U1065" s="12" t="s">
        <v>585251</v>
      </c>
      <c r="V1065" s="12" t="s">
        <v>585251</v>
      </c>
      <c r="W1065" s="13" t="s">
        <v>585251</v>
      </c>
      <c r="X1065" s="10" t="s">
        <v>585033</v>
      </c>
      <c r="Y1065" s="10"/>
      <c r="Z1065" s="10">
        <v>1</v>
      </c>
      <c r="AA1065" s="10">
        <v>5</v>
      </c>
      <c r="AB1065" s="10"/>
      <c r="AC1065" s="10"/>
      <c r="AD1065" s="10" t="s">
        <v>586538</v>
      </c>
      <c r="AE1065" s="10" t="s">
        <v>585034</v>
      </c>
      <c r="AF1065" s="10" t="s">
        <v>585253</v>
      </c>
      <c r="AG1065" s="10" t="s">
        <v>585251</v>
      </c>
      <c r="AH1065" s="10" t="s">
        <v>585251</v>
      </c>
      <c r="AI1065" s="10" t="s">
        <v>586620</v>
      </c>
      <c r="AJ1065" s="10" t="s">
        <v>585251</v>
      </c>
      <c r="AK1065" s="10" t="s">
        <v>151</v>
      </c>
      <c r="AL1065" s="10" t="s">
        <v>585041</v>
      </c>
      <c r="AM1065" s="10" t="s">
        <v>585041</v>
      </c>
      <c r="AN1065" s="10"/>
      <c r="AO1065" s="10" t="s">
        <v>585034</v>
      </c>
      <c r="AP1065" s="10"/>
      <c r="AQ1065" s="10" t="s">
        <v>585041</v>
      </c>
      <c r="AR1065" s="10" t="s">
        <v>585041</v>
      </c>
      <c r="AS1065" s="10"/>
      <c r="AT1065" s="10"/>
      <c r="AU1065" s="10" t="s">
        <v>585041</v>
      </c>
      <c r="AV1065" s="10"/>
      <c r="AW1065" s="10" t="s">
        <v>585034</v>
      </c>
      <c r="AX1065" s="10" t="s">
        <v>585251</v>
      </c>
      <c r="AY1065" s="10" t="s">
        <v>585251</v>
      </c>
      <c r="AZ1065" s="12" t="s">
        <v>585251</v>
      </c>
      <c r="BA1065" s="12" t="s">
        <v>585251</v>
      </c>
      <c r="BB1065" s="12" t="s">
        <v>585251</v>
      </c>
      <c r="BC1065" s="10" t="s">
        <v>585251</v>
      </c>
      <c r="BD1065" s="10" t="s">
        <v>585251</v>
      </c>
      <c r="BE1065" s="10" t="s">
        <v>585251</v>
      </c>
      <c r="BF1065" s="10" t="s">
        <v>585251</v>
      </c>
      <c r="BG1065" s="10" t="s">
        <v>585251</v>
      </c>
      <c r="BH1065" s="10" t="s">
        <v>585251</v>
      </c>
      <c r="BI1065" s="10" t="s">
        <v>585251</v>
      </c>
      <c r="BJ1065" s="10" t="s">
        <v>8774</v>
      </c>
      <c r="BK1065" s="10" t="s">
        <v>191</v>
      </c>
      <c r="BL1065" s="10" t="s">
        <v>8774</v>
      </c>
      <c r="BM1065" s="10" t="s">
        <v>8774</v>
      </c>
      <c r="BN1065" s="10" t="s">
        <v>8774</v>
      </c>
      <c r="BO1065" s="10" t="s">
        <v>8774</v>
      </c>
      <c r="BP1065" s="14" t="s">
        <v>676</v>
      </c>
      <c r="BQ1065" s="14"/>
      <c r="BR1065" s="14"/>
    </row>
    <row r="1066" spans="2:70" ht="30" customHeight="1" x14ac:dyDescent="0.35">
      <c r="B1066" s="10">
        <v>1064</v>
      </c>
      <c r="C1066" s="11">
        <v>45630</v>
      </c>
      <c r="D1066" s="10" t="s">
        <v>591064</v>
      </c>
      <c r="E1066" s="10" t="s">
        <v>591065</v>
      </c>
      <c r="F1066" s="10" t="s">
        <v>591066</v>
      </c>
      <c r="G1066" s="10" t="s">
        <v>591067</v>
      </c>
      <c r="H1066" s="15" t="s">
        <v>591068</v>
      </c>
      <c r="I1066" s="10" t="s">
        <v>436</v>
      </c>
      <c r="J1066" s="10" t="s">
        <v>91</v>
      </c>
      <c r="K1066" s="10" t="s">
        <v>585221</v>
      </c>
      <c r="L1066" s="10" t="s">
        <v>585391</v>
      </c>
      <c r="M1066" s="10" t="s">
        <v>589010</v>
      </c>
      <c r="N1066" s="10" t="s">
        <v>591069</v>
      </c>
      <c r="O1066" s="10"/>
      <c r="P1066" s="10"/>
      <c r="Q1066" s="11"/>
      <c r="R1066" s="10" t="s">
        <v>585068</v>
      </c>
      <c r="S1066" s="11" t="s">
        <v>591070</v>
      </c>
      <c r="T1066" s="10" t="s">
        <v>585031</v>
      </c>
      <c r="U1066" s="12">
        <v>45622</v>
      </c>
      <c r="V1066" s="12">
        <v>51100</v>
      </c>
      <c r="W1066" s="13" t="s">
        <v>585069</v>
      </c>
      <c r="X1066" s="10" t="s">
        <v>585033</v>
      </c>
      <c r="Y1066" s="10"/>
      <c r="Z1066" s="10">
        <v>1</v>
      </c>
      <c r="AA1066" s="10">
        <v>1</v>
      </c>
      <c r="AB1066" s="10"/>
      <c r="AC1066" s="10"/>
      <c r="AD1066" s="10" t="s">
        <v>585442</v>
      </c>
      <c r="AE1066" s="10" t="s">
        <v>585034</v>
      </c>
      <c r="AF1066" s="10" t="s">
        <v>585253</v>
      </c>
      <c r="AG1066" s="10" t="s">
        <v>591071</v>
      </c>
      <c r="AH1066" s="10" t="s">
        <v>8774</v>
      </c>
      <c r="AI1066" s="10" t="s">
        <v>2911</v>
      </c>
      <c r="AJ1066" s="10" t="s">
        <v>585072</v>
      </c>
      <c r="AK1066" s="10" t="s">
        <v>151</v>
      </c>
      <c r="AL1066" s="10" t="s">
        <v>585040</v>
      </c>
      <c r="AM1066" s="10" t="s">
        <v>585041</v>
      </c>
      <c r="AN1066" s="10"/>
      <c r="AO1066" s="10" t="s">
        <v>585034</v>
      </c>
      <c r="AP1066" s="10"/>
      <c r="AQ1066" s="10" t="s">
        <v>585041</v>
      </c>
      <c r="AR1066" s="10" t="s">
        <v>585041</v>
      </c>
      <c r="AS1066" s="10"/>
      <c r="AT1066" s="10"/>
      <c r="AU1066" s="10" t="s">
        <v>586925</v>
      </c>
      <c r="AV1066" s="10"/>
      <c r="AW1066" s="10" t="s">
        <v>585034</v>
      </c>
      <c r="AX1066" s="10" t="s">
        <v>591070</v>
      </c>
      <c r="AY1066" s="10" t="s">
        <v>8774</v>
      </c>
      <c r="AZ1066" s="12">
        <v>45622</v>
      </c>
      <c r="BA1066" s="12">
        <v>44319</v>
      </c>
      <c r="BB1066" s="12">
        <v>44319</v>
      </c>
      <c r="BC1066" s="10" t="s">
        <v>591072</v>
      </c>
      <c r="BD1066" s="10" t="s">
        <v>591072</v>
      </c>
      <c r="BE1066" s="10" t="s">
        <v>591072</v>
      </c>
      <c r="BF1066" s="10" t="s">
        <v>591073</v>
      </c>
      <c r="BG1066" s="10" t="s">
        <v>8774</v>
      </c>
      <c r="BH1066" s="10" t="s">
        <v>8774</v>
      </c>
      <c r="BI1066" s="10" t="s">
        <v>585078</v>
      </c>
      <c r="BJ1066" s="10" t="s">
        <v>8774</v>
      </c>
      <c r="BK1066" s="10" t="s">
        <v>191</v>
      </c>
      <c r="BL1066" s="10" t="s">
        <v>191</v>
      </c>
      <c r="BM1066" s="10" t="s">
        <v>8774</v>
      </c>
      <c r="BN1066" s="10" t="s">
        <v>8774</v>
      </c>
      <c r="BO1066" s="10" t="s">
        <v>8774</v>
      </c>
      <c r="BP1066" s="14">
        <v>1</v>
      </c>
      <c r="BQ1066" s="14"/>
      <c r="BR1066" s="14"/>
    </row>
    <row r="1067" spans="2:70" ht="30" customHeight="1" x14ac:dyDescent="0.35">
      <c r="B1067" s="10">
        <v>1065</v>
      </c>
      <c r="C1067" s="11">
        <v>45630</v>
      </c>
      <c r="D1067" s="10" t="s">
        <v>591074</v>
      </c>
      <c r="E1067" s="10" t="s">
        <v>591075</v>
      </c>
      <c r="F1067" s="10" t="s">
        <v>3631</v>
      </c>
      <c r="G1067" s="10" t="s">
        <v>308890</v>
      </c>
      <c r="H1067" s="10">
        <v>9734169</v>
      </c>
      <c r="I1067" s="10" t="s">
        <v>231</v>
      </c>
      <c r="J1067" s="10" t="s">
        <v>91</v>
      </c>
      <c r="K1067" s="10" t="s">
        <v>585221</v>
      </c>
      <c r="L1067" s="10" t="s">
        <v>585093</v>
      </c>
      <c r="M1067" s="10" t="s">
        <v>585222</v>
      </c>
      <c r="N1067" s="10" t="s">
        <v>585223</v>
      </c>
      <c r="O1067" s="10"/>
      <c r="P1067" s="10"/>
      <c r="Q1067" s="11"/>
      <c r="R1067" s="10" t="s">
        <v>585081</v>
      </c>
      <c r="S1067" s="11" t="s">
        <v>591076</v>
      </c>
      <c r="T1067" s="10" t="s">
        <v>585031</v>
      </c>
      <c r="U1067" s="12">
        <v>42962</v>
      </c>
      <c r="V1067" s="12">
        <v>47461</v>
      </c>
      <c r="W1067" s="13" t="s">
        <v>585069</v>
      </c>
      <c r="X1067" s="10" t="s">
        <v>585033</v>
      </c>
      <c r="Y1067" s="10"/>
      <c r="Z1067" s="10">
        <v>1</v>
      </c>
      <c r="AA1067" s="10">
        <v>1</v>
      </c>
      <c r="AB1067" s="10"/>
      <c r="AC1067" s="10"/>
      <c r="AD1067" s="10" t="s">
        <v>96</v>
      </c>
      <c r="AE1067" s="10" t="s">
        <v>585034</v>
      </c>
      <c r="AF1067" s="10" t="s">
        <v>585227</v>
      </c>
      <c r="AG1067" s="10" t="s">
        <v>585228</v>
      </c>
      <c r="AH1067" s="10" t="s">
        <v>585229</v>
      </c>
      <c r="AI1067" s="10" t="s">
        <v>6004</v>
      </c>
      <c r="AJ1067" s="10" t="s">
        <v>585039</v>
      </c>
      <c r="AK1067" s="10" t="s">
        <v>2172</v>
      </c>
      <c r="AL1067" s="10" t="s">
        <v>585040</v>
      </c>
      <c r="AM1067" s="10" t="s">
        <v>585041</v>
      </c>
      <c r="AN1067" s="10"/>
      <c r="AO1067" s="10" t="s">
        <v>585034</v>
      </c>
      <c r="AP1067" s="10"/>
      <c r="AQ1067" s="10" t="s">
        <v>585041</v>
      </c>
      <c r="AR1067" s="10" t="s">
        <v>585041</v>
      </c>
      <c r="AS1067" s="10"/>
      <c r="AT1067" s="10"/>
      <c r="AU1067" s="10" t="s">
        <v>585241</v>
      </c>
      <c r="AV1067" s="10"/>
      <c r="AW1067" s="10" t="s">
        <v>585034</v>
      </c>
      <c r="AX1067" s="10" t="s">
        <v>585242</v>
      </c>
      <c r="AY1067" s="10" t="s">
        <v>585243</v>
      </c>
      <c r="AZ1067" s="12">
        <v>42962</v>
      </c>
      <c r="BA1067" s="12">
        <v>39087</v>
      </c>
      <c r="BB1067" s="12">
        <v>41417</v>
      </c>
      <c r="BC1067" s="10" t="s">
        <v>585232</v>
      </c>
      <c r="BD1067" s="10" t="s">
        <v>585232</v>
      </c>
      <c r="BE1067" s="10" t="s">
        <v>585233</v>
      </c>
      <c r="BF1067" s="10" t="s">
        <v>585234</v>
      </c>
      <c r="BG1067" s="10" t="s">
        <v>585244</v>
      </c>
      <c r="BH1067" s="10" t="s">
        <v>585245</v>
      </c>
      <c r="BI1067" s="10" t="s">
        <v>585078</v>
      </c>
      <c r="BJ1067" s="10" t="s">
        <v>8774</v>
      </c>
      <c r="BK1067" s="10" t="s">
        <v>191</v>
      </c>
      <c r="BL1067" s="10" t="s">
        <v>191</v>
      </c>
      <c r="BM1067" s="10" t="s">
        <v>8774</v>
      </c>
      <c r="BN1067" s="10" t="s">
        <v>8774</v>
      </c>
      <c r="BO1067" s="10" t="s">
        <v>8774</v>
      </c>
      <c r="BP1067" s="14">
        <v>1</v>
      </c>
      <c r="BQ1067" s="14"/>
      <c r="BR1067" s="14"/>
    </row>
    <row r="1068" spans="2:70" ht="30" customHeight="1" x14ac:dyDescent="0.35">
      <c r="B1068" s="10">
        <v>1066</v>
      </c>
      <c r="C1068" s="11">
        <v>45630</v>
      </c>
      <c r="D1068" s="10" t="s">
        <v>591074</v>
      </c>
      <c r="E1068" s="10" t="s">
        <v>591075</v>
      </c>
      <c r="F1068" s="10" t="s">
        <v>3631</v>
      </c>
      <c r="G1068" s="10" t="s">
        <v>308890</v>
      </c>
      <c r="H1068" s="10">
        <v>10182073</v>
      </c>
      <c r="I1068" s="10" t="s">
        <v>231</v>
      </c>
      <c r="J1068" s="10" t="s">
        <v>91</v>
      </c>
      <c r="K1068" s="10" t="s">
        <v>585221</v>
      </c>
      <c r="L1068" s="10" t="s">
        <v>585093</v>
      </c>
      <c r="M1068" s="10" t="s">
        <v>585222</v>
      </c>
      <c r="N1068" s="10" t="s">
        <v>585223</v>
      </c>
      <c r="O1068" s="10"/>
      <c r="P1068" s="10"/>
      <c r="Q1068" s="11"/>
      <c r="R1068" s="10" t="s">
        <v>585081</v>
      </c>
      <c r="S1068" s="11" t="s">
        <v>591076</v>
      </c>
      <c r="T1068" s="10" t="s">
        <v>585031</v>
      </c>
      <c r="U1068" s="12">
        <v>43480</v>
      </c>
      <c r="V1068" s="12">
        <v>47461</v>
      </c>
      <c r="W1068" s="13" t="s">
        <v>585069</v>
      </c>
      <c r="X1068" s="10" t="s">
        <v>585033</v>
      </c>
      <c r="Y1068" s="10"/>
      <c r="Z1068" s="10">
        <v>1</v>
      </c>
      <c r="AA1068" s="10">
        <v>1</v>
      </c>
      <c r="AB1068" s="10"/>
      <c r="AC1068" s="10"/>
      <c r="AD1068" s="10" t="s">
        <v>96</v>
      </c>
      <c r="AE1068" s="10" t="s">
        <v>585034</v>
      </c>
      <c r="AF1068" s="10" t="s">
        <v>585227</v>
      </c>
      <c r="AG1068" s="10" t="s">
        <v>585228</v>
      </c>
      <c r="AH1068" s="10" t="s">
        <v>585229</v>
      </c>
      <c r="AI1068" s="10" t="s">
        <v>6004</v>
      </c>
      <c r="AJ1068" s="10" t="s">
        <v>585039</v>
      </c>
      <c r="AK1068" s="10" t="s">
        <v>2172</v>
      </c>
      <c r="AL1068" s="10" t="s">
        <v>585040</v>
      </c>
      <c r="AM1068" s="10" t="s">
        <v>585041</v>
      </c>
      <c r="AN1068" s="10"/>
      <c r="AO1068" s="10" t="s">
        <v>585034</v>
      </c>
      <c r="AP1068" s="10"/>
      <c r="AQ1068" s="10" t="s">
        <v>585041</v>
      </c>
      <c r="AR1068" s="10" t="s">
        <v>585041</v>
      </c>
      <c r="AS1068" s="10"/>
      <c r="AT1068" s="10"/>
      <c r="AU1068" s="10" t="s">
        <v>585230</v>
      </c>
      <c r="AV1068" s="10"/>
      <c r="AW1068" s="10" t="s">
        <v>585034</v>
      </c>
      <c r="AX1068" s="10" t="s">
        <v>3644</v>
      </c>
      <c r="AY1068" s="10" t="s">
        <v>585231</v>
      </c>
      <c r="AZ1068" s="12">
        <v>43480</v>
      </c>
      <c r="BA1068" s="12">
        <v>39087</v>
      </c>
      <c r="BB1068" s="12">
        <v>42019</v>
      </c>
      <c r="BC1068" s="10" t="s">
        <v>585232</v>
      </c>
      <c r="BD1068" s="10" t="s">
        <v>585232</v>
      </c>
      <c r="BE1068" s="10" t="s">
        <v>585233</v>
      </c>
      <c r="BF1068" s="10" t="s">
        <v>585234</v>
      </c>
      <c r="BG1068" s="10" t="s">
        <v>585235</v>
      </c>
      <c r="BH1068" s="10" t="s">
        <v>585236</v>
      </c>
      <c r="BI1068" s="10" t="s">
        <v>585078</v>
      </c>
      <c r="BJ1068" s="10" t="s">
        <v>8774</v>
      </c>
      <c r="BK1068" s="10" t="s">
        <v>191</v>
      </c>
      <c r="BL1068" s="10" t="s">
        <v>191</v>
      </c>
      <c r="BM1068" s="10" t="s">
        <v>8774</v>
      </c>
      <c r="BN1068" s="10" t="s">
        <v>8774</v>
      </c>
      <c r="BO1068" s="10" t="s">
        <v>8774</v>
      </c>
      <c r="BP1068" s="14">
        <v>1</v>
      </c>
      <c r="BQ1068" s="14"/>
      <c r="BR1068" s="14"/>
    </row>
    <row r="1069" spans="2:70" ht="30" customHeight="1" x14ac:dyDescent="0.35">
      <c r="B1069" s="10">
        <v>1067</v>
      </c>
      <c r="C1069" s="11">
        <v>45630</v>
      </c>
      <c r="D1069" s="10" t="s">
        <v>591074</v>
      </c>
      <c r="E1069" s="10" t="s">
        <v>591075</v>
      </c>
      <c r="F1069" s="10" t="s">
        <v>3631</v>
      </c>
      <c r="G1069" s="10" t="s">
        <v>308890</v>
      </c>
      <c r="H1069" s="10">
        <v>10250639</v>
      </c>
      <c r="I1069" s="10" t="s">
        <v>231</v>
      </c>
      <c r="J1069" s="10" t="s">
        <v>91</v>
      </c>
      <c r="K1069" s="10" t="s">
        <v>585221</v>
      </c>
      <c r="L1069" s="10" t="s">
        <v>585093</v>
      </c>
      <c r="M1069" s="10" t="s">
        <v>585222</v>
      </c>
      <c r="N1069" s="10" t="s">
        <v>585223</v>
      </c>
      <c r="O1069" s="10"/>
      <c r="P1069" s="10"/>
      <c r="Q1069" s="11"/>
      <c r="R1069" s="10" t="s">
        <v>585081</v>
      </c>
      <c r="S1069" s="11" t="s">
        <v>591076</v>
      </c>
      <c r="T1069" s="10" t="s">
        <v>585031</v>
      </c>
      <c r="U1069" s="12">
        <v>43557</v>
      </c>
      <c r="V1069" s="12">
        <v>47461</v>
      </c>
      <c r="W1069" s="13" t="s">
        <v>585069</v>
      </c>
      <c r="X1069" s="10" t="s">
        <v>585033</v>
      </c>
      <c r="Y1069" s="10"/>
      <c r="Z1069" s="10">
        <v>1</v>
      </c>
      <c r="AA1069" s="10">
        <v>1</v>
      </c>
      <c r="AB1069" s="10"/>
      <c r="AC1069" s="10"/>
      <c r="AD1069" s="10" t="s">
        <v>96</v>
      </c>
      <c r="AE1069" s="10" t="s">
        <v>585034</v>
      </c>
      <c r="AF1069" s="10" t="s">
        <v>585227</v>
      </c>
      <c r="AG1069" s="10" t="s">
        <v>585228</v>
      </c>
      <c r="AH1069" s="10" t="s">
        <v>585229</v>
      </c>
      <c r="AI1069" s="10" t="s">
        <v>6004</v>
      </c>
      <c r="AJ1069" s="10" t="s">
        <v>585039</v>
      </c>
      <c r="AK1069" s="10" t="s">
        <v>2172</v>
      </c>
      <c r="AL1069" s="10" t="s">
        <v>585040</v>
      </c>
      <c r="AM1069" s="10" t="s">
        <v>585041</v>
      </c>
      <c r="AN1069" s="10"/>
      <c r="AO1069" s="10" t="s">
        <v>585034</v>
      </c>
      <c r="AP1069" s="10"/>
      <c r="AQ1069" s="10" t="s">
        <v>585041</v>
      </c>
      <c r="AR1069" s="10" t="s">
        <v>585041</v>
      </c>
      <c r="AS1069" s="10"/>
      <c r="AT1069" s="10"/>
      <c r="AU1069" s="10" t="s">
        <v>585230</v>
      </c>
      <c r="AV1069" s="10"/>
      <c r="AW1069" s="10" t="s">
        <v>585034</v>
      </c>
      <c r="AX1069" s="10" t="s">
        <v>3644</v>
      </c>
      <c r="AY1069" s="10" t="s">
        <v>585246</v>
      </c>
      <c r="AZ1069" s="12">
        <v>43557</v>
      </c>
      <c r="BA1069" s="12">
        <v>39087</v>
      </c>
      <c r="BB1069" s="12">
        <v>42019</v>
      </c>
      <c r="BC1069" s="10" t="s">
        <v>585232</v>
      </c>
      <c r="BD1069" s="10" t="s">
        <v>585232</v>
      </c>
      <c r="BE1069" s="10" t="s">
        <v>585233</v>
      </c>
      <c r="BF1069" s="10" t="s">
        <v>585234</v>
      </c>
      <c r="BG1069" s="10" t="s">
        <v>585235</v>
      </c>
      <c r="BH1069" s="10" t="s">
        <v>585236</v>
      </c>
      <c r="BI1069" s="10" t="s">
        <v>585078</v>
      </c>
      <c r="BJ1069" s="10" t="s">
        <v>8774</v>
      </c>
      <c r="BK1069" s="10" t="s">
        <v>191</v>
      </c>
      <c r="BL1069" s="10" t="s">
        <v>191</v>
      </c>
      <c r="BM1069" s="10" t="s">
        <v>8774</v>
      </c>
      <c r="BN1069" s="10" t="s">
        <v>8774</v>
      </c>
      <c r="BO1069" s="10" t="s">
        <v>8774</v>
      </c>
      <c r="BP1069" s="14">
        <v>1</v>
      </c>
      <c r="BQ1069" s="14"/>
      <c r="BR1069" s="14"/>
    </row>
    <row r="1070" spans="2:70" ht="30" customHeight="1" x14ac:dyDescent="0.35">
      <c r="B1070" s="10">
        <v>1068</v>
      </c>
      <c r="C1070" s="11">
        <v>45630</v>
      </c>
      <c r="D1070" s="10" t="s">
        <v>591074</v>
      </c>
      <c r="E1070" s="10" t="s">
        <v>591075</v>
      </c>
      <c r="F1070" s="10" t="s">
        <v>3631</v>
      </c>
      <c r="G1070" s="10" t="s">
        <v>308890</v>
      </c>
      <c r="H1070" s="10">
        <v>9015301</v>
      </c>
      <c r="I1070" s="10" t="s">
        <v>231</v>
      </c>
      <c r="J1070" s="10" t="s">
        <v>91</v>
      </c>
      <c r="K1070" s="10" t="s">
        <v>585221</v>
      </c>
      <c r="L1070" s="10" t="s">
        <v>585093</v>
      </c>
      <c r="M1070" s="10" t="s">
        <v>585222</v>
      </c>
      <c r="N1070" s="10" t="s">
        <v>585223</v>
      </c>
      <c r="O1070" s="10"/>
      <c r="P1070" s="10"/>
      <c r="Q1070" s="11"/>
      <c r="R1070" s="10" t="s">
        <v>585081</v>
      </c>
      <c r="S1070" s="11" t="s">
        <v>591076</v>
      </c>
      <c r="T1070" s="10" t="s">
        <v>585031</v>
      </c>
      <c r="U1070" s="12">
        <v>42115</v>
      </c>
      <c r="V1070" s="12">
        <v>47461</v>
      </c>
      <c r="W1070" s="13" t="s">
        <v>585069</v>
      </c>
      <c r="X1070" s="10" t="s">
        <v>585033</v>
      </c>
      <c r="Y1070" s="10"/>
      <c r="Z1070" s="10">
        <v>1</v>
      </c>
      <c r="AA1070" s="10">
        <v>1</v>
      </c>
      <c r="AB1070" s="10"/>
      <c r="AC1070" s="10"/>
      <c r="AD1070" s="10" t="s">
        <v>96</v>
      </c>
      <c r="AE1070" s="10" t="s">
        <v>585034</v>
      </c>
      <c r="AF1070" s="10" t="s">
        <v>585227</v>
      </c>
      <c r="AG1070" s="10" t="s">
        <v>585228</v>
      </c>
      <c r="AH1070" s="10" t="s">
        <v>585229</v>
      </c>
      <c r="AI1070" s="10" t="s">
        <v>6004</v>
      </c>
      <c r="AJ1070" s="10" t="s">
        <v>585039</v>
      </c>
      <c r="AK1070" s="10" t="s">
        <v>2172</v>
      </c>
      <c r="AL1070" s="10" t="s">
        <v>585040</v>
      </c>
      <c r="AM1070" s="10" t="s">
        <v>585041</v>
      </c>
      <c r="AN1070" s="10"/>
      <c r="AO1070" s="10" t="s">
        <v>585034</v>
      </c>
      <c r="AP1070" s="10"/>
      <c r="AQ1070" s="10" t="s">
        <v>585041</v>
      </c>
      <c r="AR1070" s="10" t="s">
        <v>585041</v>
      </c>
      <c r="AS1070" s="10"/>
      <c r="AT1070" s="10"/>
      <c r="AU1070" s="10" t="s">
        <v>585237</v>
      </c>
      <c r="AV1070" s="10"/>
      <c r="AW1070" s="10" t="s">
        <v>585034</v>
      </c>
      <c r="AX1070" s="10" t="s">
        <v>585238</v>
      </c>
      <c r="AY1070" s="10" t="s">
        <v>585239</v>
      </c>
      <c r="AZ1070" s="12">
        <v>42115</v>
      </c>
      <c r="BA1070" s="12">
        <v>39087</v>
      </c>
      <c r="BB1070" s="12">
        <v>39211</v>
      </c>
      <c r="BC1070" s="10" t="s">
        <v>585232</v>
      </c>
      <c r="BD1070" s="10" t="s">
        <v>585232</v>
      </c>
      <c r="BE1070" s="10" t="s">
        <v>585233</v>
      </c>
      <c r="BF1070" s="10" t="s">
        <v>585234</v>
      </c>
      <c r="BG1070" s="10" t="s">
        <v>585240</v>
      </c>
      <c r="BH1070" s="10" t="s">
        <v>585236</v>
      </c>
      <c r="BI1070" s="10" t="s">
        <v>585078</v>
      </c>
      <c r="BJ1070" s="10" t="s">
        <v>8774</v>
      </c>
      <c r="BK1070" s="10" t="s">
        <v>191</v>
      </c>
      <c r="BL1070" s="10" t="s">
        <v>191</v>
      </c>
      <c r="BM1070" s="10" t="s">
        <v>8774</v>
      </c>
      <c r="BN1070" s="10" t="s">
        <v>8774</v>
      </c>
      <c r="BO1070" s="10" t="s">
        <v>8774</v>
      </c>
      <c r="BP1070" s="14">
        <v>1</v>
      </c>
      <c r="BQ1070" s="14"/>
      <c r="BR1070" s="14"/>
    </row>
    <row r="1071" spans="2:70" ht="30" customHeight="1" x14ac:dyDescent="0.35">
      <c r="B1071" s="10">
        <v>1069</v>
      </c>
      <c r="C1071" s="11">
        <v>45630</v>
      </c>
      <c r="D1071" s="10" t="s">
        <v>591077</v>
      </c>
      <c r="E1071" s="10" t="s">
        <v>591078</v>
      </c>
      <c r="F1071" s="10" t="s">
        <v>3631</v>
      </c>
      <c r="G1071" s="10" t="s">
        <v>226834</v>
      </c>
      <c r="H1071" s="10">
        <v>9734169</v>
      </c>
      <c r="I1071" s="10" t="s">
        <v>231</v>
      </c>
      <c r="J1071" s="10" t="s">
        <v>91</v>
      </c>
      <c r="K1071" s="10" t="s">
        <v>585221</v>
      </c>
      <c r="L1071" s="10" t="s">
        <v>585093</v>
      </c>
      <c r="M1071" s="10" t="s">
        <v>585222</v>
      </c>
      <c r="N1071" s="10" t="s">
        <v>585223</v>
      </c>
      <c r="O1071" s="10"/>
      <c r="P1071" s="10"/>
      <c r="Q1071" s="11"/>
      <c r="R1071" s="10" t="s">
        <v>585081</v>
      </c>
      <c r="S1071" s="11" t="s">
        <v>591076</v>
      </c>
      <c r="T1071" s="10" t="s">
        <v>585031</v>
      </c>
      <c r="U1071" s="12">
        <v>42962</v>
      </c>
      <c r="V1071" s="12">
        <v>47461</v>
      </c>
      <c r="W1071" s="13" t="s">
        <v>585069</v>
      </c>
      <c r="X1071" s="10" t="s">
        <v>585033</v>
      </c>
      <c r="Y1071" s="10"/>
      <c r="Z1071" s="10">
        <v>1</v>
      </c>
      <c r="AA1071" s="10">
        <v>1</v>
      </c>
      <c r="AB1071" s="10"/>
      <c r="AC1071" s="10"/>
      <c r="AD1071" s="10" t="s">
        <v>585866</v>
      </c>
      <c r="AE1071" s="10" t="s">
        <v>585034</v>
      </c>
      <c r="AF1071" s="10" t="s">
        <v>585227</v>
      </c>
      <c r="AG1071" s="10" t="s">
        <v>585228</v>
      </c>
      <c r="AH1071" s="10" t="s">
        <v>585229</v>
      </c>
      <c r="AI1071" s="10" t="s">
        <v>6004</v>
      </c>
      <c r="AJ1071" s="10" t="s">
        <v>585039</v>
      </c>
      <c r="AK1071" s="10" t="s">
        <v>2172</v>
      </c>
      <c r="AL1071" s="10" t="s">
        <v>585040</v>
      </c>
      <c r="AM1071" s="10" t="s">
        <v>585041</v>
      </c>
      <c r="AN1071" s="10"/>
      <c r="AO1071" s="10" t="s">
        <v>585034</v>
      </c>
      <c r="AP1071" s="10"/>
      <c r="AQ1071" s="10" t="s">
        <v>585041</v>
      </c>
      <c r="AR1071" s="10" t="s">
        <v>585041</v>
      </c>
      <c r="AS1071" s="10"/>
      <c r="AT1071" s="10"/>
      <c r="AU1071" s="10" t="s">
        <v>585241</v>
      </c>
      <c r="AV1071" s="10"/>
      <c r="AW1071" s="10" t="s">
        <v>585034</v>
      </c>
      <c r="AX1071" s="10" t="s">
        <v>585242</v>
      </c>
      <c r="AY1071" s="10" t="s">
        <v>585243</v>
      </c>
      <c r="AZ1071" s="12">
        <v>42962</v>
      </c>
      <c r="BA1071" s="12">
        <v>39087</v>
      </c>
      <c r="BB1071" s="12">
        <v>41417</v>
      </c>
      <c r="BC1071" s="10" t="s">
        <v>585232</v>
      </c>
      <c r="BD1071" s="10" t="s">
        <v>585232</v>
      </c>
      <c r="BE1071" s="10" t="s">
        <v>585233</v>
      </c>
      <c r="BF1071" s="10" t="s">
        <v>585234</v>
      </c>
      <c r="BG1071" s="10" t="s">
        <v>585244</v>
      </c>
      <c r="BH1071" s="10" t="s">
        <v>585245</v>
      </c>
      <c r="BI1071" s="10" t="s">
        <v>585078</v>
      </c>
      <c r="BJ1071" s="10" t="s">
        <v>8774</v>
      </c>
      <c r="BK1071" s="10" t="s">
        <v>191</v>
      </c>
      <c r="BL1071" s="10" t="s">
        <v>191</v>
      </c>
      <c r="BM1071" s="10" t="s">
        <v>8774</v>
      </c>
      <c r="BN1071" s="10" t="s">
        <v>8774</v>
      </c>
      <c r="BO1071" s="10" t="s">
        <v>8774</v>
      </c>
      <c r="BP1071" s="14">
        <v>1</v>
      </c>
      <c r="BQ1071" s="14"/>
      <c r="BR1071" s="14"/>
    </row>
    <row r="1072" spans="2:70" ht="30" customHeight="1" x14ac:dyDescent="0.35">
      <c r="B1072" s="10">
        <v>1070</v>
      </c>
      <c r="C1072" s="11">
        <v>45630</v>
      </c>
      <c r="D1072" s="10" t="s">
        <v>591077</v>
      </c>
      <c r="E1072" s="10" t="s">
        <v>591078</v>
      </c>
      <c r="F1072" s="10" t="s">
        <v>3631</v>
      </c>
      <c r="G1072" s="10" t="s">
        <v>226834</v>
      </c>
      <c r="H1072" s="10">
        <v>10182073</v>
      </c>
      <c r="I1072" s="10" t="s">
        <v>231</v>
      </c>
      <c r="J1072" s="10" t="s">
        <v>91</v>
      </c>
      <c r="K1072" s="10" t="s">
        <v>585221</v>
      </c>
      <c r="L1072" s="10" t="s">
        <v>585093</v>
      </c>
      <c r="M1072" s="10" t="s">
        <v>585222</v>
      </c>
      <c r="N1072" s="10" t="s">
        <v>585223</v>
      </c>
      <c r="O1072" s="10"/>
      <c r="P1072" s="10"/>
      <c r="Q1072" s="11"/>
      <c r="R1072" s="10" t="s">
        <v>585081</v>
      </c>
      <c r="S1072" s="11" t="s">
        <v>591076</v>
      </c>
      <c r="T1072" s="10" t="s">
        <v>585031</v>
      </c>
      <c r="U1072" s="12">
        <v>43480</v>
      </c>
      <c r="V1072" s="12">
        <v>47461</v>
      </c>
      <c r="W1072" s="13" t="s">
        <v>585069</v>
      </c>
      <c r="X1072" s="10" t="s">
        <v>585033</v>
      </c>
      <c r="Y1072" s="10"/>
      <c r="Z1072" s="10">
        <v>1</v>
      </c>
      <c r="AA1072" s="10">
        <v>1</v>
      </c>
      <c r="AB1072" s="10"/>
      <c r="AC1072" s="10"/>
      <c r="AD1072" s="10" t="s">
        <v>585866</v>
      </c>
      <c r="AE1072" s="10" t="s">
        <v>585034</v>
      </c>
      <c r="AF1072" s="10" t="s">
        <v>585227</v>
      </c>
      <c r="AG1072" s="10" t="s">
        <v>585228</v>
      </c>
      <c r="AH1072" s="10" t="s">
        <v>585229</v>
      </c>
      <c r="AI1072" s="10" t="s">
        <v>6004</v>
      </c>
      <c r="AJ1072" s="10" t="s">
        <v>585039</v>
      </c>
      <c r="AK1072" s="10" t="s">
        <v>2172</v>
      </c>
      <c r="AL1072" s="10" t="s">
        <v>585040</v>
      </c>
      <c r="AM1072" s="10" t="s">
        <v>585041</v>
      </c>
      <c r="AN1072" s="10"/>
      <c r="AO1072" s="10" t="s">
        <v>585034</v>
      </c>
      <c r="AP1072" s="10"/>
      <c r="AQ1072" s="10" t="s">
        <v>585041</v>
      </c>
      <c r="AR1072" s="10" t="s">
        <v>585041</v>
      </c>
      <c r="AS1072" s="10"/>
      <c r="AT1072" s="10"/>
      <c r="AU1072" s="10" t="s">
        <v>585230</v>
      </c>
      <c r="AV1072" s="10"/>
      <c r="AW1072" s="10" t="s">
        <v>585034</v>
      </c>
      <c r="AX1072" s="10" t="s">
        <v>3644</v>
      </c>
      <c r="AY1072" s="10" t="s">
        <v>585231</v>
      </c>
      <c r="AZ1072" s="12">
        <v>43480</v>
      </c>
      <c r="BA1072" s="12">
        <v>39087</v>
      </c>
      <c r="BB1072" s="12">
        <v>42019</v>
      </c>
      <c r="BC1072" s="10" t="s">
        <v>585232</v>
      </c>
      <c r="BD1072" s="10" t="s">
        <v>585232</v>
      </c>
      <c r="BE1072" s="10" t="s">
        <v>585233</v>
      </c>
      <c r="BF1072" s="10" t="s">
        <v>585234</v>
      </c>
      <c r="BG1072" s="10" t="s">
        <v>585235</v>
      </c>
      <c r="BH1072" s="10" t="s">
        <v>585236</v>
      </c>
      <c r="BI1072" s="10" t="s">
        <v>585078</v>
      </c>
      <c r="BJ1072" s="10" t="s">
        <v>8774</v>
      </c>
      <c r="BK1072" s="10" t="s">
        <v>191</v>
      </c>
      <c r="BL1072" s="10" t="s">
        <v>191</v>
      </c>
      <c r="BM1072" s="10" t="s">
        <v>8774</v>
      </c>
      <c r="BN1072" s="10" t="s">
        <v>8774</v>
      </c>
      <c r="BO1072" s="10" t="s">
        <v>8774</v>
      </c>
      <c r="BP1072" s="14">
        <v>1</v>
      </c>
      <c r="BQ1072" s="14"/>
      <c r="BR1072" s="14"/>
    </row>
    <row r="1073" spans="2:70" ht="30" customHeight="1" x14ac:dyDescent="0.35">
      <c r="B1073" s="10">
        <v>1071</v>
      </c>
      <c r="C1073" s="11">
        <v>45630</v>
      </c>
      <c r="D1073" s="10" t="s">
        <v>591077</v>
      </c>
      <c r="E1073" s="10" t="s">
        <v>591078</v>
      </c>
      <c r="F1073" s="10" t="s">
        <v>3631</v>
      </c>
      <c r="G1073" s="10" t="s">
        <v>226834</v>
      </c>
      <c r="H1073" s="10">
        <v>10250639</v>
      </c>
      <c r="I1073" s="10" t="s">
        <v>231</v>
      </c>
      <c r="J1073" s="10" t="s">
        <v>91</v>
      </c>
      <c r="K1073" s="10" t="s">
        <v>585221</v>
      </c>
      <c r="L1073" s="10" t="s">
        <v>585093</v>
      </c>
      <c r="M1073" s="10" t="s">
        <v>585222</v>
      </c>
      <c r="N1073" s="10" t="s">
        <v>585223</v>
      </c>
      <c r="O1073" s="10"/>
      <c r="P1073" s="10"/>
      <c r="Q1073" s="11"/>
      <c r="R1073" s="10" t="s">
        <v>585081</v>
      </c>
      <c r="S1073" s="11" t="s">
        <v>591076</v>
      </c>
      <c r="T1073" s="10" t="s">
        <v>585031</v>
      </c>
      <c r="U1073" s="12">
        <v>43557</v>
      </c>
      <c r="V1073" s="12">
        <v>47461</v>
      </c>
      <c r="W1073" s="13" t="s">
        <v>585069</v>
      </c>
      <c r="X1073" s="10" t="s">
        <v>585033</v>
      </c>
      <c r="Y1073" s="10"/>
      <c r="Z1073" s="10">
        <v>1</v>
      </c>
      <c r="AA1073" s="10">
        <v>1</v>
      </c>
      <c r="AB1073" s="10"/>
      <c r="AC1073" s="10"/>
      <c r="AD1073" s="10" t="s">
        <v>585866</v>
      </c>
      <c r="AE1073" s="10" t="s">
        <v>585034</v>
      </c>
      <c r="AF1073" s="10" t="s">
        <v>585227</v>
      </c>
      <c r="AG1073" s="10" t="s">
        <v>585228</v>
      </c>
      <c r="AH1073" s="10" t="s">
        <v>585229</v>
      </c>
      <c r="AI1073" s="10" t="s">
        <v>6004</v>
      </c>
      <c r="AJ1073" s="10" t="s">
        <v>585039</v>
      </c>
      <c r="AK1073" s="10" t="s">
        <v>2172</v>
      </c>
      <c r="AL1073" s="10" t="s">
        <v>585040</v>
      </c>
      <c r="AM1073" s="10" t="s">
        <v>585041</v>
      </c>
      <c r="AN1073" s="10"/>
      <c r="AO1073" s="10" t="s">
        <v>585034</v>
      </c>
      <c r="AP1073" s="10"/>
      <c r="AQ1073" s="10" t="s">
        <v>585041</v>
      </c>
      <c r="AR1073" s="10" t="s">
        <v>585041</v>
      </c>
      <c r="AS1073" s="10"/>
      <c r="AT1073" s="10"/>
      <c r="AU1073" s="10" t="s">
        <v>585230</v>
      </c>
      <c r="AV1073" s="10"/>
      <c r="AW1073" s="10" t="s">
        <v>585034</v>
      </c>
      <c r="AX1073" s="10" t="s">
        <v>3644</v>
      </c>
      <c r="AY1073" s="10" t="s">
        <v>585246</v>
      </c>
      <c r="AZ1073" s="12">
        <v>43557</v>
      </c>
      <c r="BA1073" s="12">
        <v>39087</v>
      </c>
      <c r="BB1073" s="12">
        <v>42019</v>
      </c>
      <c r="BC1073" s="10" t="s">
        <v>585232</v>
      </c>
      <c r="BD1073" s="10" t="s">
        <v>585232</v>
      </c>
      <c r="BE1073" s="10" t="s">
        <v>585233</v>
      </c>
      <c r="BF1073" s="10" t="s">
        <v>585234</v>
      </c>
      <c r="BG1073" s="10" t="s">
        <v>585235</v>
      </c>
      <c r="BH1073" s="10" t="s">
        <v>585236</v>
      </c>
      <c r="BI1073" s="10" t="s">
        <v>585078</v>
      </c>
      <c r="BJ1073" s="10" t="s">
        <v>8774</v>
      </c>
      <c r="BK1073" s="10" t="s">
        <v>191</v>
      </c>
      <c r="BL1073" s="10" t="s">
        <v>191</v>
      </c>
      <c r="BM1073" s="10" t="s">
        <v>8774</v>
      </c>
      <c r="BN1073" s="10" t="s">
        <v>8774</v>
      </c>
      <c r="BO1073" s="10" t="s">
        <v>8774</v>
      </c>
      <c r="BP1073" s="14">
        <v>1</v>
      </c>
      <c r="BQ1073" s="14"/>
      <c r="BR1073" s="14"/>
    </row>
    <row r="1074" spans="2:70" ht="30" customHeight="1" x14ac:dyDescent="0.35">
      <c r="B1074" s="10">
        <v>1072</v>
      </c>
      <c r="C1074" s="11">
        <v>45630</v>
      </c>
      <c r="D1074" s="10" t="s">
        <v>591077</v>
      </c>
      <c r="E1074" s="10" t="s">
        <v>591078</v>
      </c>
      <c r="F1074" s="10" t="s">
        <v>3631</v>
      </c>
      <c r="G1074" s="10" t="s">
        <v>226834</v>
      </c>
      <c r="H1074" s="10">
        <v>9015301</v>
      </c>
      <c r="I1074" s="10" t="s">
        <v>231</v>
      </c>
      <c r="J1074" s="10" t="s">
        <v>91</v>
      </c>
      <c r="K1074" s="10" t="s">
        <v>585221</v>
      </c>
      <c r="L1074" s="10" t="s">
        <v>585093</v>
      </c>
      <c r="M1074" s="10" t="s">
        <v>585222</v>
      </c>
      <c r="N1074" s="10" t="s">
        <v>585223</v>
      </c>
      <c r="O1074" s="10"/>
      <c r="P1074" s="10"/>
      <c r="Q1074" s="11"/>
      <c r="R1074" s="10" t="s">
        <v>585081</v>
      </c>
      <c r="S1074" s="11" t="s">
        <v>591076</v>
      </c>
      <c r="T1074" s="10" t="s">
        <v>585031</v>
      </c>
      <c r="U1074" s="12">
        <v>42115</v>
      </c>
      <c r="V1074" s="12">
        <v>47461</v>
      </c>
      <c r="W1074" s="13" t="s">
        <v>585069</v>
      </c>
      <c r="X1074" s="10" t="s">
        <v>585033</v>
      </c>
      <c r="Y1074" s="10"/>
      <c r="Z1074" s="10">
        <v>1</v>
      </c>
      <c r="AA1074" s="10">
        <v>1</v>
      </c>
      <c r="AB1074" s="10"/>
      <c r="AC1074" s="10"/>
      <c r="AD1074" s="10" t="s">
        <v>585866</v>
      </c>
      <c r="AE1074" s="10" t="s">
        <v>585034</v>
      </c>
      <c r="AF1074" s="10" t="s">
        <v>585227</v>
      </c>
      <c r="AG1074" s="10" t="s">
        <v>585228</v>
      </c>
      <c r="AH1074" s="10" t="s">
        <v>585229</v>
      </c>
      <c r="AI1074" s="10" t="s">
        <v>6004</v>
      </c>
      <c r="AJ1074" s="10" t="s">
        <v>585039</v>
      </c>
      <c r="AK1074" s="10" t="s">
        <v>2172</v>
      </c>
      <c r="AL1074" s="10" t="s">
        <v>585040</v>
      </c>
      <c r="AM1074" s="10" t="s">
        <v>585041</v>
      </c>
      <c r="AN1074" s="10"/>
      <c r="AO1074" s="10" t="s">
        <v>585034</v>
      </c>
      <c r="AP1074" s="10"/>
      <c r="AQ1074" s="10" t="s">
        <v>585041</v>
      </c>
      <c r="AR1074" s="10" t="s">
        <v>585041</v>
      </c>
      <c r="AS1074" s="10"/>
      <c r="AT1074" s="10"/>
      <c r="AU1074" s="10" t="s">
        <v>585237</v>
      </c>
      <c r="AV1074" s="10"/>
      <c r="AW1074" s="10" t="s">
        <v>585034</v>
      </c>
      <c r="AX1074" s="10" t="s">
        <v>585238</v>
      </c>
      <c r="AY1074" s="10" t="s">
        <v>585239</v>
      </c>
      <c r="AZ1074" s="12">
        <v>42115</v>
      </c>
      <c r="BA1074" s="12">
        <v>39087</v>
      </c>
      <c r="BB1074" s="12">
        <v>39211</v>
      </c>
      <c r="BC1074" s="10" t="s">
        <v>585232</v>
      </c>
      <c r="BD1074" s="10" t="s">
        <v>585232</v>
      </c>
      <c r="BE1074" s="10" t="s">
        <v>585233</v>
      </c>
      <c r="BF1074" s="10" t="s">
        <v>585234</v>
      </c>
      <c r="BG1074" s="10" t="s">
        <v>585240</v>
      </c>
      <c r="BH1074" s="10" t="s">
        <v>585236</v>
      </c>
      <c r="BI1074" s="10" t="s">
        <v>585078</v>
      </c>
      <c r="BJ1074" s="10" t="s">
        <v>8774</v>
      </c>
      <c r="BK1074" s="10" t="s">
        <v>191</v>
      </c>
      <c r="BL1074" s="10" t="s">
        <v>191</v>
      </c>
      <c r="BM1074" s="10" t="s">
        <v>8774</v>
      </c>
      <c r="BN1074" s="10" t="s">
        <v>8774</v>
      </c>
      <c r="BO1074" s="10" t="s">
        <v>8774</v>
      </c>
      <c r="BP1074" s="14">
        <v>1</v>
      </c>
      <c r="BQ1074" s="14"/>
      <c r="BR1074" s="14"/>
    </row>
    <row r="1075" spans="2:70" ht="30" customHeight="1" x14ac:dyDescent="0.35">
      <c r="B1075" s="10">
        <v>1073</v>
      </c>
      <c r="C1075" s="11">
        <v>45630</v>
      </c>
      <c r="D1075" s="10" t="s">
        <v>591079</v>
      </c>
      <c r="E1075" s="10" t="s">
        <v>591080</v>
      </c>
      <c r="F1075" s="10" t="s">
        <v>3631</v>
      </c>
      <c r="G1075" s="10" t="s">
        <v>591081</v>
      </c>
      <c r="H1075" s="10">
        <v>9734169</v>
      </c>
      <c r="I1075" s="10" t="s">
        <v>231</v>
      </c>
      <c r="J1075" s="10" t="s">
        <v>91</v>
      </c>
      <c r="K1075" s="10" t="s">
        <v>585221</v>
      </c>
      <c r="L1075" s="10" t="s">
        <v>585093</v>
      </c>
      <c r="M1075" s="10" t="s">
        <v>585222</v>
      </c>
      <c r="N1075" s="10" t="s">
        <v>585223</v>
      </c>
      <c r="O1075" s="10"/>
      <c r="P1075" s="10"/>
      <c r="Q1075" s="11"/>
      <c r="R1075" s="10" t="s">
        <v>585081</v>
      </c>
      <c r="S1075" s="11" t="s">
        <v>591082</v>
      </c>
      <c r="T1075" s="10" t="s">
        <v>585031</v>
      </c>
      <c r="U1075" s="12">
        <v>42962</v>
      </c>
      <c r="V1075" s="12">
        <v>47461</v>
      </c>
      <c r="W1075" s="13" t="s">
        <v>585069</v>
      </c>
      <c r="X1075" s="10" t="s">
        <v>585033</v>
      </c>
      <c r="Y1075" s="10"/>
      <c r="Z1075" s="10">
        <v>1</v>
      </c>
      <c r="AA1075" s="10">
        <v>2</v>
      </c>
      <c r="AB1075" s="10"/>
      <c r="AC1075" s="10"/>
      <c r="AD1075" s="10" t="s">
        <v>96</v>
      </c>
      <c r="AE1075" s="10" t="s">
        <v>585034</v>
      </c>
      <c r="AF1075" s="10" t="s">
        <v>585227</v>
      </c>
      <c r="AG1075" s="10" t="s">
        <v>585228</v>
      </c>
      <c r="AH1075" s="10" t="s">
        <v>585229</v>
      </c>
      <c r="AI1075" s="10" t="s">
        <v>6004</v>
      </c>
      <c r="AJ1075" s="10" t="s">
        <v>585039</v>
      </c>
      <c r="AK1075" s="10" t="s">
        <v>2172</v>
      </c>
      <c r="AL1075" s="10" t="s">
        <v>585040</v>
      </c>
      <c r="AM1075" s="10" t="s">
        <v>585041</v>
      </c>
      <c r="AN1075" s="10"/>
      <c r="AO1075" s="10" t="s">
        <v>585034</v>
      </c>
      <c r="AP1075" s="10"/>
      <c r="AQ1075" s="10" t="s">
        <v>585041</v>
      </c>
      <c r="AR1075" s="10" t="s">
        <v>585041</v>
      </c>
      <c r="AS1075" s="10"/>
      <c r="AT1075" s="10"/>
      <c r="AU1075" s="10" t="s">
        <v>585241</v>
      </c>
      <c r="AV1075" s="10"/>
      <c r="AW1075" s="10" t="s">
        <v>585034</v>
      </c>
      <c r="AX1075" s="10" t="s">
        <v>585242</v>
      </c>
      <c r="AY1075" s="10" t="s">
        <v>585243</v>
      </c>
      <c r="AZ1075" s="12">
        <v>42962</v>
      </c>
      <c r="BA1075" s="12">
        <v>39087</v>
      </c>
      <c r="BB1075" s="12">
        <v>41417</v>
      </c>
      <c r="BC1075" s="10" t="s">
        <v>585232</v>
      </c>
      <c r="BD1075" s="10" t="s">
        <v>585232</v>
      </c>
      <c r="BE1075" s="10" t="s">
        <v>585233</v>
      </c>
      <c r="BF1075" s="10" t="s">
        <v>585234</v>
      </c>
      <c r="BG1075" s="10" t="s">
        <v>585244</v>
      </c>
      <c r="BH1075" s="10" t="s">
        <v>585245</v>
      </c>
      <c r="BI1075" s="10" t="s">
        <v>585078</v>
      </c>
      <c r="BJ1075" s="10" t="s">
        <v>8774</v>
      </c>
      <c r="BK1075" s="10" t="s">
        <v>191</v>
      </c>
      <c r="BL1075" s="10" t="s">
        <v>191</v>
      </c>
      <c r="BM1075" s="10" t="s">
        <v>8774</v>
      </c>
      <c r="BN1075" s="10" t="s">
        <v>8774</v>
      </c>
      <c r="BO1075" s="10" t="s">
        <v>8774</v>
      </c>
      <c r="BP1075" s="14">
        <v>1</v>
      </c>
      <c r="BQ1075" s="14"/>
      <c r="BR1075" s="14"/>
    </row>
    <row r="1076" spans="2:70" ht="30" customHeight="1" x14ac:dyDescent="0.35">
      <c r="B1076" s="10">
        <v>1074</v>
      </c>
      <c r="C1076" s="11">
        <v>45630</v>
      </c>
      <c r="D1076" s="10" t="s">
        <v>591079</v>
      </c>
      <c r="E1076" s="10" t="s">
        <v>591080</v>
      </c>
      <c r="F1076" s="10" t="s">
        <v>3631</v>
      </c>
      <c r="G1076" s="10" t="s">
        <v>591081</v>
      </c>
      <c r="H1076" s="10">
        <v>10182073</v>
      </c>
      <c r="I1076" s="10" t="s">
        <v>231</v>
      </c>
      <c r="J1076" s="10" t="s">
        <v>91</v>
      </c>
      <c r="K1076" s="10" t="s">
        <v>585221</v>
      </c>
      <c r="L1076" s="10" t="s">
        <v>585093</v>
      </c>
      <c r="M1076" s="10" t="s">
        <v>585222</v>
      </c>
      <c r="N1076" s="10" t="s">
        <v>585223</v>
      </c>
      <c r="O1076" s="10"/>
      <c r="P1076" s="10"/>
      <c r="Q1076" s="11"/>
      <c r="R1076" s="10" t="s">
        <v>585081</v>
      </c>
      <c r="S1076" s="11" t="s">
        <v>591082</v>
      </c>
      <c r="T1076" s="10" t="s">
        <v>585031</v>
      </c>
      <c r="U1076" s="12">
        <v>43480</v>
      </c>
      <c r="V1076" s="12">
        <v>47461</v>
      </c>
      <c r="W1076" s="13" t="s">
        <v>585069</v>
      </c>
      <c r="X1076" s="10" t="s">
        <v>585033</v>
      </c>
      <c r="Y1076" s="10"/>
      <c r="Z1076" s="10">
        <v>1</v>
      </c>
      <c r="AA1076" s="10">
        <v>2</v>
      </c>
      <c r="AB1076" s="10"/>
      <c r="AC1076" s="10"/>
      <c r="AD1076" s="10" t="s">
        <v>96</v>
      </c>
      <c r="AE1076" s="10" t="s">
        <v>585034</v>
      </c>
      <c r="AF1076" s="10" t="s">
        <v>585227</v>
      </c>
      <c r="AG1076" s="10" t="s">
        <v>585228</v>
      </c>
      <c r="AH1076" s="10" t="s">
        <v>585229</v>
      </c>
      <c r="AI1076" s="10" t="s">
        <v>6004</v>
      </c>
      <c r="AJ1076" s="10" t="s">
        <v>585039</v>
      </c>
      <c r="AK1076" s="10" t="s">
        <v>2172</v>
      </c>
      <c r="AL1076" s="10" t="s">
        <v>585040</v>
      </c>
      <c r="AM1076" s="10" t="s">
        <v>585041</v>
      </c>
      <c r="AN1076" s="10"/>
      <c r="AO1076" s="10" t="s">
        <v>585034</v>
      </c>
      <c r="AP1076" s="10"/>
      <c r="AQ1076" s="10" t="s">
        <v>585041</v>
      </c>
      <c r="AR1076" s="10" t="s">
        <v>585041</v>
      </c>
      <c r="AS1076" s="10"/>
      <c r="AT1076" s="10"/>
      <c r="AU1076" s="10" t="s">
        <v>585230</v>
      </c>
      <c r="AV1076" s="10"/>
      <c r="AW1076" s="10" t="s">
        <v>585034</v>
      </c>
      <c r="AX1076" s="10" t="s">
        <v>3644</v>
      </c>
      <c r="AY1076" s="10" t="s">
        <v>585231</v>
      </c>
      <c r="AZ1076" s="12">
        <v>43480</v>
      </c>
      <c r="BA1076" s="12">
        <v>39087</v>
      </c>
      <c r="BB1076" s="12">
        <v>42019</v>
      </c>
      <c r="BC1076" s="10" t="s">
        <v>585232</v>
      </c>
      <c r="BD1076" s="10" t="s">
        <v>585232</v>
      </c>
      <c r="BE1076" s="10" t="s">
        <v>585233</v>
      </c>
      <c r="BF1076" s="10" t="s">
        <v>585234</v>
      </c>
      <c r="BG1076" s="10" t="s">
        <v>585235</v>
      </c>
      <c r="BH1076" s="10" t="s">
        <v>585236</v>
      </c>
      <c r="BI1076" s="10" t="s">
        <v>585078</v>
      </c>
      <c r="BJ1076" s="10" t="s">
        <v>8774</v>
      </c>
      <c r="BK1076" s="10" t="s">
        <v>191</v>
      </c>
      <c r="BL1076" s="10" t="s">
        <v>191</v>
      </c>
      <c r="BM1076" s="10" t="s">
        <v>8774</v>
      </c>
      <c r="BN1076" s="10" t="s">
        <v>8774</v>
      </c>
      <c r="BO1076" s="10" t="s">
        <v>8774</v>
      </c>
      <c r="BP1076" s="14">
        <v>1</v>
      </c>
      <c r="BQ1076" s="14"/>
      <c r="BR1076" s="14"/>
    </row>
    <row r="1077" spans="2:70" ht="30" customHeight="1" x14ac:dyDescent="0.35">
      <c r="B1077" s="10">
        <v>1075</v>
      </c>
      <c r="C1077" s="11">
        <v>45630</v>
      </c>
      <c r="D1077" s="10" t="s">
        <v>591079</v>
      </c>
      <c r="E1077" s="10" t="s">
        <v>591080</v>
      </c>
      <c r="F1077" s="10" t="s">
        <v>3631</v>
      </c>
      <c r="G1077" s="10" t="s">
        <v>591081</v>
      </c>
      <c r="H1077" s="10">
        <v>10250639</v>
      </c>
      <c r="I1077" s="10" t="s">
        <v>231</v>
      </c>
      <c r="J1077" s="10" t="s">
        <v>91</v>
      </c>
      <c r="K1077" s="10" t="s">
        <v>585221</v>
      </c>
      <c r="L1077" s="10" t="s">
        <v>585093</v>
      </c>
      <c r="M1077" s="10" t="s">
        <v>585222</v>
      </c>
      <c r="N1077" s="10" t="s">
        <v>585223</v>
      </c>
      <c r="O1077" s="10"/>
      <c r="P1077" s="10"/>
      <c r="Q1077" s="11"/>
      <c r="R1077" s="10" t="s">
        <v>585081</v>
      </c>
      <c r="S1077" s="11" t="s">
        <v>591082</v>
      </c>
      <c r="T1077" s="10" t="s">
        <v>585031</v>
      </c>
      <c r="U1077" s="12">
        <v>43557</v>
      </c>
      <c r="V1077" s="12">
        <v>47461</v>
      </c>
      <c r="W1077" s="13" t="s">
        <v>585069</v>
      </c>
      <c r="X1077" s="10" t="s">
        <v>585033</v>
      </c>
      <c r="Y1077" s="10"/>
      <c r="Z1077" s="10">
        <v>1</v>
      </c>
      <c r="AA1077" s="10">
        <v>2</v>
      </c>
      <c r="AB1077" s="10"/>
      <c r="AC1077" s="10"/>
      <c r="AD1077" s="10" t="s">
        <v>96</v>
      </c>
      <c r="AE1077" s="10" t="s">
        <v>585034</v>
      </c>
      <c r="AF1077" s="10" t="s">
        <v>585227</v>
      </c>
      <c r="AG1077" s="10" t="s">
        <v>585228</v>
      </c>
      <c r="AH1077" s="10" t="s">
        <v>585229</v>
      </c>
      <c r="AI1077" s="10" t="s">
        <v>6004</v>
      </c>
      <c r="AJ1077" s="10" t="s">
        <v>585039</v>
      </c>
      <c r="AK1077" s="10" t="s">
        <v>2172</v>
      </c>
      <c r="AL1077" s="10" t="s">
        <v>585040</v>
      </c>
      <c r="AM1077" s="10" t="s">
        <v>585041</v>
      </c>
      <c r="AN1077" s="10"/>
      <c r="AO1077" s="10" t="s">
        <v>585034</v>
      </c>
      <c r="AP1077" s="10"/>
      <c r="AQ1077" s="10" t="s">
        <v>585041</v>
      </c>
      <c r="AR1077" s="10" t="s">
        <v>585041</v>
      </c>
      <c r="AS1077" s="10"/>
      <c r="AT1077" s="10"/>
      <c r="AU1077" s="10" t="s">
        <v>585230</v>
      </c>
      <c r="AV1077" s="10"/>
      <c r="AW1077" s="10" t="s">
        <v>585034</v>
      </c>
      <c r="AX1077" s="10" t="s">
        <v>3644</v>
      </c>
      <c r="AY1077" s="10" t="s">
        <v>585246</v>
      </c>
      <c r="AZ1077" s="12">
        <v>43557</v>
      </c>
      <c r="BA1077" s="12">
        <v>39087</v>
      </c>
      <c r="BB1077" s="12">
        <v>42019</v>
      </c>
      <c r="BC1077" s="10" t="s">
        <v>585232</v>
      </c>
      <c r="BD1077" s="10" t="s">
        <v>585232</v>
      </c>
      <c r="BE1077" s="10" t="s">
        <v>585233</v>
      </c>
      <c r="BF1077" s="10" t="s">
        <v>585234</v>
      </c>
      <c r="BG1077" s="10" t="s">
        <v>585235</v>
      </c>
      <c r="BH1077" s="10" t="s">
        <v>585236</v>
      </c>
      <c r="BI1077" s="10" t="s">
        <v>585078</v>
      </c>
      <c r="BJ1077" s="10" t="s">
        <v>8774</v>
      </c>
      <c r="BK1077" s="10" t="s">
        <v>191</v>
      </c>
      <c r="BL1077" s="10" t="s">
        <v>191</v>
      </c>
      <c r="BM1077" s="10" t="s">
        <v>8774</v>
      </c>
      <c r="BN1077" s="10" t="s">
        <v>8774</v>
      </c>
      <c r="BO1077" s="10" t="s">
        <v>8774</v>
      </c>
      <c r="BP1077" s="14">
        <v>1</v>
      </c>
      <c r="BQ1077" s="14"/>
      <c r="BR1077" s="14"/>
    </row>
    <row r="1078" spans="2:70" ht="30" customHeight="1" x14ac:dyDescent="0.35">
      <c r="B1078" s="10">
        <v>1076</v>
      </c>
      <c r="C1078" s="11">
        <v>45630</v>
      </c>
      <c r="D1078" s="10" t="s">
        <v>591079</v>
      </c>
      <c r="E1078" s="10" t="s">
        <v>591080</v>
      </c>
      <c r="F1078" s="10" t="s">
        <v>3631</v>
      </c>
      <c r="G1078" s="10" t="s">
        <v>591081</v>
      </c>
      <c r="H1078" s="10">
        <v>9015301</v>
      </c>
      <c r="I1078" s="10" t="s">
        <v>231</v>
      </c>
      <c r="J1078" s="10" t="s">
        <v>91</v>
      </c>
      <c r="K1078" s="10" t="s">
        <v>585221</v>
      </c>
      <c r="L1078" s="10" t="s">
        <v>585093</v>
      </c>
      <c r="M1078" s="10" t="s">
        <v>585222</v>
      </c>
      <c r="N1078" s="10" t="s">
        <v>585223</v>
      </c>
      <c r="O1078" s="10"/>
      <c r="P1078" s="10"/>
      <c r="Q1078" s="11"/>
      <c r="R1078" s="10" t="s">
        <v>585081</v>
      </c>
      <c r="S1078" s="11" t="s">
        <v>591082</v>
      </c>
      <c r="T1078" s="10" t="s">
        <v>585031</v>
      </c>
      <c r="U1078" s="12">
        <v>42115</v>
      </c>
      <c r="V1078" s="12">
        <v>47461</v>
      </c>
      <c r="W1078" s="13" t="s">
        <v>585069</v>
      </c>
      <c r="X1078" s="10" t="s">
        <v>585033</v>
      </c>
      <c r="Y1078" s="10"/>
      <c r="Z1078" s="10">
        <v>1</v>
      </c>
      <c r="AA1078" s="10">
        <v>2</v>
      </c>
      <c r="AB1078" s="10"/>
      <c r="AC1078" s="10"/>
      <c r="AD1078" s="10" t="s">
        <v>96</v>
      </c>
      <c r="AE1078" s="10" t="s">
        <v>585034</v>
      </c>
      <c r="AF1078" s="10" t="s">
        <v>585227</v>
      </c>
      <c r="AG1078" s="10" t="s">
        <v>585228</v>
      </c>
      <c r="AH1078" s="10" t="s">
        <v>585229</v>
      </c>
      <c r="AI1078" s="10" t="s">
        <v>6004</v>
      </c>
      <c r="AJ1078" s="10" t="s">
        <v>585039</v>
      </c>
      <c r="AK1078" s="10" t="s">
        <v>2172</v>
      </c>
      <c r="AL1078" s="10" t="s">
        <v>585040</v>
      </c>
      <c r="AM1078" s="10" t="s">
        <v>585041</v>
      </c>
      <c r="AN1078" s="10"/>
      <c r="AO1078" s="10" t="s">
        <v>585034</v>
      </c>
      <c r="AP1078" s="10"/>
      <c r="AQ1078" s="10" t="s">
        <v>585041</v>
      </c>
      <c r="AR1078" s="10" t="s">
        <v>585041</v>
      </c>
      <c r="AS1078" s="10"/>
      <c r="AT1078" s="10"/>
      <c r="AU1078" s="10" t="s">
        <v>585237</v>
      </c>
      <c r="AV1078" s="10"/>
      <c r="AW1078" s="10" t="s">
        <v>585034</v>
      </c>
      <c r="AX1078" s="10" t="s">
        <v>585238</v>
      </c>
      <c r="AY1078" s="10" t="s">
        <v>585239</v>
      </c>
      <c r="AZ1078" s="12">
        <v>42115</v>
      </c>
      <c r="BA1078" s="12">
        <v>39087</v>
      </c>
      <c r="BB1078" s="12">
        <v>39211</v>
      </c>
      <c r="BC1078" s="10" t="s">
        <v>585232</v>
      </c>
      <c r="BD1078" s="10" t="s">
        <v>585232</v>
      </c>
      <c r="BE1078" s="10" t="s">
        <v>585233</v>
      </c>
      <c r="BF1078" s="10" t="s">
        <v>585234</v>
      </c>
      <c r="BG1078" s="10" t="s">
        <v>585240</v>
      </c>
      <c r="BH1078" s="10" t="s">
        <v>585236</v>
      </c>
      <c r="BI1078" s="10" t="s">
        <v>585078</v>
      </c>
      <c r="BJ1078" s="10" t="s">
        <v>8774</v>
      </c>
      <c r="BK1078" s="10" t="s">
        <v>191</v>
      </c>
      <c r="BL1078" s="10" t="s">
        <v>191</v>
      </c>
      <c r="BM1078" s="10" t="s">
        <v>8774</v>
      </c>
      <c r="BN1078" s="10" t="s">
        <v>8774</v>
      </c>
      <c r="BO1078" s="10" t="s">
        <v>8774</v>
      </c>
      <c r="BP1078" s="14">
        <v>1</v>
      </c>
      <c r="BQ1078" s="14"/>
      <c r="BR1078" s="14"/>
    </row>
    <row r="1079" spans="2:70" ht="30" customHeight="1" x14ac:dyDescent="0.35">
      <c r="B1079" s="10">
        <v>1077</v>
      </c>
      <c r="C1079" s="11">
        <v>45630</v>
      </c>
      <c r="D1079" s="10" t="s">
        <v>591083</v>
      </c>
      <c r="E1079" s="10" t="s">
        <v>591084</v>
      </c>
      <c r="F1079" s="10" t="s">
        <v>3631</v>
      </c>
      <c r="G1079" s="10" t="s">
        <v>591085</v>
      </c>
      <c r="H1079" s="10">
        <v>9734169</v>
      </c>
      <c r="I1079" s="10" t="s">
        <v>231</v>
      </c>
      <c r="J1079" s="10" t="s">
        <v>91</v>
      </c>
      <c r="K1079" s="10" t="s">
        <v>585221</v>
      </c>
      <c r="L1079" s="10" t="s">
        <v>585093</v>
      </c>
      <c r="M1079" s="10" t="s">
        <v>585222</v>
      </c>
      <c r="N1079" s="10" t="s">
        <v>585223</v>
      </c>
      <c r="O1079" s="10"/>
      <c r="P1079" s="10"/>
      <c r="Q1079" s="11"/>
      <c r="R1079" s="10" t="s">
        <v>585081</v>
      </c>
      <c r="S1079" s="11" t="s">
        <v>591076</v>
      </c>
      <c r="T1079" s="10" t="s">
        <v>585031</v>
      </c>
      <c r="U1079" s="12">
        <v>42962</v>
      </c>
      <c r="V1079" s="12">
        <v>47461</v>
      </c>
      <c r="W1079" s="13" t="s">
        <v>585069</v>
      </c>
      <c r="X1079" s="10" t="s">
        <v>585033</v>
      </c>
      <c r="Y1079" s="10"/>
      <c r="Z1079" s="10">
        <v>1</v>
      </c>
      <c r="AA1079" s="10">
        <v>1</v>
      </c>
      <c r="AB1079" s="10"/>
      <c r="AC1079" s="10"/>
      <c r="AD1079" s="10" t="s">
        <v>585866</v>
      </c>
      <c r="AE1079" s="10" t="s">
        <v>585034</v>
      </c>
      <c r="AF1079" s="10" t="s">
        <v>585227</v>
      </c>
      <c r="AG1079" s="10" t="s">
        <v>585228</v>
      </c>
      <c r="AH1079" s="10" t="s">
        <v>585229</v>
      </c>
      <c r="AI1079" s="10" t="s">
        <v>6004</v>
      </c>
      <c r="AJ1079" s="10" t="s">
        <v>585039</v>
      </c>
      <c r="AK1079" s="10" t="s">
        <v>2172</v>
      </c>
      <c r="AL1079" s="10" t="s">
        <v>585040</v>
      </c>
      <c r="AM1079" s="10" t="s">
        <v>585041</v>
      </c>
      <c r="AN1079" s="10"/>
      <c r="AO1079" s="10" t="s">
        <v>585034</v>
      </c>
      <c r="AP1079" s="10"/>
      <c r="AQ1079" s="10" t="s">
        <v>585041</v>
      </c>
      <c r="AR1079" s="10" t="s">
        <v>585041</v>
      </c>
      <c r="AS1079" s="10"/>
      <c r="AT1079" s="10"/>
      <c r="AU1079" s="10" t="s">
        <v>585241</v>
      </c>
      <c r="AV1079" s="10"/>
      <c r="AW1079" s="10" t="s">
        <v>585034</v>
      </c>
      <c r="AX1079" s="10" t="s">
        <v>585242</v>
      </c>
      <c r="AY1079" s="10" t="s">
        <v>585243</v>
      </c>
      <c r="AZ1079" s="12">
        <v>42962</v>
      </c>
      <c r="BA1079" s="12">
        <v>39087</v>
      </c>
      <c r="BB1079" s="12">
        <v>41417</v>
      </c>
      <c r="BC1079" s="10" t="s">
        <v>585232</v>
      </c>
      <c r="BD1079" s="10" t="s">
        <v>585232</v>
      </c>
      <c r="BE1079" s="10" t="s">
        <v>585233</v>
      </c>
      <c r="BF1079" s="10" t="s">
        <v>585234</v>
      </c>
      <c r="BG1079" s="10" t="s">
        <v>585244</v>
      </c>
      <c r="BH1079" s="10" t="s">
        <v>585245</v>
      </c>
      <c r="BI1079" s="10" t="s">
        <v>585078</v>
      </c>
      <c r="BJ1079" s="10" t="s">
        <v>8774</v>
      </c>
      <c r="BK1079" s="10" t="s">
        <v>191</v>
      </c>
      <c r="BL1079" s="10" t="s">
        <v>191</v>
      </c>
      <c r="BM1079" s="10" t="s">
        <v>8774</v>
      </c>
      <c r="BN1079" s="10" t="s">
        <v>8774</v>
      </c>
      <c r="BO1079" s="10" t="s">
        <v>8774</v>
      </c>
      <c r="BP1079" s="14">
        <v>1</v>
      </c>
      <c r="BQ1079" s="14"/>
      <c r="BR1079" s="14"/>
    </row>
    <row r="1080" spans="2:70" ht="30" customHeight="1" x14ac:dyDescent="0.35">
      <c r="B1080" s="10">
        <v>1078</v>
      </c>
      <c r="C1080" s="11">
        <v>45630</v>
      </c>
      <c r="D1080" s="10" t="s">
        <v>591083</v>
      </c>
      <c r="E1080" s="10" t="s">
        <v>591084</v>
      </c>
      <c r="F1080" s="10" t="s">
        <v>3631</v>
      </c>
      <c r="G1080" s="10" t="s">
        <v>591085</v>
      </c>
      <c r="H1080" s="10">
        <v>10182073</v>
      </c>
      <c r="I1080" s="10" t="s">
        <v>231</v>
      </c>
      <c r="J1080" s="10" t="s">
        <v>91</v>
      </c>
      <c r="K1080" s="10" t="s">
        <v>585221</v>
      </c>
      <c r="L1080" s="10" t="s">
        <v>585093</v>
      </c>
      <c r="M1080" s="10" t="s">
        <v>585222</v>
      </c>
      <c r="N1080" s="10" t="s">
        <v>585223</v>
      </c>
      <c r="O1080" s="10"/>
      <c r="P1080" s="10"/>
      <c r="Q1080" s="11"/>
      <c r="R1080" s="10" t="s">
        <v>585081</v>
      </c>
      <c r="S1080" s="11" t="s">
        <v>591076</v>
      </c>
      <c r="T1080" s="10" t="s">
        <v>585031</v>
      </c>
      <c r="U1080" s="12">
        <v>43480</v>
      </c>
      <c r="V1080" s="12">
        <v>47461</v>
      </c>
      <c r="W1080" s="13" t="s">
        <v>585069</v>
      </c>
      <c r="X1080" s="10" t="s">
        <v>585033</v>
      </c>
      <c r="Y1080" s="10"/>
      <c r="Z1080" s="10">
        <v>1</v>
      </c>
      <c r="AA1080" s="10">
        <v>1</v>
      </c>
      <c r="AB1080" s="10"/>
      <c r="AC1080" s="10"/>
      <c r="AD1080" s="10" t="s">
        <v>585226</v>
      </c>
      <c r="AE1080" s="10" t="s">
        <v>585034</v>
      </c>
      <c r="AF1080" s="10" t="s">
        <v>585227</v>
      </c>
      <c r="AG1080" s="10" t="s">
        <v>585228</v>
      </c>
      <c r="AH1080" s="10" t="s">
        <v>585229</v>
      </c>
      <c r="AI1080" s="10" t="s">
        <v>6004</v>
      </c>
      <c r="AJ1080" s="10" t="s">
        <v>585039</v>
      </c>
      <c r="AK1080" s="10" t="s">
        <v>2172</v>
      </c>
      <c r="AL1080" s="10" t="s">
        <v>585040</v>
      </c>
      <c r="AM1080" s="10" t="s">
        <v>585041</v>
      </c>
      <c r="AN1080" s="10"/>
      <c r="AO1080" s="10" t="s">
        <v>585034</v>
      </c>
      <c r="AP1080" s="10"/>
      <c r="AQ1080" s="10" t="s">
        <v>585041</v>
      </c>
      <c r="AR1080" s="10" t="s">
        <v>585041</v>
      </c>
      <c r="AS1080" s="10"/>
      <c r="AT1080" s="10"/>
      <c r="AU1080" s="10" t="s">
        <v>585230</v>
      </c>
      <c r="AV1080" s="10"/>
      <c r="AW1080" s="10" t="s">
        <v>585034</v>
      </c>
      <c r="AX1080" s="10" t="s">
        <v>3644</v>
      </c>
      <c r="AY1080" s="10" t="s">
        <v>585231</v>
      </c>
      <c r="AZ1080" s="12">
        <v>43480</v>
      </c>
      <c r="BA1080" s="12">
        <v>39087</v>
      </c>
      <c r="BB1080" s="12">
        <v>42019</v>
      </c>
      <c r="BC1080" s="10" t="s">
        <v>585232</v>
      </c>
      <c r="BD1080" s="10" t="s">
        <v>585232</v>
      </c>
      <c r="BE1080" s="10" t="s">
        <v>585233</v>
      </c>
      <c r="BF1080" s="10" t="s">
        <v>585234</v>
      </c>
      <c r="BG1080" s="10" t="s">
        <v>585235</v>
      </c>
      <c r="BH1080" s="10" t="s">
        <v>585236</v>
      </c>
      <c r="BI1080" s="10" t="s">
        <v>585078</v>
      </c>
      <c r="BJ1080" s="10" t="s">
        <v>8774</v>
      </c>
      <c r="BK1080" s="10" t="s">
        <v>191</v>
      </c>
      <c r="BL1080" s="10" t="s">
        <v>191</v>
      </c>
      <c r="BM1080" s="10" t="s">
        <v>8774</v>
      </c>
      <c r="BN1080" s="10" t="s">
        <v>8774</v>
      </c>
      <c r="BO1080" s="10" t="s">
        <v>8774</v>
      </c>
      <c r="BP1080" s="14">
        <v>1</v>
      </c>
      <c r="BQ1080" s="14"/>
      <c r="BR1080" s="14"/>
    </row>
    <row r="1081" spans="2:70" ht="30" customHeight="1" x14ac:dyDescent="0.35">
      <c r="B1081" s="10">
        <v>1079</v>
      </c>
      <c r="C1081" s="11">
        <v>45630</v>
      </c>
      <c r="D1081" s="10" t="s">
        <v>591083</v>
      </c>
      <c r="E1081" s="10" t="s">
        <v>591084</v>
      </c>
      <c r="F1081" s="10" t="s">
        <v>3631</v>
      </c>
      <c r="G1081" s="10" t="s">
        <v>591085</v>
      </c>
      <c r="H1081" s="10">
        <v>10250639</v>
      </c>
      <c r="I1081" s="10" t="s">
        <v>231</v>
      </c>
      <c r="J1081" s="10" t="s">
        <v>91</v>
      </c>
      <c r="K1081" s="10" t="s">
        <v>585221</v>
      </c>
      <c r="L1081" s="10" t="s">
        <v>585093</v>
      </c>
      <c r="M1081" s="10" t="s">
        <v>585222</v>
      </c>
      <c r="N1081" s="10" t="s">
        <v>585223</v>
      </c>
      <c r="O1081" s="10"/>
      <c r="P1081" s="10"/>
      <c r="Q1081" s="11"/>
      <c r="R1081" s="10" t="s">
        <v>585081</v>
      </c>
      <c r="S1081" s="11" t="s">
        <v>591076</v>
      </c>
      <c r="T1081" s="10" t="s">
        <v>585031</v>
      </c>
      <c r="U1081" s="12">
        <v>43557</v>
      </c>
      <c r="V1081" s="12">
        <v>47461</v>
      </c>
      <c r="W1081" s="13" t="s">
        <v>585069</v>
      </c>
      <c r="X1081" s="10" t="s">
        <v>585033</v>
      </c>
      <c r="Y1081" s="10"/>
      <c r="Z1081" s="10">
        <v>1</v>
      </c>
      <c r="AA1081" s="10">
        <v>1</v>
      </c>
      <c r="AB1081" s="10"/>
      <c r="AC1081" s="10"/>
      <c r="AD1081" s="10" t="s">
        <v>585866</v>
      </c>
      <c r="AE1081" s="10" t="s">
        <v>585034</v>
      </c>
      <c r="AF1081" s="10" t="s">
        <v>585227</v>
      </c>
      <c r="AG1081" s="10" t="s">
        <v>585228</v>
      </c>
      <c r="AH1081" s="10" t="s">
        <v>585229</v>
      </c>
      <c r="AI1081" s="10" t="s">
        <v>6004</v>
      </c>
      <c r="AJ1081" s="10" t="s">
        <v>585039</v>
      </c>
      <c r="AK1081" s="10" t="s">
        <v>2172</v>
      </c>
      <c r="AL1081" s="10" t="s">
        <v>585040</v>
      </c>
      <c r="AM1081" s="10" t="s">
        <v>585041</v>
      </c>
      <c r="AN1081" s="10"/>
      <c r="AO1081" s="10" t="s">
        <v>585034</v>
      </c>
      <c r="AP1081" s="10"/>
      <c r="AQ1081" s="10" t="s">
        <v>585041</v>
      </c>
      <c r="AR1081" s="10" t="s">
        <v>585041</v>
      </c>
      <c r="AS1081" s="10"/>
      <c r="AT1081" s="10"/>
      <c r="AU1081" s="10" t="s">
        <v>585230</v>
      </c>
      <c r="AV1081" s="10"/>
      <c r="AW1081" s="10" t="s">
        <v>585034</v>
      </c>
      <c r="AX1081" s="10" t="s">
        <v>3644</v>
      </c>
      <c r="AY1081" s="10" t="s">
        <v>585246</v>
      </c>
      <c r="AZ1081" s="12">
        <v>43557</v>
      </c>
      <c r="BA1081" s="12">
        <v>39087</v>
      </c>
      <c r="BB1081" s="12">
        <v>42019</v>
      </c>
      <c r="BC1081" s="10" t="s">
        <v>585232</v>
      </c>
      <c r="BD1081" s="10" t="s">
        <v>585232</v>
      </c>
      <c r="BE1081" s="10" t="s">
        <v>585233</v>
      </c>
      <c r="BF1081" s="10" t="s">
        <v>585234</v>
      </c>
      <c r="BG1081" s="10" t="s">
        <v>585235</v>
      </c>
      <c r="BH1081" s="10" t="s">
        <v>585236</v>
      </c>
      <c r="BI1081" s="10" t="s">
        <v>585078</v>
      </c>
      <c r="BJ1081" s="10" t="s">
        <v>8774</v>
      </c>
      <c r="BK1081" s="10" t="s">
        <v>191</v>
      </c>
      <c r="BL1081" s="10" t="s">
        <v>191</v>
      </c>
      <c r="BM1081" s="10" t="s">
        <v>8774</v>
      </c>
      <c r="BN1081" s="10" t="s">
        <v>8774</v>
      </c>
      <c r="BO1081" s="10" t="s">
        <v>8774</v>
      </c>
      <c r="BP1081" s="14">
        <v>1</v>
      </c>
      <c r="BQ1081" s="14"/>
      <c r="BR1081" s="14"/>
    </row>
    <row r="1082" spans="2:70" ht="30" customHeight="1" x14ac:dyDescent="0.35">
      <c r="B1082" s="10">
        <v>1080</v>
      </c>
      <c r="C1082" s="11">
        <v>45630</v>
      </c>
      <c r="D1082" s="10" t="s">
        <v>591083</v>
      </c>
      <c r="E1082" s="10" t="s">
        <v>591084</v>
      </c>
      <c r="F1082" s="10" t="s">
        <v>3631</v>
      </c>
      <c r="G1082" s="10" t="s">
        <v>591085</v>
      </c>
      <c r="H1082" s="10">
        <v>9015301</v>
      </c>
      <c r="I1082" s="10" t="s">
        <v>231</v>
      </c>
      <c r="J1082" s="10" t="s">
        <v>91</v>
      </c>
      <c r="K1082" s="10" t="s">
        <v>585221</v>
      </c>
      <c r="L1082" s="10" t="s">
        <v>585093</v>
      </c>
      <c r="M1082" s="10" t="s">
        <v>585222</v>
      </c>
      <c r="N1082" s="10" t="s">
        <v>585223</v>
      </c>
      <c r="O1082" s="10"/>
      <c r="P1082" s="10"/>
      <c r="Q1082" s="11"/>
      <c r="R1082" s="10" t="s">
        <v>585081</v>
      </c>
      <c r="S1082" s="11" t="s">
        <v>591076</v>
      </c>
      <c r="T1082" s="10" t="s">
        <v>585031</v>
      </c>
      <c r="U1082" s="12">
        <v>42115</v>
      </c>
      <c r="V1082" s="12">
        <v>47461</v>
      </c>
      <c r="W1082" s="13" t="s">
        <v>585069</v>
      </c>
      <c r="X1082" s="10" t="s">
        <v>585033</v>
      </c>
      <c r="Y1082" s="10"/>
      <c r="Z1082" s="10">
        <v>1</v>
      </c>
      <c r="AA1082" s="10">
        <v>1</v>
      </c>
      <c r="AB1082" s="10"/>
      <c r="AC1082" s="10"/>
      <c r="AD1082" s="10" t="s">
        <v>585866</v>
      </c>
      <c r="AE1082" s="10" t="s">
        <v>585034</v>
      </c>
      <c r="AF1082" s="10" t="s">
        <v>585227</v>
      </c>
      <c r="AG1082" s="10" t="s">
        <v>585228</v>
      </c>
      <c r="AH1082" s="10" t="s">
        <v>585229</v>
      </c>
      <c r="AI1082" s="10" t="s">
        <v>6004</v>
      </c>
      <c r="AJ1082" s="10" t="s">
        <v>585039</v>
      </c>
      <c r="AK1082" s="10" t="s">
        <v>2172</v>
      </c>
      <c r="AL1082" s="10" t="s">
        <v>585040</v>
      </c>
      <c r="AM1082" s="10" t="s">
        <v>585041</v>
      </c>
      <c r="AN1082" s="10"/>
      <c r="AO1082" s="10" t="s">
        <v>585034</v>
      </c>
      <c r="AP1082" s="10"/>
      <c r="AQ1082" s="10" t="s">
        <v>585041</v>
      </c>
      <c r="AR1082" s="10" t="s">
        <v>585041</v>
      </c>
      <c r="AS1082" s="10"/>
      <c r="AT1082" s="10"/>
      <c r="AU1082" s="10" t="s">
        <v>585237</v>
      </c>
      <c r="AV1082" s="10"/>
      <c r="AW1082" s="10" t="s">
        <v>585034</v>
      </c>
      <c r="AX1082" s="10" t="s">
        <v>585238</v>
      </c>
      <c r="AY1082" s="10" t="s">
        <v>585239</v>
      </c>
      <c r="AZ1082" s="12">
        <v>42115</v>
      </c>
      <c r="BA1082" s="12">
        <v>39087</v>
      </c>
      <c r="BB1082" s="12">
        <v>39211</v>
      </c>
      <c r="BC1082" s="10" t="s">
        <v>585232</v>
      </c>
      <c r="BD1082" s="10" t="s">
        <v>585232</v>
      </c>
      <c r="BE1082" s="10" t="s">
        <v>585233</v>
      </c>
      <c r="BF1082" s="10" t="s">
        <v>585234</v>
      </c>
      <c r="BG1082" s="10" t="s">
        <v>585240</v>
      </c>
      <c r="BH1082" s="10" t="s">
        <v>585236</v>
      </c>
      <c r="BI1082" s="10" t="s">
        <v>585078</v>
      </c>
      <c r="BJ1082" s="10" t="s">
        <v>8774</v>
      </c>
      <c r="BK1082" s="10" t="s">
        <v>191</v>
      </c>
      <c r="BL1082" s="10" t="s">
        <v>191</v>
      </c>
      <c r="BM1082" s="10" t="s">
        <v>8774</v>
      </c>
      <c r="BN1082" s="10" t="s">
        <v>8774</v>
      </c>
      <c r="BO1082" s="10" t="s">
        <v>8774</v>
      </c>
      <c r="BP1082" s="14">
        <v>1</v>
      </c>
      <c r="BQ1082" s="14"/>
      <c r="BR1082" s="14"/>
    </row>
    <row r="1083" spans="2:70" ht="30" customHeight="1" x14ac:dyDescent="0.35">
      <c r="B1083" s="10">
        <v>1081</v>
      </c>
      <c r="C1083" s="11">
        <v>45630</v>
      </c>
      <c r="D1083" s="10" t="s">
        <v>591086</v>
      </c>
      <c r="E1083" s="10" t="s">
        <v>591087</v>
      </c>
      <c r="F1083" s="10" t="s">
        <v>3631</v>
      </c>
      <c r="G1083" s="10" t="s">
        <v>591088</v>
      </c>
      <c r="H1083" s="10">
        <v>9734169</v>
      </c>
      <c r="I1083" s="10" t="s">
        <v>231</v>
      </c>
      <c r="J1083" s="10" t="s">
        <v>91</v>
      </c>
      <c r="K1083" s="10" t="s">
        <v>585221</v>
      </c>
      <c r="L1083" s="10" t="s">
        <v>585093</v>
      </c>
      <c r="M1083" s="10" t="s">
        <v>585222</v>
      </c>
      <c r="N1083" s="10" t="s">
        <v>585223</v>
      </c>
      <c r="O1083" s="10"/>
      <c r="P1083" s="10"/>
      <c r="Q1083" s="11"/>
      <c r="R1083" s="10" t="s">
        <v>585081</v>
      </c>
      <c r="S1083" s="11" t="s">
        <v>591089</v>
      </c>
      <c r="T1083" s="10" t="s">
        <v>585031</v>
      </c>
      <c r="U1083" s="12">
        <v>42962</v>
      </c>
      <c r="V1083" s="12">
        <v>47461</v>
      </c>
      <c r="W1083" s="13" t="s">
        <v>585069</v>
      </c>
      <c r="X1083" s="10" t="s">
        <v>585033</v>
      </c>
      <c r="Y1083" s="10"/>
      <c r="Z1083" s="10">
        <v>1</v>
      </c>
      <c r="AA1083" s="10">
        <v>1</v>
      </c>
      <c r="AB1083" s="10"/>
      <c r="AC1083" s="10"/>
      <c r="AD1083" s="10" t="s">
        <v>96</v>
      </c>
      <c r="AE1083" s="10" t="s">
        <v>585034</v>
      </c>
      <c r="AF1083" s="10" t="s">
        <v>585227</v>
      </c>
      <c r="AG1083" s="10" t="s">
        <v>585228</v>
      </c>
      <c r="AH1083" s="10" t="s">
        <v>585229</v>
      </c>
      <c r="AI1083" s="10" t="s">
        <v>6004</v>
      </c>
      <c r="AJ1083" s="10" t="s">
        <v>585039</v>
      </c>
      <c r="AK1083" s="10" t="s">
        <v>2172</v>
      </c>
      <c r="AL1083" s="10" t="s">
        <v>585040</v>
      </c>
      <c r="AM1083" s="10" t="s">
        <v>585041</v>
      </c>
      <c r="AN1083" s="10"/>
      <c r="AO1083" s="10" t="s">
        <v>585034</v>
      </c>
      <c r="AP1083" s="10"/>
      <c r="AQ1083" s="10" t="s">
        <v>585041</v>
      </c>
      <c r="AR1083" s="10" t="s">
        <v>585041</v>
      </c>
      <c r="AS1083" s="10"/>
      <c r="AT1083" s="10"/>
      <c r="AU1083" s="10" t="s">
        <v>585241</v>
      </c>
      <c r="AV1083" s="10"/>
      <c r="AW1083" s="10" t="s">
        <v>585034</v>
      </c>
      <c r="AX1083" s="10" t="s">
        <v>585242</v>
      </c>
      <c r="AY1083" s="10" t="s">
        <v>585243</v>
      </c>
      <c r="AZ1083" s="12">
        <v>42962</v>
      </c>
      <c r="BA1083" s="12">
        <v>39087</v>
      </c>
      <c r="BB1083" s="12">
        <v>41417</v>
      </c>
      <c r="BC1083" s="10" t="s">
        <v>585232</v>
      </c>
      <c r="BD1083" s="10" t="s">
        <v>585232</v>
      </c>
      <c r="BE1083" s="10" t="s">
        <v>585233</v>
      </c>
      <c r="BF1083" s="10" t="s">
        <v>585234</v>
      </c>
      <c r="BG1083" s="10" t="s">
        <v>585244</v>
      </c>
      <c r="BH1083" s="10" t="s">
        <v>585245</v>
      </c>
      <c r="BI1083" s="10" t="s">
        <v>585078</v>
      </c>
      <c r="BJ1083" s="10" t="s">
        <v>8774</v>
      </c>
      <c r="BK1083" s="10" t="s">
        <v>191</v>
      </c>
      <c r="BL1083" s="10" t="s">
        <v>191</v>
      </c>
      <c r="BM1083" s="10" t="s">
        <v>8774</v>
      </c>
      <c r="BN1083" s="10" t="s">
        <v>8774</v>
      </c>
      <c r="BO1083" s="10" t="s">
        <v>8774</v>
      </c>
      <c r="BP1083" s="14">
        <v>1</v>
      </c>
      <c r="BQ1083" s="14"/>
      <c r="BR1083" s="14"/>
    </row>
    <row r="1084" spans="2:70" ht="30" customHeight="1" x14ac:dyDescent="0.35">
      <c r="B1084" s="10">
        <v>1082</v>
      </c>
      <c r="C1084" s="11">
        <v>45630</v>
      </c>
      <c r="D1084" s="10" t="s">
        <v>591086</v>
      </c>
      <c r="E1084" s="10" t="s">
        <v>591087</v>
      </c>
      <c r="F1084" s="10" t="s">
        <v>3631</v>
      </c>
      <c r="G1084" s="10" t="s">
        <v>591088</v>
      </c>
      <c r="H1084" s="10">
        <v>10182073</v>
      </c>
      <c r="I1084" s="10" t="s">
        <v>231</v>
      </c>
      <c r="J1084" s="10" t="s">
        <v>91</v>
      </c>
      <c r="K1084" s="10" t="s">
        <v>585221</v>
      </c>
      <c r="L1084" s="10" t="s">
        <v>585093</v>
      </c>
      <c r="M1084" s="10" t="s">
        <v>585222</v>
      </c>
      <c r="N1084" s="10" t="s">
        <v>585223</v>
      </c>
      <c r="O1084" s="10"/>
      <c r="P1084" s="10"/>
      <c r="Q1084" s="11"/>
      <c r="R1084" s="10" t="s">
        <v>585081</v>
      </c>
      <c r="S1084" s="11" t="s">
        <v>591089</v>
      </c>
      <c r="T1084" s="10" t="s">
        <v>585031</v>
      </c>
      <c r="U1084" s="12">
        <v>43480</v>
      </c>
      <c r="V1084" s="12">
        <v>47461</v>
      </c>
      <c r="W1084" s="13" t="s">
        <v>585069</v>
      </c>
      <c r="X1084" s="10" t="s">
        <v>585033</v>
      </c>
      <c r="Y1084" s="10"/>
      <c r="Z1084" s="10">
        <v>1</v>
      </c>
      <c r="AA1084" s="10">
        <v>1</v>
      </c>
      <c r="AB1084" s="10"/>
      <c r="AC1084" s="10"/>
      <c r="AD1084" s="10" t="s">
        <v>96</v>
      </c>
      <c r="AE1084" s="10" t="s">
        <v>585034</v>
      </c>
      <c r="AF1084" s="10" t="s">
        <v>585227</v>
      </c>
      <c r="AG1084" s="10" t="s">
        <v>585228</v>
      </c>
      <c r="AH1084" s="10" t="s">
        <v>585229</v>
      </c>
      <c r="AI1084" s="10" t="s">
        <v>6004</v>
      </c>
      <c r="AJ1084" s="10" t="s">
        <v>585039</v>
      </c>
      <c r="AK1084" s="10" t="s">
        <v>2172</v>
      </c>
      <c r="AL1084" s="10" t="s">
        <v>585040</v>
      </c>
      <c r="AM1084" s="10" t="s">
        <v>585041</v>
      </c>
      <c r="AN1084" s="10"/>
      <c r="AO1084" s="10" t="s">
        <v>585034</v>
      </c>
      <c r="AP1084" s="10"/>
      <c r="AQ1084" s="10" t="s">
        <v>585041</v>
      </c>
      <c r="AR1084" s="10" t="s">
        <v>585041</v>
      </c>
      <c r="AS1084" s="10"/>
      <c r="AT1084" s="10"/>
      <c r="AU1084" s="10" t="s">
        <v>585230</v>
      </c>
      <c r="AV1084" s="10"/>
      <c r="AW1084" s="10" t="s">
        <v>585034</v>
      </c>
      <c r="AX1084" s="10" t="s">
        <v>3644</v>
      </c>
      <c r="AY1084" s="10" t="s">
        <v>585231</v>
      </c>
      <c r="AZ1084" s="12">
        <v>43480</v>
      </c>
      <c r="BA1084" s="12">
        <v>39087</v>
      </c>
      <c r="BB1084" s="12">
        <v>42019</v>
      </c>
      <c r="BC1084" s="10" t="s">
        <v>585232</v>
      </c>
      <c r="BD1084" s="10" t="s">
        <v>585232</v>
      </c>
      <c r="BE1084" s="10" t="s">
        <v>585233</v>
      </c>
      <c r="BF1084" s="10" t="s">
        <v>585234</v>
      </c>
      <c r="BG1084" s="10" t="s">
        <v>585235</v>
      </c>
      <c r="BH1084" s="10" t="s">
        <v>585236</v>
      </c>
      <c r="BI1084" s="10" t="s">
        <v>585078</v>
      </c>
      <c r="BJ1084" s="10" t="s">
        <v>8774</v>
      </c>
      <c r="BK1084" s="10" t="s">
        <v>191</v>
      </c>
      <c r="BL1084" s="10" t="s">
        <v>191</v>
      </c>
      <c r="BM1084" s="10" t="s">
        <v>8774</v>
      </c>
      <c r="BN1084" s="10" t="s">
        <v>8774</v>
      </c>
      <c r="BO1084" s="10" t="s">
        <v>8774</v>
      </c>
      <c r="BP1084" s="14">
        <v>1</v>
      </c>
      <c r="BQ1084" s="14"/>
      <c r="BR1084" s="14"/>
    </row>
    <row r="1085" spans="2:70" ht="30" customHeight="1" x14ac:dyDescent="0.35">
      <c r="B1085" s="10">
        <v>1083</v>
      </c>
      <c r="C1085" s="11">
        <v>45630</v>
      </c>
      <c r="D1085" s="10" t="s">
        <v>591086</v>
      </c>
      <c r="E1085" s="10" t="s">
        <v>591087</v>
      </c>
      <c r="F1085" s="10" t="s">
        <v>3631</v>
      </c>
      <c r="G1085" s="10" t="s">
        <v>591088</v>
      </c>
      <c r="H1085" s="10">
        <v>10250639</v>
      </c>
      <c r="I1085" s="10" t="s">
        <v>231</v>
      </c>
      <c r="J1085" s="10" t="s">
        <v>91</v>
      </c>
      <c r="K1085" s="10" t="s">
        <v>585221</v>
      </c>
      <c r="L1085" s="10" t="s">
        <v>585093</v>
      </c>
      <c r="M1085" s="10" t="s">
        <v>585222</v>
      </c>
      <c r="N1085" s="10" t="s">
        <v>585223</v>
      </c>
      <c r="O1085" s="10"/>
      <c r="P1085" s="10"/>
      <c r="Q1085" s="11"/>
      <c r="R1085" s="10" t="s">
        <v>585081</v>
      </c>
      <c r="S1085" s="11" t="s">
        <v>591089</v>
      </c>
      <c r="T1085" s="10" t="s">
        <v>585031</v>
      </c>
      <c r="U1085" s="12">
        <v>43557</v>
      </c>
      <c r="V1085" s="12">
        <v>47461</v>
      </c>
      <c r="W1085" s="13" t="s">
        <v>585069</v>
      </c>
      <c r="X1085" s="10" t="s">
        <v>585033</v>
      </c>
      <c r="Y1085" s="10"/>
      <c r="Z1085" s="10">
        <v>1</v>
      </c>
      <c r="AA1085" s="10">
        <v>1</v>
      </c>
      <c r="AB1085" s="10"/>
      <c r="AC1085" s="10"/>
      <c r="AD1085" s="10" t="s">
        <v>96</v>
      </c>
      <c r="AE1085" s="10" t="s">
        <v>585034</v>
      </c>
      <c r="AF1085" s="10" t="s">
        <v>585227</v>
      </c>
      <c r="AG1085" s="10" t="s">
        <v>585228</v>
      </c>
      <c r="AH1085" s="10" t="s">
        <v>585229</v>
      </c>
      <c r="AI1085" s="10" t="s">
        <v>6004</v>
      </c>
      <c r="AJ1085" s="10" t="s">
        <v>585039</v>
      </c>
      <c r="AK1085" s="10" t="s">
        <v>2172</v>
      </c>
      <c r="AL1085" s="10" t="s">
        <v>585040</v>
      </c>
      <c r="AM1085" s="10" t="s">
        <v>585041</v>
      </c>
      <c r="AN1085" s="10"/>
      <c r="AO1085" s="10" t="s">
        <v>585034</v>
      </c>
      <c r="AP1085" s="10"/>
      <c r="AQ1085" s="10" t="s">
        <v>585041</v>
      </c>
      <c r="AR1085" s="10" t="s">
        <v>585041</v>
      </c>
      <c r="AS1085" s="10"/>
      <c r="AT1085" s="10"/>
      <c r="AU1085" s="10" t="s">
        <v>585230</v>
      </c>
      <c r="AV1085" s="10"/>
      <c r="AW1085" s="10" t="s">
        <v>585034</v>
      </c>
      <c r="AX1085" s="10" t="s">
        <v>3644</v>
      </c>
      <c r="AY1085" s="10" t="s">
        <v>585246</v>
      </c>
      <c r="AZ1085" s="12">
        <v>43557</v>
      </c>
      <c r="BA1085" s="12">
        <v>39087</v>
      </c>
      <c r="BB1085" s="12">
        <v>42019</v>
      </c>
      <c r="BC1085" s="10" t="s">
        <v>585232</v>
      </c>
      <c r="BD1085" s="10" t="s">
        <v>585232</v>
      </c>
      <c r="BE1085" s="10" t="s">
        <v>585233</v>
      </c>
      <c r="BF1085" s="10" t="s">
        <v>585234</v>
      </c>
      <c r="BG1085" s="10" t="s">
        <v>585235</v>
      </c>
      <c r="BH1085" s="10" t="s">
        <v>585236</v>
      </c>
      <c r="BI1085" s="10" t="s">
        <v>585078</v>
      </c>
      <c r="BJ1085" s="10" t="s">
        <v>8774</v>
      </c>
      <c r="BK1085" s="10" t="s">
        <v>191</v>
      </c>
      <c r="BL1085" s="10" t="s">
        <v>191</v>
      </c>
      <c r="BM1085" s="10" t="s">
        <v>8774</v>
      </c>
      <c r="BN1085" s="10" t="s">
        <v>8774</v>
      </c>
      <c r="BO1085" s="10" t="s">
        <v>8774</v>
      </c>
      <c r="BP1085" s="14">
        <v>1</v>
      </c>
      <c r="BQ1085" s="14"/>
      <c r="BR1085" s="14"/>
    </row>
    <row r="1086" spans="2:70" ht="30" customHeight="1" x14ac:dyDescent="0.35">
      <c r="B1086" s="10">
        <v>1084</v>
      </c>
      <c r="C1086" s="11">
        <v>45630</v>
      </c>
      <c r="D1086" s="10" t="s">
        <v>591086</v>
      </c>
      <c r="E1086" s="10" t="s">
        <v>591087</v>
      </c>
      <c r="F1086" s="10" t="s">
        <v>3631</v>
      </c>
      <c r="G1086" s="10" t="s">
        <v>591088</v>
      </c>
      <c r="H1086" s="10">
        <v>9015301</v>
      </c>
      <c r="I1086" s="10" t="s">
        <v>231</v>
      </c>
      <c r="J1086" s="10" t="s">
        <v>91</v>
      </c>
      <c r="K1086" s="10" t="s">
        <v>585221</v>
      </c>
      <c r="L1086" s="10" t="s">
        <v>585093</v>
      </c>
      <c r="M1086" s="10" t="s">
        <v>585222</v>
      </c>
      <c r="N1086" s="10" t="s">
        <v>585223</v>
      </c>
      <c r="O1086" s="10"/>
      <c r="P1086" s="10"/>
      <c r="Q1086" s="11"/>
      <c r="R1086" s="10" t="s">
        <v>585081</v>
      </c>
      <c r="S1086" s="11" t="s">
        <v>591089</v>
      </c>
      <c r="T1086" s="10" t="s">
        <v>585031</v>
      </c>
      <c r="U1086" s="12">
        <v>42115</v>
      </c>
      <c r="V1086" s="12">
        <v>47461</v>
      </c>
      <c r="W1086" s="13" t="s">
        <v>585069</v>
      </c>
      <c r="X1086" s="10" t="s">
        <v>585033</v>
      </c>
      <c r="Y1086" s="10"/>
      <c r="Z1086" s="10">
        <v>1</v>
      </c>
      <c r="AA1086" s="10">
        <v>1</v>
      </c>
      <c r="AB1086" s="10"/>
      <c r="AC1086" s="10"/>
      <c r="AD1086" s="10" t="s">
        <v>96</v>
      </c>
      <c r="AE1086" s="10" t="s">
        <v>585034</v>
      </c>
      <c r="AF1086" s="10" t="s">
        <v>585227</v>
      </c>
      <c r="AG1086" s="10" t="s">
        <v>585228</v>
      </c>
      <c r="AH1086" s="10" t="s">
        <v>585229</v>
      </c>
      <c r="AI1086" s="10" t="s">
        <v>6004</v>
      </c>
      <c r="AJ1086" s="10" t="s">
        <v>585039</v>
      </c>
      <c r="AK1086" s="10" t="s">
        <v>2172</v>
      </c>
      <c r="AL1086" s="10" t="s">
        <v>585040</v>
      </c>
      <c r="AM1086" s="10" t="s">
        <v>585041</v>
      </c>
      <c r="AN1086" s="10"/>
      <c r="AO1086" s="10" t="s">
        <v>585034</v>
      </c>
      <c r="AP1086" s="10"/>
      <c r="AQ1086" s="10" t="s">
        <v>585041</v>
      </c>
      <c r="AR1086" s="10" t="s">
        <v>585041</v>
      </c>
      <c r="AS1086" s="10"/>
      <c r="AT1086" s="10"/>
      <c r="AU1086" s="10" t="s">
        <v>585237</v>
      </c>
      <c r="AV1086" s="10"/>
      <c r="AW1086" s="10" t="s">
        <v>585034</v>
      </c>
      <c r="AX1086" s="10" t="s">
        <v>585238</v>
      </c>
      <c r="AY1086" s="10" t="s">
        <v>585239</v>
      </c>
      <c r="AZ1086" s="12">
        <v>42115</v>
      </c>
      <c r="BA1086" s="12">
        <v>39087</v>
      </c>
      <c r="BB1086" s="12">
        <v>39211</v>
      </c>
      <c r="BC1086" s="10" t="s">
        <v>585232</v>
      </c>
      <c r="BD1086" s="10" t="s">
        <v>585232</v>
      </c>
      <c r="BE1086" s="10" t="s">
        <v>585233</v>
      </c>
      <c r="BF1086" s="10" t="s">
        <v>585234</v>
      </c>
      <c r="BG1086" s="10" t="s">
        <v>585240</v>
      </c>
      <c r="BH1086" s="10" t="s">
        <v>585236</v>
      </c>
      <c r="BI1086" s="10" t="s">
        <v>585078</v>
      </c>
      <c r="BJ1086" s="10" t="s">
        <v>8774</v>
      </c>
      <c r="BK1086" s="10" t="s">
        <v>191</v>
      </c>
      <c r="BL1086" s="10" t="s">
        <v>191</v>
      </c>
      <c r="BM1086" s="10" t="s">
        <v>8774</v>
      </c>
      <c r="BN1086" s="10" t="s">
        <v>8774</v>
      </c>
      <c r="BO1086" s="10" t="s">
        <v>8774</v>
      </c>
      <c r="BP1086" s="14">
        <v>1</v>
      </c>
      <c r="BQ1086" s="14"/>
      <c r="BR1086" s="14"/>
    </row>
    <row r="1087" spans="2:70" ht="30" customHeight="1" x14ac:dyDescent="0.35">
      <c r="B1087" s="10">
        <v>1085</v>
      </c>
      <c r="C1087" s="11">
        <v>45630</v>
      </c>
      <c r="D1087" s="10" t="s">
        <v>591090</v>
      </c>
      <c r="E1087" s="10" t="s">
        <v>591091</v>
      </c>
      <c r="F1087" s="10" t="s">
        <v>3631</v>
      </c>
      <c r="G1087" s="10" t="s">
        <v>591092</v>
      </c>
      <c r="H1087" s="10">
        <v>9734169</v>
      </c>
      <c r="I1087" s="10" t="s">
        <v>231</v>
      </c>
      <c r="J1087" s="10" t="s">
        <v>91</v>
      </c>
      <c r="K1087" s="10" t="s">
        <v>585221</v>
      </c>
      <c r="L1087" s="10" t="s">
        <v>585093</v>
      </c>
      <c r="M1087" s="10" t="s">
        <v>585222</v>
      </c>
      <c r="N1087" s="10" t="s">
        <v>585223</v>
      </c>
      <c r="O1087" s="10"/>
      <c r="P1087" s="10"/>
      <c r="Q1087" s="11"/>
      <c r="R1087" s="10" t="s">
        <v>585081</v>
      </c>
      <c r="S1087" s="11" t="s">
        <v>591076</v>
      </c>
      <c r="T1087" s="10" t="s">
        <v>585031</v>
      </c>
      <c r="U1087" s="12">
        <v>42962</v>
      </c>
      <c r="V1087" s="12">
        <v>47461</v>
      </c>
      <c r="W1087" s="13" t="s">
        <v>585069</v>
      </c>
      <c r="X1087" s="10" t="s">
        <v>585033</v>
      </c>
      <c r="Y1087" s="10"/>
      <c r="Z1087" s="10">
        <v>1</v>
      </c>
      <c r="AA1087" s="10">
        <v>1</v>
      </c>
      <c r="AB1087" s="10"/>
      <c r="AC1087" s="10"/>
      <c r="AD1087" s="10" t="s">
        <v>585866</v>
      </c>
      <c r="AE1087" s="10" t="s">
        <v>585034</v>
      </c>
      <c r="AF1087" s="10" t="s">
        <v>585227</v>
      </c>
      <c r="AG1087" s="10" t="s">
        <v>585228</v>
      </c>
      <c r="AH1087" s="10" t="s">
        <v>585229</v>
      </c>
      <c r="AI1087" s="10" t="s">
        <v>6004</v>
      </c>
      <c r="AJ1087" s="10" t="s">
        <v>585039</v>
      </c>
      <c r="AK1087" s="10" t="s">
        <v>2172</v>
      </c>
      <c r="AL1087" s="10" t="s">
        <v>585040</v>
      </c>
      <c r="AM1087" s="10" t="s">
        <v>585041</v>
      </c>
      <c r="AN1087" s="10"/>
      <c r="AO1087" s="10" t="s">
        <v>585034</v>
      </c>
      <c r="AP1087" s="10"/>
      <c r="AQ1087" s="10" t="s">
        <v>585041</v>
      </c>
      <c r="AR1087" s="10" t="s">
        <v>585041</v>
      </c>
      <c r="AS1087" s="10"/>
      <c r="AT1087" s="10"/>
      <c r="AU1087" s="10" t="s">
        <v>585241</v>
      </c>
      <c r="AV1087" s="10"/>
      <c r="AW1087" s="10" t="s">
        <v>585034</v>
      </c>
      <c r="AX1087" s="10" t="s">
        <v>585242</v>
      </c>
      <c r="AY1087" s="10" t="s">
        <v>585243</v>
      </c>
      <c r="AZ1087" s="12">
        <v>42962</v>
      </c>
      <c r="BA1087" s="12">
        <v>39087</v>
      </c>
      <c r="BB1087" s="12">
        <v>41417</v>
      </c>
      <c r="BC1087" s="10" t="s">
        <v>585232</v>
      </c>
      <c r="BD1087" s="10" t="s">
        <v>585232</v>
      </c>
      <c r="BE1087" s="10" t="s">
        <v>585233</v>
      </c>
      <c r="BF1087" s="10" t="s">
        <v>585234</v>
      </c>
      <c r="BG1087" s="10" t="s">
        <v>585244</v>
      </c>
      <c r="BH1087" s="10" t="s">
        <v>585245</v>
      </c>
      <c r="BI1087" s="10" t="s">
        <v>585078</v>
      </c>
      <c r="BJ1087" s="10" t="s">
        <v>8774</v>
      </c>
      <c r="BK1087" s="10" t="s">
        <v>191</v>
      </c>
      <c r="BL1087" s="10" t="s">
        <v>191</v>
      </c>
      <c r="BM1087" s="10" t="s">
        <v>8774</v>
      </c>
      <c r="BN1087" s="10" t="s">
        <v>8774</v>
      </c>
      <c r="BO1087" s="10" t="s">
        <v>8774</v>
      </c>
      <c r="BP1087" s="14">
        <v>1</v>
      </c>
      <c r="BQ1087" s="14"/>
      <c r="BR1087" s="14"/>
    </row>
    <row r="1088" spans="2:70" ht="30" customHeight="1" x14ac:dyDescent="0.35">
      <c r="B1088" s="10">
        <v>1086</v>
      </c>
      <c r="C1088" s="11">
        <v>45630</v>
      </c>
      <c r="D1088" s="10" t="s">
        <v>591090</v>
      </c>
      <c r="E1088" s="10" t="s">
        <v>591091</v>
      </c>
      <c r="F1088" s="10" t="s">
        <v>3631</v>
      </c>
      <c r="G1088" s="10" t="s">
        <v>591092</v>
      </c>
      <c r="H1088" s="10">
        <v>10182073</v>
      </c>
      <c r="I1088" s="10" t="s">
        <v>231</v>
      </c>
      <c r="J1088" s="10" t="s">
        <v>91</v>
      </c>
      <c r="K1088" s="10" t="s">
        <v>585221</v>
      </c>
      <c r="L1088" s="10" t="s">
        <v>585093</v>
      </c>
      <c r="M1088" s="10" t="s">
        <v>585222</v>
      </c>
      <c r="N1088" s="10" t="s">
        <v>585223</v>
      </c>
      <c r="O1088" s="10"/>
      <c r="P1088" s="10"/>
      <c r="Q1088" s="11"/>
      <c r="R1088" s="10" t="s">
        <v>585081</v>
      </c>
      <c r="S1088" s="11" t="s">
        <v>591076</v>
      </c>
      <c r="T1088" s="10" t="s">
        <v>585031</v>
      </c>
      <c r="U1088" s="12">
        <v>43480</v>
      </c>
      <c r="V1088" s="12">
        <v>47461</v>
      </c>
      <c r="W1088" s="13" t="s">
        <v>585069</v>
      </c>
      <c r="X1088" s="10" t="s">
        <v>585033</v>
      </c>
      <c r="Y1088" s="10"/>
      <c r="Z1088" s="10">
        <v>1</v>
      </c>
      <c r="AA1088" s="10">
        <v>1</v>
      </c>
      <c r="AB1088" s="10"/>
      <c r="AC1088" s="10"/>
      <c r="AD1088" s="10" t="s">
        <v>585866</v>
      </c>
      <c r="AE1088" s="10" t="s">
        <v>585034</v>
      </c>
      <c r="AF1088" s="10" t="s">
        <v>585227</v>
      </c>
      <c r="AG1088" s="10" t="s">
        <v>585228</v>
      </c>
      <c r="AH1088" s="10" t="s">
        <v>585229</v>
      </c>
      <c r="AI1088" s="10" t="s">
        <v>6004</v>
      </c>
      <c r="AJ1088" s="10" t="s">
        <v>585039</v>
      </c>
      <c r="AK1088" s="10" t="s">
        <v>2172</v>
      </c>
      <c r="AL1088" s="10" t="s">
        <v>585040</v>
      </c>
      <c r="AM1088" s="10" t="s">
        <v>585041</v>
      </c>
      <c r="AN1088" s="10"/>
      <c r="AO1088" s="10" t="s">
        <v>585034</v>
      </c>
      <c r="AP1088" s="10"/>
      <c r="AQ1088" s="10" t="s">
        <v>585041</v>
      </c>
      <c r="AR1088" s="10" t="s">
        <v>585041</v>
      </c>
      <c r="AS1088" s="10"/>
      <c r="AT1088" s="10"/>
      <c r="AU1088" s="10" t="s">
        <v>585230</v>
      </c>
      <c r="AV1088" s="10"/>
      <c r="AW1088" s="10" t="s">
        <v>585034</v>
      </c>
      <c r="AX1088" s="10" t="s">
        <v>3644</v>
      </c>
      <c r="AY1088" s="10" t="s">
        <v>585231</v>
      </c>
      <c r="AZ1088" s="12">
        <v>43480</v>
      </c>
      <c r="BA1088" s="12">
        <v>39087</v>
      </c>
      <c r="BB1088" s="12">
        <v>42019</v>
      </c>
      <c r="BC1088" s="10" t="s">
        <v>585232</v>
      </c>
      <c r="BD1088" s="10" t="s">
        <v>585232</v>
      </c>
      <c r="BE1088" s="10" t="s">
        <v>585233</v>
      </c>
      <c r="BF1088" s="10" t="s">
        <v>585234</v>
      </c>
      <c r="BG1088" s="10" t="s">
        <v>585235</v>
      </c>
      <c r="BH1088" s="10" t="s">
        <v>585236</v>
      </c>
      <c r="BI1088" s="10" t="s">
        <v>585078</v>
      </c>
      <c r="BJ1088" s="10" t="s">
        <v>8774</v>
      </c>
      <c r="BK1088" s="10" t="s">
        <v>191</v>
      </c>
      <c r="BL1088" s="10" t="s">
        <v>191</v>
      </c>
      <c r="BM1088" s="10" t="s">
        <v>8774</v>
      </c>
      <c r="BN1088" s="10" t="s">
        <v>8774</v>
      </c>
      <c r="BO1088" s="10" t="s">
        <v>8774</v>
      </c>
      <c r="BP1088" s="14">
        <v>1</v>
      </c>
      <c r="BQ1088" s="14"/>
      <c r="BR1088" s="14"/>
    </row>
    <row r="1089" spans="2:70" ht="30" customHeight="1" x14ac:dyDescent="0.35">
      <c r="B1089" s="10">
        <v>1087</v>
      </c>
      <c r="C1089" s="11">
        <v>45630</v>
      </c>
      <c r="D1089" s="10" t="s">
        <v>591090</v>
      </c>
      <c r="E1089" s="10" t="s">
        <v>591091</v>
      </c>
      <c r="F1089" s="10" t="s">
        <v>3631</v>
      </c>
      <c r="G1089" s="10" t="s">
        <v>591092</v>
      </c>
      <c r="H1089" s="10">
        <v>10250639</v>
      </c>
      <c r="I1089" s="10" t="s">
        <v>231</v>
      </c>
      <c r="J1089" s="10" t="s">
        <v>91</v>
      </c>
      <c r="K1089" s="10" t="s">
        <v>585221</v>
      </c>
      <c r="L1089" s="10" t="s">
        <v>585093</v>
      </c>
      <c r="M1089" s="10" t="s">
        <v>585222</v>
      </c>
      <c r="N1089" s="10" t="s">
        <v>585223</v>
      </c>
      <c r="O1089" s="10"/>
      <c r="P1089" s="10"/>
      <c r="Q1089" s="11"/>
      <c r="R1089" s="10" t="s">
        <v>585081</v>
      </c>
      <c r="S1089" s="11" t="s">
        <v>591076</v>
      </c>
      <c r="T1089" s="10" t="s">
        <v>585031</v>
      </c>
      <c r="U1089" s="12">
        <v>43557</v>
      </c>
      <c r="V1089" s="12">
        <v>47461</v>
      </c>
      <c r="W1089" s="13" t="s">
        <v>585069</v>
      </c>
      <c r="X1089" s="10" t="s">
        <v>585033</v>
      </c>
      <c r="Y1089" s="10"/>
      <c r="Z1089" s="10">
        <v>1</v>
      </c>
      <c r="AA1089" s="10">
        <v>1</v>
      </c>
      <c r="AB1089" s="10"/>
      <c r="AC1089" s="10"/>
      <c r="AD1089" s="10" t="s">
        <v>585866</v>
      </c>
      <c r="AE1089" s="10" t="s">
        <v>585034</v>
      </c>
      <c r="AF1089" s="10" t="s">
        <v>585227</v>
      </c>
      <c r="AG1089" s="10" t="s">
        <v>585228</v>
      </c>
      <c r="AH1089" s="10" t="s">
        <v>585229</v>
      </c>
      <c r="AI1089" s="10" t="s">
        <v>6004</v>
      </c>
      <c r="AJ1089" s="10" t="s">
        <v>585039</v>
      </c>
      <c r="AK1089" s="10" t="s">
        <v>2172</v>
      </c>
      <c r="AL1089" s="10" t="s">
        <v>585040</v>
      </c>
      <c r="AM1089" s="10" t="s">
        <v>585041</v>
      </c>
      <c r="AN1089" s="10"/>
      <c r="AO1089" s="10" t="s">
        <v>585034</v>
      </c>
      <c r="AP1089" s="10"/>
      <c r="AQ1089" s="10" t="s">
        <v>585041</v>
      </c>
      <c r="AR1089" s="10" t="s">
        <v>585041</v>
      </c>
      <c r="AS1089" s="10"/>
      <c r="AT1089" s="10"/>
      <c r="AU1089" s="10" t="s">
        <v>585230</v>
      </c>
      <c r="AV1089" s="10"/>
      <c r="AW1089" s="10" t="s">
        <v>585034</v>
      </c>
      <c r="AX1089" s="10" t="s">
        <v>3644</v>
      </c>
      <c r="AY1089" s="10" t="s">
        <v>585246</v>
      </c>
      <c r="AZ1089" s="12">
        <v>43557</v>
      </c>
      <c r="BA1089" s="12">
        <v>39087</v>
      </c>
      <c r="BB1089" s="12">
        <v>42019</v>
      </c>
      <c r="BC1089" s="10" t="s">
        <v>585232</v>
      </c>
      <c r="BD1089" s="10" t="s">
        <v>585232</v>
      </c>
      <c r="BE1089" s="10" t="s">
        <v>585233</v>
      </c>
      <c r="BF1089" s="10" t="s">
        <v>585234</v>
      </c>
      <c r="BG1089" s="10" t="s">
        <v>585235</v>
      </c>
      <c r="BH1089" s="10" t="s">
        <v>585236</v>
      </c>
      <c r="BI1089" s="10" t="s">
        <v>585078</v>
      </c>
      <c r="BJ1089" s="10" t="s">
        <v>8774</v>
      </c>
      <c r="BK1089" s="10" t="s">
        <v>191</v>
      </c>
      <c r="BL1089" s="10" t="s">
        <v>191</v>
      </c>
      <c r="BM1089" s="10" t="s">
        <v>8774</v>
      </c>
      <c r="BN1089" s="10" t="s">
        <v>8774</v>
      </c>
      <c r="BO1089" s="10" t="s">
        <v>8774</v>
      </c>
      <c r="BP1089" s="14">
        <v>1</v>
      </c>
      <c r="BQ1089" s="14"/>
      <c r="BR1089" s="14"/>
    </row>
    <row r="1090" spans="2:70" ht="30" customHeight="1" x14ac:dyDescent="0.35">
      <c r="B1090" s="10">
        <v>1088</v>
      </c>
      <c r="C1090" s="11">
        <v>45630</v>
      </c>
      <c r="D1090" s="10" t="s">
        <v>591090</v>
      </c>
      <c r="E1090" s="10" t="s">
        <v>591091</v>
      </c>
      <c r="F1090" s="10" t="s">
        <v>3631</v>
      </c>
      <c r="G1090" s="10" t="s">
        <v>591092</v>
      </c>
      <c r="H1090" s="10">
        <v>9015301</v>
      </c>
      <c r="I1090" s="10" t="s">
        <v>231</v>
      </c>
      <c r="J1090" s="10" t="s">
        <v>91</v>
      </c>
      <c r="K1090" s="10" t="s">
        <v>585221</v>
      </c>
      <c r="L1090" s="10" t="s">
        <v>585093</v>
      </c>
      <c r="M1090" s="10" t="s">
        <v>585222</v>
      </c>
      <c r="N1090" s="10" t="s">
        <v>585223</v>
      </c>
      <c r="O1090" s="10"/>
      <c r="P1090" s="10"/>
      <c r="Q1090" s="11"/>
      <c r="R1090" s="10" t="s">
        <v>585081</v>
      </c>
      <c r="S1090" s="11" t="s">
        <v>591076</v>
      </c>
      <c r="T1090" s="10" t="s">
        <v>585031</v>
      </c>
      <c r="U1090" s="12">
        <v>42115</v>
      </c>
      <c r="V1090" s="12">
        <v>47461</v>
      </c>
      <c r="W1090" s="13" t="s">
        <v>585069</v>
      </c>
      <c r="X1090" s="10" t="s">
        <v>585033</v>
      </c>
      <c r="Y1090" s="10"/>
      <c r="Z1090" s="10">
        <v>1</v>
      </c>
      <c r="AA1090" s="10">
        <v>1</v>
      </c>
      <c r="AB1090" s="10"/>
      <c r="AC1090" s="10"/>
      <c r="AD1090" s="10" t="s">
        <v>585866</v>
      </c>
      <c r="AE1090" s="10" t="s">
        <v>585034</v>
      </c>
      <c r="AF1090" s="10" t="s">
        <v>585227</v>
      </c>
      <c r="AG1090" s="10" t="s">
        <v>585228</v>
      </c>
      <c r="AH1090" s="10" t="s">
        <v>585229</v>
      </c>
      <c r="AI1090" s="10" t="s">
        <v>6004</v>
      </c>
      <c r="AJ1090" s="10" t="s">
        <v>585039</v>
      </c>
      <c r="AK1090" s="10" t="s">
        <v>2172</v>
      </c>
      <c r="AL1090" s="10" t="s">
        <v>585040</v>
      </c>
      <c r="AM1090" s="10" t="s">
        <v>585041</v>
      </c>
      <c r="AN1090" s="10"/>
      <c r="AO1090" s="10" t="s">
        <v>585034</v>
      </c>
      <c r="AP1090" s="10"/>
      <c r="AQ1090" s="10" t="s">
        <v>585041</v>
      </c>
      <c r="AR1090" s="10" t="s">
        <v>585041</v>
      </c>
      <c r="AS1090" s="10"/>
      <c r="AT1090" s="10"/>
      <c r="AU1090" s="10" t="s">
        <v>585237</v>
      </c>
      <c r="AV1090" s="10"/>
      <c r="AW1090" s="10" t="s">
        <v>585034</v>
      </c>
      <c r="AX1090" s="10" t="s">
        <v>585238</v>
      </c>
      <c r="AY1090" s="10" t="s">
        <v>585239</v>
      </c>
      <c r="AZ1090" s="12">
        <v>42115</v>
      </c>
      <c r="BA1090" s="12">
        <v>39087</v>
      </c>
      <c r="BB1090" s="12">
        <v>39211</v>
      </c>
      <c r="BC1090" s="10" t="s">
        <v>585232</v>
      </c>
      <c r="BD1090" s="10" t="s">
        <v>585232</v>
      </c>
      <c r="BE1090" s="10" t="s">
        <v>585233</v>
      </c>
      <c r="BF1090" s="10" t="s">
        <v>585234</v>
      </c>
      <c r="BG1090" s="10" t="s">
        <v>585240</v>
      </c>
      <c r="BH1090" s="10" t="s">
        <v>585236</v>
      </c>
      <c r="BI1090" s="10" t="s">
        <v>585078</v>
      </c>
      <c r="BJ1090" s="10" t="s">
        <v>8774</v>
      </c>
      <c r="BK1090" s="10" t="s">
        <v>191</v>
      </c>
      <c r="BL1090" s="10" t="s">
        <v>191</v>
      </c>
      <c r="BM1090" s="10" t="s">
        <v>8774</v>
      </c>
      <c r="BN1090" s="10" t="s">
        <v>8774</v>
      </c>
      <c r="BO1090" s="10" t="s">
        <v>8774</v>
      </c>
      <c r="BP1090" s="14">
        <v>1</v>
      </c>
      <c r="BQ1090" s="14"/>
      <c r="BR1090" s="14"/>
    </row>
    <row r="1091" spans="2:70" ht="30" customHeight="1" x14ac:dyDescent="0.35">
      <c r="B1091" s="10">
        <v>1089</v>
      </c>
      <c r="C1091" s="11">
        <v>45630</v>
      </c>
      <c r="D1091" s="10" t="s">
        <v>591093</v>
      </c>
      <c r="E1091" s="10" t="s">
        <v>591094</v>
      </c>
      <c r="F1091" s="10" t="s">
        <v>3631</v>
      </c>
      <c r="G1091" s="10" t="s">
        <v>300983</v>
      </c>
      <c r="H1091" s="10">
        <v>9734169</v>
      </c>
      <c r="I1091" s="10" t="s">
        <v>231</v>
      </c>
      <c r="J1091" s="10" t="s">
        <v>91</v>
      </c>
      <c r="K1091" s="10" t="s">
        <v>585221</v>
      </c>
      <c r="L1091" s="10" t="s">
        <v>585093</v>
      </c>
      <c r="M1091" s="10" t="s">
        <v>585222</v>
      </c>
      <c r="N1091" s="10" t="s">
        <v>585223</v>
      </c>
      <c r="O1091" s="10"/>
      <c r="P1091" s="10"/>
      <c r="Q1091" s="11"/>
      <c r="R1091" s="10" t="s">
        <v>585081</v>
      </c>
      <c r="S1091" s="11" t="s">
        <v>591095</v>
      </c>
      <c r="T1091" s="10" t="s">
        <v>585031</v>
      </c>
      <c r="U1091" s="12">
        <v>42962</v>
      </c>
      <c r="V1091" s="12">
        <v>47461</v>
      </c>
      <c r="W1091" s="13" t="s">
        <v>585069</v>
      </c>
      <c r="X1091" s="10" t="s">
        <v>585033</v>
      </c>
      <c r="Y1091" s="10"/>
      <c r="Z1091" s="10">
        <v>1</v>
      </c>
      <c r="AA1091" s="10">
        <v>1</v>
      </c>
      <c r="AB1091" s="10"/>
      <c r="AC1091" s="10"/>
      <c r="AD1091" s="10" t="s">
        <v>585866</v>
      </c>
      <c r="AE1091" s="10" t="s">
        <v>585034</v>
      </c>
      <c r="AF1091" s="10" t="s">
        <v>585227</v>
      </c>
      <c r="AG1091" s="10" t="s">
        <v>585228</v>
      </c>
      <c r="AH1091" s="10" t="s">
        <v>585229</v>
      </c>
      <c r="AI1091" s="10" t="s">
        <v>6004</v>
      </c>
      <c r="AJ1091" s="10" t="s">
        <v>585039</v>
      </c>
      <c r="AK1091" s="10" t="s">
        <v>2172</v>
      </c>
      <c r="AL1091" s="10" t="s">
        <v>585040</v>
      </c>
      <c r="AM1091" s="10" t="s">
        <v>585041</v>
      </c>
      <c r="AN1091" s="10"/>
      <c r="AO1091" s="10" t="s">
        <v>585034</v>
      </c>
      <c r="AP1091" s="10"/>
      <c r="AQ1091" s="10" t="s">
        <v>585041</v>
      </c>
      <c r="AR1091" s="10" t="s">
        <v>585041</v>
      </c>
      <c r="AS1091" s="10"/>
      <c r="AT1091" s="10"/>
      <c r="AU1091" s="10" t="s">
        <v>585241</v>
      </c>
      <c r="AV1091" s="10"/>
      <c r="AW1091" s="10" t="s">
        <v>585034</v>
      </c>
      <c r="AX1091" s="10" t="s">
        <v>585242</v>
      </c>
      <c r="AY1091" s="10" t="s">
        <v>585243</v>
      </c>
      <c r="AZ1091" s="12">
        <v>42962</v>
      </c>
      <c r="BA1091" s="12">
        <v>39087</v>
      </c>
      <c r="BB1091" s="12">
        <v>41417</v>
      </c>
      <c r="BC1091" s="10" t="s">
        <v>585232</v>
      </c>
      <c r="BD1091" s="10" t="s">
        <v>585232</v>
      </c>
      <c r="BE1091" s="10" t="s">
        <v>585233</v>
      </c>
      <c r="BF1091" s="10" t="s">
        <v>585234</v>
      </c>
      <c r="BG1091" s="10" t="s">
        <v>585244</v>
      </c>
      <c r="BH1091" s="10" t="s">
        <v>585245</v>
      </c>
      <c r="BI1091" s="10" t="s">
        <v>585078</v>
      </c>
      <c r="BJ1091" s="10" t="s">
        <v>8774</v>
      </c>
      <c r="BK1091" s="10" t="s">
        <v>191</v>
      </c>
      <c r="BL1091" s="10" t="s">
        <v>191</v>
      </c>
      <c r="BM1091" s="10" t="s">
        <v>8774</v>
      </c>
      <c r="BN1091" s="10" t="s">
        <v>8774</v>
      </c>
      <c r="BO1091" s="10" t="s">
        <v>8774</v>
      </c>
      <c r="BP1091" s="14">
        <v>2</v>
      </c>
      <c r="BQ1091" s="14"/>
      <c r="BR1091" s="14"/>
    </row>
    <row r="1092" spans="2:70" ht="30" customHeight="1" x14ac:dyDescent="0.35">
      <c r="B1092" s="10">
        <v>1090</v>
      </c>
      <c r="C1092" s="11">
        <v>45630</v>
      </c>
      <c r="D1092" s="10" t="s">
        <v>591093</v>
      </c>
      <c r="E1092" s="10" t="s">
        <v>591094</v>
      </c>
      <c r="F1092" s="10" t="s">
        <v>3631</v>
      </c>
      <c r="G1092" s="10" t="s">
        <v>300983</v>
      </c>
      <c r="H1092" s="10">
        <v>10182073</v>
      </c>
      <c r="I1092" s="10" t="s">
        <v>231</v>
      </c>
      <c r="J1092" s="10" t="s">
        <v>91</v>
      </c>
      <c r="K1092" s="10" t="s">
        <v>585221</v>
      </c>
      <c r="L1092" s="10" t="s">
        <v>585093</v>
      </c>
      <c r="M1092" s="10" t="s">
        <v>585222</v>
      </c>
      <c r="N1092" s="10" t="s">
        <v>585223</v>
      </c>
      <c r="O1092" s="10"/>
      <c r="P1092" s="10"/>
      <c r="Q1092" s="11"/>
      <c r="R1092" s="10" t="s">
        <v>585081</v>
      </c>
      <c r="S1092" s="11" t="s">
        <v>591095</v>
      </c>
      <c r="T1092" s="10" t="s">
        <v>585031</v>
      </c>
      <c r="U1092" s="12">
        <v>43480</v>
      </c>
      <c r="V1092" s="12">
        <v>47461</v>
      </c>
      <c r="W1092" s="13" t="s">
        <v>585069</v>
      </c>
      <c r="X1092" s="10" t="s">
        <v>585033</v>
      </c>
      <c r="Y1092" s="10"/>
      <c r="Z1092" s="10">
        <v>1</v>
      </c>
      <c r="AA1092" s="10">
        <v>1</v>
      </c>
      <c r="AB1092" s="10"/>
      <c r="AC1092" s="10"/>
      <c r="AD1092" s="10" t="s">
        <v>585866</v>
      </c>
      <c r="AE1092" s="10" t="s">
        <v>585034</v>
      </c>
      <c r="AF1092" s="10" t="s">
        <v>585227</v>
      </c>
      <c r="AG1092" s="10" t="s">
        <v>585228</v>
      </c>
      <c r="AH1092" s="10" t="s">
        <v>585229</v>
      </c>
      <c r="AI1092" s="10" t="s">
        <v>6004</v>
      </c>
      <c r="AJ1092" s="10" t="s">
        <v>585039</v>
      </c>
      <c r="AK1092" s="10" t="s">
        <v>2172</v>
      </c>
      <c r="AL1092" s="10" t="s">
        <v>585040</v>
      </c>
      <c r="AM1092" s="10" t="s">
        <v>585041</v>
      </c>
      <c r="AN1092" s="10"/>
      <c r="AO1092" s="10" t="s">
        <v>585034</v>
      </c>
      <c r="AP1092" s="10"/>
      <c r="AQ1092" s="10" t="s">
        <v>585041</v>
      </c>
      <c r="AR1092" s="10" t="s">
        <v>585041</v>
      </c>
      <c r="AS1092" s="10"/>
      <c r="AT1092" s="10"/>
      <c r="AU1092" s="10" t="s">
        <v>585230</v>
      </c>
      <c r="AV1092" s="10"/>
      <c r="AW1092" s="10" t="s">
        <v>585034</v>
      </c>
      <c r="AX1092" s="10" t="s">
        <v>3644</v>
      </c>
      <c r="AY1092" s="10" t="s">
        <v>585231</v>
      </c>
      <c r="AZ1092" s="12">
        <v>43480</v>
      </c>
      <c r="BA1092" s="12">
        <v>39087</v>
      </c>
      <c r="BB1092" s="12">
        <v>42019</v>
      </c>
      <c r="BC1092" s="10" t="s">
        <v>585232</v>
      </c>
      <c r="BD1092" s="10" t="s">
        <v>585232</v>
      </c>
      <c r="BE1092" s="10" t="s">
        <v>585233</v>
      </c>
      <c r="BF1092" s="10" t="s">
        <v>585234</v>
      </c>
      <c r="BG1092" s="10" t="s">
        <v>585235</v>
      </c>
      <c r="BH1092" s="10" t="s">
        <v>585236</v>
      </c>
      <c r="BI1092" s="10" t="s">
        <v>585078</v>
      </c>
      <c r="BJ1092" s="10" t="s">
        <v>8774</v>
      </c>
      <c r="BK1092" s="10" t="s">
        <v>191</v>
      </c>
      <c r="BL1092" s="10" t="s">
        <v>191</v>
      </c>
      <c r="BM1092" s="10" t="s">
        <v>8774</v>
      </c>
      <c r="BN1092" s="10" t="s">
        <v>8774</v>
      </c>
      <c r="BO1092" s="10" t="s">
        <v>8774</v>
      </c>
      <c r="BP1092" s="14">
        <v>2</v>
      </c>
      <c r="BQ1092" s="14"/>
      <c r="BR1092" s="14"/>
    </row>
    <row r="1093" spans="2:70" ht="30" customHeight="1" x14ac:dyDescent="0.35">
      <c r="B1093" s="10">
        <v>1091</v>
      </c>
      <c r="C1093" s="11">
        <v>45630</v>
      </c>
      <c r="D1093" s="10" t="s">
        <v>591093</v>
      </c>
      <c r="E1093" s="10" t="s">
        <v>591094</v>
      </c>
      <c r="F1093" s="10" t="s">
        <v>3631</v>
      </c>
      <c r="G1093" s="10" t="s">
        <v>300983</v>
      </c>
      <c r="H1093" s="10">
        <v>10250639</v>
      </c>
      <c r="I1093" s="10" t="s">
        <v>231</v>
      </c>
      <c r="J1093" s="10" t="s">
        <v>91</v>
      </c>
      <c r="K1093" s="10" t="s">
        <v>585221</v>
      </c>
      <c r="L1093" s="10" t="s">
        <v>585093</v>
      </c>
      <c r="M1093" s="10" t="s">
        <v>585222</v>
      </c>
      <c r="N1093" s="10" t="s">
        <v>585223</v>
      </c>
      <c r="O1093" s="10"/>
      <c r="P1093" s="10"/>
      <c r="Q1093" s="11"/>
      <c r="R1093" s="10" t="s">
        <v>585081</v>
      </c>
      <c r="S1093" s="11" t="s">
        <v>591095</v>
      </c>
      <c r="T1093" s="10" t="s">
        <v>585031</v>
      </c>
      <c r="U1093" s="12">
        <v>43557</v>
      </c>
      <c r="V1093" s="12">
        <v>47461</v>
      </c>
      <c r="W1093" s="13" t="s">
        <v>585069</v>
      </c>
      <c r="X1093" s="10" t="s">
        <v>585033</v>
      </c>
      <c r="Y1093" s="10"/>
      <c r="Z1093" s="10">
        <v>1</v>
      </c>
      <c r="AA1093" s="10">
        <v>1</v>
      </c>
      <c r="AB1093" s="10"/>
      <c r="AC1093" s="10"/>
      <c r="AD1093" s="10" t="s">
        <v>585866</v>
      </c>
      <c r="AE1093" s="10" t="s">
        <v>585034</v>
      </c>
      <c r="AF1093" s="10" t="s">
        <v>585227</v>
      </c>
      <c r="AG1093" s="10" t="s">
        <v>585228</v>
      </c>
      <c r="AH1093" s="10" t="s">
        <v>585229</v>
      </c>
      <c r="AI1093" s="10" t="s">
        <v>6004</v>
      </c>
      <c r="AJ1093" s="10" t="s">
        <v>585039</v>
      </c>
      <c r="AK1093" s="10" t="s">
        <v>2172</v>
      </c>
      <c r="AL1093" s="10" t="s">
        <v>585040</v>
      </c>
      <c r="AM1093" s="10" t="s">
        <v>585041</v>
      </c>
      <c r="AN1093" s="10"/>
      <c r="AO1093" s="10" t="s">
        <v>585034</v>
      </c>
      <c r="AP1093" s="10"/>
      <c r="AQ1093" s="10" t="s">
        <v>585041</v>
      </c>
      <c r="AR1093" s="10" t="s">
        <v>585041</v>
      </c>
      <c r="AS1093" s="10"/>
      <c r="AT1093" s="10"/>
      <c r="AU1093" s="10" t="s">
        <v>585230</v>
      </c>
      <c r="AV1093" s="10"/>
      <c r="AW1093" s="10" t="s">
        <v>585034</v>
      </c>
      <c r="AX1093" s="10" t="s">
        <v>3644</v>
      </c>
      <c r="AY1093" s="10" t="s">
        <v>585246</v>
      </c>
      <c r="AZ1093" s="12">
        <v>43557</v>
      </c>
      <c r="BA1093" s="12">
        <v>39087</v>
      </c>
      <c r="BB1093" s="12">
        <v>42019</v>
      </c>
      <c r="BC1093" s="10" t="s">
        <v>585232</v>
      </c>
      <c r="BD1093" s="10" t="s">
        <v>585232</v>
      </c>
      <c r="BE1093" s="10" t="s">
        <v>585233</v>
      </c>
      <c r="BF1093" s="10" t="s">
        <v>585234</v>
      </c>
      <c r="BG1093" s="10" t="s">
        <v>585235</v>
      </c>
      <c r="BH1093" s="10" t="s">
        <v>585236</v>
      </c>
      <c r="BI1093" s="10" t="s">
        <v>585078</v>
      </c>
      <c r="BJ1093" s="10" t="s">
        <v>8774</v>
      </c>
      <c r="BK1093" s="10" t="s">
        <v>191</v>
      </c>
      <c r="BL1093" s="10" t="s">
        <v>191</v>
      </c>
      <c r="BM1093" s="10" t="s">
        <v>8774</v>
      </c>
      <c r="BN1093" s="10" t="s">
        <v>8774</v>
      </c>
      <c r="BO1093" s="10" t="s">
        <v>8774</v>
      </c>
      <c r="BP1093" s="14">
        <v>2</v>
      </c>
      <c r="BQ1093" s="14"/>
      <c r="BR1093" s="14"/>
    </row>
    <row r="1094" spans="2:70" ht="30" customHeight="1" x14ac:dyDescent="0.35">
      <c r="B1094" s="10">
        <v>1092</v>
      </c>
      <c r="C1094" s="11">
        <v>45630</v>
      </c>
      <c r="D1094" s="10" t="s">
        <v>591093</v>
      </c>
      <c r="E1094" s="10" t="s">
        <v>591094</v>
      </c>
      <c r="F1094" s="10" t="s">
        <v>3631</v>
      </c>
      <c r="G1094" s="10" t="s">
        <v>300983</v>
      </c>
      <c r="H1094" s="10">
        <v>9015301</v>
      </c>
      <c r="I1094" s="10" t="s">
        <v>231</v>
      </c>
      <c r="J1094" s="10" t="s">
        <v>91</v>
      </c>
      <c r="K1094" s="10" t="s">
        <v>585221</v>
      </c>
      <c r="L1094" s="10" t="s">
        <v>585093</v>
      </c>
      <c r="M1094" s="10" t="s">
        <v>585222</v>
      </c>
      <c r="N1094" s="10" t="s">
        <v>585223</v>
      </c>
      <c r="O1094" s="10"/>
      <c r="P1094" s="10"/>
      <c r="Q1094" s="11"/>
      <c r="R1094" s="10" t="s">
        <v>585081</v>
      </c>
      <c r="S1094" s="11" t="s">
        <v>591095</v>
      </c>
      <c r="T1094" s="10" t="s">
        <v>585031</v>
      </c>
      <c r="U1094" s="12">
        <v>42115</v>
      </c>
      <c r="V1094" s="12">
        <v>47461</v>
      </c>
      <c r="W1094" s="13" t="s">
        <v>585069</v>
      </c>
      <c r="X1094" s="10" t="s">
        <v>585033</v>
      </c>
      <c r="Y1094" s="10"/>
      <c r="Z1094" s="10">
        <v>1</v>
      </c>
      <c r="AA1094" s="10">
        <v>1</v>
      </c>
      <c r="AB1094" s="10"/>
      <c r="AC1094" s="10"/>
      <c r="AD1094" s="10" t="s">
        <v>585866</v>
      </c>
      <c r="AE1094" s="10" t="s">
        <v>585034</v>
      </c>
      <c r="AF1094" s="10" t="s">
        <v>585227</v>
      </c>
      <c r="AG1094" s="10" t="s">
        <v>585228</v>
      </c>
      <c r="AH1094" s="10" t="s">
        <v>585229</v>
      </c>
      <c r="AI1094" s="10" t="s">
        <v>6004</v>
      </c>
      <c r="AJ1094" s="10" t="s">
        <v>585039</v>
      </c>
      <c r="AK1094" s="10" t="s">
        <v>2172</v>
      </c>
      <c r="AL1094" s="10" t="s">
        <v>585040</v>
      </c>
      <c r="AM1094" s="10" t="s">
        <v>585041</v>
      </c>
      <c r="AN1094" s="10"/>
      <c r="AO1094" s="10" t="s">
        <v>585034</v>
      </c>
      <c r="AP1094" s="10"/>
      <c r="AQ1094" s="10" t="s">
        <v>585041</v>
      </c>
      <c r="AR1094" s="10" t="s">
        <v>585041</v>
      </c>
      <c r="AS1094" s="10"/>
      <c r="AT1094" s="10"/>
      <c r="AU1094" s="10" t="s">
        <v>585237</v>
      </c>
      <c r="AV1094" s="10"/>
      <c r="AW1094" s="10" t="s">
        <v>585034</v>
      </c>
      <c r="AX1094" s="10" t="s">
        <v>585238</v>
      </c>
      <c r="AY1094" s="10" t="s">
        <v>585239</v>
      </c>
      <c r="AZ1094" s="12">
        <v>42115</v>
      </c>
      <c r="BA1094" s="12">
        <v>39087</v>
      </c>
      <c r="BB1094" s="12">
        <v>39211</v>
      </c>
      <c r="BC1094" s="10" t="s">
        <v>585232</v>
      </c>
      <c r="BD1094" s="10" t="s">
        <v>585232</v>
      </c>
      <c r="BE1094" s="10" t="s">
        <v>585233</v>
      </c>
      <c r="BF1094" s="10" t="s">
        <v>585234</v>
      </c>
      <c r="BG1094" s="10" t="s">
        <v>585240</v>
      </c>
      <c r="BH1094" s="10" t="s">
        <v>585236</v>
      </c>
      <c r="BI1094" s="10" t="s">
        <v>585078</v>
      </c>
      <c r="BJ1094" s="10" t="s">
        <v>8774</v>
      </c>
      <c r="BK1094" s="10" t="s">
        <v>191</v>
      </c>
      <c r="BL1094" s="10" t="s">
        <v>191</v>
      </c>
      <c r="BM1094" s="10" t="s">
        <v>8774</v>
      </c>
      <c r="BN1094" s="10" t="s">
        <v>8774</v>
      </c>
      <c r="BO1094" s="10" t="s">
        <v>8774</v>
      </c>
      <c r="BP1094" s="14">
        <v>2</v>
      </c>
      <c r="BQ1094" s="14"/>
      <c r="BR1094" s="14"/>
    </row>
    <row r="1095" spans="2:70" ht="30" customHeight="1" x14ac:dyDescent="0.35">
      <c r="B1095" s="10">
        <v>1093</v>
      </c>
      <c r="C1095" s="11">
        <v>45630</v>
      </c>
      <c r="D1095" s="10" t="s">
        <v>591096</v>
      </c>
      <c r="E1095" s="10" t="s">
        <v>591097</v>
      </c>
      <c r="F1095" s="10" t="s">
        <v>3631</v>
      </c>
      <c r="G1095" s="10" t="s">
        <v>591098</v>
      </c>
      <c r="H1095" s="10">
        <v>9734169</v>
      </c>
      <c r="I1095" s="10" t="s">
        <v>231</v>
      </c>
      <c r="J1095" s="10" t="s">
        <v>91</v>
      </c>
      <c r="K1095" s="10" t="s">
        <v>585221</v>
      </c>
      <c r="L1095" s="10" t="s">
        <v>585093</v>
      </c>
      <c r="M1095" s="10" t="s">
        <v>585222</v>
      </c>
      <c r="N1095" s="10" t="s">
        <v>585223</v>
      </c>
      <c r="O1095" s="10"/>
      <c r="P1095" s="10"/>
      <c r="Q1095" s="11"/>
      <c r="R1095" s="10" t="s">
        <v>585081</v>
      </c>
      <c r="S1095" s="11" t="s">
        <v>591076</v>
      </c>
      <c r="T1095" s="10" t="s">
        <v>585031</v>
      </c>
      <c r="U1095" s="12">
        <v>42962</v>
      </c>
      <c r="V1095" s="12">
        <v>47461</v>
      </c>
      <c r="W1095" s="13" t="s">
        <v>585069</v>
      </c>
      <c r="X1095" s="10" t="s">
        <v>585033</v>
      </c>
      <c r="Y1095" s="10"/>
      <c r="Z1095" s="10">
        <v>1</v>
      </c>
      <c r="AA1095" s="10">
        <v>1</v>
      </c>
      <c r="AB1095" s="10"/>
      <c r="AC1095" s="10"/>
      <c r="AD1095" s="10" t="s">
        <v>96</v>
      </c>
      <c r="AE1095" s="10" t="s">
        <v>585034</v>
      </c>
      <c r="AF1095" s="10" t="s">
        <v>585227</v>
      </c>
      <c r="AG1095" s="10" t="s">
        <v>585228</v>
      </c>
      <c r="AH1095" s="10" t="s">
        <v>585229</v>
      </c>
      <c r="AI1095" s="10" t="s">
        <v>6004</v>
      </c>
      <c r="AJ1095" s="10" t="s">
        <v>585039</v>
      </c>
      <c r="AK1095" s="10" t="s">
        <v>2172</v>
      </c>
      <c r="AL1095" s="10" t="s">
        <v>585040</v>
      </c>
      <c r="AM1095" s="10" t="s">
        <v>585041</v>
      </c>
      <c r="AN1095" s="10"/>
      <c r="AO1095" s="10" t="s">
        <v>585034</v>
      </c>
      <c r="AP1095" s="10"/>
      <c r="AQ1095" s="10" t="s">
        <v>585041</v>
      </c>
      <c r="AR1095" s="10" t="s">
        <v>585041</v>
      </c>
      <c r="AS1095" s="10"/>
      <c r="AT1095" s="10"/>
      <c r="AU1095" s="10" t="s">
        <v>585241</v>
      </c>
      <c r="AV1095" s="10"/>
      <c r="AW1095" s="10" t="s">
        <v>585034</v>
      </c>
      <c r="AX1095" s="10" t="s">
        <v>585242</v>
      </c>
      <c r="AY1095" s="10" t="s">
        <v>585243</v>
      </c>
      <c r="AZ1095" s="12">
        <v>42962</v>
      </c>
      <c r="BA1095" s="12">
        <v>39087</v>
      </c>
      <c r="BB1095" s="12">
        <v>41417</v>
      </c>
      <c r="BC1095" s="10" t="s">
        <v>585232</v>
      </c>
      <c r="BD1095" s="10" t="s">
        <v>585232</v>
      </c>
      <c r="BE1095" s="10" t="s">
        <v>585233</v>
      </c>
      <c r="BF1095" s="10" t="s">
        <v>585234</v>
      </c>
      <c r="BG1095" s="10" t="s">
        <v>585244</v>
      </c>
      <c r="BH1095" s="10" t="s">
        <v>585245</v>
      </c>
      <c r="BI1095" s="10" t="s">
        <v>585078</v>
      </c>
      <c r="BJ1095" s="10" t="s">
        <v>8774</v>
      </c>
      <c r="BK1095" s="10" t="s">
        <v>191</v>
      </c>
      <c r="BL1095" s="10" t="s">
        <v>191</v>
      </c>
      <c r="BM1095" s="10" t="s">
        <v>8774</v>
      </c>
      <c r="BN1095" s="10" t="s">
        <v>8774</v>
      </c>
      <c r="BO1095" s="10" t="s">
        <v>8774</v>
      </c>
      <c r="BP1095" s="14">
        <v>1</v>
      </c>
      <c r="BQ1095" s="14"/>
      <c r="BR1095" s="14"/>
    </row>
    <row r="1096" spans="2:70" ht="30" customHeight="1" x14ac:dyDescent="0.35">
      <c r="B1096" s="10">
        <v>1094</v>
      </c>
      <c r="C1096" s="11">
        <v>45630</v>
      </c>
      <c r="D1096" s="10" t="s">
        <v>591096</v>
      </c>
      <c r="E1096" s="10" t="s">
        <v>591097</v>
      </c>
      <c r="F1096" s="10" t="s">
        <v>3631</v>
      </c>
      <c r="G1096" s="10" t="s">
        <v>591098</v>
      </c>
      <c r="H1096" s="10">
        <v>10182073</v>
      </c>
      <c r="I1096" s="10" t="s">
        <v>231</v>
      </c>
      <c r="J1096" s="10" t="s">
        <v>91</v>
      </c>
      <c r="K1096" s="10" t="s">
        <v>585221</v>
      </c>
      <c r="L1096" s="10" t="s">
        <v>585093</v>
      </c>
      <c r="M1096" s="10" t="s">
        <v>585222</v>
      </c>
      <c r="N1096" s="10" t="s">
        <v>585223</v>
      </c>
      <c r="O1096" s="10"/>
      <c r="P1096" s="10"/>
      <c r="Q1096" s="11"/>
      <c r="R1096" s="10" t="s">
        <v>585081</v>
      </c>
      <c r="S1096" s="11" t="s">
        <v>591076</v>
      </c>
      <c r="T1096" s="10" t="s">
        <v>585031</v>
      </c>
      <c r="U1096" s="12">
        <v>43480</v>
      </c>
      <c r="V1096" s="12">
        <v>47461</v>
      </c>
      <c r="W1096" s="13" t="s">
        <v>585069</v>
      </c>
      <c r="X1096" s="10" t="s">
        <v>585033</v>
      </c>
      <c r="Y1096" s="10"/>
      <c r="Z1096" s="10">
        <v>1</v>
      </c>
      <c r="AA1096" s="10">
        <v>1</v>
      </c>
      <c r="AB1096" s="10"/>
      <c r="AC1096" s="10"/>
      <c r="AD1096" s="10" t="s">
        <v>96</v>
      </c>
      <c r="AE1096" s="10" t="s">
        <v>585034</v>
      </c>
      <c r="AF1096" s="10" t="s">
        <v>585227</v>
      </c>
      <c r="AG1096" s="10" t="s">
        <v>585228</v>
      </c>
      <c r="AH1096" s="10" t="s">
        <v>585229</v>
      </c>
      <c r="AI1096" s="10" t="s">
        <v>6004</v>
      </c>
      <c r="AJ1096" s="10" t="s">
        <v>585039</v>
      </c>
      <c r="AK1096" s="10" t="s">
        <v>2172</v>
      </c>
      <c r="AL1096" s="10" t="s">
        <v>585040</v>
      </c>
      <c r="AM1096" s="10" t="s">
        <v>585041</v>
      </c>
      <c r="AN1096" s="10"/>
      <c r="AO1096" s="10" t="s">
        <v>585034</v>
      </c>
      <c r="AP1096" s="10"/>
      <c r="AQ1096" s="10" t="s">
        <v>585041</v>
      </c>
      <c r="AR1096" s="10" t="s">
        <v>585041</v>
      </c>
      <c r="AS1096" s="10"/>
      <c r="AT1096" s="10"/>
      <c r="AU1096" s="10" t="s">
        <v>585230</v>
      </c>
      <c r="AV1096" s="10"/>
      <c r="AW1096" s="10" t="s">
        <v>585034</v>
      </c>
      <c r="AX1096" s="10" t="s">
        <v>3644</v>
      </c>
      <c r="AY1096" s="10" t="s">
        <v>585231</v>
      </c>
      <c r="AZ1096" s="12">
        <v>43480</v>
      </c>
      <c r="BA1096" s="12">
        <v>39087</v>
      </c>
      <c r="BB1096" s="12">
        <v>42019</v>
      </c>
      <c r="BC1096" s="10" t="s">
        <v>585232</v>
      </c>
      <c r="BD1096" s="10" t="s">
        <v>585232</v>
      </c>
      <c r="BE1096" s="10" t="s">
        <v>585233</v>
      </c>
      <c r="BF1096" s="10" t="s">
        <v>585234</v>
      </c>
      <c r="BG1096" s="10" t="s">
        <v>585235</v>
      </c>
      <c r="BH1096" s="10" t="s">
        <v>585236</v>
      </c>
      <c r="BI1096" s="10" t="s">
        <v>585078</v>
      </c>
      <c r="BJ1096" s="10" t="s">
        <v>8774</v>
      </c>
      <c r="BK1096" s="10" t="s">
        <v>191</v>
      </c>
      <c r="BL1096" s="10" t="s">
        <v>191</v>
      </c>
      <c r="BM1096" s="10" t="s">
        <v>8774</v>
      </c>
      <c r="BN1096" s="10" t="s">
        <v>8774</v>
      </c>
      <c r="BO1096" s="10" t="s">
        <v>8774</v>
      </c>
      <c r="BP1096" s="14">
        <v>1</v>
      </c>
      <c r="BQ1096" s="14"/>
      <c r="BR1096" s="14"/>
    </row>
    <row r="1097" spans="2:70" ht="30" customHeight="1" x14ac:dyDescent="0.35">
      <c r="B1097" s="10">
        <v>1095</v>
      </c>
      <c r="C1097" s="11">
        <v>45630</v>
      </c>
      <c r="D1097" s="10" t="s">
        <v>591096</v>
      </c>
      <c r="E1097" s="10" t="s">
        <v>591097</v>
      </c>
      <c r="F1097" s="10" t="s">
        <v>3631</v>
      </c>
      <c r="G1097" s="10" t="s">
        <v>591098</v>
      </c>
      <c r="H1097" s="10">
        <v>10250639</v>
      </c>
      <c r="I1097" s="10" t="s">
        <v>231</v>
      </c>
      <c r="J1097" s="10" t="s">
        <v>91</v>
      </c>
      <c r="K1097" s="10" t="s">
        <v>585221</v>
      </c>
      <c r="L1097" s="10" t="s">
        <v>585093</v>
      </c>
      <c r="M1097" s="10" t="s">
        <v>585222</v>
      </c>
      <c r="N1097" s="10" t="s">
        <v>585223</v>
      </c>
      <c r="O1097" s="10"/>
      <c r="P1097" s="10"/>
      <c r="Q1097" s="11"/>
      <c r="R1097" s="10" t="s">
        <v>585081</v>
      </c>
      <c r="S1097" s="11" t="s">
        <v>591076</v>
      </c>
      <c r="T1097" s="10" t="s">
        <v>585031</v>
      </c>
      <c r="U1097" s="12">
        <v>43557</v>
      </c>
      <c r="V1097" s="12">
        <v>47461</v>
      </c>
      <c r="W1097" s="13" t="s">
        <v>585069</v>
      </c>
      <c r="X1097" s="10" t="s">
        <v>585033</v>
      </c>
      <c r="Y1097" s="10"/>
      <c r="Z1097" s="10">
        <v>1</v>
      </c>
      <c r="AA1097" s="10">
        <v>1</v>
      </c>
      <c r="AB1097" s="10"/>
      <c r="AC1097" s="10"/>
      <c r="AD1097" s="10" t="s">
        <v>96</v>
      </c>
      <c r="AE1097" s="10" t="s">
        <v>585034</v>
      </c>
      <c r="AF1097" s="10" t="s">
        <v>585227</v>
      </c>
      <c r="AG1097" s="10" t="s">
        <v>585228</v>
      </c>
      <c r="AH1097" s="10" t="s">
        <v>585229</v>
      </c>
      <c r="AI1097" s="10" t="s">
        <v>6004</v>
      </c>
      <c r="AJ1097" s="10" t="s">
        <v>585039</v>
      </c>
      <c r="AK1097" s="10" t="s">
        <v>2172</v>
      </c>
      <c r="AL1097" s="10" t="s">
        <v>585040</v>
      </c>
      <c r="AM1097" s="10" t="s">
        <v>585041</v>
      </c>
      <c r="AN1097" s="10"/>
      <c r="AO1097" s="10" t="s">
        <v>585034</v>
      </c>
      <c r="AP1097" s="10"/>
      <c r="AQ1097" s="10" t="s">
        <v>585041</v>
      </c>
      <c r="AR1097" s="10" t="s">
        <v>585041</v>
      </c>
      <c r="AS1097" s="10"/>
      <c r="AT1097" s="10"/>
      <c r="AU1097" s="10" t="s">
        <v>585230</v>
      </c>
      <c r="AV1097" s="10"/>
      <c r="AW1097" s="10" t="s">
        <v>585034</v>
      </c>
      <c r="AX1097" s="10" t="s">
        <v>3644</v>
      </c>
      <c r="AY1097" s="10" t="s">
        <v>585246</v>
      </c>
      <c r="AZ1097" s="12">
        <v>43557</v>
      </c>
      <c r="BA1097" s="12">
        <v>39087</v>
      </c>
      <c r="BB1097" s="12">
        <v>42019</v>
      </c>
      <c r="BC1097" s="10" t="s">
        <v>585232</v>
      </c>
      <c r="BD1097" s="10" t="s">
        <v>585232</v>
      </c>
      <c r="BE1097" s="10" t="s">
        <v>585233</v>
      </c>
      <c r="BF1097" s="10" t="s">
        <v>585234</v>
      </c>
      <c r="BG1097" s="10" t="s">
        <v>585235</v>
      </c>
      <c r="BH1097" s="10" t="s">
        <v>585236</v>
      </c>
      <c r="BI1097" s="10" t="s">
        <v>585078</v>
      </c>
      <c r="BJ1097" s="10" t="s">
        <v>8774</v>
      </c>
      <c r="BK1097" s="10" t="s">
        <v>191</v>
      </c>
      <c r="BL1097" s="10" t="s">
        <v>191</v>
      </c>
      <c r="BM1097" s="10" t="s">
        <v>8774</v>
      </c>
      <c r="BN1097" s="10" t="s">
        <v>8774</v>
      </c>
      <c r="BO1097" s="10" t="s">
        <v>8774</v>
      </c>
      <c r="BP1097" s="14">
        <v>1</v>
      </c>
      <c r="BQ1097" s="14"/>
      <c r="BR1097" s="14"/>
    </row>
    <row r="1098" spans="2:70" ht="30" customHeight="1" x14ac:dyDescent="0.35">
      <c r="B1098" s="10">
        <v>1096</v>
      </c>
      <c r="C1098" s="11">
        <v>45630</v>
      </c>
      <c r="D1098" s="10" t="s">
        <v>591096</v>
      </c>
      <c r="E1098" s="10" t="s">
        <v>591097</v>
      </c>
      <c r="F1098" s="10" t="s">
        <v>3631</v>
      </c>
      <c r="G1098" s="10" t="s">
        <v>591098</v>
      </c>
      <c r="H1098" s="10">
        <v>9015301</v>
      </c>
      <c r="I1098" s="10" t="s">
        <v>231</v>
      </c>
      <c r="J1098" s="10" t="s">
        <v>91</v>
      </c>
      <c r="K1098" s="10" t="s">
        <v>585221</v>
      </c>
      <c r="L1098" s="10" t="s">
        <v>585093</v>
      </c>
      <c r="M1098" s="10" t="s">
        <v>585222</v>
      </c>
      <c r="N1098" s="10" t="s">
        <v>585223</v>
      </c>
      <c r="O1098" s="10"/>
      <c r="P1098" s="10"/>
      <c r="Q1098" s="11"/>
      <c r="R1098" s="10" t="s">
        <v>585081</v>
      </c>
      <c r="S1098" s="11" t="s">
        <v>591076</v>
      </c>
      <c r="T1098" s="10" t="s">
        <v>585031</v>
      </c>
      <c r="U1098" s="12">
        <v>42115</v>
      </c>
      <c r="V1098" s="12">
        <v>47461</v>
      </c>
      <c r="W1098" s="13" t="s">
        <v>585069</v>
      </c>
      <c r="X1098" s="10" t="s">
        <v>585033</v>
      </c>
      <c r="Y1098" s="10"/>
      <c r="Z1098" s="10">
        <v>1</v>
      </c>
      <c r="AA1098" s="10">
        <v>1</v>
      </c>
      <c r="AB1098" s="10"/>
      <c r="AC1098" s="10"/>
      <c r="AD1098" s="10" t="s">
        <v>96</v>
      </c>
      <c r="AE1098" s="10" t="s">
        <v>585034</v>
      </c>
      <c r="AF1098" s="10" t="s">
        <v>585227</v>
      </c>
      <c r="AG1098" s="10" t="s">
        <v>585228</v>
      </c>
      <c r="AH1098" s="10" t="s">
        <v>585229</v>
      </c>
      <c r="AI1098" s="10" t="s">
        <v>6004</v>
      </c>
      <c r="AJ1098" s="10" t="s">
        <v>585039</v>
      </c>
      <c r="AK1098" s="10" t="s">
        <v>2172</v>
      </c>
      <c r="AL1098" s="10" t="s">
        <v>585040</v>
      </c>
      <c r="AM1098" s="10" t="s">
        <v>585041</v>
      </c>
      <c r="AN1098" s="10"/>
      <c r="AO1098" s="10" t="s">
        <v>585034</v>
      </c>
      <c r="AP1098" s="10"/>
      <c r="AQ1098" s="10" t="s">
        <v>585041</v>
      </c>
      <c r="AR1098" s="10" t="s">
        <v>585041</v>
      </c>
      <c r="AS1098" s="10"/>
      <c r="AT1098" s="10"/>
      <c r="AU1098" s="10" t="s">
        <v>585237</v>
      </c>
      <c r="AV1098" s="10"/>
      <c r="AW1098" s="10" t="s">
        <v>585034</v>
      </c>
      <c r="AX1098" s="10" t="s">
        <v>585238</v>
      </c>
      <c r="AY1098" s="10" t="s">
        <v>585239</v>
      </c>
      <c r="AZ1098" s="12">
        <v>42115</v>
      </c>
      <c r="BA1098" s="12">
        <v>39087</v>
      </c>
      <c r="BB1098" s="12">
        <v>39211</v>
      </c>
      <c r="BC1098" s="10" t="s">
        <v>585232</v>
      </c>
      <c r="BD1098" s="10" t="s">
        <v>585232</v>
      </c>
      <c r="BE1098" s="10" t="s">
        <v>585233</v>
      </c>
      <c r="BF1098" s="10" t="s">
        <v>585234</v>
      </c>
      <c r="BG1098" s="10" t="s">
        <v>585240</v>
      </c>
      <c r="BH1098" s="10" t="s">
        <v>585236</v>
      </c>
      <c r="BI1098" s="10" t="s">
        <v>585078</v>
      </c>
      <c r="BJ1098" s="10" t="s">
        <v>8774</v>
      </c>
      <c r="BK1098" s="10" t="s">
        <v>191</v>
      </c>
      <c r="BL1098" s="10" t="s">
        <v>191</v>
      </c>
      <c r="BM1098" s="10" t="s">
        <v>8774</v>
      </c>
      <c r="BN1098" s="10" t="s">
        <v>8774</v>
      </c>
      <c r="BO1098" s="10" t="s">
        <v>8774</v>
      </c>
      <c r="BP1098" s="14">
        <v>1</v>
      </c>
      <c r="BQ1098" s="14"/>
      <c r="BR1098" s="14"/>
    </row>
    <row r="1099" spans="2:70" ht="30" customHeight="1" x14ac:dyDescent="0.35">
      <c r="B1099" s="10">
        <v>1097</v>
      </c>
      <c r="C1099" s="11">
        <v>45630</v>
      </c>
      <c r="D1099" s="10" t="s">
        <v>591099</v>
      </c>
      <c r="E1099" s="10" t="s">
        <v>591100</v>
      </c>
      <c r="F1099" s="10" t="s">
        <v>3631</v>
      </c>
      <c r="G1099" s="10" t="s">
        <v>591101</v>
      </c>
      <c r="H1099" s="10">
        <v>9734169</v>
      </c>
      <c r="I1099" s="10" t="s">
        <v>231</v>
      </c>
      <c r="J1099" s="10" t="s">
        <v>91</v>
      </c>
      <c r="K1099" s="10" t="s">
        <v>585221</v>
      </c>
      <c r="L1099" s="10" t="s">
        <v>585093</v>
      </c>
      <c r="M1099" s="10" t="s">
        <v>585222</v>
      </c>
      <c r="N1099" s="10" t="s">
        <v>585223</v>
      </c>
      <c r="O1099" s="10"/>
      <c r="P1099" s="10"/>
      <c r="Q1099" s="11"/>
      <c r="R1099" s="10" t="s">
        <v>585081</v>
      </c>
      <c r="S1099" s="11" t="s">
        <v>591102</v>
      </c>
      <c r="T1099" s="10" t="s">
        <v>585031</v>
      </c>
      <c r="U1099" s="12">
        <v>42962</v>
      </c>
      <c r="V1099" s="12">
        <v>47461</v>
      </c>
      <c r="W1099" s="13" t="s">
        <v>585069</v>
      </c>
      <c r="X1099" s="10" t="s">
        <v>585033</v>
      </c>
      <c r="Y1099" s="10"/>
      <c r="Z1099" s="10">
        <v>1</v>
      </c>
      <c r="AA1099" s="10">
        <v>1</v>
      </c>
      <c r="AB1099" s="10"/>
      <c r="AC1099" s="10"/>
      <c r="AD1099" s="10" t="s">
        <v>585866</v>
      </c>
      <c r="AE1099" s="10" t="s">
        <v>585034</v>
      </c>
      <c r="AF1099" s="10" t="s">
        <v>585227</v>
      </c>
      <c r="AG1099" s="10" t="s">
        <v>585228</v>
      </c>
      <c r="AH1099" s="10" t="s">
        <v>585229</v>
      </c>
      <c r="AI1099" s="10" t="s">
        <v>6004</v>
      </c>
      <c r="AJ1099" s="10" t="s">
        <v>585039</v>
      </c>
      <c r="AK1099" s="10" t="s">
        <v>2172</v>
      </c>
      <c r="AL1099" s="10" t="s">
        <v>585040</v>
      </c>
      <c r="AM1099" s="10" t="s">
        <v>585041</v>
      </c>
      <c r="AN1099" s="10"/>
      <c r="AO1099" s="10" t="s">
        <v>585034</v>
      </c>
      <c r="AP1099" s="10"/>
      <c r="AQ1099" s="10" t="s">
        <v>585041</v>
      </c>
      <c r="AR1099" s="10" t="s">
        <v>585041</v>
      </c>
      <c r="AS1099" s="10"/>
      <c r="AT1099" s="10"/>
      <c r="AU1099" s="10" t="s">
        <v>585241</v>
      </c>
      <c r="AV1099" s="10"/>
      <c r="AW1099" s="10" t="s">
        <v>585034</v>
      </c>
      <c r="AX1099" s="10" t="s">
        <v>585242</v>
      </c>
      <c r="AY1099" s="10" t="s">
        <v>585243</v>
      </c>
      <c r="AZ1099" s="12">
        <v>42962</v>
      </c>
      <c r="BA1099" s="12">
        <v>39087</v>
      </c>
      <c r="BB1099" s="12">
        <v>41417</v>
      </c>
      <c r="BC1099" s="10" t="s">
        <v>585232</v>
      </c>
      <c r="BD1099" s="10" t="s">
        <v>585232</v>
      </c>
      <c r="BE1099" s="10" t="s">
        <v>585233</v>
      </c>
      <c r="BF1099" s="10" t="s">
        <v>585234</v>
      </c>
      <c r="BG1099" s="10" t="s">
        <v>585244</v>
      </c>
      <c r="BH1099" s="10" t="s">
        <v>585245</v>
      </c>
      <c r="BI1099" s="10" t="s">
        <v>585078</v>
      </c>
      <c r="BJ1099" s="10" t="s">
        <v>8774</v>
      </c>
      <c r="BK1099" s="10" t="s">
        <v>191</v>
      </c>
      <c r="BL1099" s="10" t="s">
        <v>191</v>
      </c>
      <c r="BM1099" s="10" t="s">
        <v>8774</v>
      </c>
      <c r="BN1099" s="10" t="s">
        <v>8774</v>
      </c>
      <c r="BO1099" s="10" t="s">
        <v>8774</v>
      </c>
      <c r="BP1099" s="14">
        <v>2</v>
      </c>
      <c r="BQ1099" s="14"/>
      <c r="BR1099" s="14"/>
    </row>
    <row r="1100" spans="2:70" ht="30" customHeight="1" x14ac:dyDescent="0.35">
      <c r="B1100" s="10">
        <v>1098</v>
      </c>
      <c r="C1100" s="11">
        <v>45630</v>
      </c>
      <c r="D1100" s="10" t="s">
        <v>591099</v>
      </c>
      <c r="E1100" s="10" t="s">
        <v>591100</v>
      </c>
      <c r="F1100" s="10" t="s">
        <v>3631</v>
      </c>
      <c r="G1100" s="10" t="s">
        <v>591101</v>
      </c>
      <c r="H1100" s="10">
        <v>10182073</v>
      </c>
      <c r="I1100" s="10" t="s">
        <v>231</v>
      </c>
      <c r="J1100" s="10" t="s">
        <v>91</v>
      </c>
      <c r="K1100" s="10" t="s">
        <v>585221</v>
      </c>
      <c r="L1100" s="10" t="s">
        <v>585093</v>
      </c>
      <c r="M1100" s="10" t="s">
        <v>585222</v>
      </c>
      <c r="N1100" s="10" t="s">
        <v>585223</v>
      </c>
      <c r="O1100" s="10"/>
      <c r="P1100" s="10"/>
      <c r="Q1100" s="11"/>
      <c r="R1100" s="10" t="s">
        <v>585081</v>
      </c>
      <c r="S1100" s="11" t="s">
        <v>591102</v>
      </c>
      <c r="T1100" s="10" t="s">
        <v>585031</v>
      </c>
      <c r="U1100" s="12">
        <v>43480</v>
      </c>
      <c r="V1100" s="12">
        <v>47461</v>
      </c>
      <c r="W1100" s="13" t="s">
        <v>585069</v>
      </c>
      <c r="X1100" s="10" t="s">
        <v>585033</v>
      </c>
      <c r="Y1100" s="10"/>
      <c r="Z1100" s="10">
        <v>1</v>
      </c>
      <c r="AA1100" s="10">
        <v>1</v>
      </c>
      <c r="AB1100" s="10"/>
      <c r="AC1100" s="10"/>
      <c r="AD1100" s="10" t="s">
        <v>585866</v>
      </c>
      <c r="AE1100" s="10" t="s">
        <v>585034</v>
      </c>
      <c r="AF1100" s="10" t="s">
        <v>585227</v>
      </c>
      <c r="AG1100" s="10" t="s">
        <v>585228</v>
      </c>
      <c r="AH1100" s="10" t="s">
        <v>585229</v>
      </c>
      <c r="AI1100" s="10" t="s">
        <v>6004</v>
      </c>
      <c r="AJ1100" s="10" t="s">
        <v>585039</v>
      </c>
      <c r="AK1100" s="10" t="s">
        <v>2172</v>
      </c>
      <c r="AL1100" s="10" t="s">
        <v>585040</v>
      </c>
      <c r="AM1100" s="10" t="s">
        <v>585041</v>
      </c>
      <c r="AN1100" s="10"/>
      <c r="AO1100" s="10" t="s">
        <v>585034</v>
      </c>
      <c r="AP1100" s="10"/>
      <c r="AQ1100" s="10" t="s">
        <v>585041</v>
      </c>
      <c r="AR1100" s="10" t="s">
        <v>585041</v>
      </c>
      <c r="AS1100" s="10"/>
      <c r="AT1100" s="10"/>
      <c r="AU1100" s="10" t="s">
        <v>585230</v>
      </c>
      <c r="AV1100" s="10"/>
      <c r="AW1100" s="10" t="s">
        <v>585034</v>
      </c>
      <c r="AX1100" s="10" t="s">
        <v>3644</v>
      </c>
      <c r="AY1100" s="10" t="s">
        <v>585231</v>
      </c>
      <c r="AZ1100" s="12">
        <v>43480</v>
      </c>
      <c r="BA1100" s="12">
        <v>39087</v>
      </c>
      <c r="BB1100" s="12">
        <v>42019</v>
      </c>
      <c r="BC1100" s="10" t="s">
        <v>585232</v>
      </c>
      <c r="BD1100" s="10" t="s">
        <v>585232</v>
      </c>
      <c r="BE1100" s="10" t="s">
        <v>585233</v>
      </c>
      <c r="BF1100" s="10" t="s">
        <v>585234</v>
      </c>
      <c r="BG1100" s="10" t="s">
        <v>585235</v>
      </c>
      <c r="BH1100" s="10" t="s">
        <v>585236</v>
      </c>
      <c r="BI1100" s="10" t="s">
        <v>585078</v>
      </c>
      <c r="BJ1100" s="10" t="s">
        <v>8774</v>
      </c>
      <c r="BK1100" s="10" t="s">
        <v>191</v>
      </c>
      <c r="BL1100" s="10" t="s">
        <v>191</v>
      </c>
      <c r="BM1100" s="10" t="s">
        <v>8774</v>
      </c>
      <c r="BN1100" s="10" t="s">
        <v>8774</v>
      </c>
      <c r="BO1100" s="10" t="s">
        <v>8774</v>
      </c>
      <c r="BP1100" s="14">
        <v>2</v>
      </c>
      <c r="BQ1100" s="14"/>
      <c r="BR1100" s="14"/>
    </row>
    <row r="1101" spans="2:70" ht="30" customHeight="1" x14ac:dyDescent="0.35">
      <c r="B1101" s="10">
        <v>1099</v>
      </c>
      <c r="C1101" s="11">
        <v>45630</v>
      </c>
      <c r="D1101" s="10" t="s">
        <v>591099</v>
      </c>
      <c r="E1101" s="10" t="s">
        <v>591100</v>
      </c>
      <c r="F1101" s="10" t="s">
        <v>3631</v>
      </c>
      <c r="G1101" s="10" t="s">
        <v>591101</v>
      </c>
      <c r="H1101" s="10">
        <v>10250639</v>
      </c>
      <c r="I1101" s="10" t="s">
        <v>231</v>
      </c>
      <c r="J1101" s="10" t="s">
        <v>91</v>
      </c>
      <c r="K1101" s="10" t="s">
        <v>585221</v>
      </c>
      <c r="L1101" s="10" t="s">
        <v>585093</v>
      </c>
      <c r="M1101" s="10" t="s">
        <v>585222</v>
      </c>
      <c r="N1101" s="10" t="s">
        <v>585223</v>
      </c>
      <c r="O1101" s="10"/>
      <c r="P1101" s="10"/>
      <c r="Q1101" s="11"/>
      <c r="R1101" s="10" t="s">
        <v>585081</v>
      </c>
      <c r="S1101" s="11" t="s">
        <v>591102</v>
      </c>
      <c r="T1101" s="10" t="s">
        <v>585031</v>
      </c>
      <c r="U1101" s="12">
        <v>43557</v>
      </c>
      <c r="V1101" s="12">
        <v>47461</v>
      </c>
      <c r="W1101" s="13" t="s">
        <v>585069</v>
      </c>
      <c r="X1101" s="10" t="s">
        <v>585033</v>
      </c>
      <c r="Y1101" s="10"/>
      <c r="Z1101" s="10">
        <v>1</v>
      </c>
      <c r="AA1101" s="10">
        <v>1</v>
      </c>
      <c r="AB1101" s="10"/>
      <c r="AC1101" s="10"/>
      <c r="AD1101" s="10" t="s">
        <v>585866</v>
      </c>
      <c r="AE1101" s="10" t="s">
        <v>585034</v>
      </c>
      <c r="AF1101" s="10" t="s">
        <v>585227</v>
      </c>
      <c r="AG1101" s="10" t="s">
        <v>585228</v>
      </c>
      <c r="AH1101" s="10" t="s">
        <v>585229</v>
      </c>
      <c r="AI1101" s="10" t="s">
        <v>6004</v>
      </c>
      <c r="AJ1101" s="10" t="s">
        <v>585039</v>
      </c>
      <c r="AK1101" s="10" t="s">
        <v>2172</v>
      </c>
      <c r="AL1101" s="10" t="s">
        <v>585040</v>
      </c>
      <c r="AM1101" s="10" t="s">
        <v>585041</v>
      </c>
      <c r="AN1101" s="10"/>
      <c r="AO1101" s="10" t="s">
        <v>585034</v>
      </c>
      <c r="AP1101" s="10"/>
      <c r="AQ1101" s="10" t="s">
        <v>585041</v>
      </c>
      <c r="AR1101" s="10" t="s">
        <v>585041</v>
      </c>
      <c r="AS1101" s="10"/>
      <c r="AT1101" s="10"/>
      <c r="AU1101" s="10" t="s">
        <v>585230</v>
      </c>
      <c r="AV1101" s="10"/>
      <c r="AW1101" s="10" t="s">
        <v>585034</v>
      </c>
      <c r="AX1101" s="10" t="s">
        <v>3644</v>
      </c>
      <c r="AY1101" s="10" t="s">
        <v>585246</v>
      </c>
      <c r="AZ1101" s="12">
        <v>43557</v>
      </c>
      <c r="BA1101" s="12">
        <v>39087</v>
      </c>
      <c r="BB1101" s="12">
        <v>42019</v>
      </c>
      <c r="BC1101" s="10" t="s">
        <v>585232</v>
      </c>
      <c r="BD1101" s="10" t="s">
        <v>585232</v>
      </c>
      <c r="BE1101" s="10" t="s">
        <v>585233</v>
      </c>
      <c r="BF1101" s="10" t="s">
        <v>585234</v>
      </c>
      <c r="BG1101" s="10" t="s">
        <v>585235</v>
      </c>
      <c r="BH1101" s="10" t="s">
        <v>585236</v>
      </c>
      <c r="BI1101" s="10" t="s">
        <v>585078</v>
      </c>
      <c r="BJ1101" s="10" t="s">
        <v>8774</v>
      </c>
      <c r="BK1101" s="10" t="s">
        <v>191</v>
      </c>
      <c r="BL1101" s="10" t="s">
        <v>191</v>
      </c>
      <c r="BM1101" s="10" t="s">
        <v>8774</v>
      </c>
      <c r="BN1101" s="10" t="s">
        <v>8774</v>
      </c>
      <c r="BO1101" s="10" t="s">
        <v>8774</v>
      </c>
      <c r="BP1101" s="14">
        <v>2</v>
      </c>
      <c r="BQ1101" s="14"/>
      <c r="BR1101" s="14"/>
    </row>
    <row r="1102" spans="2:70" ht="30" customHeight="1" x14ac:dyDescent="0.35">
      <c r="B1102" s="10">
        <v>1100</v>
      </c>
      <c r="C1102" s="11">
        <v>45630</v>
      </c>
      <c r="D1102" s="10" t="s">
        <v>591099</v>
      </c>
      <c r="E1102" s="10" t="s">
        <v>591100</v>
      </c>
      <c r="F1102" s="10" t="s">
        <v>3631</v>
      </c>
      <c r="G1102" s="10" t="s">
        <v>591101</v>
      </c>
      <c r="H1102" s="10">
        <v>9015301</v>
      </c>
      <c r="I1102" s="10" t="s">
        <v>231</v>
      </c>
      <c r="J1102" s="10" t="s">
        <v>91</v>
      </c>
      <c r="K1102" s="10" t="s">
        <v>585221</v>
      </c>
      <c r="L1102" s="10" t="s">
        <v>585093</v>
      </c>
      <c r="M1102" s="10" t="s">
        <v>585222</v>
      </c>
      <c r="N1102" s="10" t="s">
        <v>585223</v>
      </c>
      <c r="O1102" s="10"/>
      <c r="P1102" s="10"/>
      <c r="Q1102" s="11"/>
      <c r="R1102" s="10" t="s">
        <v>585081</v>
      </c>
      <c r="S1102" s="11" t="s">
        <v>591102</v>
      </c>
      <c r="T1102" s="10" t="s">
        <v>585031</v>
      </c>
      <c r="U1102" s="12">
        <v>42115</v>
      </c>
      <c r="V1102" s="12">
        <v>47461</v>
      </c>
      <c r="W1102" s="13" t="s">
        <v>585069</v>
      </c>
      <c r="X1102" s="10" t="s">
        <v>585033</v>
      </c>
      <c r="Y1102" s="10"/>
      <c r="Z1102" s="10">
        <v>1</v>
      </c>
      <c r="AA1102" s="10">
        <v>1</v>
      </c>
      <c r="AB1102" s="10"/>
      <c r="AC1102" s="10"/>
      <c r="AD1102" s="10" t="s">
        <v>585866</v>
      </c>
      <c r="AE1102" s="10" t="s">
        <v>585034</v>
      </c>
      <c r="AF1102" s="10" t="s">
        <v>585227</v>
      </c>
      <c r="AG1102" s="10" t="s">
        <v>585228</v>
      </c>
      <c r="AH1102" s="10" t="s">
        <v>585229</v>
      </c>
      <c r="AI1102" s="10" t="s">
        <v>6004</v>
      </c>
      <c r="AJ1102" s="10" t="s">
        <v>585039</v>
      </c>
      <c r="AK1102" s="10" t="s">
        <v>2172</v>
      </c>
      <c r="AL1102" s="10" t="s">
        <v>585040</v>
      </c>
      <c r="AM1102" s="10" t="s">
        <v>585041</v>
      </c>
      <c r="AN1102" s="10"/>
      <c r="AO1102" s="10" t="s">
        <v>585034</v>
      </c>
      <c r="AP1102" s="10"/>
      <c r="AQ1102" s="10" t="s">
        <v>585041</v>
      </c>
      <c r="AR1102" s="10" t="s">
        <v>585041</v>
      </c>
      <c r="AS1102" s="10"/>
      <c r="AT1102" s="10"/>
      <c r="AU1102" s="10" t="s">
        <v>585237</v>
      </c>
      <c r="AV1102" s="10"/>
      <c r="AW1102" s="10" t="s">
        <v>585034</v>
      </c>
      <c r="AX1102" s="10" t="s">
        <v>585238</v>
      </c>
      <c r="AY1102" s="10" t="s">
        <v>585239</v>
      </c>
      <c r="AZ1102" s="12">
        <v>42115</v>
      </c>
      <c r="BA1102" s="12">
        <v>39087</v>
      </c>
      <c r="BB1102" s="12">
        <v>39211</v>
      </c>
      <c r="BC1102" s="10" t="s">
        <v>585232</v>
      </c>
      <c r="BD1102" s="10" t="s">
        <v>585232</v>
      </c>
      <c r="BE1102" s="10" t="s">
        <v>585233</v>
      </c>
      <c r="BF1102" s="10" t="s">
        <v>585234</v>
      </c>
      <c r="BG1102" s="10" t="s">
        <v>585240</v>
      </c>
      <c r="BH1102" s="10" t="s">
        <v>585236</v>
      </c>
      <c r="BI1102" s="10" t="s">
        <v>585078</v>
      </c>
      <c r="BJ1102" s="10" t="s">
        <v>8774</v>
      </c>
      <c r="BK1102" s="10" t="s">
        <v>191</v>
      </c>
      <c r="BL1102" s="10" t="s">
        <v>191</v>
      </c>
      <c r="BM1102" s="10" t="s">
        <v>8774</v>
      </c>
      <c r="BN1102" s="10" t="s">
        <v>8774</v>
      </c>
      <c r="BO1102" s="10" t="s">
        <v>8774</v>
      </c>
      <c r="BP1102" s="14">
        <v>2</v>
      </c>
      <c r="BQ1102" s="14"/>
      <c r="BR1102" s="14"/>
    </row>
    <row r="1103" spans="2:70" ht="30" customHeight="1" x14ac:dyDescent="0.35">
      <c r="B1103" s="10">
        <v>1101</v>
      </c>
      <c r="C1103" s="11">
        <v>45630</v>
      </c>
      <c r="D1103" s="10" t="s">
        <v>591103</v>
      </c>
      <c r="E1103" s="10" t="s">
        <v>591104</v>
      </c>
      <c r="F1103" s="10" t="s">
        <v>3631</v>
      </c>
      <c r="G1103" s="10" t="s">
        <v>5681</v>
      </c>
      <c r="H1103" s="10">
        <v>9734169</v>
      </c>
      <c r="I1103" s="10" t="s">
        <v>231</v>
      </c>
      <c r="J1103" s="10" t="s">
        <v>91</v>
      </c>
      <c r="K1103" s="10" t="s">
        <v>585221</v>
      </c>
      <c r="L1103" s="10" t="s">
        <v>585093</v>
      </c>
      <c r="M1103" s="10" t="s">
        <v>585222</v>
      </c>
      <c r="N1103" s="10" t="s">
        <v>585223</v>
      </c>
      <c r="O1103" s="10"/>
      <c r="P1103" s="10"/>
      <c r="Q1103" s="11"/>
      <c r="R1103" s="10" t="s">
        <v>585081</v>
      </c>
      <c r="S1103" s="11" t="s">
        <v>591105</v>
      </c>
      <c r="T1103" s="10" t="s">
        <v>585031</v>
      </c>
      <c r="U1103" s="12">
        <v>42962</v>
      </c>
      <c r="V1103" s="12">
        <v>47461</v>
      </c>
      <c r="W1103" s="13" t="s">
        <v>585069</v>
      </c>
      <c r="X1103" s="10" t="s">
        <v>585033</v>
      </c>
      <c r="Y1103" s="10"/>
      <c r="Z1103" s="10">
        <v>1</v>
      </c>
      <c r="AA1103" s="10">
        <v>1</v>
      </c>
      <c r="AB1103" s="10"/>
      <c r="AC1103" s="10"/>
      <c r="AD1103" s="10" t="s">
        <v>585866</v>
      </c>
      <c r="AE1103" s="10" t="s">
        <v>585034</v>
      </c>
      <c r="AF1103" s="10" t="s">
        <v>585227</v>
      </c>
      <c r="AG1103" s="10" t="s">
        <v>585228</v>
      </c>
      <c r="AH1103" s="10" t="s">
        <v>585229</v>
      </c>
      <c r="AI1103" s="10" t="s">
        <v>6004</v>
      </c>
      <c r="AJ1103" s="10" t="s">
        <v>585039</v>
      </c>
      <c r="AK1103" s="10" t="s">
        <v>2172</v>
      </c>
      <c r="AL1103" s="10" t="s">
        <v>585040</v>
      </c>
      <c r="AM1103" s="10" t="s">
        <v>585041</v>
      </c>
      <c r="AN1103" s="10"/>
      <c r="AO1103" s="10" t="s">
        <v>585034</v>
      </c>
      <c r="AP1103" s="10"/>
      <c r="AQ1103" s="10" t="s">
        <v>585041</v>
      </c>
      <c r="AR1103" s="10" t="s">
        <v>585041</v>
      </c>
      <c r="AS1103" s="10"/>
      <c r="AT1103" s="10"/>
      <c r="AU1103" s="10" t="s">
        <v>585241</v>
      </c>
      <c r="AV1103" s="10"/>
      <c r="AW1103" s="10" t="s">
        <v>585034</v>
      </c>
      <c r="AX1103" s="10" t="s">
        <v>585242</v>
      </c>
      <c r="AY1103" s="10" t="s">
        <v>585243</v>
      </c>
      <c r="AZ1103" s="12">
        <v>42962</v>
      </c>
      <c r="BA1103" s="12">
        <v>39087</v>
      </c>
      <c r="BB1103" s="12">
        <v>41417</v>
      </c>
      <c r="BC1103" s="10" t="s">
        <v>585232</v>
      </c>
      <c r="BD1103" s="10" t="s">
        <v>585232</v>
      </c>
      <c r="BE1103" s="10" t="s">
        <v>585233</v>
      </c>
      <c r="BF1103" s="10" t="s">
        <v>585234</v>
      </c>
      <c r="BG1103" s="10" t="s">
        <v>585244</v>
      </c>
      <c r="BH1103" s="10" t="s">
        <v>585245</v>
      </c>
      <c r="BI1103" s="10" t="s">
        <v>585078</v>
      </c>
      <c r="BJ1103" s="10" t="s">
        <v>8774</v>
      </c>
      <c r="BK1103" s="10" t="s">
        <v>191</v>
      </c>
      <c r="BL1103" s="10" t="s">
        <v>191</v>
      </c>
      <c r="BM1103" s="10" t="s">
        <v>8774</v>
      </c>
      <c r="BN1103" s="10" t="s">
        <v>8774</v>
      </c>
      <c r="BO1103" s="10" t="s">
        <v>8774</v>
      </c>
      <c r="BP1103" s="14">
        <v>2</v>
      </c>
      <c r="BQ1103" s="14"/>
      <c r="BR1103" s="14"/>
    </row>
    <row r="1104" spans="2:70" ht="30" customHeight="1" x14ac:dyDescent="0.35">
      <c r="B1104" s="10">
        <v>1102</v>
      </c>
      <c r="C1104" s="11">
        <v>45630</v>
      </c>
      <c r="D1104" s="10" t="s">
        <v>591103</v>
      </c>
      <c r="E1104" s="10" t="s">
        <v>591104</v>
      </c>
      <c r="F1104" s="10" t="s">
        <v>3631</v>
      </c>
      <c r="G1104" s="10" t="s">
        <v>5681</v>
      </c>
      <c r="H1104" s="10">
        <v>10182073</v>
      </c>
      <c r="I1104" s="10" t="s">
        <v>231</v>
      </c>
      <c r="J1104" s="10" t="s">
        <v>91</v>
      </c>
      <c r="K1104" s="10" t="s">
        <v>585221</v>
      </c>
      <c r="L1104" s="10" t="s">
        <v>585093</v>
      </c>
      <c r="M1104" s="10" t="s">
        <v>585222</v>
      </c>
      <c r="N1104" s="10" t="s">
        <v>585223</v>
      </c>
      <c r="O1104" s="10"/>
      <c r="P1104" s="10"/>
      <c r="Q1104" s="11"/>
      <c r="R1104" s="10" t="s">
        <v>585081</v>
      </c>
      <c r="S1104" s="11" t="s">
        <v>591105</v>
      </c>
      <c r="T1104" s="10" t="s">
        <v>585031</v>
      </c>
      <c r="U1104" s="12">
        <v>43480</v>
      </c>
      <c r="V1104" s="12">
        <v>47461</v>
      </c>
      <c r="W1104" s="13" t="s">
        <v>585069</v>
      </c>
      <c r="X1104" s="10" t="s">
        <v>585033</v>
      </c>
      <c r="Y1104" s="10"/>
      <c r="Z1104" s="10">
        <v>1</v>
      </c>
      <c r="AA1104" s="10">
        <v>1</v>
      </c>
      <c r="AB1104" s="10"/>
      <c r="AC1104" s="10"/>
      <c r="AD1104" s="10" t="s">
        <v>585226</v>
      </c>
      <c r="AE1104" s="10" t="s">
        <v>585034</v>
      </c>
      <c r="AF1104" s="10" t="s">
        <v>585227</v>
      </c>
      <c r="AG1104" s="10" t="s">
        <v>585228</v>
      </c>
      <c r="AH1104" s="10" t="s">
        <v>585229</v>
      </c>
      <c r="AI1104" s="10" t="s">
        <v>6004</v>
      </c>
      <c r="AJ1104" s="10" t="s">
        <v>585039</v>
      </c>
      <c r="AK1104" s="10" t="s">
        <v>2172</v>
      </c>
      <c r="AL1104" s="10" t="s">
        <v>585040</v>
      </c>
      <c r="AM1104" s="10" t="s">
        <v>585041</v>
      </c>
      <c r="AN1104" s="10"/>
      <c r="AO1104" s="10" t="s">
        <v>585034</v>
      </c>
      <c r="AP1104" s="10"/>
      <c r="AQ1104" s="10" t="s">
        <v>585041</v>
      </c>
      <c r="AR1104" s="10" t="s">
        <v>585041</v>
      </c>
      <c r="AS1104" s="10"/>
      <c r="AT1104" s="10"/>
      <c r="AU1104" s="10" t="s">
        <v>585230</v>
      </c>
      <c r="AV1104" s="10"/>
      <c r="AW1104" s="10" t="s">
        <v>585034</v>
      </c>
      <c r="AX1104" s="10" t="s">
        <v>3644</v>
      </c>
      <c r="AY1104" s="10" t="s">
        <v>585231</v>
      </c>
      <c r="AZ1104" s="12">
        <v>43480</v>
      </c>
      <c r="BA1104" s="12">
        <v>39087</v>
      </c>
      <c r="BB1104" s="12">
        <v>42019</v>
      </c>
      <c r="BC1104" s="10" t="s">
        <v>585232</v>
      </c>
      <c r="BD1104" s="10" t="s">
        <v>585232</v>
      </c>
      <c r="BE1104" s="10" t="s">
        <v>585233</v>
      </c>
      <c r="BF1104" s="10" t="s">
        <v>585234</v>
      </c>
      <c r="BG1104" s="10" t="s">
        <v>585235</v>
      </c>
      <c r="BH1104" s="10" t="s">
        <v>585236</v>
      </c>
      <c r="BI1104" s="10" t="s">
        <v>585078</v>
      </c>
      <c r="BJ1104" s="10" t="s">
        <v>8774</v>
      </c>
      <c r="BK1104" s="10" t="s">
        <v>191</v>
      </c>
      <c r="BL1104" s="10" t="s">
        <v>191</v>
      </c>
      <c r="BM1104" s="10" t="s">
        <v>8774</v>
      </c>
      <c r="BN1104" s="10" t="s">
        <v>8774</v>
      </c>
      <c r="BO1104" s="10" t="s">
        <v>8774</v>
      </c>
      <c r="BP1104" s="14">
        <v>2</v>
      </c>
      <c r="BQ1104" s="14"/>
      <c r="BR1104" s="14"/>
    </row>
    <row r="1105" spans="2:70" ht="30" customHeight="1" x14ac:dyDescent="0.35">
      <c r="B1105" s="10">
        <v>1103</v>
      </c>
      <c r="C1105" s="11">
        <v>45630</v>
      </c>
      <c r="D1105" s="10" t="s">
        <v>591103</v>
      </c>
      <c r="E1105" s="10" t="s">
        <v>591104</v>
      </c>
      <c r="F1105" s="10" t="s">
        <v>3631</v>
      </c>
      <c r="G1105" s="10" t="s">
        <v>5681</v>
      </c>
      <c r="H1105" s="10">
        <v>10250639</v>
      </c>
      <c r="I1105" s="10" t="s">
        <v>231</v>
      </c>
      <c r="J1105" s="10" t="s">
        <v>91</v>
      </c>
      <c r="K1105" s="10" t="s">
        <v>585221</v>
      </c>
      <c r="L1105" s="10" t="s">
        <v>585093</v>
      </c>
      <c r="M1105" s="10" t="s">
        <v>585222</v>
      </c>
      <c r="N1105" s="10" t="s">
        <v>585223</v>
      </c>
      <c r="O1105" s="10"/>
      <c r="P1105" s="10"/>
      <c r="Q1105" s="11"/>
      <c r="R1105" s="10" t="s">
        <v>585081</v>
      </c>
      <c r="S1105" s="11" t="s">
        <v>591105</v>
      </c>
      <c r="T1105" s="10" t="s">
        <v>585031</v>
      </c>
      <c r="U1105" s="12">
        <v>43557</v>
      </c>
      <c r="V1105" s="12">
        <v>47461</v>
      </c>
      <c r="W1105" s="13" t="s">
        <v>585069</v>
      </c>
      <c r="X1105" s="10" t="s">
        <v>585033</v>
      </c>
      <c r="Y1105" s="10"/>
      <c r="Z1105" s="10">
        <v>1</v>
      </c>
      <c r="AA1105" s="10">
        <v>1</v>
      </c>
      <c r="AB1105" s="10"/>
      <c r="AC1105" s="10"/>
      <c r="AD1105" s="10" t="s">
        <v>585866</v>
      </c>
      <c r="AE1105" s="10" t="s">
        <v>585034</v>
      </c>
      <c r="AF1105" s="10" t="s">
        <v>585227</v>
      </c>
      <c r="AG1105" s="10" t="s">
        <v>585228</v>
      </c>
      <c r="AH1105" s="10" t="s">
        <v>585229</v>
      </c>
      <c r="AI1105" s="10" t="s">
        <v>6004</v>
      </c>
      <c r="AJ1105" s="10" t="s">
        <v>585039</v>
      </c>
      <c r="AK1105" s="10" t="s">
        <v>2172</v>
      </c>
      <c r="AL1105" s="10" t="s">
        <v>585040</v>
      </c>
      <c r="AM1105" s="10" t="s">
        <v>585041</v>
      </c>
      <c r="AN1105" s="10"/>
      <c r="AO1105" s="10" t="s">
        <v>585034</v>
      </c>
      <c r="AP1105" s="10"/>
      <c r="AQ1105" s="10" t="s">
        <v>585041</v>
      </c>
      <c r="AR1105" s="10" t="s">
        <v>585041</v>
      </c>
      <c r="AS1105" s="10"/>
      <c r="AT1105" s="10"/>
      <c r="AU1105" s="10" t="s">
        <v>585230</v>
      </c>
      <c r="AV1105" s="10"/>
      <c r="AW1105" s="10" t="s">
        <v>585034</v>
      </c>
      <c r="AX1105" s="10" t="s">
        <v>3644</v>
      </c>
      <c r="AY1105" s="10" t="s">
        <v>585246</v>
      </c>
      <c r="AZ1105" s="12">
        <v>43557</v>
      </c>
      <c r="BA1105" s="12">
        <v>39087</v>
      </c>
      <c r="BB1105" s="12">
        <v>42019</v>
      </c>
      <c r="BC1105" s="10" t="s">
        <v>585232</v>
      </c>
      <c r="BD1105" s="10" t="s">
        <v>585232</v>
      </c>
      <c r="BE1105" s="10" t="s">
        <v>585233</v>
      </c>
      <c r="BF1105" s="10" t="s">
        <v>585234</v>
      </c>
      <c r="BG1105" s="10" t="s">
        <v>585235</v>
      </c>
      <c r="BH1105" s="10" t="s">
        <v>585236</v>
      </c>
      <c r="BI1105" s="10" t="s">
        <v>585078</v>
      </c>
      <c r="BJ1105" s="10" t="s">
        <v>8774</v>
      </c>
      <c r="BK1105" s="10" t="s">
        <v>191</v>
      </c>
      <c r="BL1105" s="10" t="s">
        <v>191</v>
      </c>
      <c r="BM1105" s="10" t="s">
        <v>8774</v>
      </c>
      <c r="BN1105" s="10" t="s">
        <v>8774</v>
      </c>
      <c r="BO1105" s="10" t="s">
        <v>8774</v>
      </c>
      <c r="BP1105" s="14">
        <v>2</v>
      </c>
      <c r="BQ1105" s="14"/>
      <c r="BR1105" s="14"/>
    </row>
    <row r="1106" spans="2:70" ht="30" customHeight="1" x14ac:dyDescent="0.35">
      <c r="B1106" s="10">
        <v>1104</v>
      </c>
      <c r="C1106" s="11">
        <v>45630</v>
      </c>
      <c r="D1106" s="10" t="s">
        <v>591103</v>
      </c>
      <c r="E1106" s="10" t="s">
        <v>591104</v>
      </c>
      <c r="F1106" s="10" t="s">
        <v>3631</v>
      </c>
      <c r="G1106" s="10" t="s">
        <v>5681</v>
      </c>
      <c r="H1106" s="10">
        <v>9015301</v>
      </c>
      <c r="I1106" s="10" t="s">
        <v>231</v>
      </c>
      <c r="J1106" s="10" t="s">
        <v>91</v>
      </c>
      <c r="K1106" s="10" t="s">
        <v>585221</v>
      </c>
      <c r="L1106" s="10" t="s">
        <v>585093</v>
      </c>
      <c r="M1106" s="10" t="s">
        <v>585222</v>
      </c>
      <c r="N1106" s="10" t="s">
        <v>585223</v>
      </c>
      <c r="O1106" s="10"/>
      <c r="P1106" s="10"/>
      <c r="Q1106" s="11"/>
      <c r="R1106" s="10" t="s">
        <v>585081</v>
      </c>
      <c r="S1106" s="11" t="s">
        <v>591105</v>
      </c>
      <c r="T1106" s="10" t="s">
        <v>585031</v>
      </c>
      <c r="U1106" s="12">
        <v>42115</v>
      </c>
      <c r="V1106" s="12">
        <v>47461</v>
      </c>
      <c r="W1106" s="13" t="s">
        <v>585069</v>
      </c>
      <c r="X1106" s="10" t="s">
        <v>585033</v>
      </c>
      <c r="Y1106" s="10"/>
      <c r="Z1106" s="10">
        <v>1</v>
      </c>
      <c r="AA1106" s="10">
        <v>1</v>
      </c>
      <c r="AB1106" s="10"/>
      <c r="AC1106" s="10"/>
      <c r="AD1106" s="10" t="s">
        <v>585866</v>
      </c>
      <c r="AE1106" s="10" t="s">
        <v>585034</v>
      </c>
      <c r="AF1106" s="10" t="s">
        <v>585227</v>
      </c>
      <c r="AG1106" s="10" t="s">
        <v>585228</v>
      </c>
      <c r="AH1106" s="10" t="s">
        <v>585229</v>
      </c>
      <c r="AI1106" s="10" t="s">
        <v>6004</v>
      </c>
      <c r="AJ1106" s="10" t="s">
        <v>585039</v>
      </c>
      <c r="AK1106" s="10" t="s">
        <v>2172</v>
      </c>
      <c r="AL1106" s="10" t="s">
        <v>585040</v>
      </c>
      <c r="AM1106" s="10" t="s">
        <v>585041</v>
      </c>
      <c r="AN1106" s="10"/>
      <c r="AO1106" s="10" t="s">
        <v>585034</v>
      </c>
      <c r="AP1106" s="10"/>
      <c r="AQ1106" s="10" t="s">
        <v>585041</v>
      </c>
      <c r="AR1106" s="10" t="s">
        <v>585041</v>
      </c>
      <c r="AS1106" s="10"/>
      <c r="AT1106" s="10"/>
      <c r="AU1106" s="10" t="s">
        <v>585237</v>
      </c>
      <c r="AV1106" s="10"/>
      <c r="AW1106" s="10" t="s">
        <v>585034</v>
      </c>
      <c r="AX1106" s="10" t="s">
        <v>585238</v>
      </c>
      <c r="AY1106" s="10" t="s">
        <v>585239</v>
      </c>
      <c r="AZ1106" s="12">
        <v>42115</v>
      </c>
      <c r="BA1106" s="12">
        <v>39087</v>
      </c>
      <c r="BB1106" s="12">
        <v>39211</v>
      </c>
      <c r="BC1106" s="10" t="s">
        <v>585232</v>
      </c>
      <c r="BD1106" s="10" t="s">
        <v>585232</v>
      </c>
      <c r="BE1106" s="10" t="s">
        <v>585233</v>
      </c>
      <c r="BF1106" s="10" t="s">
        <v>585234</v>
      </c>
      <c r="BG1106" s="10" t="s">
        <v>585240</v>
      </c>
      <c r="BH1106" s="10" t="s">
        <v>585236</v>
      </c>
      <c r="BI1106" s="10" t="s">
        <v>585078</v>
      </c>
      <c r="BJ1106" s="10" t="s">
        <v>8774</v>
      </c>
      <c r="BK1106" s="10" t="s">
        <v>191</v>
      </c>
      <c r="BL1106" s="10" t="s">
        <v>191</v>
      </c>
      <c r="BM1106" s="10" t="s">
        <v>8774</v>
      </c>
      <c r="BN1106" s="10" t="s">
        <v>8774</v>
      </c>
      <c r="BO1106" s="10" t="s">
        <v>8774</v>
      </c>
      <c r="BP1106" s="14">
        <v>2</v>
      </c>
      <c r="BQ1106" s="14"/>
      <c r="BR1106" s="14"/>
    </row>
    <row r="1107" spans="2:70" ht="30" customHeight="1" x14ac:dyDescent="0.35">
      <c r="B1107" s="10">
        <v>1105</v>
      </c>
      <c r="C1107" s="11">
        <v>45630</v>
      </c>
      <c r="D1107" s="10" t="s">
        <v>591106</v>
      </c>
      <c r="E1107" s="10" t="s">
        <v>591107</v>
      </c>
      <c r="F1107" s="10" t="s">
        <v>28350</v>
      </c>
      <c r="G1107" s="10" t="s">
        <v>591108</v>
      </c>
      <c r="H1107" s="10">
        <v>7574725</v>
      </c>
      <c r="I1107" s="10" t="s">
        <v>351</v>
      </c>
      <c r="J1107" s="10" t="s">
        <v>91</v>
      </c>
      <c r="K1107" s="10" t="s">
        <v>585221</v>
      </c>
      <c r="L1107" s="10" t="s">
        <v>585272</v>
      </c>
      <c r="M1107" s="10" t="s">
        <v>585273</v>
      </c>
      <c r="N1107" s="10" t="s">
        <v>591109</v>
      </c>
      <c r="O1107" s="10"/>
      <c r="P1107" s="10" t="s">
        <v>591110</v>
      </c>
      <c r="Q1107" s="11"/>
      <c r="R1107" s="10" t="s">
        <v>585081</v>
      </c>
      <c r="S1107" s="11" t="s">
        <v>591111</v>
      </c>
      <c r="T1107" s="10" t="s">
        <v>585031</v>
      </c>
      <c r="U1107" s="12">
        <v>40036</v>
      </c>
      <c r="V1107" s="12">
        <v>44866</v>
      </c>
      <c r="W1107" s="13" t="s">
        <v>585032</v>
      </c>
      <c r="X1107" s="10" t="s">
        <v>585033</v>
      </c>
      <c r="Y1107" s="10"/>
      <c r="Z1107" s="10">
        <v>1</v>
      </c>
      <c r="AA1107" s="10">
        <v>1</v>
      </c>
      <c r="AB1107" s="10"/>
      <c r="AC1107" s="10"/>
      <c r="AD1107" s="10" t="s">
        <v>585226</v>
      </c>
      <c r="AE1107" s="10" t="s">
        <v>585034</v>
      </c>
      <c r="AF1107" s="10" t="s">
        <v>585253</v>
      </c>
      <c r="AG1107" s="10" t="s">
        <v>591112</v>
      </c>
      <c r="AH1107" s="10" t="s">
        <v>591113</v>
      </c>
      <c r="AI1107" s="14" t="s">
        <v>955</v>
      </c>
      <c r="AJ1107" s="10" t="s">
        <v>585039</v>
      </c>
      <c r="AK1107" s="10" t="s">
        <v>2172</v>
      </c>
      <c r="AL1107" s="10" t="s">
        <v>585040</v>
      </c>
      <c r="AM1107" s="10" t="s">
        <v>585041</v>
      </c>
      <c r="AN1107" s="10"/>
      <c r="AO1107" s="10" t="s">
        <v>585034</v>
      </c>
      <c r="AP1107" s="10"/>
      <c r="AQ1107" s="10" t="s">
        <v>585041</v>
      </c>
      <c r="AR1107" s="10" t="s">
        <v>585041</v>
      </c>
      <c r="AS1107" s="10"/>
      <c r="AT1107" s="10"/>
      <c r="AU1107" s="10" t="s">
        <v>585855</v>
      </c>
      <c r="AV1107" s="10"/>
      <c r="AW1107" s="10" t="s">
        <v>585034</v>
      </c>
      <c r="AX1107" s="10" t="s">
        <v>591114</v>
      </c>
      <c r="AY1107" s="10" t="s">
        <v>591115</v>
      </c>
      <c r="AZ1107" s="12">
        <v>40036</v>
      </c>
      <c r="BA1107" s="12">
        <v>36648</v>
      </c>
      <c r="BB1107" s="12">
        <v>37004</v>
      </c>
      <c r="BC1107" s="10" t="s">
        <v>591116</v>
      </c>
      <c r="BD1107" s="10" t="s">
        <v>591117</v>
      </c>
      <c r="BE1107" s="10" t="s">
        <v>591118</v>
      </c>
      <c r="BF1107" s="10" t="s">
        <v>591119</v>
      </c>
      <c r="BG1107" s="10" t="s">
        <v>591120</v>
      </c>
      <c r="BH1107" s="10" t="s">
        <v>591121</v>
      </c>
      <c r="BI1107" s="10" t="s">
        <v>585049</v>
      </c>
      <c r="BJ1107" s="10" t="s">
        <v>8774</v>
      </c>
      <c r="BK1107" s="10" t="s">
        <v>191</v>
      </c>
      <c r="BL1107" s="10" t="s">
        <v>191</v>
      </c>
      <c r="BM1107" s="10" t="s">
        <v>8774</v>
      </c>
      <c r="BN1107" s="10" t="s">
        <v>8774</v>
      </c>
      <c r="BO1107" s="10" t="s">
        <v>8774</v>
      </c>
      <c r="BP1107" s="14">
        <v>4</v>
      </c>
      <c r="BQ1107" s="14"/>
      <c r="BR1107" s="14"/>
    </row>
    <row r="1108" spans="2:70" ht="30" customHeight="1" x14ac:dyDescent="0.35">
      <c r="B1108" s="10">
        <v>1106</v>
      </c>
      <c r="C1108" s="11">
        <v>45629</v>
      </c>
      <c r="D1108" s="10" t="s">
        <v>591122</v>
      </c>
      <c r="E1108" s="10" t="s">
        <v>591123</v>
      </c>
      <c r="F1108" s="10" t="s">
        <v>591124</v>
      </c>
      <c r="G1108" s="10" t="s">
        <v>591125</v>
      </c>
      <c r="H1108" s="10">
        <v>8634909</v>
      </c>
      <c r="I1108" s="10" t="s">
        <v>259</v>
      </c>
      <c r="J1108" s="10" t="s">
        <v>260</v>
      </c>
      <c r="K1108" s="10" t="s">
        <v>585221</v>
      </c>
      <c r="L1108" s="10" t="s">
        <v>585971</v>
      </c>
      <c r="M1108" s="10" t="s">
        <v>585972</v>
      </c>
      <c r="N1108" s="10" t="s">
        <v>591126</v>
      </c>
      <c r="O1108" s="10"/>
      <c r="P1108" s="10"/>
      <c r="Q1108" s="11"/>
      <c r="R1108" s="10" t="s">
        <v>585340</v>
      </c>
      <c r="S1108" s="11" t="s">
        <v>591127</v>
      </c>
      <c r="T1108" s="10" t="s">
        <v>585031</v>
      </c>
      <c r="U1108" s="12">
        <v>41660</v>
      </c>
      <c r="V1108" s="12">
        <v>48072</v>
      </c>
      <c r="W1108" s="13" t="s">
        <v>585069</v>
      </c>
      <c r="X1108" s="10" t="s">
        <v>585033</v>
      </c>
      <c r="Y1108" s="10"/>
      <c r="Z1108" s="10">
        <v>2</v>
      </c>
      <c r="AA1108" s="10">
        <v>2</v>
      </c>
      <c r="AB1108" s="10"/>
      <c r="AC1108" s="10"/>
      <c r="AD1108" s="10" t="s">
        <v>96</v>
      </c>
      <c r="AE1108" s="10" t="s">
        <v>585034</v>
      </c>
      <c r="AF1108" s="10" t="s">
        <v>585227</v>
      </c>
      <c r="AG1108" s="10" t="s">
        <v>591128</v>
      </c>
      <c r="AH1108" s="10" t="s">
        <v>591129</v>
      </c>
      <c r="AI1108" s="10" t="s">
        <v>8774</v>
      </c>
      <c r="AJ1108" s="10" t="s">
        <v>585039</v>
      </c>
      <c r="AK1108" s="10" t="s">
        <v>151</v>
      </c>
      <c r="AL1108" s="10" t="s">
        <v>585364</v>
      </c>
      <c r="AM1108" s="10" t="s">
        <v>8774</v>
      </c>
      <c r="AN1108" s="10"/>
      <c r="AO1108" s="10" t="s">
        <v>585034</v>
      </c>
      <c r="AP1108" s="10"/>
      <c r="AQ1108" s="10" t="s">
        <v>585041</v>
      </c>
      <c r="AR1108" s="10" t="s">
        <v>585041</v>
      </c>
      <c r="AS1108" s="10"/>
      <c r="AT1108" s="10"/>
      <c r="AU1108" s="10" t="s">
        <v>591130</v>
      </c>
      <c r="AV1108" s="10"/>
      <c r="AW1108" s="10" t="s">
        <v>585034</v>
      </c>
      <c r="AX1108" s="10" t="s">
        <v>591131</v>
      </c>
      <c r="AY1108" s="10" t="s">
        <v>591132</v>
      </c>
      <c r="AZ1108" s="12">
        <v>41660</v>
      </c>
      <c r="BA1108" s="12">
        <v>40291</v>
      </c>
      <c r="BB1108" s="12">
        <v>40654</v>
      </c>
      <c r="BC1108" s="10" t="s">
        <v>591133</v>
      </c>
      <c r="BD1108" s="10" t="s">
        <v>591134</v>
      </c>
      <c r="BE1108" s="10" t="s">
        <v>591134</v>
      </c>
      <c r="BF1108" s="10" t="s">
        <v>591135</v>
      </c>
      <c r="BG1108" s="10" t="s">
        <v>591136</v>
      </c>
      <c r="BH1108" s="10" t="s">
        <v>591137</v>
      </c>
      <c r="BI1108" s="10" t="s">
        <v>585078</v>
      </c>
      <c r="BJ1108" s="10" t="s">
        <v>8774</v>
      </c>
      <c r="BK1108" s="10" t="s">
        <v>191</v>
      </c>
      <c r="BL1108" s="10" t="s">
        <v>191</v>
      </c>
      <c r="BM1108" s="10" t="s">
        <v>8774</v>
      </c>
      <c r="BN1108" s="10" t="s">
        <v>8774</v>
      </c>
      <c r="BO1108" s="10" t="s">
        <v>8774</v>
      </c>
      <c r="BP1108" s="14">
        <v>2</v>
      </c>
      <c r="BQ1108" s="14"/>
      <c r="BR1108" s="14"/>
    </row>
    <row r="1109" spans="2:70" ht="30" customHeight="1" x14ac:dyDescent="0.35">
      <c r="B1109" s="10">
        <v>1107</v>
      </c>
      <c r="C1109" s="11">
        <v>45629</v>
      </c>
      <c r="D1109" s="10" t="s">
        <v>591122</v>
      </c>
      <c r="E1109" s="10" t="s">
        <v>591123</v>
      </c>
      <c r="F1109" s="10" t="s">
        <v>591124</v>
      </c>
      <c r="G1109" s="10" t="s">
        <v>591125</v>
      </c>
      <c r="H1109" s="15" t="s">
        <v>120447</v>
      </c>
      <c r="I1109" s="10" t="s">
        <v>259</v>
      </c>
      <c r="J1109" s="10" t="s">
        <v>260</v>
      </c>
      <c r="K1109" s="10" t="s">
        <v>585221</v>
      </c>
      <c r="L1109" s="10" t="s">
        <v>585971</v>
      </c>
      <c r="M1109" s="10" t="s">
        <v>585972</v>
      </c>
      <c r="N1109" s="10" t="s">
        <v>591138</v>
      </c>
      <c r="O1109" s="10"/>
      <c r="P1109" s="10"/>
      <c r="Q1109" s="11"/>
      <c r="R1109" s="10" t="s">
        <v>585486</v>
      </c>
      <c r="S1109" s="11" t="s">
        <v>591127</v>
      </c>
      <c r="T1109" s="10" t="s">
        <v>585031</v>
      </c>
      <c r="U1109" s="12">
        <v>42556</v>
      </c>
      <c r="V1109" s="12">
        <v>45376</v>
      </c>
      <c r="W1109" s="13" t="s">
        <v>585069</v>
      </c>
      <c r="X1109" s="10" t="s">
        <v>585033</v>
      </c>
      <c r="Y1109" s="10"/>
      <c r="Z1109" s="10">
        <v>2</v>
      </c>
      <c r="AA1109" s="10">
        <v>2</v>
      </c>
      <c r="AB1109" s="10"/>
      <c r="AC1109" s="10"/>
      <c r="AD1109" s="10" t="s">
        <v>96</v>
      </c>
      <c r="AE1109" s="10" t="s">
        <v>585034</v>
      </c>
      <c r="AF1109" s="10" t="s">
        <v>585227</v>
      </c>
      <c r="AG1109" s="10" t="s">
        <v>591139</v>
      </c>
      <c r="AH1109" s="10" t="s">
        <v>591140</v>
      </c>
      <c r="AI1109" s="10" t="s">
        <v>8774</v>
      </c>
      <c r="AJ1109" s="10" t="s">
        <v>585488</v>
      </c>
      <c r="AK1109" s="10" t="s">
        <v>151</v>
      </c>
      <c r="AL1109" s="10" t="s">
        <v>585364</v>
      </c>
      <c r="AM1109" s="10" t="s">
        <v>8774</v>
      </c>
      <c r="AN1109" s="10"/>
      <c r="AO1109" s="10" t="s">
        <v>585034</v>
      </c>
      <c r="AP1109" s="10"/>
      <c r="AQ1109" s="10" t="s">
        <v>585041</v>
      </c>
      <c r="AR1109" s="10" t="s">
        <v>585041</v>
      </c>
      <c r="AS1109" s="10"/>
      <c r="AT1109" s="10"/>
      <c r="AU1109" s="10" t="s">
        <v>585489</v>
      </c>
      <c r="AV1109" s="10"/>
      <c r="AW1109" s="10" t="s">
        <v>585034</v>
      </c>
      <c r="AX1109" s="10" t="s">
        <v>591141</v>
      </c>
      <c r="AY1109" s="10" t="s">
        <v>591142</v>
      </c>
      <c r="AZ1109" s="12">
        <v>42556</v>
      </c>
      <c r="BA1109" s="12">
        <v>37347</v>
      </c>
      <c r="BB1109" s="12">
        <v>41976</v>
      </c>
      <c r="BC1109" s="10" t="s">
        <v>591133</v>
      </c>
      <c r="BD1109" s="10" t="s">
        <v>591134</v>
      </c>
      <c r="BE1109" s="10" t="s">
        <v>591134</v>
      </c>
      <c r="BF1109" s="10" t="s">
        <v>591143</v>
      </c>
      <c r="BG1109" s="10" t="s">
        <v>591144</v>
      </c>
      <c r="BH1109" s="10" t="s">
        <v>591145</v>
      </c>
      <c r="BI1109" s="10" t="s">
        <v>585049</v>
      </c>
      <c r="BJ1109" s="10" t="s">
        <v>8774</v>
      </c>
      <c r="BK1109" s="10" t="s">
        <v>191</v>
      </c>
      <c r="BL1109" s="10" t="s">
        <v>191</v>
      </c>
      <c r="BM1109" s="10" t="s">
        <v>8774</v>
      </c>
      <c r="BN1109" s="10" t="s">
        <v>8774</v>
      </c>
      <c r="BO1109" s="10" t="s">
        <v>8774</v>
      </c>
      <c r="BP1109" s="14">
        <v>2</v>
      </c>
      <c r="BQ1109" s="14"/>
      <c r="BR1109" s="14"/>
    </row>
    <row r="1110" spans="2:70" ht="30" customHeight="1" x14ac:dyDescent="0.35">
      <c r="B1110" s="10">
        <v>1108</v>
      </c>
      <c r="C1110" s="11">
        <v>45629</v>
      </c>
      <c r="D1110" s="10" t="s">
        <v>591146</v>
      </c>
      <c r="E1110" s="10" t="s">
        <v>591147</v>
      </c>
      <c r="F1110" s="10" t="s">
        <v>591148</v>
      </c>
      <c r="G1110" s="10" t="s">
        <v>591149</v>
      </c>
      <c r="H1110" s="10">
        <v>11361047</v>
      </c>
      <c r="I1110" s="10" t="s">
        <v>149</v>
      </c>
      <c r="J1110" s="10" t="s">
        <v>149</v>
      </c>
      <c r="K1110" s="10" t="s">
        <v>13172</v>
      </c>
      <c r="L1110" s="10" t="s">
        <v>586691</v>
      </c>
      <c r="M1110" s="10" t="s">
        <v>586692</v>
      </c>
      <c r="N1110" s="10" t="s">
        <v>591150</v>
      </c>
      <c r="O1110" s="10"/>
      <c r="P1110" s="10"/>
      <c r="Q1110" s="11"/>
      <c r="R1110" s="10" t="s">
        <v>585259</v>
      </c>
      <c r="S1110" s="11"/>
      <c r="T1110" s="10" t="s">
        <v>585031</v>
      </c>
      <c r="U1110" s="12">
        <v>44726</v>
      </c>
      <c r="V1110" s="12">
        <v>50568</v>
      </c>
      <c r="W1110" s="13" t="s">
        <v>585069</v>
      </c>
      <c r="X1110" s="10" t="s">
        <v>585033</v>
      </c>
      <c r="Y1110" s="10"/>
      <c r="Z1110" s="10">
        <v>1</v>
      </c>
      <c r="AA1110" s="10">
        <v>1</v>
      </c>
      <c r="AB1110" s="10"/>
      <c r="AC1110" s="10"/>
      <c r="AD1110" s="10" t="s">
        <v>585112</v>
      </c>
      <c r="AE1110" s="10" t="s">
        <v>585034</v>
      </c>
      <c r="AF1110" s="10" t="s">
        <v>585253</v>
      </c>
      <c r="AG1110" s="10" t="s">
        <v>591151</v>
      </c>
      <c r="AH1110" s="10" t="s">
        <v>591152</v>
      </c>
      <c r="AI1110" s="10" t="s">
        <v>585112</v>
      </c>
      <c r="AJ1110" s="10" t="s">
        <v>585039</v>
      </c>
      <c r="AK1110" s="10" t="s">
        <v>151</v>
      </c>
      <c r="AL1110" s="10" t="s">
        <v>585364</v>
      </c>
      <c r="AM1110" s="10" t="s">
        <v>8774</v>
      </c>
      <c r="AN1110" s="10"/>
      <c r="AO1110" s="10" t="s">
        <v>585034</v>
      </c>
      <c r="AP1110" s="10"/>
      <c r="AQ1110" s="10" t="s">
        <v>585041</v>
      </c>
      <c r="AR1110" s="10" t="s">
        <v>585041</v>
      </c>
      <c r="AS1110" s="10"/>
      <c r="AT1110" s="10"/>
      <c r="AU1110" s="10" t="s">
        <v>591153</v>
      </c>
      <c r="AV1110" s="10"/>
      <c r="AW1110" s="10" t="s">
        <v>585034</v>
      </c>
      <c r="AX1110" s="10" t="s">
        <v>591154</v>
      </c>
      <c r="AY1110" s="10" t="s">
        <v>591155</v>
      </c>
      <c r="AZ1110" s="12">
        <v>44726</v>
      </c>
      <c r="BA1110" s="12">
        <v>43125</v>
      </c>
      <c r="BB1110" s="12">
        <v>44159</v>
      </c>
      <c r="BC1110" s="10" t="s">
        <v>591156</v>
      </c>
      <c r="BD1110" s="10" t="s">
        <v>591157</v>
      </c>
      <c r="BE1110" s="10" t="s">
        <v>591156</v>
      </c>
      <c r="BF1110" s="10" t="s">
        <v>591158</v>
      </c>
      <c r="BG1110" s="10" t="s">
        <v>591159</v>
      </c>
      <c r="BH1110" s="10" t="s">
        <v>591160</v>
      </c>
      <c r="BI1110" s="10" t="s">
        <v>585078</v>
      </c>
      <c r="BJ1110" s="10" t="s">
        <v>8774</v>
      </c>
      <c r="BK1110" s="10" t="s">
        <v>191</v>
      </c>
      <c r="BL1110" s="10" t="s">
        <v>191</v>
      </c>
      <c r="BM1110" s="10" t="s">
        <v>8774</v>
      </c>
      <c r="BN1110" s="10" t="s">
        <v>8774</v>
      </c>
      <c r="BO1110" s="10" t="s">
        <v>8774</v>
      </c>
      <c r="BP1110" s="14" t="s">
        <v>676</v>
      </c>
      <c r="BQ1110" s="14"/>
      <c r="BR1110" s="14"/>
    </row>
    <row r="1111" spans="2:70" ht="30" customHeight="1" x14ac:dyDescent="0.35">
      <c r="B1111" s="10">
        <v>1109</v>
      </c>
      <c r="C1111" s="11">
        <v>45629</v>
      </c>
      <c r="D1111" s="10" t="s">
        <v>591161</v>
      </c>
      <c r="E1111" s="10" t="s">
        <v>591147</v>
      </c>
      <c r="F1111" s="10" t="s">
        <v>591148</v>
      </c>
      <c r="G1111" s="10" t="s">
        <v>591149</v>
      </c>
      <c r="H1111" s="10">
        <v>10846357</v>
      </c>
      <c r="I1111" s="10" t="s">
        <v>149</v>
      </c>
      <c r="J1111" s="10" t="s">
        <v>149</v>
      </c>
      <c r="K1111" s="10" t="s">
        <v>13172</v>
      </c>
      <c r="L1111" s="10" t="s">
        <v>586691</v>
      </c>
      <c r="M1111" s="10" t="s">
        <v>586692</v>
      </c>
      <c r="N1111" s="10" t="s">
        <v>591150</v>
      </c>
      <c r="O1111" s="10"/>
      <c r="P1111" s="10"/>
      <c r="Q1111" s="11"/>
      <c r="R1111" s="10" t="s">
        <v>585259</v>
      </c>
      <c r="S1111" s="11"/>
      <c r="T1111" s="10" t="s">
        <v>585031</v>
      </c>
      <c r="U1111" s="12">
        <v>44159</v>
      </c>
      <c r="V1111" s="12">
        <v>50568</v>
      </c>
      <c r="W1111" s="13" t="s">
        <v>585069</v>
      </c>
      <c r="X1111" s="10" t="s">
        <v>585033</v>
      </c>
      <c r="Y1111" s="10"/>
      <c r="Z1111" s="10">
        <v>1</v>
      </c>
      <c r="AA1111" s="10">
        <v>1</v>
      </c>
      <c r="AB1111" s="10"/>
      <c r="AC1111" s="10"/>
      <c r="AD1111" s="10" t="s">
        <v>585112</v>
      </c>
      <c r="AE1111" s="10" t="s">
        <v>585034</v>
      </c>
      <c r="AF1111" s="10" t="s">
        <v>585253</v>
      </c>
      <c r="AG1111" s="10" t="s">
        <v>591151</v>
      </c>
      <c r="AH1111" s="10" t="s">
        <v>591152</v>
      </c>
      <c r="AI1111" s="10" t="s">
        <v>585112</v>
      </c>
      <c r="AJ1111" s="10" t="s">
        <v>585039</v>
      </c>
      <c r="AK1111" s="10" t="s">
        <v>151</v>
      </c>
      <c r="AL1111" s="10" t="s">
        <v>585364</v>
      </c>
      <c r="AM1111" s="10" t="s">
        <v>8774</v>
      </c>
      <c r="AN1111" s="10"/>
      <c r="AO1111" s="10" t="s">
        <v>585034</v>
      </c>
      <c r="AP1111" s="10"/>
      <c r="AQ1111" s="10" t="s">
        <v>585041</v>
      </c>
      <c r="AR1111" s="10" t="s">
        <v>585041</v>
      </c>
      <c r="AS1111" s="10"/>
      <c r="AT1111" s="10"/>
      <c r="AU1111" s="10" t="s">
        <v>591162</v>
      </c>
      <c r="AV1111" s="10"/>
      <c r="AW1111" s="10" t="s">
        <v>585034</v>
      </c>
      <c r="AX1111" s="10" t="s">
        <v>591154</v>
      </c>
      <c r="AY1111" s="10" t="s">
        <v>591155</v>
      </c>
      <c r="AZ1111" s="12">
        <v>44159</v>
      </c>
      <c r="BA1111" s="12">
        <v>43125</v>
      </c>
      <c r="BB1111" s="12">
        <v>43125</v>
      </c>
      <c r="BC1111" s="10" t="s">
        <v>591156</v>
      </c>
      <c r="BD1111" s="10" t="s">
        <v>591163</v>
      </c>
      <c r="BE1111" s="10" t="s">
        <v>591156</v>
      </c>
      <c r="BF1111" s="10" t="s">
        <v>591158</v>
      </c>
      <c r="BG1111" s="10" t="s">
        <v>591159</v>
      </c>
      <c r="BH1111" s="10" t="s">
        <v>591160</v>
      </c>
      <c r="BI1111" s="10" t="s">
        <v>585078</v>
      </c>
      <c r="BJ1111" s="10" t="s">
        <v>8774</v>
      </c>
      <c r="BK1111" s="10" t="s">
        <v>191</v>
      </c>
      <c r="BL1111" s="10" t="s">
        <v>191</v>
      </c>
      <c r="BM1111" s="10" t="s">
        <v>8774</v>
      </c>
      <c r="BN1111" s="10" t="s">
        <v>8774</v>
      </c>
      <c r="BO1111" s="10" t="s">
        <v>8774</v>
      </c>
      <c r="BP1111" s="14" t="s">
        <v>676</v>
      </c>
      <c r="BQ1111" s="14"/>
      <c r="BR1111" s="14"/>
    </row>
    <row r="1112" spans="2:70" ht="30" customHeight="1" x14ac:dyDescent="0.35">
      <c r="B1112" s="10">
        <v>1110</v>
      </c>
      <c r="C1112" s="11">
        <v>45629</v>
      </c>
      <c r="D1112" s="10" t="s">
        <v>591164</v>
      </c>
      <c r="E1112" s="10" t="s">
        <v>591165</v>
      </c>
      <c r="F1112" s="10" t="s">
        <v>683</v>
      </c>
      <c r="G1112" s="10" t="s">
        <v>9555</v>
      </c>
      <c r="H1112" s="10">
        <v>7628333</v>
      </c>
      <c r="I1112" s="10" t="s">
        <v>149</v>
      </c>
      <c r="J1112" s="10" t="s">
        <v>149</v>
      </c>
      <c r="K1112" s="10" t="s">
        <v>13172</v>
      </c>
      <c r="L1112" s="10" t="s">
        <v>585109</v>
      </c>
      <c r="M1112" s="10" t="s">
        <v>585851</v>
      </c>
      <c r="N1112" s="10" t="s">
        <v>591166</v>
      </c>
      <c r="O1112" s="10"/>
      <c r="P1112" s="10"/>
      <c r="Q1112" s="11"/>
      <c r="R1112" s="10" t="s">
        <v>585096</v>
      </c>
      <c r="S1112" s="11"/>
      <c r="T1112" s="10" t="s">
        <v>585031</v>
      </c>
      <c r="U1112" s="12">
        <v>40155</v>
      </c>
      <c r="V1112" s="12">
        <v>45810</v>
      </c>
      <c r="W1112" s="13" t="s">
        <v>585032</v>
      </c>
      <c r="X1112" s="10" t="s">
        <v>585033</v>
      </c>
      <c r="Y1112" s="10"/>
      <c r="Z1112" s="10">
        <v>1</v>
      </c>
      <c r="AA1112" s="10">
        <v>1</v>
      </c>
      <c r="AB1112" s="10"/>
      <c r="AC1112" s="10"/>
      <c r="AD1112" s="10" t="s">
        <v>585112</v>
      </c>
      <c r="AE1112" s="10" t="s">
        <v>585034</v>
      </c>
      <c r="AF1112" s="10" t="s">
        <v>585253</v>
      </c>
      <c r="AG1112" s="10" t="s">
        <v>591167</v>
      </c>
      <c r="AH1112" s="10" t="s">
        <v>591168</v>
      </c>
      <c r="AI1112" s="10" t="s">
        <v>585112</v>
      </c>
      <c r="AJ1112" s="10" t="s">
        <v>585039</v>
      </c>
      <c r="AK1112" s="10" t="s">
        <v>151</v>
      </c>
      <c r="AL1112" s="10" t="s">
        <v>585364</v>
      </c>
      <c r="AM1112" s="10" t="s">
        <v>8774</v>
      </c>
      <c r="AN1112" s="10"/>
      <c r="AO1112" s="10" t="s">
        <v>585034</v>
      </c>
      <c r="AP1112" s="10"/>
      <c r="AQ1112" s="10" t="s">
        <v>585041</v>
      </c>
      <c r="AR1112" s="10" t="s">
        <v>585041</v>
      </c>
      <c r="AS1112" s="10"/>
      <c r="AT1112" s="10"/>
      <c r="AU1112" s="10" t="s">
        <v>591169</v>
      </c>
      <c r="AV1112" s="10"/>
      <c r="AW1112" s="10" t="s">
        <v>585034</v>
      </c>
      <c r="AX1112" s="10" t="s">
        <v>591170</v>
      </c>
      <c r="AY1112" s="10" t="s">
        <v>591171</v>
      </c>
      <c r="AZ1112" s="12">
        <v>40155</v>
      </c>
      <c r="BA1112" s="12">
        <v>37725</v>
      </c>
      <c r="BB1112" s="12">
        <v>37725</v>
      </c>
      <c r="BC1112" s="10" t="s">
        <v>591172</v>
      </c>
      <c r="BD1112" s="10" t="s">
        <v>591173</v>
      </c>
      <c r="BE1112" s="10" t="s">
        <v>591172</v>
      </c>
      <c r="BF1112" s="10" t="s">
        <v>591174</v>
      </c>
      <c r="BG1112" s="10" t="s">
        <v>591175</v>
      </c>
      <c r="BH1112" s="10" t="s">
        <v>591176</v>
      </c>
      <c r="BI1112" s="10" t="s">
        <v>585078</v>
      </c>
      <c r="BJ1112" s="10" t="s">
        <v>8774</v>
      </c>
      <c r="BK1112" s="10" t="s">
        <v>191</v>
      </c>
      <c r="BL1112" s="10" t="s">
        <v>191</v>
      </c>
      <c r="BM1112" s="10" t="s">
        <v>8774</v>
      </c>
      <c r="BN1112" s="10" t="s">
        <v>8774</v>
      </c>
      <c r="BO1112" s="10" t="s">
        <v>8774</v>
      </c>
      <c r="BP1112" s="14" t="s">
        <v>676</v>
      </c>
      <c r="BQ1112" s="14"/>
      <c r="BR1112" s="14"/>
    </row>
    <row r="1113" spans="2:70" ht="30" customHeight="1" x14ac:dyDescent="0.35">
      <c r="B1113" s="10">
        <v>1111</v>
      </c>
      <c r="C1113" s="11">
        <v>45629</v>
      </c>
      <c r="D1113" s="10" t="s">
        <v>591177</v>
      </c>
      <c r="E1113" s="10" t="s">
        <v>591165</v>
      </c>
      <c r="F1113" s="10" t="s">
        <v>683</v>
      </c>
      <c r="G1113" s="10" t="s">
        <v>9555</v>
      </c>
      <c r="H1113" s="10">
        <v>9022294</v>
      </c>
      <c r="I1113" s="10" t="s">
        <v>149</v>
      </c>
      <c r="J1113" s="10" t="s">
        <v>149</v>
      </c>
      <c r="K1113" s="10" t="s">
        <v>13172</v>
      </c>
      <c r="L1113" s="10" t="s">
        <v>585109</v>
      </c>
      <c r="M1113" s="10" t="s">
        <v>585851</v>
      </c>
      <c r="N1113" s="10" t="s">
        <v>591166</v>
      </c>
      <c r="O1113" s="10"/>
      <c r="P1113" s="10"/>
      <c r="Q1113" s="11"/>
      <c r="R1113" s="10" t="s">
        <v>585096</v>
      </c>
      <c r="S1113" s="11"/>
      <c r="T1113" s="10" t="s">
        <v>585031</v>
      </c>
      <c r="U1113" s="12">
        <v>42129</v>
      </c>
      <c r="V1113" s="12">
        <v>45810</v>
      </c>
      <c r="W1113" s="13" t="s">
        <v>585032</v>
      </c>
      <c r="X1113" s="10" t="s">
        <v>585033</v>
      </c>
      <c r="Y1113" s="10"/>
      <c r="Z1113" s="10">
        <v>1</v>
      </c>
      <c r="AA1113" s="10">
        <v>1</v>
      </c>
      <c r="AB1113" s="10"/>
      <c r="AC1113" s="10"/>
      <c r="AD1113" s="10" t="s">
        <v>585112</v>
      </c>
      <c r="AE1113" s="10" t="s">
        <v>585034</v>
      </c>
      <c r="AF1113" s="10" t="s">
        <v>585253</v>
      </c>
      <c r="AG1113" s="10" t="s">
        <v>591167</v>
      </c>
      <c r="AH1113" s="10" t="s">
        <v>591168</v>
      </c>
      <c r="AI1113" s="10" t="s">
        <v>585112</v>
      </c>
      <c r="AJ1113" s="10" t="s">
        <v>585039</v>
      </c>
      <c r="AK1113" s="10" t="s">
        <v>151</v>
      </c>
      <c r="AL1113" s="10" t="s">
        <v>585364</v>
      </c>
      <c r="AM1113" s="10" t="s">
        <v>8774</v>
      </c>
      <c r="AN1113" s="10"/>
      <c r="AO1113" s="10" t="s">
        <v>585034</v>
      </c>
      <c r="AP1113" s="10"/>
      <c r="AQ1113" s="10" t="s">
        <v>585041</v>
      </c>
      <c r="AR1113" s="10" t="s">
        <v>585041</v>
      </c>
      <c r="AS1113" s="10"/>
      <c r="AT1113" s="10"/>
      <c r="AU1113" s="10" t="s">
        <v>591169</v>
      </c>
      <c r="AV1113" s="10"/>
      <c r="AW1113" s="10" t="s">
        <v>585034</v>
      </c>
      <c r="AX1113" s="10" t="s">
        <v>591178</v>
      </c>
      <c r="AY1113" s="10" t="s">
        <v>591179</v>
      </c>
      <c r="AZ1113" s="12">
        <v>42129</v>
      </c>
      <c r="BA1113" s="12">
        <v>37725</v>
      </c>
      <c r="BB1113" s="12">
        <v>40107</v>
      </c>
      <c r="BC1113" s="10" t="s">
        <v>591172</v>
      </c>
      <c r="BD1113" s="10" t="s">
        <v>591173</v>
      </c>
      <c r="BE1113" s="10" t="s">
        <v>591172</v>
      </c>
      <c r="BF1113" s="10" t="s">
        <v>591180</v>
      </c>
      <c r="BG1113" s="10" t="s">
        <v>591181</v>
      </c>
      <c r="BH1113" s="10" t="s">
        <v>591182</v>
      </c>
      <c r="BI1113" s="10" t="s">
        <v>585078</v>
      </c>
      <c r="BJ1113" s="10" t="s">
        <v>8774</v>
      </c>
      <c r="BK1113" s="10" t="s">
        <v>191</v>
      </c>
      <c r="BL1113" s="10" t="s">
        <v>191</v>
      </c>
      <c r="BM1113" s="10" t="s">
        <v>8774</v>
      </c>
      <c r="BN1113" s="10" t="s">
        <v>8774</v>
      </c>
      <c r="BO1113" s="10" t="s">
        <v>8774</v>
      </c>
      <c r="BP1113" s="14" t="s">
        <v>676</v>
      </c>
      <c r="BQ1113" s="14"/>
      <c r="BR1113" s="14"/>
    </row>
    <row r="1114" spans="2:70" ht="30" customHeight="1" x14ac:dyDescent="0.35">
      <c r="B1114" s="10">
        <v>1112</v>
      </c>
      <c r="C1114" s="11">
        <v>45629</v>
      </c>
      <c r="D1114" s="10" t="s">
        <v>591183</v>
      </c>
      <c r="E1114" s="10" t="s">
        <v>591184</v>
      </c>
      <c r="F1114" s="10" t="s">
        <v>13494</v>
      </c>
      <c r="G1114" s="10" t="s">
        <v>9148</v>
      </c>
      <c r="H1114" s="10">
        <v>8825787</v>
      </c>
      <c r="I1114" s="10" t="s">
        <v>121</v>
      </c>
      <c r="J1114" s="10" t="s">
        <v>91</v>
      </c>
      <c r="K1114" s="10" t="s">
        <v>585221</v>
      </c>
      <c r="L1114" s="10" t="s">
        <v>585079</v>
      </c>
      <c r="M1114" s="10" t="s">
        <v>453469</v>
      </c>
      <c r="N1114" s="10" t="s">
        <v>591185</v>
      </c>
      <c r="O1114" s="10"/>
      <c r="P1114" s="10"/>
      <c r="Q1114" s="11"/>
      <c r="R1114" s="10" t="s">
        <v>585081</v>
      </c>
      <c r="S1114" s="11" t="s">
        <v>591186</v>
      </c>
      <c r="T1114" s="10" t="s">
        <v>585031</v>
      </c>
      <c r="U1114" s="12">
        <v>41884</v>
      </c>
      <c r="V1114" s="12">
        <v>44988</v>
      </c>
      <c r="W1114" s="13" t="s">
        <v>585032</v>
      </c>
      <c r="X1114" s="10" t="s">
        <v>585033</v>
      </c>
      <c r="Y1114" s="10"/>
      <c r="Z1114" s="10">
        <v>1</v>
      </c>
      <c r="AA1114" s="10">
        <v>1</v>
      </c>
      <c r="AB1114" s="10"/>
      <c r="AC1114" s="10"/>
      <c r="AD1114" s="10" t="s">
        <v>585226</v>
      </c>
      <c r="AE1114" s="10" t="s">
        <v>585034</v>
      </c>
      <c r="AF1114" s="10" t="s">
        <v>585253</v>
      </c>
      <c r="AG1114" s="10" t="s">
        <v>591187</v>
      </c>
      <c r="AH1114" s="10" t="s">
        <v>591188</v>
      </c>
      <c r="AI1114" s="14" t="s">
        <v>2240</v>
      </c>
      <c r="AJ1114" s="10" t="s">
        <v>585039</v>
      </c>
      <c r="AK1114" s="10" t="s">
        <v>2172</v>
      </c>
      <c r="AL1114" s="10" t="s">
        <v>585040</v>
      </c>
      <c r="AM1114" s="10" t="s">
        <v>8774</v>
      </c>
      <c r="AN1114" s="10"/>
      <c r="AO1114" s="10" t="s">
        <v>585034</v>
      </c>
      <c r="AP1114" s="10"/>
      <c r="AQ1114" s="10" t="s">
        <v>585041</v>
      </c>
      <c r="AR1114" s="10" t="s">
        <v>585041</v>
      </c>
      <c r="AS1114" s="10"/>
      <c r="AT1114" s="10"/>
      <c r="AU1114" s="10" t="s">
        <v>585237</v>
      </c>
      <c r="AV1114" s="10"/>
      <c r="AW1114" s="10" t="s">
        <v>585034</v>
      </c>
      <c r="AX1114" s="10" t="s">
        <v>591189</v>
      </c>
      <c r="AY1114" s="10" t="s">
        <v>591190</v>
      </c>
      <c r="AZ1114" s="12">
        <v>41884</v>
      </c>
      <c r="BA1114" s="12">
        <v>37323</v>
      </c>
      <c r="BB1114" s="12">
        <v>41415</v>
      </c>
      <c r="BC1114" s="10" t="s">
        <v>591191</v>
      </c>
      <c r="BD1114" s="10" t="s">
        <v>591192</v>
      </c>
      <c r="BE1114" s="10" t="s">
        <v>591191</v>
      </c>
      <c r="BF1114" s="10" t="s">
        <v>591193</v>
      </c>
      <c r="BG1114" s="10" t="s">
        <v>591194</v>
      </c>
      <c r="BH1114" s="10" t="s">
        <v>591195</v>
      </c>
      <c r="BI1114" s="10" t="s">
        <v>585049</v>
      </c>
      <c r="BJ1114" s="10" t="s">
        <v>8774</v>
      </c>
      <c r="BK1114" s="10" t="s">
        <v>191</v>
      </c>
      <c r="BL1114" s="10" t="s">
        <v>191</v>
      </c>
      <c r="BM1114" s="10" t="s">
        <v>8774</v>
      </c>
      <c r="BN1114" s="10" t="s">
        <v>8774</v>
      </c>
      <c r="BO1114" s="10" t="s">
        <v>8774</v>
      </c>
      <c r="BP1114" s="14">
        <v>1</v>
      </c>
      <c r="BQ1114" s="14"/>
      <c r="BR1114" s="14"/>
    </row>
    <row r="1115" spans="2:70" ht="30" customHeight="1" x14ac:dyDescent="0.35">
      <c r="B1115" s="10">
        <v>1113</v>
      </c>
      <c r="C1115" s="11">
        <v>45629</v>
      </c>
      <c r="D1115" s="10" t="s">
        <v>591196</v>
      </c>
      <c r="E1115" s="10" t="s">
        <v>591197</v>
      </c>
      <c r="F1115" s="10" t="s">
        <v>706</v>
      </c>
      <c r="G1115" s="10" t="s">
        <v>591198</v>
      </c>
      <c r="H1115" s="10">
        <v>10237420</v>
      </c>
      <c r="I1115" s="10" t="s">
        <v>5601</v>
      </c>
      <c r="J1115" s="10" t="s">
        <v>91</v>
      </c>
      <c r="K1115" s="10" t="s">
        <v>585221</v>
      </c>
      <c r="L1115" s="10" t="s">
        <v>585079</v>
      </c>
      <c r="M1115" s="10" t="s">
        <v>585094</v>
      </c>
      <c r="N1115" s="10" t="s">
        <v>585815</v>
      </c>
      <c r="O1115" s="10"/>
      <c r="P1115" s="10"/>
      <c r="Q1115" s="11"/>
      <c r="R1115" s="10" t="s">
        <v>585030</v>
      </c>
      <c r="S1115" s="11" t="s">
        <v>3255</v>
      </c>
      <c r="T1115" s="10" t="s">
        <v>585031</v>
      </c>
      <c r="U1115" s="12">
        <v>43543</v>
      </c>
      <c r="V1115" s="12">
        <v>46625</v>
      </c>
      <c r="W1115" s="13" t="s">
        <v>585032</v>
      </c>
      <c r="X1115" s="10" t="s">
        <v>585033</v>
      </c>
      <c r="Y1115" s="10"/>
      <c r="Z1115" s="10">
        <v>1</v>
      </c>
      <c r="AA1115" s="10">
        <v>1</v>
      </c>
      <c r="AB1115" s="10"/>
      <c r="AC1115" s="10"/>
      <c r="AD1115" s="10" t="s">
        <v>96</v>
      </c>
      <c r="AE1115" s="10" t="s">
        <v>585034</v>
      </c>
      <c r="AF1115" s="10" t="s">
        <v>585227</v>
      </c>
      <c r="AG1115" s="10" t="s">
        <v>585816</v>
      </c>
      <c r="AH1115" s="10" t="s">
        <v>585817</v>
      </c>
      <c r="AI1115" s="10" t="s">
        <v>129491</v>
      </c>
      <c r="AJ1115" s="10" t="s">
        <v>585039</v>
      </c>
      <c r="AK1115" s="10" t="s">
        <v>2172</v>
      </c>
      <c r="AL1115" s="10" t="s">
        <v>585040</v>
      </c>
      <c r="AM1115" s="10" t="s">
        <v>8774</v>
      </c>
      <c r="AN1115" s="10"/>
      <c r="AO1115" s="10" t="s">
        <v>585034</v>
      </c>
      <c r="AP1115" s="10"/>
      <c r="AQ1115" s="10" t="s">
        <v>585041</v>
      </c>
      <c r="AR1115" s="10" t="s">
        <v>585041</v>
      </c>
      <c r="AS1115" s="10"/>
      <c r="AT1115" s="10"/>
      <c r="AU1115" s="10" t="s">
        <v>585306</v>
      </c>
      <c r="AV1115" s="10"/>
      <c r="AW1115" s="10" t="s">
        <v>585034</v>
      </c>
      <c r="AX1115" s="10" t="s">
        <v>585818</v>
      </c>
      <c r="AY1115" s="10" t="s">
        <v>585819</v>
      </c>
      <c r="AZ1115" s="12">
        <v>43543</v>
      </c>
      <c r="BA1115" s="12">
        <v>37687</v>
      </c>
      <c r="BB1115" s="12">
        <v>43097</v>
      </c>
      <c r="BC1115" s="10" t="s">
        <v>585809</v>
      </c>
      <c r="BD1115" s="10" t="s">
        <v>585810</v>
      </c>
      <c r="BE1115" s="10" t="s">
        <v>585811</v>
      </c>
      <c r="BF1115" s="10" t="s">
        <v>585812</v>
      </c>
      <c r="BG1115" s="10" t="s">
        <v>585820</v>
      </c>
      <c r="BH1115" s="10" t="s">
        <v>585821</v>
      </c>
      <c r="BI1115" s="10" t="s">
        <v>585049</v>
      </c>
      <c r="BJ1115" s="10" t="s">
        <v>8774</v>
      </c>
      <c r="BK1115" s="10" t="s">
        <v>191</v>
      </c>
      <c r="BL1115" s="10" t="s">
        <v>191</v>
      </c>
      <c r="BM1115" s="10" t="s">
        <v>8774</v>
      </c>
      <c r="BN1115" s="10" t="s">
        <v>8774</v>
      </c>
      <c r="BO1115" s="10" t="s">
        <v>8774</v>
      </c>
      <c r="BP1115" s="14">
        <v>3</v>
      </c>
      <c r="BQ1115" s="14"/>
      <c r="BR1115" s="14"/>
    </row>
    <row r="1116" spans="2:70" ht="30" customHeight="1" x14ac:dyDescent="0.35">
      <c r="B1116" s="10">
        <v>1114</v>
      </c>
      <c r="C1116" s="11">
        <v>45629</v>
      </c>
      <c r="D1116" s="10" t="s">
        <v>591196</v>
      </c>
      <c r="E1116" s="10" t="s">
        <v>591197</v>
      </c>
      <c r="F1116" s="10" t="s">
        <v>706</v>
      </c>
      <c r="G1116" s="10" t="s">
        <v>591198</v>
      </c>
      <c r="H1116" s="10">
        <v>9456086</v>
      </c>
      <c r="I1116" s="10" t="s">
        <v>5601</v>
      </c>
      <c r="J1116" s="10" t="s">
        <v>91</v>
      </c>
      <c r="K1116" s="10" t="s">
        <v>585221</v>
      </c>
      <c r="L1116" s="10" t="s">
        <v>585079</v>
      </c>
      <c r="M1116" s="10" t="s">
        <v>585094</v>
      </c>
      <c r="N1116" s="10" t="s">
        <v>585815</v>
      </c>
      <c r="O1116" s="10"/>
      <c r="P1116" s="10"/>
      <c r="Q1116" s="11"/>
      <c r="R1116" s="10" t="s">
        <v>585030</v>
      </c>
      <c r="S1116" s="11" t="s">
        <v>3255</v>
      </c>
      <c r="T1116" s="10" t="s">
        <v>585031</v>
      </c>
      <c r="U1116" s="12">
        <v>42640</v>
      </c>
      <c r="V1116" s="12">
        <v>46625</v>
      </c>
      <c r="W1116" s="13" t="s">
        <v>585032</v>
      </c>
      <c r="X1116" s="10" t="s">
        <v>585033</v>
      </c>
      <c r="Y1116" s="10"/>
      <c r="Z1116" s="10">
        <v>1</v>
      </c>
      <c r="AA1116" s="10">
        <v>1</v>
      </c>
      <c r="AB1116" s="10"/>
      <c r="AC1116" s="10"/>
      <c r="AD1116" s="10" t="s">
        <v>96</v>
      </c>
      <c r="AE1116" s="10" t="s">
        <v>585034</v>
      </c>
      <c r="AF1116" s="10" t="s">
        <v>585227</v>
      </c>
      <c r="AG1116" s="10" t="s">
        <v>585816</v>
      </c>
      <c r="AH1116" s="10" t="s">
        <v>585817</v>
      </c>
      <c r="AI1116" s="10" t="s">
        <v>129491</v>
      </c>
      <c r="AJ1116" s="10" t="s">
        <v>585039</v>
      </c>
      <c r="AK1116" s="10" t="s">
        <v>2172</v>
      </c>
      <c r="AL1116" s="10" t="s">
        <v>585040</v>
      </c>
      <c r="AM1116" s="10" t="s">
        <v>8774</v>
      </c>
      <c r="AN1116" s="10"/>
      <c r="AO1116" s="10" t="s">
        <v>585034</v>
      </c>
      <c r="AP1116" s="10"/>
      <c r="AQ1116" s="10" t="s">
        <v>585041</v>
      </c>
      <c r="AR1116" s="10" t="s">
        <v>585041</v>
      </c>
      <c r="AS1116" s="10"/>
      <c r="AT1116" s="10"/>
      <c r="AU1116" s="10" t="s">
        <v>585306</v>
      </c>
      <c r="AV1116" s="10"/>
      <c r="AW1116" s="10" t="s">
        <v>585034</v>
      </c>
      <c r="AX1116" s="10" t="s">
        <v>585818</v>
      </c>
      <c r="AY1116" s="10" t="s">
        <v>585819</v>
      </c>
      <c r="AZ1116" s="12">
        <v>42640</v>
      </c>
      <c r="BA1116" s="12">
        <v>37687</v>
      </c>
      <c r="BB1116" s="12">
        <v>40245</v>
      </c>
      <c r="BC1116" s="10" t="s">
        <v>585809</v>
      </c>
      <c r="BD1116" s="10" t="s">
        <v>585822</v>
      </c>
      <c r="BE1116" s="10" t="s">
        <v>585811</v>
      </c>
      <c r="BF1116" s="10" t="s">
        <v>585823</v>
      </c>
      <c r="BG1116" s="10" t="s">
        <v>585824</v>
      </c>
      <c r="BH1116" s="10" t="s">
        <v>585821</v>
      </c>
      <c r="BI1116" s="10" t="s">
        <v>585078</v>
      </c>
      <c r="BJ1116" s="10" t="s">
        <v>8774</v>
      </c>
      <c r="BK1116" s="10" t="s">
        <v>191</v>
      </c>
      <c r="BL1116" s="10" t="s">
        <v>191</v>
      </c>
      <c r="BM1116" s="10" t="s">
        <v>8774</v>
      </c>
      <c r="BN1116" s="10" t="s">
        <v>8774</v>
      </c>
      <c r="BO1116" s="10" t="s">
        <v>8774</v>
      </c>
      <c r="BP1116" s="14">
        <v>3</v>
      </c>
      <c r="BQ1116" s="14"/>
      <c r="BR1116" s="14"/>
    </row>
    <row r="1117" spans="2:70" ht="30" customHeight="1" x14ac:dyDescent="0.35">
      <c r="B1117" s="10">
        <v>1115</v>
      </c>
      <c r="C1117" s="11">
        <v>45629</v>
      </c>
      <c r="D1117" s="10" t="s">
        <v>591196</v>
      </c>
      <c r="E1117" s="10" t="s">
        <v>591197</v>
      </c>
      <c r="F1117" s="10" t="s">
        <v>706</v>
      </c>
      <c r="G1117" s="10" t="s">
        <v>591198</v>
      </c>
      <c r="H1117" s="10">
        <v>7023979</v>
      </c>
      <c r="I1117" s="10" t="s">
        <v>5601</v>
      </c>
      <c r="J1117" s="10" t="s">
        <v>91</v>
      </c>
      <c r="K1117" s="10" t="s">
        <v>585221</v>
      </c>
      <c r="L1117" s="10" t="s">
        <v>585079</v>
      </c>
      <c r="M1117" s="10" t="s">
        <v>453469</v>
      </c>
      <c r="N1117" s="10" t="s">
        <v>585825</v>
      </c>
      <c r="O1117" s="10"/>
      <c r="P1117" s="10"/>
      <c r="Q1117" s="11"/>
      <c r="R1117" s="10" t="s">
        <v>585030</v>
      </c>
      <c r="S1117" s="11" t="s">
        <v>3255</v>
      </c>
      <c r="T1117" s="10" t="s">
        <v>585031</v>
      </c>
      <c r="U1117" s="12">
        <v>38811</v>
      </c>
      <c r="V1117" s="12">
        <v>43752</v>
      </c>
      <c r="W1117" s="13" t="s">
        <v>585032</v>
      </c>
      <c r="X1117" s="10" t="s">
        <v>585033</v>
      </c>
      <c r="Y1117" s="10"/>
      <c r="Z1117" s="10">
        <v>1</v>
      </c>
      <c r="AA1117" s="10">
        <v>1</v>
      </c>
      <c r="AB1117" s="10"/>
      <c r="AC1117" s="10"/>
      <c r="AD1117" s="10" t="s">
        <v>96</v>
      </c>
      <c r="AE1117" s="10" t="s">
        <v>585034</v>
      </c>
      <c r="AF1117" s="10" t="s">
        <v>585227</v>
      </c>
      <c r="AG1117" s="10" t="s">
        <v>585826</v>
      </c>
      <c r="AH1117" s="10" t="s">
        <v>585827</v>
      </c>
      <c r="AI1117" s="10" t="s">
        <v>129491</v>
      </c>
      <c r="AJ1117" s="10" t="s">
        <v>585039</v>
      </c>
      <c r="AK1117" s="10" t="s">
        <v>2172</v>
      </c>
      <c r="AL1117" s="10" t="s">
        <v>585040</v>
      </c>
      <c r="AM1117" s="10" t="s">
        <v>8774</v>
      </c>
      <c r="AN1117" s="10"/>
      <c r="AO1117" s="10" t="s">
        <v>585034</v>
      </c>
      <c r="AP1117" s="10"/>
      <c r="AQ1117" s="10" t="s">
        <v>585041</v>
      </c>
      <c r="AR1117" s="10" t="s">
        <v>585041</v>
      </c>
      <c r="AS1117" s="10"/>
      <c r="AT1117" s="10"/>
      <c r="AU1117" s="10" t="s">
        <v>585828</v>
      </c>
      <c r="AV1117" s="10"/>
      <c r="AW1117" s="10" t="s">
        <v>585034</v>
      </c>
      <c r="AX1117" s="10" t="s">
        <v>585829</v>
      </c>
      <c r="AY1117" s="10" t="s">
        <v>585830</v>
      </c>
      <c r="AZ1117" s="12">
        <v>38811</v>
      </c>
      <c r="BA1117" s="12">
        <v>37322</v>
      </c>
      <c r="BB1117" s="12">
        <v>37687</v>
      </c>
      <c r="BC1117" s="10" t="s">
        <v>585809</v>
      </c>
      <c r="BD1117" s="10" t="s">
        <v>585822</v>
      </c>
      <c r="BE1117" s="10" t="s">
        <v>585811</v>
      </c>
      <c r="BF1117" s="10" t="s">
        <v>585823</v>
      </c>
      <c r="BG1117" s="10" t="s">
        <v>585831</v>
      </c>
      <c r="BH1117" s="10" t="s">
        <v>585814</v>
      </c>
      <c r="BI1117" s="10" t="s">
        <v>585049</v>
      </c>
      <c r="BJ1117" s="10" t="s">
        <v>8774</v>
      </c>
      <c r="BK1117" s="10" t="s">
        <v>191</v>
      </c>
      <c r="BL1117" s="10" t="s">
        <v>191</v>
      </c>
      <c r="BM1117" s="10" t="s">
        <v>8774</v>
      </c>
      <c r="BN1117" s="10" t="s">
        <v>8774</v>
      </c>
      <c r="BO1117" s="10" t="s">
        <v>8774</v>
      </c>
      <c r="BP1117" s="14">
        <v>3</v>
      </c>
      <c r="BQ1117" s="14"/>
      <c r="BR1117" s="14"/>
    </row>
    <row r="1118" spans="2:70" ht="30" customHeight="1" x14ac:dyDescent="0.35">
      <c r="B1118" s="10">
        <v>1116</v>
      </c>
      <c r="C1118" s="11">
        <v>45629</v>
      </c>
      <c r="D1118" s="10" t="s">
        <v>591196</v>
      </c>
      <c r="E1118" s="10" t="s">
        <v>591197</v>
      </c>
      <c r="F1118" s="10" t="s">
        <v>706</v>
      </c>
      <c r="G1118" s="10" t="s">
        <v>591198</v>
      </c>
      <c r="H1118" s="10">
        <v>7269253</v>
      </c>
      <c r="I1118" s="10" t="s">
        <v>5601</v>
      </c>
      <c r="J1118" s="10" t="s">
        <v>91</v>
      </c>
      <c r="K1118" s="10" t="s">
        <v>585221</v>
      </c>
      <c r="L1118" s="10" t="s">
        <v>585079</v>
      </c>
      <c r="M1118" s="10" t="s">
        <v>453469</v>
      </c>
      <c r="N1118" s="10" t="s">
        <v>585825</v>
      </c>
      <c r="O1118" s="10"/>
      <c r="P1118" s="10"/>
      <c r="Q1118" s="11"/>
      <c r="R1118" s="10" t="s">
        <v>585030</v>
      </c>
      <c r="S1118" s="11" t="s">
        <v>3255</v>
      </c>
      <c r="T1118" s="10" t="s">
        <v>585031</v>
      </c>
      <c r="U1118" s="12">
        <v>39336</v>
      </c>
      <c r="V1118" s="12">
        <v>43752</v>
      </c>
      <c r="W1118" s="13" t="s">
        <v>585032</v>
      </c>
      <c r="X1118" s="10" t="s">
        <v>585033</v>
      </c>
      <c r="Y1118" s="10"/>
      <c r="Z1118" s="10">
        <v>1</v>
      </c>
      <c r="AA1118" s="10">
        <v>1</v>
      </c>
      <c r="AB1118" s="10"/>
      <c r="AC1118" s="10"/>
      <c r="AD1118" s="10" t="s">
        <v>96</v>
      </c>
      <c r="AE1118" s="10" t="s">
        <v>585034</v>
      </c>
      <c r="AF1118" s="10" t="s">
        <v>585227</v>
      </c>
      <c r="AG1118" s="10" t="s">
        <v>585826</v>
      </c>
      <c r="AH1118" s="10" t="s">
        <v>585827</v>
      </c>
      <c r="AI1118" s="10" t="s">
        <v>129491</v>
      </c>
      <c r="AJ1118" s="10" t="s">
        <v>585039</v>
      </c>
      <c r="AK1118" s="10" t="s">
        <v>2172</v>
      </c>
      <c r="AL1118" s="10" t="s">
        <v>585040</v>
      </c>
      <c r="AM1118" s="10" t="s">
        <v>8774</v>
      </c>
      <c r="AN1118" s="10"/>
      <c r="AO1118" s="10" t="s">
        <v>585034</v>
      </c>
      <c r="AP1118" s="10"/>
      <c r="AQ1118" s="10" t="s">
        <v>585041</v>
      </c>
      <c r="AR1118" s="10" t="s">
        <v>585041</v>
      </c>
      <c r="AS1118" s="10"/>
      <c r="AT1118" s="10"/>
      <c r="AU1118" s="10" t="s">
        <v>585832</v>
      </c>
      <c r="AV1118" s="10"/>
      <c r="AW1118" s="10" t="s">
        <v>585034</v>
      </c>
      <c r="AX1118" s="10" t="s">
        <v>585829</v>
      </c>
      <c r="AY1118" s="10" t="s">
        <v>585833</v>
      </c>
      <c r="AZ1118" s="12">
        <v>39336</v>
      </c>
      <c r="BA1118" s="12">
        <v>37322</v>
      </c>
      <c r="BB1118" s="12">
        <v>38799</v>
      </c>
      <c r="BC1118" s="10" t="s">
        <v>585809</v>
      </c>
      <c r="BD1118" s="10" t="s">
        <v>585822</v>
      </c>
      <c r="BE1118" s="10" t="s">
        <v>585811</v>
      </c>
      <c r="BF1118" s="10" t="s">
        <v>585823</v>
      </c>
      <c r="BG1118" s="10" t="s">
        <v>585831</v>
      </c>
      <c r="BH1118" s="10" t="s">
        <v>585814</v>
      </c>
      <c r="BI1118" s="10" t="s">
        <v>585049</v>
      </c>
      <c r="BJ1118" s="10" t="s">
        <v>8774</v>
      </c>
      <c r="BK1118" s="10" t="s">
        <v>191</v>
      </c>
      <c r="BL1118" s="10" t="s">
        <v>191</v>
      </c>
      <c r="BM1118" s="10" t="s">
        <v>8774</v>
      </c>
      <c r="BN1118" s="10" t="s">
        <v>8774</v>
      </c>
      <c r="BO1118" s="10" t="s">
        <v>8774</v>
      </c>
      <c r="BP1118" s="14">
        <v>3</v>
      </c>
      <c r="BQ1118" s="14"/>
      <c r="BR1118" s="14"/>
    </row>
    <row r="1119" spans="2:70" ht="30" customHeight="1" x14ac:dyDescent="0.35">
      <c r="B1119" s="10">
        <v>1117</v>
      </c>
      <c r="C1119" s="11">
        <v>45629</v>
      </c>
      <c r="D1119" s="10" t="s">
        <v>591196</v>
      </c>
      <c r="E1119" s="10" t="s">
        <v>591197</v>
      </c>
      <c r="F1119" s="10" t="s">
        <v>706</v>
      </c>
      <c r="G1119" s="10" t="s">
        <v>591198</v>
      </c>
      <c r="H1119" s="10">
        <v>10491748</v>
      </c>
      <c r="I1119" s="10" t="s">
        <v>5601</v>
      </c>
      <c r="J1119" s="10" t="s">
        <v>91</v>
      </c>
      <c r="K1119" s="10" t="s">
        <v>585221</v>
      </c>
      <c r="L1119" s="10" t="s">
        <v>585079</v>
      </c>
      <c r="M1119" s="10" t="s">
        <v>453469</v>
      </c>
      <c r="N1119" s="10" t="s">
        <v>585804</v>
      </c>
      <c r="O1119" s="10"/>
      <c r="P1119" s="10"/>
      <c r="Q1119" s="11"/>
      <c r="R1119" s="10" t="s">
        <v>585030</v>
      </c>
      <c r="S1119" s="11" t="s">
        <v>3255</v>
      </c>
      <c r="T1119" s="10" t="s">
        <v>585031</v>
      </c>
      <c r="U1119" s="12">
        <v>43795</v>
      </c>
      <c r="V1119" s="12">
        <v>46531</v>
      </c>
      <c r="W1119" s="13" t="s">
        <v>585032</v>
      </c>
      <c r="X1119" s="10" t="s">
        <v>585033</v>
      </c>
      <c r="Y1119" s="10"/>
      <c r="Z1119" s="10">
        <v>1</v>
      </c>
      <c r="AA1119" s="10">
        <v>1</v>
      </c>
      <c r="AB1119" s="10"/>
      <c r="AC1119" s="10"/>
      <c r="AD1119" s="10" t="s">
        <v>96</v>
      </c>
      <c r="AE1119" s="10" t="s">
        <v>585034</v>
      </c>
      <c r="AF1119" s="10" t="s">
        <v>585227</v>
      </c>
      <c r="AG1119" s="10" t="s">
        <v>585805</v>
      </c>
      <c r="AH1119" s="10" t="s">
        <v>585806</v>
      </c>
      <c r="AI1119" s="10" t="s">
        <v>129491</v>
      </c>
      <c r="AJ1119" s="10" t="s">
        <v>585039</v>
      </c>
      <c r="AK1119" s="10" t="s">
        <v>2172</v>
      </c>
      <c r="AL1119" s="10" t="s">
        <v>585040</v>
      </c>
      <c r="AM1119" s="10" t="s">
        <v>8774</v>
      </c>
      <c r="AN1119" s="10"/>
      <c r="AO1119" s="10" t="s">
        <v>585034</v>
      </c>
      <c r="AP1119" s="10"/>
      <c r="AQ1119" s="10" t="s">
        <v>585041</v>
      </c>
      <c r="AR1119" s="10" t="s">
        <v>585041</v>
      </c>
      <c r="AS1119" s="10"/>
      <c r="AT1119" s="10"/>
      <c r="AU1119" s="10" t="s">
        <v>585306</v>
      </c>
      <c r="AV1119" s="10"/>
      <c r="AW1119" s="10" t="s">
        <v>585034</v>
      </c>
      <c r="AX1119" s="10" t="s">
        <v>585807</v>
      </c>
      <c r="AY1119" s="10" t="s">
        <v>585808</v>
      </c>
      <c r="AZ1119" s="12">
        <v>43795</v>
      </c>
      <c r="BA1119" s="12">
        <v>38810</v>
      </c>
      <c r="BB1119" s="12">
        <v>43038</v>
      </c>
      <c r="BC1119" s="10" t="s">
        <v>585809</v>
      </c>
      <c r="BD1119" s="10" t="s">
        <v>585810</v>
      </c>
      <c r="BE1119" s="10" t="s">
        <v>585811</v>
      </c>
      <c r="BF1119" s="10" t="s">
        <v>585812</v>
      </c>
      <c r="BG1119" s="10" t="s">
        <v>585813</v>
      </c>
      <c r="BH1119" s="10" t="s">
        <v>585814</v>
      </c>
      <c r="BI1119" s="10" t="s">
        <v>585078</v>
      </c>
      <c r="BJ1119" s="10" t="s">
        <v>8774</v>
      </c>
      <c r="BK1119" s="10" t="s">
        <v>191</v>
      </c>
      <c r="BL1119" s="10" t="s">
        <v>191</v>
      </c>
      <c r="BM1119" s="10" t="s">
        <v>8774</v>
      </c>
      <c r="BN1119" s="10" t="s">
        <v>8774</v>
      </c>
      <c r="BO1119" s="10" t="s">
        <v>8774</v>
      </c>
      <c r="BP1119" s="14">
        <v>3</v>
      </c>
      <c r="BQ1119" s="14"/>
      <c r="BR1119" s="14"/>
    </row>
    <row r="1120" spans="2:70" ht="30" customHeight="1" x14ac:dyDescent="0.35">
      <c r="B1120" s="10">
        <v>1118</v>
      </c>
      <c r="C1120" s="11">
        <v>45629</v>
      </c>
      <c r="D1120" s="10" t="s">
        <v>591199</v>
      </c>
      <c r="E1120" s="10" t="s">
        <v>591200</v>
      </c>
      <c r="F1120" s="10" t="s">
        <v>706</v>
      </c>
      <c r="G1120" s="10" t="s">
        <v>235992</v>
      </c>
      <c r="H1120" s="10">
        <v>10491748</v>
      </c>
      <c r="I1120" s="10" t="s">
        <v>1513</v>
      </c>
      <c r="J1120" s="10" t="s">
        <v>91</v>
      </c>
      <c r="K1120" s="10" t="s">
        <v>585221</v>
      </c>
      <c r="L1120" s="10" t="s">
        <v>585079</v>
      </c>
      <c r="M1120" s="10" t="s">
        <v>453469</v>
      </c>
      <c r="N1120" s="10" t="s">
        <v>585804</v>
      </c>
      <c r="O1120" s="10"/>
      <c r="P1120" s="10"/>
      <c r="Q1120" s="11"/>
      <c r="R1120" s="10" t="s">
        <v>585030</v>
      </c>
      <c r="S1120" s="11" t="s">
        <v>3255</v>
      </c>
      <c r="T1120" s="10" t="s">
        <v>585031</v>
      </c>
      <c r="U1120" s="12">
        <v>43795</v>
      </c>
      <c r="V1120" s="12">
        <v>46531</v>
      </c>
      <c r="W1120" s="13" t="s">
        <v>585032</v>
      </c>
      <c r="X1120" s="10" t="s">
        <v>585033</v>
      </c>
      <c r="Y1120" s="10"/>
      <c r="Z1120" s="10">
        <v>1</v>
      </c>
      <c r="AA1120" s="10">
        <v>1</v>
      </c>
      <c r="AB1120" s="10"/>
      <c r="AC1120" s="10"/>
      <c r="AD1120" s="10" t="s">
        <v>585226</v>
      </c>
      <c r="AE1120" s="10" t="s">
        <v>585034</v>
      </c>
      <c r="AF1120" s="10" t="s">
        <v>585227</v>
      </c>
      <c r="AG1120" s="10" t="s">
        <v>585805</v>
      </c>
      <c r="AH1120" s="10" t="s">
        <v>585806</v>
      </c>
      <c r="AI1120" s="14" t="s">
        <v>81895</v>
      </c>
      <c r="AJ1120" s="10" t="s">
        <v>585039</v>
      </c>
      <c r="AK1120" s="10" t="s">
        <v>2172</v>
      </c>
      <c r="AL1120" s="10" t="s">
        <v>585040</v>
      </c>
      <c r="AM1120" s="10" t="s">
        <v>585041</v>
      </c>
      <c r="AN1120" s="10"/>
      <c r="AO1120" s="10" t="s">
        <v>585034</v>
      </c>
      <c r="AP1120" s="10"/>
      <c r="AQ1120" s="10" t="s">
        <v>585041</v>
      </c>
      <c r="AR1120" s="10" t="s">
        <v>585041</v>
      </c>
      <c r="AS1120" s="10"/>
      <c r="AT1120" s="10"/>
      <c r="AU1120" s="10" t="s">
        <v>585306</v>
      </c>
      <c r="AV1120" s="10"/>
      <c r="AW1120" s="10" t="s">
        <v>585034</v>
      </c>
      <c r="AX1120" s="10" t="s">
        <v>585807</v>
      </c>
      <c r="AY1120" s="10" t="s">
        <v>585808</v>
      </c>
      <c r="AZ1120" s="12">
        <v>43795</v>
      </c>
      <c r="BA1120" s="12">
        <v>38810</v>
      </c>
      <c r="BB1120" s="12">
        <v>43038</v>
      </c>
      <c r="BC1120" s="10" t="s">
        <v>585809</v>
      </c>
      <c r="BD1120" s="10" t="s">
        <v>585810</v>
      </c>
      <c r="BE1120" s="10" t="s">
        <v>585811</v>
      </c>
      <c r="BF1120" s="10" t="s">
        <v>585812</v>
      </c>
      <c r="BG1120" s="10" t="s">
        <v>585813</v>
      </c>
      <c r="BH1120" s="10" t="s">
        <v>585814</v>
      </c>
      <c r="BI1120" s="10" t="s">
        <v>585078</v>
      </c>
      <c r="BJ1120" s="10" t="s">
        <v>8774</v>
      </c>
      <c r="BK1120" s="10" t="s">
        <v>191</v>
      </c>
      <c r="BL1120" s="10" t="s">
        <v>191</v>
      </c>
      <c r="BM1120" s="10" t="s">
        <v>8774</v>
      </c>
      <c r="BN1120" s="10" t="s">
        <v>8774</v>
      </c>
      <c r="BO1120" s="10" t="s">
        <v>8774</v>
      </c>
      <c r="BP1120" s="14">
        <v>3</v>
      </c>
      <c r="BQ1120" s="14"/>
      <c r="BR1120" s="14"/>
    </row>
    <row r="1121" spans="2:70" ht="30" customHeight="1" x14ac:dyDescent="0.35">
      <c r="B1121" s="10">
        <v>1119</v>
      </c>
      <c r="C1121" s="11">
        <v>45629</v>
      </c>
      <c r="D1121" s="10" t="s">
        <v>591199</v>
      </c>
      <c r="E1121" s="10" t="s">
        <v>591200</v>
      </c>
      <c r="F1121" s="10" t="s">
        <v>706</v>
      </c>
      <c r="G1121" s="10" t="s">
        <v>235992</v>
      </c>
      <c r="H1121" s="10">
        <v>7269253</v>
      </c>
      <c r="I1121" s="10" t="s">
        <v>1513</v>
      </c>
      <c r="J1121" s="10" t="s">
        <v>91</v>
      </c>
      <c r="K1121" s="10" t="s">
        <v>585221</v>
      </c>
      <c r="L1121" s="10" t="s">
        <v>585079</v>
      </c>
      <c r="M1121" s="10" t="s">
        <v>453469</v>
      </c>
      <c r="N1121" s="10" t="s">
        <v>585825</v>
      </c>
      <c r="O1121" s="10"/>
      <c r="P1121" s="10"/>
      <c r="Q1121" s="11"/>
      <c r="R1121" s="10" t="s">
        <v>585030</v>
      </c>
      <c r="S1121" s="11" t="s">
        <v>3255</v>
      </c>
      <c r="T1121" s="10" t="s">
        <v>585031</v>
      </c>
      <c r="U1121" s="12">
        <v>39336</v>
      </c>
      <c r="V1121" s="12">
        <v>43752</v>
      </c>
      <c r="W1121" s="13" t="s">
        <v>585032</v>
      </c>
      <c r="X1121" s="10" t="s">
        <v>585033</v>
      </c>
      <c r="Y1121" s="10"/>
      <c r="Z1121" s="10">
        <v>1</v>
      </c>
      <c r="AA1121" s="10">
        <v>1</v>
      </c>
      <c r="AB1121" s="10"/>
      <c r="AC1121" s="10"/>
      <c r="AD1121" s="10" t="s">
        <v>585226</v>
      </c>
      <c r="AE1121" s="10" t="s">
        <v>585034</v>
      </c>
      <c r="AF1121" s="10" t="s">
        <v>585227</v>
      </c>
      <c r="AG1121" s="10" t="s">
        <v>585826</v>
      </c>
      <c r="AH1121" s="10" t="s">
        <v>585827</v>
      </c>
      <c r="AI1121" s="14" t="s">
        <v>81895</v>
      </c>
      <c r="AJ1121" s="10" t="s">
        <v>585039</v>
      </c>
      <c r="AK1121" s="10" t="s">
        <v>2172</v>
      </c>
      <c r="AL1121" s="10" t="s">
        <v>585040</v>
      </c>
      <c r="AM1121" s="10" t="s">
        <v>585041</v>
      </c>
      <c r="AN1121" s="10"/>
      <c r="AO1121" s="10" t="s">
        <v>585034</v>
      </c>
      <c r="AP1121" s="10"/>
      <c r="AQ1121" s="10" t="s">
        <v>585041</v>
      </c>
      <c r="AR1121" s="10" t="s">
        <v>585041</v>
      </c>
      <c r="AS1121" s="10"/>
      <c r="AT1121" s="10"/>
      <c r="AU1121" s="10" t="s">
        <v>585832</v>
      </c>
      <c r="AV1121" s="10"/>
      <c r="AW1121" s="10" t="s">
        <v>585034</v>
      </c>
      <c r="AX1121" s="10" t="s">
        <v>585829</v>
      </c>
      <c r="AY1121" s="10" t="s">
        <v>585833</v>
      </c>
      <c r="AZ1121" s="12">
        <v>39336</v>
      </c>
      <c r="BA1121" s="12">
        <v>37322</v>
      </c>
      <c r="BB1121" s="12">
        <v>38799</v>
      </c>
      <c r="BC1121" s="10" t="s">
        <v>585809</v>
      </c>
      <c r="BD1121" s="10" t="s">
        <v>585822</v>
      </c>
      <c r="BE1121" s="10" t="s">
        <v>585811</v>
      </c>
      <c r="BF1121" s="10" t="s">
        <v>585823</v>
      </c>
      <c r="BG1121" s="10" t="s">
        <v>585831</v>
      </c>
      <c r="BH1121" s="10" t="s">
        <v>585814</v>
      </c>
      <c r="BI1121" s="10" t="s">
        <v>585049</v>
      </c>
      <c r="BJ1121" s="10" t="s">
        <v>8774</v>
      </c>
      <c r="BK1121" s="10" t="s">
        <v>191</v>
      </c>
      <c r="BL1121" s="10" t="s">
        <v>191</v>
      </c>
      <c r="BM1121" s="10" t="s">
        <v>8774</v>
      </c>
      <c r="BN1121" s="10" t="s">
        <v>8774</v>
      </c>
      <c r="BO1121" s="10" t="s">
        <v>8774</v>
      </c>
      <c r="BP1121" s="14">
        <v>3</v>
      </c>
      <c r="BQ1121" s="14"/>
      <c r="BR1121" s="14"/>
    </row>
    <row r="1122" spans="2:70" ht="30" customHeight="1" x14ac:dyDescent="0.35">
      <c r="B1122" s="10">
        <v>1120</v>
      </c>
      <c r="C1122" s="11">
        <v>45629</v>
      </c>
      <c r="D1122" s="10" t="s">
        <v>591199</v>
      </c>
      <c r="E1122" s="10" t="s">
        <v>591200</v>
      </c>
      <c r="F1122" s="10" t="s">
        <v>706</v>
      </c>
      <c r="G1122" s="10" t="s">
        <v>235992</v>
      </c>
      <c r="H1122" s="10">
        <v>9456086</v>
      </c>
      <c r="I1122" s="10" t="s">
        <v>1513</v>
      </c>
      <c r="J1122" s="10" t="s">
        <v>91</v>
      </c>
      <c r="K1122" s="10" t="s">
        <v>585221</v>
      </c>
      <c r="L1122" s="10" t="s">
        <v>585079</v>
      </c>
      <c r="M1122" s="10" t="s">
        <v>585094</v>
      </c>
      <c r="N1122" s="10" t="s">
        <v>585815</v>
      </c>
      <c r="O1122" s="10"/>
      <c r="P1122" s="10"/>
      <c r="Q1122" s="11"/>
      <c r="R1122" s="10" t="s">
        <v>585030</v>
      </c>
      <c r="S1122" s="11" t="s">
        <v>3255</v>
      </c>
      <c r="T1122" s="10" t="s">
        <v>585031</v>
      </c>
      <c r="U1122" s="12">
        <v>42640</v>
      </c>
      <c r="V1122" s="12">
        <v>46625</v>
      </c>
      <c r="W1122" s="13" t="s">
        <v>585032</v>
      </c>
      <c r="X1122" s="10" t="s">
        <v>585033</v>
      </c>
      <c r="Y1122" s="10"/>
      <c r="Z1122" s="10">
        <v>1</v>
      </c>
      <c r="AA1122" s="10">
        <v>1</v>
      </c>
      <c r="AB1122" s="10"/>
      <c r="AC1122" s="10"/>
      <c r="AD1122" s="10" t="s">
        <v>585226</v>
      </c>
      <c r="AE1122" s="10" t="s">
        <v>585034</v>
      </c>
      <c r="AF1122" s="10" t="s">
        <v>585227</v>
      </c>
      <c r="AG1122" s="10" t="s">
        <v>585816</v>
      </c>
      <c r="AH1122" s="10" t="s">
        <v>585817</v>
      </c>
      <c r="AI1122" s="14" t="s">
        <v>81895</v>
      </c>
      <c r="AJ1122" s="10" t="s">
        <v>585039</v>
      </c>
      <c r="AK1122" s="10" t="s">
        <v>2172</v>
      </c>
      <c r="AL1122" s="10" t="s">
        <v>585040</v>
      </c>
      <c r="AM1122" s="10" t="s">
        <v>585041</v>
      </c>
      <c r="AN1122" s="10"/>
      <c r="AO1122" s="10" t="s">
        <v>585034</v>
      </c>
      <c r="AP1122" s="10"/>
      <c r="AQ1122" s="10" t="s">
        <v>585041</v>
      </c>
      <c r="AR1122" s="10" t="s">
        <v>585041</v>
      </c>
      <c r="AS1122" s="10"/>
      <c r="AT1122" s="10"/>
      <c r="AU1122" s="10" t="s">
        <v>585306</v>
      </c>
      <c r="AV1122" s="10"/>
      <c r="AW1122" s="10" t="s">
        <v>585034</v>
      </c>
      <c r="AX1122" s="10" t="s">
        <v>585818</v>
      </c>
      <c r="AY1122" s="10" t="s">
        <v>585819</v>
      </c>
      <c r="AZ1122" s="12">
        <v>42640</v>
      </c>
      <c r="BA1122" s="12">
        <v>37687</v>
      </c>
      <c r="BB1122" s="12">
        <v>40245</v>
      </c>
      <c r="BC1122" s="10" t="s">
        <v>585809</v>
      </c>
      <c r="BD1122" s="10" t="s">
        <v>585822</v>
      </c>
      <c r="BE1122" s="10" t="s">
        <v>585811</v>
      </c>
      <c r="BF1122" s="10" t="s">
        <v>585823</v>
      </c>
      <c r="BG1122" s="10" t="s">
        <v>585824</v>
      </c>
      <c r="BH1122" s="10" t="s">
        <v>585821</v>
      </c>
      <c r="BI1122" s="10" t="s">
        <v>585078</v>
      </c>
      <c r="BJ1122" s="10" t="s">
        <v>8774</v>
      </c>
      <c r="BK1122" s="10" t="s">
        <v>191</v>
      </c>
      <c r="BL1122" s="10" t="s">
        <v>191</v>
      </c>
      <c r="BM1122" s="10" t="s">
        <v>8774</v>
      </c>
      <c r="BN1122" s="10" t="s">
        <v>8774</v>
      </c>
      <c r="BO1122" s="10" t="s">
        <v>8774</v>
      </c>
      <c r="BP1122" s="14">
        <v>3</v>
      </c>
      <c r="BQ1122" s="14"/>
      <c r="BR1122" s="14"/>
    </row>
    <row r="1123" spans="2:70" ht="30" customHeight="1" x14ac:dyDescent="0.35">
      <c r="B1123" s="10">
        <v>1121</v>
      </c>
      <c r="C1123" s="11">
        <v>45629</v>
      </c>
      <c r="D1123" s="10" t="s">
        <v>591199</v>
      </c>
      <c r="E1123" s="10" t="s">
        <v>591200</v>
      </c>
      <c r="F1123" s="10" t="s">
        <v>706</v>
      </c>
      <c r="G1123" s="10" t="s">
        <v>235992</v>
      </c>
      <c r="H1123" s="10">
        <v>7023979</v>
      </c>
      <c r="I1123" s="10" t="s">
        <v>1513</v>
      </c>
      <c r="J1123" s="10" t="s">
        <v>91</v>
      </c>
      <c r="K1123" s="10" t="s">
        <v>585221</v>
      </c>
      <c r="L1123" s="10" t="s">
        <v>585079</v>
      </c>
      <c r="M1123" s="10" t="s">
        <v>453469</v>
      </c>
      <c r="N1123" s="10" t="s">
        <v>585825</v>
      </c>
      <c r="O1123" s="10"/>
      <c r="P1123" s="10"/>
      <c r="Q1123" s="11"/>
      <c r="R1123" s="10" t="s">
        <v>585030</v>
      </c>
      <c r="S1123" s="11" t="s">
        <v>3255</v>
      </c>
      <c r="T1123" s="10" t="s">
        <v>585031</v>
      </c>
      <c r="U1123" s="12">
        <v>38811</v>
      </c>
      <c r="V1123" s="12">
        <v>43752</v>
      </c>
      <c r="W1123" s="13" t="s">
        <v>585032</v>
      </c>
      <c r="X1123" s="10" t="s">
        <v>585033</v>
      </c>
      <c r="Y1123" s="10"/>
      <c r="Z1123" s="10">
        <v>1</v>
      </c>
      <c r="AA1123" s="10">
        <v>1</v>
      </c>
      <c r="AB1123" s="10"/>
      <c r="AC1123" s="10"/>
      <c r="AD1123" s="10" t="s">
        <v>585226</v>
      </c>
      <c r="AE1123" s="10" t="s">
        <v>585034</v>
      </c>
      <c r="AF1123" s="10" t="s">
        <v>585227</v>
      </c>
      <c r="AG1123" s="10" t="s">
        <v>585826</v>
      </c>
      <c r="AH1123" s="10" t="s">
        <v>585827</v>
      </c>
      <c r="AI1123" s="14" t="s">
        <v>81895</v>
      </c>
      <c r="AJ1123" s="10" t="s">
        <v>585039</v>
      </c>
      <c r="AK1123" s="10" t="s">
        <v>2172</v>
      </c>
      <c r="AL1123" s="10" t="s">
        <v>585040</v>
      </c>
      <c r="AM1123" s="10" t="s">
        <v>585041</v>
      </c>
      <c r="AN1123" s="10"/>
      <c r="AO1123" s="10" t="s">
        <v>585034</v>
      </c>
      <c r="AP1123" s="10"/>
      <c r="AQ1123" s="10" t="s">
        <v>585041</v>
      </c>
      <c r="AR1123" s="10" t="s">
        <v>585041</v>
      </c>
      <c r="AS1123" s="10"/>
      <c r="AT1123" s="10"/>
      <c r="AU1123" s="10" t="s">
        <v>585828</v>
      </c>
      <c r="AV1123" s="10"/>
      <c r="AW1123" s="10" t="s">
        <v>585034</v>
      </c>
      <c r="AX1123" s="10" t="s">
        <v>585829</v>
      </c>
      <c r="AY1123" s="10" t="s">
        <v>585830</v>
      </c>
      <c r="AZ1123" s="12">
        <v>38811</v>
      </c>
      <c r="BA1123" s="12">
        <v>37322</v>
      </c>
      <c r="BB1123" s="12">
        <v>37687</v>
      </c>
      <c r="BC1123" s="10" t="s">
        <v>585809</v>
      </c>
      <c r="BD1123" s="10" t="s">
        <v>585822</v>
      </c>
      <c r="BE1123" s="10" t="s">
        <v>585811</v>
      </c>
      <c r="BF1123" s="10" t="s">
        <v>585823</v>
      </c>
      <c r="BG1123" s="10" t="s">
        <v>585831</v>
      </c>
      <c r="BH1123" s="10" t="s">
        <v>585814</v>
      </c>
      <c r="BI1123" s="10" t="s">
        <v>585049</v>
      </c>
      <c r="BJ1123" s="10" t="s">
        <v>8774</v>
      </c>
      <c r="BK1123" s="10" t="s">
        <v>191</v>
      </c>
      <c r="BL1123" s="10" t="s">
        <v>191</v>
      </c>
      <c r="BM1123" s="10" t="s">
        <v>8774</v>
      </c>
      <c r="BN1123" s="10" t="s">
        <v>8774</v>
      </c>
      <c r="BO1123" s="10" t="s">
        <v>8774</v>
      </c>
      <c r="BP1123" s="14">
        <v>3</v>
      </c>
      <c r="BQ1123" s="14"/>
      <c r="BR1123" s="14"/>
    </row>
    <row r="1124" spans="2:70" ht="30" customHeight="1" x14ac:dyDescent="0.35">
      <c r="B1124" s="10">
        <v>1122</v>
      </c>
      <c r="C1124" s="11">
        <v>45629</v>
      </c>
      <c r="D1124" s="10" t="s">
        <v>591199</v>
      </c>
      <c r="E1124" s="10" t="s">
        <v>591200</v>
      </c>
      <c r="F1124" s="10" t="s">
        <v>706</v>
      </c>
      <c r="G1124" s="10" t="s">
        <v>235992</v>
      </c>
      <c r="H1124" s="10">
        <v>10237420</v>
      </c>
      <c r="I1124" s="10" t="s">
        <v>1513</v>
      </c>
      <c r="J1124" s="10" t="s">
        <v>91</v>
      </c>
      <c r="K1124" s="10" t="s">
        <v>585221</v>
      </c>
      <c r="L1124" s="10" t="s">
        <v>585079</v>
      </c>
      <c r="M1124" s="10" t="s">
        <v>585094</v>
      </c>
      <c r="N1124" s="10" t="s">
        <v>585815</v>
      </c>
      <c r="O1124" s="10"/>
      <c r="P1124" s="10"/>
      <c r="Q1124" s="11"/>
      <c r="R1124" s="10" t="s">
        <v>585030</v>
      </c>
      <c r="S1124" s="11" t="s">
        <v>3255</v>
      </c>
      <c r="T1124" s="10" t="s">
        <v>585031</v>
      </c>
      <c r="U1124" s="12">
        <v>43543</v>
      </c>
      <c r="V1124" s="12">
        <v>46625</v>
      </c>
      <c r="W1124" s="13" t="s">
        <v>585032</v>
      </c>
      <c r="X1124" s="10" t="s">
        <v>585033</v>
      </c>
      <c r="Y1124" s="10"/>
      <c r="Z1124" s="10">
        <v>1</v>
      </c>
      <c r="AA1124" s="10">
        <v>1</v>
      </c>
      <c r="AB1124" s="10"/>
      <c r="AC1124" s="10"/>
      <c r="AD1124" s="10" t="s">
        <v>585226</v>
      </c>
      <c r="AE1124" s="10" t="s">
        <v>585034</v>
      </c>
      <c r="AF1124" s="10" t="s">
        <v>585227</v>
      </c>
      <c r="AG1124" s="10" t="s">
        <v>585816</v>
      </c>
      <c r="AH1124" s="10" t="s">
        <v>585817</v>
      </c>
      <c r="AI1124" s="14" t="s">
        <v>81895</v>
      </c>
      <c r="AJ1124" s="10" t="s">
        <v>585039</v>
      </c>
      <c r="AK1124" s="10" t="s">
        <v>2172</v>
      </c>
      <c r="AL1124" s="10" t="s">
        <v>585040</v>
      </c>
      <c r="AM1124" s="10" t="s">
        <v>585041</v>
      </c>
      <c r="AN1124" s="10"/>
      <c r="AO1124" s="10" t="s">
        <v>585034</v>
      </c>
      <c r="AP1124" s="10"/>
      <c r="AQ1124" s="10" t="s">
        <v>585041</v>
      </c>
      <c r="AR1124" s="10" t="s">
        <v>585041</v>
      </c>
      <c r="AS1124" s="10"/>
      <c r="AT1124" s="10"/>
      <c r="AU1124" s="10" t="s">
        <v>585306</v>
      </c>
      <c r="AV1124" s="10"/>
      <c r="AW1124" s="10" t="s">
        <v>585034</v>
      </c>
      <c r="AX1124" s="10" t="s">
        <v>585818</v>
      </c>
      <c r="AY1124" s="10" t="s">
        <v>585819</v>
      </c>
      <c r="AZ1124" s="12">
        <v>43543</v>
      </c>
      <c r="BA1124" s="12">
        <v>37687</v>
      </c>
      <c r="BB1124" s="12">
        <v>43097</v>
      </c>
      <c r="BC1124" s="10" t="s">
        <v>585809</v>
      </c>
      <c r="BD1124" s="10" t="s">
        <v>585810</v>
      </c>
      <c r="BE1124" s="10" t="s">
        <v>585811</v>
      </c>
      <c r="BF1124" s="10" t="s">
        <v>585812</v>
      </c>
      <c r="BG1124" s="10" t="s">
        <v>585820</v>
      </c>
      <c r="BH1124" s="10" t="s">
        <v>585821</v>
      </c>
      <c r="BI1124" s="10" t="s">
        <v>585049</v>
      </c>
      <c r="BJ1124" s="10" t="s">
        <v>8774</v>
      </c>
      <c r="BK1124" s="10" t="s">
        <v>191</v>
      </c>
      <c r="BL1124" s="10" t="s">
        <v>191</v>
      </c>
      <c r="BM1124" s="10" t="s">
        <v>8774</v>
      </c>
      <c r="BN1124" s="10" t="s">
        <v>8774</v>
      </c>
      <c r="BO1124" s="10" t="s">
        <v>8774</v>
      </c>
      <c r="BP1124" s="14">
        <v>3</v>
      </c>
      <c r="BQ1124" s="14"/>
      <c r="BR1124" s="14"/>
    </row>
    <row r="1125" spans="2:70" ht="30" customHeight="1" x14ac:dyDescent="0.35">
      <c r="B1125" s="10">
        <v>1123</v>
      </c>
      <c r="C1125" s="11">
        <v>45629</v>
      </c>
      <c r="D1125" s="10" t="s">
        <v>591201</v>
      </c>
      <c r="E1125" s="10" t="s">
        <v>591202</v>
      </c>
      <c r="F1125" s="10" t="s">
        <v>591203</v>
      </c>
      <c r="G1125" s="10" t="s">
        <v>159361</v>
      </c>
      <c r="H1125" s="10">
        <v>8639308</v>
      </c>
      <c r="I1125" s="10" t="s">
        <v>474</v>
      </c>
      <c r="J1125" s="10" t="s">
        <v>91</v>
      </c>
      <c r="K1125" s="10" t="s">
        <v>585221</v>
      </c>
      <c r="L1125" s="10" t="s">
        <v>585971</v>
      </c>
      <c r="M1125" s="10" t="s">
        <v>585972</v>
      </c>
      <c r="N1125" s="10" t="s">
        <v>591204</v>
      </c>
      <c r="O1125" s="10"/>
      <c r="P1125" s="10"/>
      <c r="Q1125" s="11"/>
      <c r="R1125" s="10" t="s">
        <v>585340</v>
      </c>
      <c r="S1125" s="11" t="s">
        <v>591205</v>
      </c>
      <c r="T1125" s="10" t="s">
        <v>585031</v>
      </c>
      <c r="U1125" s="12">
        <v>41667</v>
      </c>
      <c r="V1125" s="12">
        <v>46479</v>
      </c>
      <c r="W1125" s="13" t="s">
        <v>585069</v>
      </c>
      <c r="X1125" s="10" t="s">
        <v>585033</v>
      </c>
      <c r="Y1125" s="10"/>
      <c r="Z1125" s="10">
        <v>1</v>
      </c>
      <c r="AA1125" s="10">
        <v>1</v>
      </c>
      <c r="AB1125" s="10"/>
      <c r="AC1125" s="10"/>
      <c r="AD1125" s="10" t="s">
        <v>586141</v>
      </c>
      <c r="AE1125" s="10" t="s">
        <v>585034</v>
      </c>
      <c r="AF1125" s="10" t="s">
        <v>585253</v>
      </c>
      <c r="AG1125" s="10" t="s">
        <v>591206</v>
      </c>
      <c r="AH1125" s="10" t="s">
        <v>591207</v>
      </c>
      <c r="AI1125" s="10" t="s">
        <v>703</v>
      </c>
      <c r="AJ1125" s="10" t="s">
        <v>585039</v>
      </c>
      <c r="AK1125" s="10" t="s">
        <v>151</v>
      </c>
      <c r="AL1125" s="10" t="s">
        <v>585364</v>
      </c>
      <c r="AM1125" s="10" t="s">
        <v>8774</v>
      </c>
      <c r="AN1125" s="10"/>
      <c r="AO1125" s="10" t="s">
        <v>585034</v>
      </c>
      <c r="AP1125" s="10"/>
      <c r="AQ1125" s="10" t="s">
        <v>585041</v>
      </c>
      <c r="AR1125" s="10" t="s">
        <v>585041</v>
      </c>
      <c r="AS1125" s="10"/>
      <c r="AT1125" s="10"/>
      <c r="AU1125" s="10" t="s">
        <v>591208</v>
      </c>
      <c r="AV1125" s="10"/>
      <c r="AW1125" s="10" t="s">
        <v>585034</v>
      </c>
      <c r="AX1125" s="10" t="s">
        <v>591209</v>
      </c>
      <c r="AY1125" s="10" t="s">
        <v>591210</v>
      </c>
      <c r="AZ1125" s="12">
        <v>41667</v>
      </c>
      <c r="BA1125" s="12">
        <v>38936</v>
      </c>
      <c r="BB1125" s="12">
        <v>40969</v>
      </c>
      <c r="BC1125" s="10" t="s">
        <v>591211</v>
      </c>
      <c r="BD1125" s="10" t="s">
        <v>591211</v>
      </c>
      <c r="BE1125" s="10" t="s">
        <v>591211</v>
      </c>
      <c r="BF1125" s="10" t="s">
        <v>591212</v>
      </c>
      <c r="BG1125" s="10" t="s">
        <v>591213</v>
      </c>
      <c r="BH1125" s="10" t="s">
        <v>591214</v>
      </c>
      <c r="BI1125" s="10" t="s">
        <v>585078</v>
      </c>
      <c r="BJ1125" s="10" t="s">
        <v>8774</v>
      </c>
      <c r="BK1125" s="10" t="s">
        <v>191</v>
      </c>
      <c r="BL1125" s="10" t="s">
        <v>191</v>
      </c>
      <c r="BM1125" s="10" t="s">
        <v>8774</v>
      </c>
      <c r="BN1125" s="10" t="s">
        <v>8774</v>
      </c>
      <c r="BO1125" s="10" t="s">
        <v>8774</v>
      </c>
      <c r="BP1125" s="14">
        <v>6</v>
      </c>
      <c r="BQ1125" s="14"/>
      <c r="BR1125" s="14"/>
    </row>
    <row r="1126" spans="2:70" ht="30" customHeight="1" x14ac:dyDescent="0.35">
      <c r="B1126" s="10">
        <v>1124</v>
      </c>
      <c r="C1126" s="11">
        <v>45629</v>
      </c>
      <c r="D1126" s="10" t="s">
        <v>591215</v>
      </c>
      <c r="E1126" s="10" t="s">
        <v>591216</v>
      </c>
      <c r="F1126" s="10" t="s">
        <v>591217</v>
      </c>
      <c r="G1126" s="10" t="s">
        <v>281624</v>
      </c>
      <c r="H1126" s="10">
        <v>11014301</v>
      </c>
      <c r="I1126" s="10" t="s">
        <v>1215</v>
      </c>
      <c r="J1126" s="10" t="s">
        <v>91</v>
      </c>
      <c r="K1126" s="10" t="s">
        <v>585221</v>
      </c>
      <c r="L1126" s="10" t="s">
        <v>586396</v>
      </c>
      <c r="M1126" s="10" t="s">
        <v>586452</v>
      </c>
      <c r="N1126" s="10" t="s">
        <v>591218</v>
      </c>
      <c r="O1126" s="10"/>
      <c r="P1126" s="10"/>
      <c r="Q1126" s="11"/>
      <c r="R1126" s="10" t="s">
        <v>586082</v>
      </c>
      <c r="S1126" s="11" t="s">
        <v>591219</v>
      </c>
      <c r="T1126" s="10" t="s">
        <v>585031</v>
      </c>
      <c r="U1126" s="12">
        <v>44341</v>
      </c>
      <c r="V1126" s="12">
        <v>50858</v>
      </c>
      <c r="W1126" s="13" t="s">
        <v>585069</v>
      </c>
      <c r="X1126" s="10" t="s">
        <v>585033</v>
      </c>
      <c r="Y1126" s="10"/>
      <c r="Z1126" s="10">
        <v>1</v>
      </c>
      <c r="AA1126" s="10">
        <v>1</v>
      </c>
      <c r="AB1126" s="10"/>
      <c r="AC1126" s="10"/>
      <c r="AD1126" s="10" t="s">
        <v>587253</v>
      </c>
      <c r="AE1126" s="10" t="s">
        <v>585034</v>
      </c>
      <c r="AF1126" s="10" t="s">
        <v>585227</v>
      </c>
      <c r="AG1126" s="10" t="s">
        <v>591220</v>
      </c>
      <c r="AH1126" s="10" t="s">
        <v>8774</v>
      </c>
      <c r="AI1126" s="10" t="s">
        <v>591221</v>
      </c>
      <c r="AJ1126" s="10" t="s">
        <v>585039</v>
      </c>
      <c r="AK1126" s="10" t="s">
        <v>151</v>
      </c>
      <c r="AL1126" s="10" t="s">
        <v>585364</v>
      </c>
      <c r="AM1126" s="10" t="s">
        <v>8774</v>
      </c>
      <c r="AN1126" s="10"/>
      <c r="AO1126" s="10" t="s">
        <v>585034</v>
      </c>
      <c r="AP1126" s="10"/>
      <c r="AQ1126" s="10" t="s">
        <v>585041</v>
      </c>
      <c r="AR1126" s="10" t="s">
        <v>585041</v>
      </c>
      <c r="AS1126" s="10"/>
      <c r="AT1126" s="10"/>
      <c r="AU1126" s="10" t="s">
        <v>587901</v>
      </c>
      <c r="AV1126" s="10"/>
      <c r="AW1126" s="10" t="s">
        <v>585034</v>
      </c>
      <c r="AX1126" s="10" t="s">
        <v>591222</v>
      </c>
      <c r="AY1126" s="10" t="s">
        <v>591223</v>
      </c>
      <c r="AZ1126" s="12">
        <v>44341</v>
      </c>
      <c r="BA1126" s="12">
        <v>43311</v>
      </c>
      <c r="BB1126" s="12">
        <v>44036</v>
      </c>
      <c r="BC1126" s="10" t="s">
        <v>591224</v>
      </c>
      <c r="BD1126" s="10" t="s">
        <v>591225</v>
      </c>
      <c r="BE1126" s="10" t="s">
        <v>591226</v>
      </c>
      <c r="BF1126" s="10" t="s">
        <v>591227</v>
      </c>
      <c r="BG1126" s="10" t="s">
        <v>591228</v>
      </c>
      <c r="BH1126" s="10" t="s">
        <v>591229</v>
      </c>
      <c r="BI1126" s="10" t="s">
        <v>585078</v>
      </c>
      <c r="BJ1126" s="10" t="s">
        <v>8774</v>
      </c>
      <c r="BK1126" s="10" t="s">
        <v>191</v>
      </c>
      <c r="BL1126" s="10" t="s">
        <v>191</v>
      </c>
      <c r="BM1126" s="10" t="s">
        <v>8774</v>
      </c>
      <c r="BN1126" s="10" t="s">
        <v>8774</v>
      </c>
      <c r="BO1126" s="10" t="s">
        <v>8774</v>
      </c>
      <c r="BP1126" s="14">
        <v>4</v>
      </c>
      <c r="BQ1126" s="14"/>
      <c r="BR1126" s="14"/>
    </row>
    <row r="1127" spans="2:70" ht="30" customHeight="1" x14ac:dyDescent="0.35">
      <c r="B1127" s="10">
        <v>1125</v>
      </c>
      <c r="C1127" s="11">
        <v>45629</v>
      </c>
      <c r="D1127" s="10" t="s">
        <v>591215</v>
      </c>
      <c r="E1127" s="10" t="s">
        <v>591216</v>
      </c>
      <c r="F1127" s="10" t="s">
        <v>591217</v>
      </c>
      <c r="G1127" s="10" t="s">
        <v>281624</v>
      </c>
      <c r="H1127" s="10">
        <v>11338511</v>
      </c>
      <c r="I1127" s="10" t="s">
        <v>1215</v>
      </c>
      <c r="J1127" s="10" t="s">
        <v>91</v>
      </c>
      <c r="K1127" s="10" t="s">
        <v>585221</v>
      </c>
      <c r="L1127" s="10" t="s">
        <v>586396</v>
      </c>
      <c r="M1127" s="10" t="s">
        <v>586452</v>
      </c>
      <c r="N1127" s="10" t="s">
        <v>591218</v>
      </c>
      <c r="O1127" s="10"/>
      <c r="P1127" s="10"/>
      <c r="Q1127" s="11"/>
      <c r="R1127" s="10" t="s">
        <v>586082</v>
      </c>
      <c r="S1127" s="11" t="s">
        <v>591219</v>
      </c>
      <c r="T1127" s="10" t="s">
        <v>585031</v>
      </c>
      <c r="U1127" s="12">
        <v>44705</v>
      </c>
      <c r="V1127" s="12">
        <v>50858</v>
      </c>
      <c r="W1127" s="13" t="s">
        <v>585069</v>
      </c>
      <c r="X1127" s="10" t="s">
        <v>585033</v>
      </c>
      <c r="Y1127" s="10"/>
      <c r="Z1127" s="10">
        <v>1</v>
      </c>
      <c r="AA1127" s="10">
        <v>1</v>
      </c>
      <c r="AB1127" s="10"/>
      <c r="AC1127" s="10"/>
      <c r="AD1127" s="10" t="s">
        <v>587253</v>
      </c>
      <c r="AE1127" s="10" t="s">
        <v>585034</v>
      </c>
      <c r="AF1127" s="10" t="s">
        <v>585227</v>
      </c>
      <c r="AG1127" s="10" t="s">
        <v>591220</v>
      </c>
      <c r="AH1127" s="10" t="s">
        <v>8774</v>
      </c>
      <c r="AI1127" s="10" t="s">
        <v>591221</v>
      </c>
      <c r="AJ1127" s="10" t="s">
        <v>585039</v>
      </c>
      <c r="AK1127" s="10" t="s">
        <v>151</v>
      </c>
      <c r="AL1127" s="10" t="s">
        <v>585364</v>
      </c>
      <c r="AM1127" s="10" t="s">
        <v>8774</v>
      </c>
      <c r="AN1127" s="10"/>
      <c r="AO1127" s="10" t="s">
        <v>585034</v>
      </c>
      <c r="AP1127" s="10"/>
      <c r="AQ1127" s="10" t="s">
        <v>585041</v>
      </c>
      <c r="AR1127" s="10" t="s">
        <v>585041</v>
      </c>
      <c r="AS1127" s="10"/>
      <c r="AT1127" s="10"/>
      <c r="AU1127" s="10" t="s">
        <v>587901</v>
      </c>
      <c r="AV1127" s="10"/>
      <c r="AW1127" s="10" t="s">
        <v>585034</v>
      </c>
      <c r="AX1127" s="10" t="s">
        <v>591230</v>
      </c>
      <c r="AY1127" s="10" t="s">
        <v>591223</v>
      </c>
      <c r="AZ1127" s="12">
        <v>44705</v>
      </c>
      <c r="BA1127" s="12">
        <v>43311</v>
      </c>
      <c r="BB1127" s="12">
        <v>44284</v>
      </c>
      <c r="BC1127" s="10" t="s">
        <v>591224</v>
      </c>
      <c r="BD1127" s="10" t="s">
        <v>591225</v>
      </c>
      <c r="BE1127" s="10" t="s">
        <v>591226</v>
      </c>
      <c r="BF1127" s="10" t="s">
        <v>591227</v>
      </c>
      <c r="BG1127" s="10" t="s">
        <v>591231</v>
      </c>
      <c r="BH1127" s="10" t="s">
        <v>591229</v>
      </c>
      <c r="BI1127" s="10" t="s">
        <v>585078</v>
      </c>
      <c r="BJ1127" s="10" t="s">
        <v>8774</v>
      </c>
      <c r="BK1127" s="10" t="s">
        <v>191</v>
      </c>
      <c r="BL1127" s="10" t="s">
        <v>191</v>
      </c>
      <c r="BM1127" s="10" t="s">
        <v>8774</v>
      </c>
      <c r="BN1127" s="10" t="s">
        <v>8774</v>
      </c>
      <c r="BO1127" s="10" t="s">
        <v>8774</v>
      </c>
      <c r="BP1127" s="14">
        <v>4</v>
      </c>
      <c r="BQ1127" s="14"/>
      <c r="BR1127" s="14"/>
    </row>
    <row r="1128" spans="2:70" ht="30" customHeight="1" x14ac:dyDescent="0.35">
      <c r="B1128" s="10">
        <v>1126</v>
      </c>
      <c r="C1128" s="11">
        <v>45629</v>
      </c>
      <c r="D1128" s="10" t="s">
        <v>591232</v>
      </c>
      <c r="E1128" s="10" t="s">
        <v>591233</v>
      </c>
      <c r="F1128" s="10" t="s">
        <v>591234</v>
      </c>
      <c r="G1128" s="10" t="s">
        <v>40196</v>
      </c>
      <c r="H1128" s="10">
        <v>7647889</v>
      </c>
      <c r="I1128" s="10" t="s">
        <v>5822</v>
      </c>
      <c r="J1128" s="10" t="s">
        <v>91</v>
      </c>
      <c r="K1128" s="10" t="s">
        <v>585221</v>
      </c>
      <c r="L1128" s="10" t="s">
        <v>591235</v>
      </c>
      <c r="M1128" s="10" t="s">
        <v>591236</v>
      </c>
      <c r="N1128" s="10" t="s">
        <v>591237</v>
      </c>
      <c r="O1128" s="10"/>
      <c r="P1128" s="10"/>
      <c r="Q1128" s="11"/>
      <c r="R1128" s="10" t="s">
        <v>585053</v>
      </c>
      <c r="S1128" s="11" t="s">
        <v>591238</v>
      </c>
      <c r="T1128" s="10" t="s">
        <v>585031</v>
      </c>
      <c r="U1128" s="12">
        <v>40197</v>
      </c>
      <c r="V1128" s="12">
        <v>46430</v>
      </c>
      <c r="W1128" s="13" t="s">
        <v>585032</v>
      </c>
      <c r="X1128" s="10" t="s">
        <v>585033</v>
      </c>
      <c r="Y1128" s="10"/>
      <c r="Z1128" s="10">
        <v>1</v>
      </c>
      <c r="AA1128" s="10">
        <v>1</v>
      </c>
      <c r="AB1128" s="10"/>
      <c r="AC1128" s="10"/>
      <c r="AD1128" s="10" t="s">
        <v>586134</v>
      </c>
      <c r="AE1128" s="10" t="s">
        <v>585034</v>
      </c>
      <c r="AF1128" s="10" t="s">
        <v>585253</v>
      </c>
      <c r="AG1128" s="10" t="s">
        <v>591239</v>
      </c>
      <c r="AH1128" s="10" t="s">
        <v>591240</v>
      </c>
      <c r="AI1128" s="10" t="s">
        <v>587487</v>
      </c>
      <c r="AJ1128" s="10" t="s">
        <v>585039</v>
      </c>
      <c r="AK1128" s="10" t="s">
        <v>151</v>
      </c>
      <c r="AL1128" s="10" t="s">
        <v>585364</v>
      </c>
      <c r="AM1128" s="10" t="s">
        <v>585041</v>
      </c>
      <c r="AN1128" s="10"/>
      <c r="AO1128" s="10" t="s">
        <v>585034</v>
      </c>
      <c r="AP1128" s="10"/>
      <c r="AQ1128" s="10" t="s">
        <v>585041</v>
      </c>
      <c r="AR1128" s="10" t="s">
        <v>585041</v>
      </c>
      <c r="AS1128" s="10"/>
      <c r="AT1128" s="10"/>
      <c r="AU1128" s="10" t="s">
        <v>591241</v>
      </c>
      <c r="AV1128" s="10"/>
      <c r="AW1128" s="10" t="s">
        <v>585034</v>
      </c>
      <c r="AX1128" s="10" t="s">
        <v>591242</v>
      </c>
      <c r="AY1128" s="10" t="s">
        <v>591243</v>
      </c>
      <c r="AZ1128" s="12">
        <v>40197</v>
      </c>
      <c r="BA1128" s="12">
        <v>38645</v>
      </c>
      <c r="BB1128" s="12">
        <v>38989</v>
      </c>
      <c r="BC1128" s="10" t="s">
        <v>591244</v>
      </c>
      <c r="BD1128" s="10" t="s">
        <v>591245</v>
      </c>
      <c r="BE1128" s="10" t="s">
        <v>591246</v>
      </c>
      <c r="BF1128" s="10" t="s">
        <v>591247</v>
      </c>
      <c r="BG1128" s="10" t="s">
        <v>591248</v>
      </c>
      <c r="BH1128" s="10" t="s">
        <v>591249</v>
      </c>
      <c r="BI1128" s="10" t="s">
        <v>585078</v>
      </c>
      <c r="BJ1128" s="10" t="s">
        <v>8774</v>
      </c>
      <c r="BK1128" s="10" t="s">
        <v>191</v>
      </c>
      <c r="BL1128" s="10" t="s">
        <v>191</v>
      </c>
      <c r="BM1128" s="10" t="s">
        <v>8774</v>
      </c>
      <c r="BN1128" s="10" t="s">
        <v>8774</v>
      </c>
      <c r="BO1128" s="10" t="s">
        <v>8774</v>
      </c>
      <c r="BP1128" s="14">
        <v>11</v>
      </c>
      <c r="BQ1128" s="14"/>
      <c r="BR1128" s="14"/>
    </row>
    <row r="1129" spans="2:70" ht="30" customHeight="1" x14ac:dyDescent="0.35">
      <c r="B1129" s="10">
        <v>1127</v>
      </c>
      <c r="C1129" s="11">
        <v>45629</v>
      </c>
      <c r="D1129" s="10" t="s">
        <v>591250</v>
      </c>
      <c r="E1129" s="10" t="s">
        <v>591251</v>
      </c>
      <c r="F1129" s="10" t="s">
        <v>591252</v>
      </c>
      <c r="G1129" s="10" t="s">
        <v>591253</v>
      </c>
      <c r="H1129" s="10">
        <v>8453270</v>
      </c>
      <c r="I1129" s="10" t="s">
        <v>259</v>
      </c>
      <c r="J1129" s="10" t="s">
        <v>260</v>
      </c>
      <c r="K1129" s="10" t="s">
        <v>585221</v>
      </c>
      <c r="L1129" s="10" t="s">
        <v>585682</v>
      </c>
      <c r="M1129" s="10" t="s">
        <v>585683</v>
      </c>
      <c r="N1129" s="10" t="s">
        <v>591254</v>
      </c>
      <c r="O1129" s="10"/>
      <c r="P1129" s="10" t="s">
        <v>591255</v>
      </c>
      <c r="Q1129" s="11"/>
      <c r="R1129" s="10" t="s">
        <v>585340</v>
      </c>
      <c r="S1129" s="11" t="s">
        <v>591256</v>
      </c>
      <c r="T1129" s="10" t="s">
        <v>585031</v>
      </c>
      <c r="U1129" s="12">
        <v>41429</v>
      </c>
      <c r="V1129" s="12">
        <v>47245</v>
      </c>
      <c r="W1129" s="13" t="s">
        <v>585069</v>
      </c>
      <c r="X1129" s="10" t="s">
        <v>585033</v>
      </c>
      <c r="Y1129" s="10"/>
      <c r="Z1129" s="10">
        <v>3</v>
      </c>
      <c r="AA1129" s="10">
        <v>2</v>
      </c>
      <c r="AB1129" s="10"/>
      <c r="AC1129" s="10"/>
      <c r="AD1129" s="10" t="s">
        <v>96</v>
      </c>
      <c r="AE1129" s="10" t="s">
        <v>585034</v>
      </c>
      <c r="AF1129" s="10" t="s">
        <v>585227</v>
      </c>
      <c r="AG1129" s="10" t="s">
        <v>591257</v>
      </c>
      <c r="AH1129" s="10" t="s">
        <v>591258</v>
      </c>
      <c r="AI1129" s="10" t="s">
        <v>8774</v>
      </c>
      <c r="AJ1129" s="10" t="s">
        <v>585039</v>
      </c>
      <c r="AK1129" s="10" t="s">
        <v>151</v>
      </c>
      <c r="AL1129" s="10" t="s">
        <v>585115</v>
      </c>
      <c r="AM1129" s="10" t="s">
        <v>8774</v>
      </c>
      <c r="AN1129" s="10"/>
      <c r="AO1129" s="10" t="s">
        <v>585034</v>
      </c>
      <c r="AP1129" s="10"/>
      <c r="AQ1129" s="10" t="s">
        <v>585041</v>
      </c>
      <c r="AR1129" s="10" t="s">
        <v>585041</v>
      </c>
      <c r="AS1129" s="10"/>
      <c r="AT1129" s="10"/>
      <c r="AU1129" s="10" t="s">
        <v>585698</v>
      </c>
      <c r="AV1129" s="10"/>
      <c r="AW1129" s="10" t="s">
        <v>585034</v>
      </c>
      <c r="AX1129" s="10" t="s">
        <v>591259</v>
      </c>
      <c r="AY1129" s="10" t="s">
        <v>591260</v>
      </c>
      <c r="AZ1129" s="12">
        <v>41429</v>
      </c>
      <c r="BA1129" s="12">
        <v>39940</v>
      </c>
      <c r="BB1129" s="12">
        <v>40305</v>
      </c>
      <c r="BC1129" s="10" t="s">
        <v>591261</v>
      </c>
      <c r="BD1129" s="10" t="s">
        <v>591262</v>
      </c>
      <c r="BE1129" s="10" t="s">
        <v>156324</v>
      </c>
      <c r="BF1129" s="10" t="s">
        <v>591263</v>
      </c>
      <c r="BG1129" s="10" t="s">
        <v>591264</v>
      </c>
      <c r="BH1129" s="10" t="s">
        <v>591265</v>
      </c>
      <c r="BI1129" s="10" t="s">
        <v>585078</v>
      </c>
      <c r="BJ1129" s="10" t="s">
        <v>8774</v>
      </c>
      <c r="BK1129" s="10" t="s">
        <v>191</v>
      </c>
      <c r="BL1129" s="10" t="s">
        <v>191</v>
      </c>
      <c r="BM1129" s="10" t="s">
        <v>8774</v>
      </c>
      <c r="BN1129" s="10" t="s">
        <v>8774</v>
      </c>
      <c r="BO1129" s="10" t="s">
        <v>8774</v>
      </c>
      <c r="BP1129" s="14">
        <v>2</v>
      </c>
      <c r="BQ1129" s="14"/>
      <c r="BR1129" s="14"/>
    </row>
    <row r="1130" spans="2:70" ht="30" customHeight="1" x14ac:dyDescent="0.35">
      <c r="B1130" s="10">
        <v>1128</v>
      </c>
      <c r="C1130" s="11">
        <v>45629</v>
      </c>
      <c r="D1130" s="10" t="s">
        <v>591250</v>
      </c>
      <c r="E1130" s="10" t="s">
        <v>591251</v>
      </c>
      <c r="F1130" s="10" t="s">
        <v>591252</v>
      </c>
      <c r="G1130" s="10" t="s">
        <v>591253</v>
      </c>
      <c r="H1130" s="15" t="s">
        <v>65902</v>
      </c>
      <c r="I1130" s="10" t="s">
        <v>259</v>
      </c>
      <c r="J1130" s="10" t="s">
        <v>260</v>
      </c>
      <c r="K1130" s="10" t="s">
        <v>585221</v>
      </c>
      <c r="L1130" s="10" t="s">
        <v>585682</v>
      </c>
      <c r="M1130" s="10" t="s">
        <v>585683</v>
      </c>
      <c r="N1130" s="10" t="s">
        <v>591254</v>
      </c>
      <c r="O1130" s="10"/>
      <c r="P1130" s="10" t="s">
        <v>591255</v>
      </c>
      <c r="Q1130" s="11"/>
      <c r="R1130" s="10" t="s">
        <v>585068</v>
      </c>
      <c r="S1130" s="11" t="s">
        <v>591256</v>
      </c>
      <c r="T1130" s="10" t="s">
        <v>585031</v>
      </c>
      <c r="U1130" s="12">
        <v>41002</v>
      </c>
      <c r="V1130" s="12">
        <v>47245</v>
      </c>
      <c r="W1130" s="13" t="s">
        <v>585069</v>
      </c>
      <c r="X1130" s="10" t="s">
        <v>585033</v>
      </c>
      <c r="Y1130" s="10"/>
      <c r="Z1130" s="10">
        <v>3</v>
      </c>
      <c r="AA1130" s="10">
        <v>2</v>
      </c>
      <c r="AB1130" s="10"/>
      <c r="AC1130" s="10"/>
      <c r="AD1130" s="10" t="s">
        <v>96</v>
      </c>
      <c r="AE1130" s="10" t="s">
        <v>585034</v>
      </c>
      <c r="AF1130" s="10" t="s">
        <v>585227</v>
      </c>
      <c r="AG1130" s="10" t="s">
        <v>591257</v>
      </c>
      <c r="AH1130" s="10" t="s">
        <v>591258</v>
      </c>
      <c r="AI1130" s="10" t="s">
        <v>8774</v>
      </c>
      <c r="AJ1130" s="10" t="s">
        <v>585072</v>
      </c>
      <c r="AK1130" s="10" t="s">
        <v>151</v>
      </c>
      <c r="AL1130" s="10" t="s">
        <v>585115</v>
      </c>
      <c r="AM1130" s="10" t="s">
        <v>8774</v>
      </c>
      <c r="AN1130" s="10"/>
      <c r="AO1130" s="10" t="s">
        <v>585034</v>
      </c>
      <c r="AP1130" s="10"/>
      <c r="AQ1130" s="10" t="s">
        <v>585041</v>
      </c>
      <c r="AR1130" s="10" t="s">
        <v>585041</v>
      </c>
      <c r="AS1130" s="10"/>
      <c r="AT1130" s="10"/>
      <c r="AU1130" s="10" t="s">
        <v>587302</v>
      </c>
      <c r="AV1130" s="10"/>
      <c r="AW1130" s="10" t="s">
        <v>585034</v>
      </c>
      <c r="AX1130" s="10" t="s">
        <v>591266</v>
      </c>
      <c r="AY1130" s="10" t="s">
        <v>591267</v>
      </c>
      <c r="AZ1130" s="12">
        <v>41002</v>
      </c>
      <c r="BA1130" s="12">
        <v>40122</v>
      </c>
      <c r="BB1130" s="12">
        <v>40122</v>
      </c>
      <c r="BC1130" s="10" t="s">
        <v>591261</v>
      </c>
      <c r="BD1130" s="10" t="s">
        <v>591262</v>
      </c>
      <c r="BE1130" s="10" t="s">
        <v>591262</v>
      </c>
      <c r="BF1130" s="10" t="s">
        <v>591268</v>
      </c>
      <c r="BG1130" s="10" t="s">
        <v>8774</v>
      </c>
      <c r="BH1130" s="10" t="s">
        <v>8774</v>
      </c>
      <c r="BI1130" s="10" t="s">
        <v>585078</v>
      </c>
      <c r="BJ1130" s="10" t="s">
        <v>8774</v>
      </c>
      <c r="BK1130" s="10" t="s">
        <v>191</v>
      </c>
      <c r="BL1130" s="10" t="s">
        <v>191</v>
      </c>
      <c r="BM1130" s="10" t="s">
        <v>8774</v>
      </c>
      <c r="BN1130" s="10" t="s">
        <v>8774</v>
      </c>
      <c r="BO1130" s="10" t="s">
        <v>8774</v>
      </c>
      <c r="BP1130" s="14">
        <v>2</v>
      </c>
      <c r="BQ1130" s="14"/>
      <c r="BR1130" s="14"/>
    </row>
    <row r="1131" spans="2:70" ht="30" customHeight="1" x14ac:dyDescent="0.35">
      <c r="B1131" s="10">
        <v>1129</v>
      </c>
      <c r="C1131" s="11">
        <v>45629</v>
      </c>
      <c r="D1131" s="10" t="s">
        <v>591250</v>
      </c>
      <c r="E1131" s="10" t="s">
        <v>591251</v>
      </c>
      <c r="F1131" s="10" t="s">
        <v>591252</v>
      </c>
      <c r="G1131" s="10" t="s">
        <v>591253</v>
      </c>
      <c r="H1131" s="10">
        <v>8424119</v>
      </c>
      <c r="I1131" s="10" t="s">
        <v>259</v>
      </c>
      <c r="J1131" s="10" t="s">
        <v>260</v>
      </c>
      <c r="K1131" s="10" t="s">
        <v>585221</v>
      </c>
      <c r="L1131" s="10" t="s">
        <v>585682</v>
      </c>
      <c r="M1131" s="10" t="s">
        <v>585683</v>
      </c>
      <c r="N1131" s="10" t="s">
        <v>591254</v>
      </c>
      <c r="O1131" s="10"/>
      <c r="P1131" s="10" t="s">
        <v>591255</v>
      </c>
      <c r="Q1131" s="11"/>
      <c r="R1131" s="10" t="s">
        <v>585340</v>
      </c>
      <c r="S1131" s="11" t="s">
        <v>591256</v>
      </c>
      <c r="T1131" s="10" t="s">
        <v>585031</v>
      </c>
      <c r="U1131" s="12">
        <v>41387</v>
      </c>
      <c r="V1131" s="12">
        <v>47245</v>
      </c>
      <c r="W1131" s="13" t="s">
        <v>585069</v>
      </c>
      <c r="X1131" s="10" t="s">
        <v>585033</v>
      </c>
      <c r="Y1131" s="10"/>
      <c r="Z1131" s="10">
        <v>3</v>
      </c>
      <c r="AA1131" s="10">
        <v>2</v>
      </c>
      <c r="AB1131" s="10"/>
      <c r="AC1131" s="10"/>
      <c r="AD1131" s="10" t="s">
        <v>96</v>
      </c>
      <c r="AE1131" s="10" t="s">
        <v>585034</v>
      </c>
      <c r="AF1131" s="10" t="s">
        <v>585227</v>
      </c>
      <c r="AG1131" s="10" t="s">
        <v>591257</v>
      </c>
      <c r="AH1131" s="10" t="s">
        <v>591258</v>
      </c>
      <c r="AI1131" s="10" t="s">
        <v>8774</v>
      </c>
      <c r="AJ1131" s="10" t="s">
        <v>585039</v>
      </c>
      <c r="AK1131" s="10" t="s">
        <v>151</v>
      </c>
      <c r="AL1131" s="10" t="s">
        <v>585115</v>
      </c>
      <c r="AM1131" s="10" t="s">
        <v>8774</v>
      </c>
      <c r="AN1131" s="10"/>
      <c r="AO1131" s="10" t="s">
        <v>585034</v>
      </c>
      <c r="AP1131" s="10"/>
      <c r="AQ1131" s="10" t="s">
        <v>585041</v>
      </c>
      <c r="AR1131" s="10" t="s">
        <v>585041</v>
      </c>
      <c r="AS1131" s="10"/>
      <c r="AT1131" s="10"/>
      <c r="AU1131" s="10" t="s">
        <v>585698</v>
      </c>
      <c r="AV1131" s="10"/>
      <c r="AW1131" s="10" t="s">
        <v>585034</v>
      </c>
      <c r="AX1131" s="10" t="s">
        <v>591259</v>
      </c>
      <c r="AY1131" s="10" t="s">
        <v>591260</v>
      </c>
      <c r="AZ1131" s="12">
        <v>41387</v>
      </c>
      <c r="BA1131" s="12">
        <v>39940</v>
      </c>
      <c r="BB1131" s="12">
        <v>41204</v>
      </c>
      <c r="BC1131" s="10" t="s">
        <v>591261</v>
      </c>
      <c r="BD1131" s="10" t="s">
        <v>591262</v>
      </c>
      <c r="BE1131" s="10" t="s">
        <v>156324</v>
      </c>
      <c r="BF1131" s="10" t="s">
        <v>591269</v>
      </c>
      <c r="BG1131" s="10" t="s">
        <v>591264</v>
      </c>
      <c r="BH1131" s="10" t="s">
        <v>591265</v>
      </c>
      <c r="BI1131" s="10" t="s">
        <v>585078</v>
      </c>
      <c r="BJ1131" s="10" t="s">
        <v>8774</v>
      </c>
      <c r="BK1131" s="10" t="s">
        <v>191</v>
      </c>
      <c r="BL1131" s="10" t="s">
        <v>191</v>
      </c>
      <c r="BM1131" s="10" t="s">
        <v>8774</v>
      </c>
      <c r="BN1131" s="10" t="s">
        <v>8774</v>
      </c>
      <c r="BO1131" s="10" t="s">
        <v>8774</v>
      </c>
      <c r="BP1131" s="14">
        <v>2</v>
      </c>
      <c r="BQ1131" s="14"/>
      <c r="BR1131" s="14"/>
    </row>
    <row r="1132" spans="2:70" ht="30" customHeight="1" x14ac:dyDescent="0.35">
      <c r="B1132" s="10">
        <v>1130</v>
      </c>
      <c r="C1132" s="11">
        <v>45629</v>
      </c>
      <c r="D1132" s="10" t="s">
        <v>591250</v>
      </c>
      <c r="E1132" s="10" t="s">
        <v>591270</v>
      </c>
      <c r="F1132" s="10" t="s">
        <v>591252</v>
      </c>
      <c r="G1132" s="10" t="s">
        <v>591271</v>
      </c>
      <c r="H1132" s="10">
        <v>8424119</v>
      </c>
      <c r="I1132" s="10" t="s">
        <v>259</v>
      </c>
      <c r="J1132" s="10" t="s">
        <v>260</v>
      </c>
      <c r="K1132" s="10" t="s">
        <v>585221</v>
      </c>
      <c r="L1132" s="10" t="s">
        <v>585682</v>
      </c>
      <c r="M1132" s="10" t="s">
        <v>585683</v>
      </c>
      <c r="N1132" s="10" t="s">
        <v>591254</v>
      </c>
      <c r="O1132" s="10"/>
      <c r="P1132" s="10" t="s">
        <v>591255</v>
      </c>
      <c r="Q1132" s="11"/>
      <c r="R1132" s="10" t="s">
        <v>585340</v>
      </c>
      <c r="S1132" s="11" t="s">
        <v>591256</v>
      </c>
      <c r="T1132" s="10" t="s">
        <v>585031</v>
      </c>
      <c r="U1132" s="12">
        <v>41387</v>
      </c>
      <c r="V1132" s="12">
        <v>47245</v>
      </c>
      <c r="W1132" s="13" t="s">
        <v>585069</v>
      </c>
      <c r="X1132" s="10" t="s">
        <v>585033</v>
      </c>
      <c r="Y1132" s="10"/>
      <c r="Z1132" s="10">
        <v>3</v>
      </c>
      <c r="AA1132" s="10">
        <v>2</v>
      </c>
      <c r="AB1132" s="10"/>
      <c r="AC1132" s="10"/>
      <c r="AD1132" s="10" t="s">
        <v>96</v>
      </c>
      <c r="AE1132" s="10" t="s">
        <v>585034</v>
      </c>
      <c r="AF1132" s="10" t="s">
        <v>585227</v>
      </c>
      <c r="AG1132" s="10" t="s">
        <v>591257</v>
      </c>
      <c r="AH1132" s="10" t="s">
        <v>591258</v>
      </c>
      <c r="AI1132" s="10" t="s">
        <v>8774</v>
      </c>
      <c r="AJ1132" s="10" t="s">
        <v>585039</v>
      </c>
      <c r="AK1132" s="10" t="s">
        <v>151</v>
      </c>
      <c r="AL1132" s="10" t="s">
        <v>585115</v>
      </c>
      <c r="AM1132" s="10" t="s">
        <v>8774</v>
      </c>
      <c r="AN1132" s="10"/>
      <c r="AO1132" s="10" t="s">
        <v>585034</v>
      </c>
      <c r="AP1132" s="10"/>
      <c r="AQ1132" s="10" t="s">
        <v>585041</v>
      </c>
      <c r="AR1132" s="10" t="s">
        <v>585041</v>
      </c>
      <c r="AS1132" s="10"/>
      <c r="AT1132" s="10"/>
      <c r="AU1132" s="10" t="s">
        <v>585698</v>
      </c>
      <c r="AV1132" s="10"/>
      <c r="AW1132" s="10" t="s">
        <v>585034</v>
      </c>
      <c r="AX1132" s="10" t="s">
        <v>591259</v>
      </c>
      <c r="AY1132" s="10" t="s">
        <v>591260</v>
      </c>
      <c r="AZ1132" s="12">
        <v>41387</v>
      </c>
      <c r="BA1132" s="12">
        <v>39940</v>
      </c>
      <c r="BB1132" s="12">
        <v>41204</v>
      </c>
      <c r="BC1132" s="10" t="s">
        <v>591261</v>
      </c>
      <c r="BD1132" s="10" t="s">
        <v>591262</v>
      </c>
      <c r="BE1132" s="10" t="s">
        <v>156324</v>
      </c>
      <c r="BF1132" s="10" t="s">
        <v>591269</v>
      </c>
      <c r="BG1132" s="10" t="s">
        <v>591264</v>
      </c>
      <c r="BH1132" s="10" t="s">
        <v>591265</v>
      </c>
      <c r="BI1132" s="10" t="s">
        <v>585078</v>
      </c>
      <c r="BJ1132" s="10" t="s">
        <v>8774</v>
      </c>
      <c r="BK1132" s="10" t="s">
        <v>191</v>
      </c>
      <c r="BL1132" s="10" t="s">
        <v>191</v>
      </c>
      <c r="BM1132" s="10" t="s">
        <v>8774</v>
      </c>
      <c r="BN1132" s="10" t="s">
        <v>8774</v>
      </c>
      <c r="BO1132" s="10" t="s">
        <v>8774</v>
      </c>
      <c r="BP1132" s="14">
        <v>2</v>
      </c>
      <c r="BQ1132" s="14"/>
      <c r="BR1132" s="14"/>
    </row>
    <row r="1133" spans="2:70" ht="30" customHeight="1" x14ac:dyDescent="0.35">
      <c r="B1133" s="10">
        <v>1131</v>
      </c>
      <c r="C1133" s="11">
        <v>45629</v>
      </c>
      <c r="D1133" s="10" t="s">
        <v>591250</v>
      </c>
      <c r="E1133" s="10" t="s">
        <v>591270</v>
      </c>
      <c r="F1133" s="10" t="s">
        <v>591252</v>
      </c>
      <c r="G1133" s="10" t="s">
        <v>591271</v>
      </c>
      <c r="H1133" s="10">
        <v>8453270</v>
      </c>
      <c r="I1133" s="10" t="s">
        <v>259</v>
      </c>
      <c r="J1133" s="10" t="s">
        <v>260</v>
      </c>
      <c r="K1133" s="10" t="s">
        <v>585221</v>
      </c>
      <c r="L1133" s="10" t="s">
        <v>585682</v>
      </c>
      <c r="M1133" s="10" t="s">
        <v>585683</v>
      </c>
      <c r="N1133" s="10" t="s">
        <v>591254</v>
      </c>
      <c r="O1133" s="10"/>
      <c r="P1133" s="10" t="s">
        <v>591255</v>
      </c>
      <c r="Q1133" s="11"/>
      <c r="R1133" s="10" t="s">
        <v>585340</v>
      </c>
      <c r="S1133" s="11" t="s">
        <v>591256</v>
      </c>
      <c r="T1133" s="10" t="s">
        <v>585031</v>
      </c>
      <c r="U1133" s="12">
        <v>41429</v>
      </c>
      <c r="V1133" s="12">
        <v>47245</v>
      </c>
      <c r="W1133" s="13" t="s">
        <v>585069</v>
      </c>
      <c r="X1133" s="10" t="s">
        <v>585033</v>
      </c>
      <c r="Y1133" s="10"/>
      <c r="Z1133" s="10">
        <v>3</v>
      </c>
      <c r="AA1133" s="10">
        <v>2</v>
      </c>
      <c r="AB1133" s="10"/>
      <c r="AC1133" s="10"/>
      <c r="AD1133" s="10" t="s">
        <v>96</v>
      </c>
      <c r="AE1133" s="10" t="s">
        <v>585034</v>
      </c>
      <c r="AF1133" s="10" t="s">
        <v>585227</v>
      </c>
      <c r="AG1133" s="10" t="s">
        <v>591257</v>
      </c>
      <c r="AH1133" s="10" t="s">
        <v>591258</v>
      </c>
      <c r="AI1133" s="10" t="s">
        <v>8774</v>
      </c>
      <c r="AJ1133" s="10" t="s">
        <v>585039</v>
      </c>
      <c r="AK1133" s="10" t="s">
        <v>151</v>
      </c>
      <c r="AL1133" s="10" t="s">
        <v>585115</v>
      </c>
      <c r="AM1133" s="10" t="s">
        <v>8774</v>
      </c>
      <c r="AN1133" s="10"/>
      <c r="AO1133" s="10" t="s">
        <v>585034</v>
      </c>
      <c r="AP1133" s="10"/>
      <c r="AQ1133" s="10" t="s">
        <v>585041</v>
      </c>
      <c r="AR1133" s="10" t="s">
        <v>585041</v>
      </c>
      <c r="AS1133" s="10"/>
      <c r="AT1133" s="10"/>
      <c r="AU1133" s="10" t="s">
        <v>585698</v>
      </c>
      <c r="AV1133" s="10"/>
      <c r="AW1133" s="10" t="s">
        <v>585034</v>
      </c>
      <c r="AX1133" s="10" t="s">
        <v>591259</v>
      </c>
      <c r="AY1133" s="10" t="s">
        <v>591260</v>
      </c>
      <c r="AZ1133" s="12">
        <v>41429</v>
      </c>
      <c r="BA1133" s="12">
        <v>39940</v>
      </c>
      <c r="BB1133" s="12">
        <v>40305</v>
      </c>
      <c r="BC1133" s="10" t="s">
        <v>591261</v>
      </c>
      <c r="BD1133" s="10" t="s">
        <v>591262</v>
      </c>
      <c r="BE1133" s="10" t="s">
        <v>156324</v>
      </c>
      <c r="BF1133" s="10" t="s">
        <v>591263</v>
      </c>
      <c r="BG1133" s="10" t="s">
        <v>591264</v>
      </c>
      <c r="BH1133" s="10" t="s">
        <v>591265</v>
      </c>
      <c r="BI1133" s="10" t="s">
        <v>585078</v>
      </c>
      <c r="BJ1133" s="10" t="s">
        <v>8774</v>
      </c>
      <c r="BK1133" s="10" t="s">
        <v>191</v>
      </c>
      <c r="BL1133" s="10" t="s">
        <v>191</v>
      </c>
      <c r="BM1133" s="10" t="s">
        <v>8774</v>
      </c>
      <c r="BN1133" s="10" t="s">
        <v>8774</v>
      </c>
      <c r="BO1133" s="10" t="s">
        <v>8774</v>
      </c>
      <c r="BP1133" s="14">
        <v>2</v>
      </c>
      <c r="BQ1133" s="14"/>
      <c r="BR1133" s="14"/>
    </row>
    <row r="1134" spans="2:70" ht="30" customHeight="1" x14ac:dyDescent="0.35">
      <c r="B1134" s="10">
        <v>1132</v>
      </c>
      <c r="C1134" s="11">
        <v>45629</v>
      </c>
      <c r="D1134" s="10" t="s">
        <v>591250</v>
      </c>
      <c r="E1134" s="10" t="s">
        <v>591270</v>
      </c>
      <c r="F1134" s="10" t="s">
        <v>591252</v>
      </c>
      <c r="G1134" s="10" t="s">
        <v>591271</v>
      </c>
      <c r="H1134" s="15" t="s">
        <v>65902</v>
      </c>
      <c r="I1134" s="10" t="s">
        <v>259</v>
      </c>
      <c r="J1134" s="10" t="s">
        <v>260</v>
      </c>
      <c r="K1134" s="10" t="s">
        <v>585221</v>
      </c>
      <c r="L1134" s="10" t="s">
        <v>585682</v>
      </c>
      <c r="M1134" s="10" t="s">
        <v>585683</v>
      </c>
      <c r="N1134" s="10" t="s">
        <v>591254</v>
      </c>
      <c r="O1134" s="10"/>
      <c r="P1134" s="10" t="s">
        <v>591255</v>
      </c>
      <c r="Q1134" s="11"/>
      <c r="R1134" s="10" t="s">
        <v>585068</v>
      </c>
      <c r="S1134" s="11" t="s">
        <v>591256</v>
      </c>
      <c r="T1134" s="10" t="s">
        <v>585031</v>
      </c>
      <c r="U1134" s="12">
        <v>41002</v>
      </c>
      <c r="V1134" s="12">
        <v>47245</v>
      </c>
      <c r="W1134" s="13" t="s">
        <v>585069</v>
      </c>
      <c r="X1134" s="10" t="s">
        <v>585033</v>
      </c>
      <c r="Y1134" s="10"/>
      <c r="Z1134" s="10">
        <v>3</v>
      </c>
      <c r="AA1134" s="10">
        <v>2</v>
      </c>
      <c r="AB1134" s="10"/>
      <c r="AC1134" s="10"/>
      <c r="AD1134" s="10" t="s">
        <v>96</v>
      </c>
      <c r="AE1134" s="10" t="s">
        <v>585034</v>
      </c>
      <c r="AF1134" s="10" t="s">
        <v>585227</v>
      </c>
      <c r="AG1134" s="10" t="s">
        <v>591257</v>
      </c>
      <c r="AH1134" s="10" t="s">
        <v>591258</v>
      </c>
      <c r="AI1134" s="10" t="s">
        <v>8774</v>
      </c>
      <c r="AJ1134" s="10" t="s">
        <v>585072</v>
      </c>
      <c r="AK1134" s="10" t="s">
        <v>151</v>
      </c>
      <c r="AL1134" s="10" t="s">
        <v>585115</v>
      </c>
      <c r="AM1134" s="10" t="s">
        <v>8774</v>
      </c>
      <c r="AN1134" s="10"/>
      <c r="AO1134" s="10" t="s">
        <v>585034</v>
      </c>
      <c r="AP1134" s="10"/>
      <c r="AQ1134" s="10" t="s">
        <v>585041</v>
      </c>
      <c r="AR1134" s="10" t="s">
        <v>585041</v>
      </c>
      <c r="AS1134" s="10"/>
      <c r="AT1134" s="10"/>
      <c r="AU1134" s="10" t="s">
        <v>587302</v>
      </c>
      <c r="AV1134" s="10"/>
      <c r="AW1134" s="10" t="s">
        <v>585034</v>
      </c>
      <c r="AX1134" s="10" t="s">
        <v>591266</v>
      </c>
      <c r="AY1134" s="10" t="s">
        <v>591267</v>
      </c>
      <c r="AZ1134" s="12">
        <v>41002</v>
      </c>
      <c r="BA1134" s="12">
        <v>40122</v>
      </c>
      <c r="BB1134" s="12">
        <v>40122</v>
      </c>
      <c r="BC1134" s="10" t="s">
        <v>591261</v>
      </c>
      <c r="BD1134" s="10" t="s">
        <v>591262</v>
      </c>
      <c r="BE1134" s="10" t="s">
        <v>591262</v>
      </c>
      <c r="BF1134" s="10" t="s">
        <v>591268</v>
      </c>
      <c r="BG1134" s="10" t="s">
        <v>8774</v>
      </c>
      <c r="BH1134" s="10" t="s">
        <v>8774</v>
      </c>
      <c r="BI1134" s="10" t="s">
        <v>585078</v>
      </c>
      <c r="BJ1134" s="10" t="s">
        <v>8774</v>
      </c>
      <c r="BK1134" s="10" t="s">
        <v>191</v>
      </c>
      <c r="BL1134" s="10" t="s">
        <v>191</v>
      </c>
      <c r="BM1134" s="10" t="s">
        <v>8774</v>
      </c>
      <c r="BN1134" s="10" t="s">
        <v>8774</v>
      </c>
      <c r="BO1134" s="10" t="s">
        <v>8774</v>
      </c>
      <c r="BP1134" s="14">
        <v>2</v>
      </c>
      <c r="BQ1134" s="14"/>
      <c r="BR1134" s="14"/>
    </row>
    <row r="1135" spans="2:70" ht="30" customHeight="1" x14ac:dyDescent="0.35">
      <c r="B1135" s="10">
        <v>1133</v>
      </c>
      <c r="C1135" s="11">
        <v>45629</v>
      </c>
      <c r="D1135" s="10" t="s">
        <v>591272</v>
      </c>
      <c r="E1135" s="10" t="s">
        <v>591273</v>
      </c>
      <c r="F1135" s="10" t="s">
        <v>591274</v>
      </c>
      <c r="G1135" s="10" t="s">
        <v>25936</v>
      </c>
      <c r="H1135" s="10">
        <v>11219348</v>
      </c>
      <c r="I1135" s="10" t="s">
        <v>1043</v>
      </c>
      <c r="J1135" s="10" t="s">
        <v>91</v>
      </c>
      <c r="K1135" s="10" t="s">
        <v>585221</v>
      </c>
      <c r="L1135" s="10" t="s">
        <v>585066</v>
      </c>
      <c r="M1135" s="10" t="s">
        <v>585439</v>
      </c>
      <c r="N1135" s="10" t="s">
        <v>591275</v>
      </c>
      <c r="O1135" s="10"/>
      <c r="P1135" s="10"/>
      <c r="Q1135" s="11"/>
      <c r="R1135" s="10" t="s">
        <v>585340</v>
      </c>
      <c r="S1135" s="11" t="s">
        <v>591276</v>
      </c>
      <c r="T1135" s="10" t="s">
        <v>585031</v>
      </c>
      <c r="U1135" s="12">
        <v>44572</v>
      </c>
      <c r="V1135" s="12">
        <v>50913</v>
      </c>
      <c r="W1135" s="13" t="s">
        <v>585032</v>
      </c>
      <c r="X1135" s="10" t="s">
        <v>585033</v>
      </c>
      <c r="Y1135" s="10"/>
      <c r="Z1135" s="10">
        <v>2</v>
      </c>
      <c r="AA1135" s="10">
        <v>1</v>
      </c>
      <c r="AB1135" s="10"/>
      <c r="AC1135" s="10"/>
      <c r="AD1135" s="10" t="s">
        <v>585226</v>
      </c>
      <c r="AE1135" s="10" t="s">
        <v>585034</v>
      </c>
      <c r="AF1135" s="10" t="s">
        <v>585227</v>
      </c>
      <c r="AG1135" s="10" t="s">
        <v>591277</v>
      </c>
      <c r="AH1135" s="10" t="s">
        <v>591278</v>
      </c>
      <c r="AI1135" s="14" t="s">
        <v>591279</v>
      </c>
      <c r="AJ1135" s="10" t="s">
        <v>585039</v>
      </c>
      <c r="AK1135" s="10" t="s">
        <v>151</v>
      </c>
      <c r="AL1135" s="10" t="s">
        <v>585040</v>
      </c>
      <c r="AM1135" s="10" t="s">
        <v>8774</v>
      </c>
      <c r="AN1135" s="10"/>
      <c r="AO1135" s="10" t="s">
        <v>585034</v>
      </c>
      <c r="AP1135" s="10"/>
      <c r="AQ1135" s="10" t="s">
        <v>585041</v>
      </c>
      <c r="AR1135" s="10" t="s">
        <v>585041</v>
      </c>
      <c r="AS1135" s="10"/>
      <c r="AT1135" s="10"/>
      <c r="AU1135" s="10" t="s">
        <v>588463</v>
      </c>
      <c r="AV1135" s="10"/>
      <c r="AW1135" s="10" t="s">
        <v>585034</v>
      </c>
      <c r="AX1135" s="10" t="s">
        <v>591280</v>
      </c>
      <c r="AY1135" s="10" t="s">
        <v>591281</v>
      </c>
      <c r="AZ1135" s="12">
        <v>44572</v>
      </c>
      <c r="BA1135" s="12">
        <v>43453</v>
      </c>
      <c r="BB1135" s="12">
        <v>43885</v>
      </c>
      <c r="BC1135" s="10" t="s">
        <v>591282</v>
      </c>
      <c r="BD1135" s="10" t="s">
        <v>591283</v>
      </c>
      <c r="BE1135" s="10" t="s">
        <v>591284</v>
      </c>
      <c r="BF1135" s="10" t="s">
        <v>591285</v>
      </c>
      <c r="BG1135" s="10" t="s">
        <v>591286</v>
      </c>
      <c r="BH1135" s="10" t="s">
        <v>591287</v>
      </c>
      <c r="BI1135" s="10" t="s">
        <v>585078</v>
      </c>
      <c r="BJ1135" s="10" t="s">
        <v>8774</v>
      </c>
      <c r="BK1135" s="10" t="s">
        <v>191</v>
      </c>
      <c r="BL1135" s="10" t="s">
        <v>191</v>
      </c>
      <c r="BM1135" s="10" t="s">
        <v>8774</v>
      </c>
      <c r="BN1135" s="10" t="s">
        <v>8774</v>
      </c>
      <c r="BO1135" s="10" t="s">
        <v>8774</v>
      </c>
      <c r="BP1135" s="14">
        <v>6</v>
      </c>
      <c r="BQ1135" s="14"/>
      <c r="BR1135" s="14"/>
    </row>
    <row r="1136" spans="2:70" ht="30" customHeight="1" x14ac:dyDescent="0.35">
      <c r="B1136" s="10">
        <v>1134</v>
      </c>
      <c r="C1136" s="11">
        <v>45629</v>
      </c>
      <c r="D1136" s="10" t="s">
        <v>591288</v>
      </c>
      <c r="E1136" s="10" t="s">
        <v>591289</v>
      </c>
      <c r="F1136" s="10" t="s">
        <v>3150</v>
      </c>
      <c r="G1136" s="10" t="s">
        <v>591290</v>
      </c>
      <c r="H1136" s="10">
        <v>7593751</v>
      </c>
      <c r="I1136" s="10" t="s">
        <v>140</v>
      </c>
      <c r="J1136" s="10" t="s">
        <v>91</v>
      </c>
      <c r="K1136" s="10" t="s">
        <v>585221</v>
      </c>
      <c r="L1136" s="10" t="s">
        <v>585079</v>
      </c>
      <c r="M1136" s="10" t="s">
        <v>585094</v>
      </c>
      <c r="N1136" s="10" t="s">
        <v>586847</v>
      </c>
      <c r="O1136" s="10"/>
      <c r="P1136" s="10"/>
      <c r="Q1136" s="11"/>
      <c r="R1136" s="10" t="s">
        <v>585030</v>
      </c>
      <c r="S1136" s="11" t="s">
        <v>591291</v>
      </c>
      <c r="T1136" s="10" t="s">
        <v>585031</v>
      </c>
      <c r="U1136" s="12">
        <v>40078</v>
      </c>
      <c r="V1136" s="12">
        <v>45293</v>
      </c>
      <c r="W1136" s="13" t="s">
        <v>585032</v>
      </c>
      <c r="X1136" s="10" t="s">
        <v>585033</v>
      </c>
      <c r="Y1136" s="10"/>
      <c r="Z1136" s="10">
        <v>1</v>
      </c>
      <c r="AA1136" s="10">
        <v>1</v>
      </c>
      <c r="AB1136" s="10"/>
      <c r="AC1136" s="10"/>
      <c r="AD1136" s="10" t="s">
        <v>586538</v>
      </c>
      <c r="AE1136" s="10" t="s">
        <v>585034</v>
      </c>
      <c r="AF1136" s="10" t="s">
        <v>585227</v>
      </c>
      <c r="AG1136" s="10" t="s">
        <v>586848</v>
      </c>
      <c r="AH1136" s="10" t="s">
        <v>586849</v>
      </c>
      <c r="AI1136" s="14" t="s">
        <v>591292</v>
      </c>
      <c r="AJ1136" s="10" t="s">
        <v>585039</v>
      </c>
      <c r="AK1136" s="10" t="s">
        <v>2172</v>
      </c>
      <c r="AL1136" s="10" t="s">
        <v>585040</v>
      </c>
      <c r="AM1136" s="10" t="s">
        <v>8774</v>
      </c>
      <c r="AN1136" s="10"/>
      <c r="AO1136" s="10" t="s">
        <v>585034</v>
      </c>
      <c r="AP1136" s="10"/>
      <c r="AQ1136" s="10" t="s">
        <v>585041</v>
      </c>
      <c r="AR1136" s="10" t="s">
        <v>585041</v>
      </c>
      <c r="AS1136" s="10"/>
      <c r="AT1136" s="10"/>
      <c r="AU1136" s="10" t="s">
        <v>585832</v>
      </c>
      <c r="AV1136" s="10"/>
      <c r="AW1136" s="10" t="s">
        <v>585034</v>
      </c>
      <c r="AX1136" s="10" t="s">
        <v>591293</v>
      </c>
      <c r="AY1136" s="10" t="s">
        <v>591294</v>
      </c>
      <c r="AZ1136" s="12">
        <v>40078</v>
      </c>
      <c r="BA1136" s="12">
        <v>36787</v>
      </c>
      <c r="BB1136" s="12">
        <v>38656</v>
      </c>
      <c r="BC1136" s="10" t="s">
        <v>9028</v>
      </c>
      <c r="BD1136" s="10" t="s">
        <v>589936</v>
      </c>
      <c r="BE1136" s="10" t="s">
        <v>9028</v>
      </c>
      <c r="BF1136" s="10" t="s">
        <v>588815</v>
      </c>
      <c r="BG1136" s="10" t="s">
        <v>591295</v>
      </c>
      <c r="BH1136" s="10" t="s">
        <v>588817</v>
      </c>
      <c r="BI1136" s="10" t="s">
        <v>585049</v>
      </c>
      <c r="BJ1136" s="10" t="s">
        <v>8774</v>
      </c>
      <c r="BK1136" s="10" t="s">
        <v>191</v>
      </c>
      <c r="BL1136" s="10" t="s">
        <v>191</v>
      </c>
      <c r="BM1136" s="10" t="s">
        <v>8774</v>
      </c>
      <c r="BN1136" s="10" t="s">
        <v>8774</v>
      </c>
      <c r="BO1136" s="10" t="s">
        <v>8774</v>
      </c>
      <c r="BP1136" s="14">
        <v>11</v>
      </c>
      <c r="BQ1136" s="14"/>
      <c r="BR1136" s="14"/>
    </row>
    <row r="1137" spans="2:70" ht="30" customHeight="1" x14ac:dyDescent="0.35">
      <c r="B1137" s="10">
        <v>1135</v>
      </c>
      <c r="C1137" s="11">
        <v>45629</v>
      </c>
      <c r="D1137" s="10" t="s">
        <v>591288</v>
      </c>
      <c r="E1137" s="10" t="s">
        <v>591289</v>
      </c>
      <c r="F1137" s="10" t="s">
        <v>3150</v>
      </c>
      <c r="G1137" s="10" t="s">
        <v>591290</v>
      </c>
      <c r="H1137" s="10">
        <v>6941223</v>
      </c>
      <c r="I1137" s="10" t="s">
        <v>140</v>
      </c>
      <c r="J1137" s="10" t="s">
        <v>91</v>
      </c>
      <c r="K1137" s="10" t="s">
        <v>585221</v>
      </c>
      <c r="L1137" s="10" t="s">
        <v>387074</v>
      </c>
      <c r="M1137" s="10" t="s">
        <v>586067</v>
      </c>
      <c r="N1137" s="10" t="s">
        <v>591296</v>
      </c>
      <c r="O1137" s="10"/>
      <c r="P1137" s="10"/>
      <c r="Q1137" s="11"/>
      <c r="R1137" s="10" t="s">
        <v>585053</v>
      </c>
      <c r="S1137" s="11" t="s">
        <v>591291</v>
      </c>
      <c r="T1137" s="10" t="s">
        <v>585031</v>
      </c>
      <c r="U1137" s="12">
        <v>38601</v>
      </c>
      <c r="V1137" s="12">
        <v>44992</v>
      </c>
      <c r="W1137" s="13" t="s">
        <v>585032</v>
      </c>
      <c r="X1137" s="10" t="s">
        <v>585033</v>
      </c>
      <c r="Y1137" s="10"/>
      <c r="Z1137" s="10">
        <v>1</v>
      </c>
      <c r="AA1137" s="10">
        <v>1</v>
      </c>
      <c r="AB1137" s="10"/>
      <c r="AC1137" s="10"/>
      <c r="AD1137" s="10" t="s">
        <v>586538</v>
      </c>
      <c r="AE1137" s="10" t="s">
        <v>585034</v>
      </c>
      <c r="AF1137" s="10" t="s">
        <v>585227</v>
      </c>
      <c r="AG1137" s="10" t="s">
        <v>591297</v>
      </c>
      <c r="AH1137" s="10" t="s">
        <v>591298</v>
      </c>
      <c r="AI1137" s="14" t="s">
        <v>591292</v>
      </c>
      <c r="AJ1137" s="10" t="s">
        <v>585039</v>
      </c>
      <c r="AK1137" s="10" t="s">
        <v>2172</v>
      </c>
      <c r="AL1137" s="10" t="s">
        <v>585040</v>
      </c>
      <c r="AM1137" s="10" t="s">
        <v>8774</v>
      </c>
      <c r="AN1137" s="10"/>
      <c r="AO1137" s="10" t="s">
        <v>585034</v>
      </c>
      <c r="AP1137" s="10"/>
      <c r="AQ1137" s="10" t="s">
        <v>585041</v>
      </c>
      <c r="AR1137" s="10" t="s">
        <v>585041</v>
      </c>
      <c r="AS1137" s="10"/>
      <c r="AT1137" s="10"/>
      <c r="AU1137" s="10" t="s">
        <v>590112</v>
      </c>
      <c r="AV1137" s="10"/>
      <c r="AW1137" s="10" t="s">
        <v>585034</v>
      </c>
      <c r="AX1137" s="10" t="s">
        <v>591299</v>
      </c>
      <c r="AY1137" s="10" t="s">
        <v>591300</v>
      </c>
      <c r="AZ1137" s="12">
        <v>38601</v>
      </c>
      <c r="BA1137" s="12">
        <v>37266</v>
      </c>
      <c r="BB1137" s="12">
        <v>37631</v>
      </c>
      <c r="BC1137" s="10" t="s">
        <v>9028</v>
      </c>
      <c r="BD1137" s="10" t="s">
        <v>591301</v>
      </c>
      <c r="BE1137" s="10" t="s">
        <v>9028</v>
      </c>
      <c r="BF1137" s="10" t="s">
        <v>591302</v>
      </c>
      <c r="BG1137" s="10" t="s">
        <v>591303</v>
      </c>
      <c r="BH1137" s="10" t="s">
        <v>591304</v>
      </c>
      <c r="BI1137" s="10" t="s">
        <v>585049</v>
      </c>
      <c r="BJ1137" s="10" t="s">
        <v>8774</v>
      </c>
      <c r="BK1137" s="10" t="s">
        <v>191</v>
      </c>
      <c r="BL1137" s="10" t="s">
        <v>191</v>
      </c>
      <c r="BM1137" s="10" t="s">
        <v>8774</v>
      </c>
      <c r="BN1137" s="10" t="s">
        <v>8774</v>
      </c>
      <c r="BO1137" s="10" t="s">
        <v>8774</v>
      </c>
      <c r="BP1137" s="14">
        <v>11</v>
      </c>
      <c r="BQ1137" s="14"/>
      <c r="BR1137" s="14"/>
    </row>
    <row r="1138" spans="2:70" ht="30" customHeight="1" x14ac:dyDescent="0.35">
      <c r="B1138" s="10">
        <v>1136</v>
      </c>
      <c r="C1138" s="11">
        <v>45629</v>
      </c>
      <c r="D1138" s="10" t="s">
        <v>591288</v>
      </c>
      <c r="E1138" s="10" t="s">
        <v>591289</v>
      </c>
      <c r="F1138" s="10" t="s">
        <v>3150</v>
      </c>
      <c r="G1138" s="10" t="s">
        <v>591290</v>
      </c>
      <c r="H1138" s="10">
        <v>6961586</v>
      </c>
      <c r="I1138" s="10" t="s">
        <v>140</v>
      </c>
      <c r="J1138" s="10" t="s">
        <v>91</v>
      </c>
      <c r="K1138" s="10" t="s">
        <v>585221</v>
      </c>
      <c r="L1138" s="10" t="s">
        <v>585079</v>
      </c>
      <c r="M1138" s="10" t="s">
        <v>585094</v>
      </c>
      <c r="N1138" s="10" t="s">
        <v>586847</v>
      </c>
      <c r="O1138" s="10"/>
      <c r="P1138" s="10"/>
      <c r="Q1138" s="11"/>
      <c r="R1138" s="10" t="s">
        <v>585030</v>
      </c>
      <c r="S1138" s="11" t="s">
        <v>591291</v>
      </c>
      <c r="T1138" s="10" t="s">
        <v>585031</v>
      </c>
      <c r="U1138" s="12">
        <v>38657</v>
      </c>
      <c r="V1138" s="12">
        <v>45293</v>
      </c>
      <c r="W1138" s="13" t="s">
        <v>585032</v>
      </c>
      <c r="X1138" s="10" t="s">
        <v>585033</v>
      </c>
      <c r="Y1138" s="10"/>
      <c r="Z1138" s="10">
        <v>1</v>
      </c>
      <c r="AA1138" s="10">
        <v>1</v>
      </c>
      <c r="AB1138" s="10"/>
      <c r="AC1138" s="10"/>
      <c r="AD1138" s="10" t="s">
        <v>586538</v>
      </c>
      <c r="AE1138" s="10" t="s">
        <v>585034</v>
      </c>
      <c r="AF1138" s="10" t="s">
        <v>585227</v>
      </c>
      <c r="AG1138" s="10" t="s">
        <v>586848</v>
      </c>
      <c r="AH1138" s="10" t="s">
        <v>586849</v>
      </c>
      <c r="AI1138" s="14" t="s">
        <v>591292</v>
      </c>
      <c r="AJ1138" s="10" t="s">
        <v>585039</v>
      </c>
      <c r="AK1138" s="10" t="s">
        <v>2172</v>
      </c>
      <c r="AL1138" s="10" t="s">
        <v>585040</v>
      </c>
      <c r="AM1138" s="10" t="s">
        <v>8774</v>
      </c>
      <c r="AN1138" s="10"/>
      <c r="AO1138" s="10" t="s">
        <v>585034</v>
      </c>
      <c r="AP1138" s="10"/>
      <c r="AQ1138" s="10" t="s">
        <v>585041</v>
      </c>
      <c r="AR1138" s="10" t="s">
        <v>585041</v>
      </c>
      <c r="AS1138" s="10"/>
      <c r="AT1138" s="10"/>
      <c r="AU1138" s="10" t="s">
        <v>589933</v>
      </c>
      <c r="AV1138" s="10"/>
      <c r="AW1138" s="10" t="s">
        <v>585034</v>
      </c>
      <c r="AX1138" s="10" t="s">
        <v>589934</v>
      </c>
      <c r="AY1138" s="10" t="s">
        <v>589935</v>
      </c>
      <c r="AZ1138" s="12">
        <v>38657</v>
      </c>
      <c r="BA1138" s="12">
        <v>36704</v>
      </c>
      <c r="BB1138" s="12">
        <v>37151</v>
      </c>
      <c r="BC1138" s="10" t="s">
        <v>9028</v>
      </c>
      <c r="BD1138" s="10" t="s">
        <v>589936</v>
      </c>
      <c r="BE1138" s="10" t="s">
        <v>9028</v>
      </c>
      <c r="BF1138" s="10" t="s">
        <v>588815</v>
      </c>
      <c r="BG1138" s="10" t="s">
        <v>589937</v>
      </c>
      <c r="BH1138" s="10" t="s">
        <v>589938</v>
      </c>
      <c r="BI1138" s="10" t="s">
        <v>585049</v>
      </c>
      <c r="BJ1138" s="10" t="s">
        <v>8774</v>
      </c>
      <c r="BK1138" s="10" t="s">
        <v>191</v>
      </c>
      <c r="BL1138" s="10" t="s">
        <v>191</v>
      </c>
      <c r="BM1138" s="10" t="s">
        <v>8774</v>
      </c>
      <c r="BN1138" s="10" t="s">
        <v>8774</v>
      </c>
      <c r="BO1138" s="10" t="s">
        <v>8774</v>
      </c>
      <c r="BP1138" s="14">
        <v>11</v>
      </c>
      <c r="BQ1138" s="14"/>
      <c r="BR1138" s="14"/>
    </row>
    <row r="1139" spans="2:70" ht="30" customHeight="1" x14ac:dyDescent="0.35">
      <c r="B1139" s="10">
        <v>1137</v>
      </c>
      <c r="C1139" s="11">
        <v>45629</v>
      </c>
      <c r="D1139" s="10" t="s">
        <v>591288</v>
      </c>
      <c r="E1139" s="10" t="s">
        <v>591289</v>
      </c>
      <c r="F1139" s="10" t="s">
        <v>3150</v>
      </c>
      <c r="G1139" s="10" t="s">
        <v>591290</v>
      </c>
      <c r="H1139" s="10">
        <v>7742388</v>
      </c>
      <c r="I1139" s="10" t="s">
        <v>140</v>
      </c>
      <c r="J1139" s="10" t="s">
        <v>91</v>
      </c>
      <c r="K1139" s="10" t="s">
        <v>585221</v>
      </c>
      <c r="L1139" s="10" t="s">
        <v>585079</v>
      </c>
      <c r="M1139" s="10" t="s">
        <v>453469</v>
      </c>
      <c r="N1139" s="10" t="s">
        <v>585080</v>
      </c>
      <c r="O1139" s="10"/>
      <c r="P1139" s="10"/>
      <c r="Q1139" s="11"/>
      <c r="R1139" s="10" t="s">
        <v>585081</v>
      </c>
      <c r="S1139" s="11" t="s">
        <v>591291</v>
      </c>
      <c r="T1139" s="10" t="s">
        <v>585031</v>
      </c>
      <c r="U1139" s="12">
        <v>40351</v>
      </c>
      <c r="V1139" s="12">
        <v>46914</v>
      </c>
      <c r="W1139" s="13" t="s">
        <v>585032</v>
      </c>
      <c r="X1139" s="10" t="s">
        <v>585033</v>
      </c>
      <c r="Y1139" s="10"/>
      <c r="Z1139" s="10">
        <v>1</v>
      </c>
      <c r="AA1139" s="10">
        <v>1</v>
      </c>
      <c r="AB1139" s="10"/>
      <c r="AC1139" s="10"/>
      <c r="AD1139" s="10" t="s">
        <v>586538</v>
      </c>
      <c r="AE1139" s="10" t="s">
        <v>585034</v>
      </c>
      <c r="AF1139" s="10" t="s">
        <v>585035</v>
      </c>
      <c r="AG1139" s="10" t="s">
        <v>585082</v>
      </c>
      <c r="AH1139" s="10" t="s">
        <v>585083</v>
      </c>
      <c r="AI1139" s="14" t="s">
        <v>591292</v>
      </c>
      <c r="AJ1139" s="10" t="s">
        <v>585039</v>
      </c>
      <c r="AK1139" s="10" t="s">
        <v>2172</v>
      </c>
      <c r="AL1139" s="10" t="s">
        <v>585040</v>
      </c>
      <c r="AM1139" s="10" t="s">
        <v>8774</v>
      </c>
      <c r="AN1139" s="10"/>
      <c r="AO1139" s="10" t="s">
        <v>585034</v>
      </c>
      <c r="AP1139" s="10"/>
      <c r="AQ1139" s="10" t="s">
        <v>585041</v>
      </c>
      <c r="AR1139" s="10" t="s">
        <v>585041</v>
      </c>
      <c r="AS1139" s="10"/>
      <c r="AT1139" s="10"/>
      <c r="AU1139" s="10" t="s">
        <v>585084</v>
      </c>
      <c r="AV1139" s="10"/>
      <c r="AW1139" s="10" t="s">
        <v>585034</v>
      </c>
      <c r="AX1139" s="10" t="s">
        <v>585085</v>
      </c>
      <c r="AY1139" s="10" t="s">
        <v>585086</v>
      </c>
      <c r="AZ1139" s="12">
        <v>40351</v>
      </c>
      <c r="BA1139" s="12">
        <v>38188</v>
      </c>
      <c r="BB1139" s="12">
        <v>38553</v>
      </c>
      <c r="BC1139" s="10" t="s">
        <v>9028</v>
      </c>
      <c r="BD1139" s="10" t="s">
        <v>585087</v>
      </c>
      <c r="BE1139" s="10" t="s">
        <v>9028</v>
      </c>
      <c r="BF1139" s="10" t="s">
        <v>585088</v>
      </c>
      <c r="BG1139" s="10" t="s">
        <v>585089</v>
      </c>
      <c r="BH1139" s="10" t="s">
        <v>585090</v>
      </c>
      <c r="BI1139" s="10" t="s">
        <v>585078</v>
      </c>
      <c r="BJ1139" s="10" t="s">
        <v>8774</v>
      </c>
      <c r="BK1139" s="10" t="s">
        <v>191</v>
      </c>
      <c r="BL1139" s="10" t="s">
        <v>191</v>
      </c>
      <c r="BM1139" s="10" t="s">
        <v>8774</v>
      </c>
      <c r="BN1139" s="10" t="s">
        <v>8774</v>
      </c>
      <c r="BO1139" s="10" t="s">
        <v>8774</v>
      </c>
      <c r="BP1139" s="14">
        <v>11</v>
      </c>
      <c r="BQ1139" s="14"/>
      <c r="BR1139" s="14"/>
    </row>
    <row r="1140" spans="2:70" ht="30" customHeight="1" x14ac:dyDescent="0.35">
      <c r="B1140" s="10">
        <v>1138</v>
      </c>
      <c r="C1140" s="11">
        <v>45629</v>
      </c>
      <c r="D1140" s="10" t="s">
        <v>591288</v>
      </c>
      <c r="E1140" s="10" t="s">
        <v>591289</v>
      </c>
      <c r="F1140" s="10" t="s">
        <v>3150</v>
      </c>
      <c r="G1140" s="10" t="s">
        <v>591290</v>
      </c>
      <c r="H1140" s="10">
        <v>7206837</v>
      </c>
      <c r="I1140" s="10" t="s">
        <v>140</v>
      </c>
      <c r="J1140" s="10" t="s">
        <v>91</v>
      </c>
      <c r="K1140" s="10" t="s">
        <v>585221</v>
      </c>
      <c r="L1140" s="10" t="s">
        <v>585079</v>
      </c>
      <c r="M1140" s="10" t="s">
        <v>453469</v>
      </c>
      <c r="N1140" s="10" t="s">
        <v>588840</v>
      </c>
      <c r="O1140" s="10"/>
      <c r="P1140" s="10"/>
      <c r="Q1140" s="11"/>
      <c r="R1140" s="10" t="s">
        <v>585259</v>
      </c>
      <c r="S1140" s="11" t="s">
        <v>591291</v>
      </c>
      <c r="T1140" s="10" t="s">
        <v>585031</v>
      </c>
      <c r="U1140" s="12">
        <v>39189</v>
      </c>
      <c r="V1140" s="12">
        <v>45547</v>
      </c>
      <c r="W1140" s="13" t="s">
        <v>585032</v>
      </c>
      <c r="X1140" s="10" t="s">
        <v>585033</v>
      </c>
      <c r="Y1140" s="10"/>
      <c r="Z1140" s="10">
        <v>1</v>
      </c>
      <c r="AA1140" s="10">
        <v>1</v>
      </c>
      <c r="AB1140" s="10"/>
      <c r="AC1140" s="10"/>
      <c r="AD1140" s="10" t="s">
        <v>586538</v>
      </c>
      <c r="AE1140" s="10" t="s">
        <v>585034</v>
      </c>
      <c r="AF1140" s="10" t="s">
        <v>585253</v>
      </c>
      <c r="AG1140" s="10" t="s">
        <v>588841</v>
      </c>
      <c r="AH1140" s="10" t="s">
        <v>588842</v>
      </c>
      <c r="AI1140" s="14" t="s">
        <v>591292</v>
      </c>
      <c r="AJ1140" s="10" t="s">
        <v>585039</v>
      </c>
      <c r="AK1140" s="10" t="s">
        <v>2172</v>
      </c>
      <c r="AL1140" s="10" t="s">
        <v>585040</v>
      </c>
      <c r="AM1140" s="10" t="s">
        <v>8774</v>
      </c>
      <c r="AN1140" s="10"/>
      <c r="AO1140" s="10" t="s">
        <v>585034</v>
      </c>
      <c r="AP1140" s="10"/>
      <c r="AQ1140" s="10" t="s">
        <v>585041</v>
      </c>
      <c r="AR1140" s="10" t="s">
        <v>585041</v>
      </c>
      <c r="AS1140" s="10"/>
      <c r="AT1140" s="10"/>
      <c r="AU1140" s="10" t="s">
        <v>588843</v>
      </c>
      <c r="AV1140" s="10"/>
      <c r="AW1140" s="10" t="s">
        <v>585034</v>
      </c>
      <c r="AX1140" s="10" t="s">
        <v>588844</v>
      </c>
      <c r="AY1140" s="10" t="s">
        <v>588845</v>
      </c>
      <c r="AZ1140" s="12">
        <v>39189</v>
      </c>
      <c r="BA1140" s="12">
        <v>37564</v>
      </c>
      <c r="BB1140" s="12">
        <v>37564</v>
      </c>
      <c r="BC1140" s="10" t="s">
        <v>9028</v>
      </c>
      <c r="BD1140" s="10" t="s">
        <v>588846</v>
      </c>
      <c r="BE1140" s="10" t="s">
        <v>9028</v>
      </c>
      <c r="BF1140" s="10" t="s">
        <v>588847</v>
      </c>
      <c r="BG1140" s="10" t="s">
        <v>588848</v>
      </c>
      <c r="BH1140" s="10" t="s">
        <v>588849</v>
      </c>
      <c r="BI1140" s="10" t="s">
        <v>585049</v>
      </c>
      <c r="BJ1140" s="10" t="s">
        <v>8774</v>
      </c>
      <c r="BK1140" s="10" t="s">
        <v>191</v>
      </c>
      <c r="BL1140" s="10" t="s">
        <v>191</v>
      </c>
      <c r="BM1140" s="10" t="s">
        <v>8774</v>
      </c>
      <c r="BN1140" s="10" t="s">
        <v>8774</v>
      </c>
      <c r="BO1140" s="10" t="s">
        <v>8774</v>
      </c>
      <c r="BP1140" s="14">
        <v>11</v>
      </c>
      <c r="BQ1140" s="14"/>
      <c r="BR1140" s="14"/>
    </row>
    <row r="1141" spans="2:70" ht="30" customHeight="1" x14ac:dyDescent="0.35">
      <c r="B1141" s="10">
        <v>1139</v>
      </c>
      <c r="C1141" s="11">
        <v>45629</v>
      </c>
      <c r="D1141" s="10" t="s">
        <v>591288</v>
      </c>
      <c r="E1141" s="10" t="s">
        <v>591289</v>
      </c>
      <c r="F1141" s="10" t="s">
        <v>3150</v>
      </c>
      <c r="G1141" s="10" t="s">
        <v>591290</v>
      </c>
      <c r="H1141" s="10">
        <v>8862184</v>
      </c>
      <c r="I1141" s="10" t="s">
        <v>140</v>
      </c>
      <c r="J1141" s="10" t="s">
        <v>91</v>
      </c>
      <c r="K1141" s="10" t="s">
        <v>585221</v>
      </c>
      <c r="L1141" s="10" t="s">
        <v>585079</v>
      </c>
      <c r="M1141" s="10" t="s">
        <v>585094</v>
      </c>
      <c r="N1141" s="10" t="s">
        <v>586847</v>
      </c>
      <c r="O1141" s="10"/>
      <c r="P1141" s="10"/>
      <c r="Q1141" s="11"/>
      <c r="R1141" s="10" t="s">
        <v>585030</v>
      </c>
      <c r="S1141" s="11" t="s">
        <v>591291</v>
      </c>
      <c r="T1141" s="10" t="s">
        <v>585031</v>
      </c>
      <c r="U1141" s="12">
        <v>41926</v>
      </c>
      <c r="V1141" s="12">
        <v>45293</v>
      </c>
      <c r="W1141" s="13" t="s">
        <v>585032</v>
      </c>
      <c r="X1141" s="10" t="s">
        <v>585033</v>
      </c>
      <c r="Y1141" s="10"/>
      <c r="Z1141" s="10">
        <v>1</v>
      </c>
      <c r="AA1141" s="10">
        <v>1</v>
      </c>
      <c r="AB1141" s="10"/>
      <c r="AC1141" s="10"/>
      <c r="AD1141" s="10" t="s">
        <v>586538</v>
      </c>
      <c r="AE1141" s="10" t="s">
        <v>585034</v>
      </c>
      <c r="AF1141" s="10" t="s">
        <v>585227</v>
      </c>
      <c r="AG1141" s="10" t="s">
        <v>586848</v>
      </c>
      <c r="AH1141" s="10" t="s">
        <v>586849</v>
      </c>
      <c r="AI1141" s="14" t="s">
        <v>591292</v>
      </c>
      <c r="AJ1141" s="10" t="s">
        <v>585039</v>
      </c>
      <c r="AK1141" s="10" t="s">
        <v>2172</v>
      </c>
      <c r="AL1141" s="10" t="s">
        <v>585040</v>
      </c>
      <c r="AM1141" s="10" t="s">
        <v>8774</v>
      </c>
      <c r="AN1141" s="10"/>
      <c r="AO1141" s="10" t="s">
        <v>585034</v>
      </c>
      <c r="AP1141" s="10"/>
      <c r="AQ1141" s="10" t="s">
        <v>585041</v>
      </c>
      <c r="AR1141" s="10" t="s">
        <v>585041</v>
      </c>
      <c r="AS1141" s="10"/>
      <c r="AT1141" s="10"/>
      <c r="AU1141" s="10" t="s">
        <v>588071</v>
      </c>
      <c r="AV1141" s="10"/>
      <c r="AW1141" s="10" t="s">
        <v>585034</v>
      </c>
      <c r="AX1141" s="10" t="s">
        <v>160081</v>
      </c>
      <c r="AY1141" s="10" t="s">
        <v>588814</v>
      </c>
      <c r="AZ1141" s="12">
        <v>41926</v>
      </c>
      <c r="BA1141" s="12">
        <v>36787</v>
      </c>
      <c r="BB1141" s="12">
        <v>41449</v>
      </c>
      <c r="BC1141" s="10" t="s">
        <v>9028</v>
      </c>
      <c r="BD1141" s="10" t="s">
        <v>589939</v>
      </c>
      <c r="BE1141" s="10" t="s">
        <v>9028</v>
      </c>
      <c r="BF1141" s="10" t="s">
        <v>588815</v>
      </c>
      <c r="BG1141" s="10" t="s">
        <v>591305</v>
      </c>
      <c r="BH1141" s="10" t="s">
        <v>588817</v>
      </c>
      <c r="BI1141" s="10" t="s">
        <v>585049</v>
      </c>
      <c r="BJ1141" s="10" t="s">
        <v>8774</v>
      </c>
      <c r="BK1141" s="10" t="s">
        <v>191</v>
      </c>
      <c r="BL1141" s="10" t="s">
        <v>191</v>
      </c>
      <c r="BM1141" s="10" t="s">
        <v>8774</v>
      </c>
      <c r="BN1141" s="10" t="s">
        <v>8774</v>
      </c>
      <c r="BO1141" s="10" t="s">
        <v>8774</v>
      </c>
      <c r="BP1141" s="14">
        <v>11</v>
      </c>
      <c r="BQ1141" s="14"/>
      <c r="BR1141" s="14"/>
    </row>
    <row r="1142" spans="2:70" ht="30" customHeight="1" x14ac:dyDescent="0.35">
      <c r="B1142" s="10">
        <v>1140</v>
      </c>
      <c r="C1142" s="11">
        <v>45629</v>
      </c>
      <c r="D1142" s="10" t="s">
        <v>591288</v>
      </c>
      <c r="E1142" s="10" t="s">
        <v>591289</v>
      </c>
      <c r="F1142" s="10" t="s">
        <v>3150</v>
      </c>
      <c r="G1142" s="10" t="s">
        <v>591290</v>
      </c>
      <c r="H1142" s="10">
        <v>7741968</v>
      </c>
      <c r="I1142" s="10" t="s">
        <v>140</v>
      </c>
      <c r="J1142" s="10" t="s">
        <v>91</v>
      </c>
      <c r="K1142" s="10" t="s">
        <v>585221</v>
      </c>
      <c r="L1142" s="10" t="s">
        <v>585079</v>
      </c>
      <c r="M1142" s="10" t="s">
        <v>453469</v>
      </c>
      <c r="N1142" s="10" t="s">
        <v>588831</v>
      </c>
      <c r="O1142" s="10"/>
      <c r="P1142" s="10"/>
      <c r="Q1142" s="11"/>
      <c r="R1142" s="10" t="s">
        <v>585030</v>
      </c>
      <c r="S1142" s="11" t="s">
        <v>591291</v>
      </c>
      <c r="T1142" s="10" t="s">
        <v>585031</v>
      </c>
      <c r="U1142" s="12">
        <v>40351</v>
      </c>
      <c r="V1142" s="12">
        <v>45890</v>
      </c>
      <c r="W1142" s="13" t="s">
        <v>585032</v>
      </c>
      <c r="X1142" s="10" t="s">
        <v>585033</v>
      </c>
      <c r="Y1142" s="10"/>
      <c r="Z1142" s="10">
        <v>1</v>
      </c>
      <c r="AA1142" s="10">
        <v>1</v>
      </c>
      <c r="AB1142" s="10"/>
      <c r="AC1142" s="10"/>
      <c r="AD1142" s="10" t="s">
        <v>586538</v>
      </c>
      <c r="AE1142" s="10" t="s">
        <v>585034</v>
      </c>
      <c r="AF1142" s="10" t="s">
        <v>585253</v>
      </c>
      <c r="AG1142" s="10" t="s">
        <v>588832</v>
      </c>
      <c r="AH1142" s="10" t="s">
        <v>588833</v>
      </c>
      <c r="AI1142" s="14" t="s">
        <v>591292</v>
      </c>
      <c r="AJ1142" s="10" t="s">
        <v>585039</v>
      </c>
      <c r="AK1142" s="10" t="s">
        <v>2172</v>
      </c>
      <c r="AL1142" s="10" t="s">
        <v>585040</v>
      </c>
      <c r="AM1142" s="10" t="s">
        <v>8774</v>
      </c>
      <c r="AN1142" s="10"/>
      <c r="AO1142" s="10" t="s">
        <v>585034</v>
      </c>
      <c r="AP1142" s="10"/>
      <c r="AQ1142" s="10" t="s">
        <v>585041</v>
      </c>
      <c r="AR1142" s="10" t="s">
        <v>585041</v>
      </c>
      <c r="AS1142" s="10"/>
      <c r="AT1142" s="10"/>
      <c r="AU1142" s="10" t="s">
        <v>587496</v>
      </c>
      <c r="AV1142" s="10"/>
      <c r="AW1142" s="10" t="s">
        <v>585034</v>
      </c>
      <c r="AX1142" s="10" t="s">
        <v>588834</v>
      </c>
      <c r="AY1142" s="10" t="s">
        <v>588835</v>
      </c>
      <c r="AZ1142" s="12">
        <v>40351</v>
      </c>
      <c r="BA1142" s="12">
        <v>38574</v>
      </c>
      <c r="BB1142" s="12">
        <v>39619</v>
      </c>
      <c r="BC1142" s="10" t="s">
        <v>9028</v>
      </c>
      <c r="BD1142" s="10" t="s">
        <v>588836</v>
      </c>
      <c r="BE1142" s="10" t="s">
        <v>9028</v>
      </c>
      <c r="BF1142" s="10" t="s">
        <v>588837</v>
      </c>
      <c r="BG1142" s="10" t="s">
        <v>588838</v>
      </c>
      <c r="BH1142" s="10" t="s">
        <v>588839</v>
      </c>
      <c r="BI1142" s="10" t="s">
        <v>585078</v>
      </c>
      <c r="BJ1142" s="10" t="s">
        <v>8774</v>
      </c>
      <c r="BK1142" s="10" t="s">
        <v>191</v>
      </c>
      <c r="BL1142" s="10" t="s">
        <v>191</v>
      </c>
      <c r="BM1142" s="10" t="s">
        <v>8774</v>
      </c>
      <c r="BN1142" s="10" t="s">
        <v>8774</v>
      </c>
      <c r="BO1142" s="10" t="s">
        <v>8774</v>
      </c>
      <c r="BP1142" s="14">
        <v>11</v>
      </c>
      <c r="BQ1142" s="14"/>
      <c r="BR1142" s="14"/>
    </row>
    <row r="1143" spans="2:70" ht="30" customHeight="1" x14ac:dyDescent="0.35">
      <c r="B1143" s="10">
        <v>1141</v>
      </c>
      <c r="C1143" s="11">
        <v>45629</v>
      </c>
      <c r="D1143" s="10" t="s">
        <v>591306</v>
      </c>
      <c r="E1143" s="10" t="s">
        <v>591197</v>
      </c>
      <c r="F1143" s="10" t="s">
        <v>706</v>
      </c>
      <c r="G1143" s="10" t="s">
        <v>591198</v>
      </c>
      <c r="H1143" s="15" t="s">
        <v>585250</v>
      </c>
      <c r="I1143" s="10" t="s">
        <v>5601</v>
      </c>
      <c r="J1143" s="10" t="s">
        <v>91</v>
      </c>
      <c r="K1143" s="10" t="s">
        <v>585221</v>
      </c>
      <c r="L1143" s="10" t="s">
        <v>585251</v>
      </c>
      <c r="M1143" s="10" t="s">
        <v>585251</v>
      </c>
      <c r="N1143" s="10" t="s">
        <v>585251</v>
      </c>
      <c r="O1143" s="10"/>
      <c r="P1143" s="10"/>
      <c r="Q1143" s="11"/>
      <c r="R1143" s="10" t="s">
        <v>8774</v>
      </c>
      <c r="S1143" s="11"/>
      <c r="T1143" s="10" t="s">
        <v>585031</v>
      </c>
      <c r="U1143" s="12" t="s">
        <v>585251</v>
      </c>
      <c r="V1143" s="12" t="s">
        <v>585251</v>
      </c>
      <c r="W1143" s="13" t="s">
        <v>585251</v>
      </c>
      <c r="X1143" s="10" t="s">
        <v>585033</v>
      </c>
      <c r="Y1143" s="10"/>
      <c r="Z1143" s="10">
        <v>1</v>
      </c>
      <c r="AA1143" s="10">
        <v>1</v>
      </c>
      <c r="AB1143" s="10"/>
      <c r="AC1143" s="10"/>
      <c r="AD1143" s="10" t="s">
        <v>585634</v>
      </c>
      <c r="AE1143" s="10" t="s">
        <v>585034</v>
      </c>
      <c r="AF1143" s="10" t="s">
        <v>585253</v>
      </c>
      <c r="AG1143" s="10" t="s">
        <v>585251</v>
      </c>
      <c r="AH1143" s="10" t="s">
        <v>585251</v>
      </c>
      <c r="AI1143" s="10" t="s">
        <v>8195</v>
      </c>
      <c r="AJ1143" s="10" t="s">
        <v>585251</v>
      </c>
      <c r="AK1143" s="10" t="s">
        <v>98</v>
      </c>
      <c r="AL1143" s="10" t="s">
        <v>585041</v>
      </c>
      <c r="AM1143" s="10" t="s">
        <v>99</v>
      </c>
      <c r="AN1143" s="10"/>
      <c r="AO1143" s="10" t="s">
        <v>585034</v>
      </c>
      <c r="AP1143" s="10"/>
      <c r="AQ1143" s="10" t="s">
        <v>585041</v>
      </c>
      <c r="AR1143" s="10" t="s">
        <v>585041</v>
      </c>
      <c r="AS1143" s="10"/>
      <c r="AT1143" s="10"/>
      <c r="AU1143" s="10" t="s">
        <v>585041</v>
      </c>
      <c r="AV1143" s="10"/>
      <c r="AW1143" s="10" t="s">
        <v>585034</v>
      </c>
      <c r="AX1143" s="10" t="s">
        <v>585251</v>
      </c>
      <c r="AY1143" s="10" t="s">
        <v>585251</v>
      </c>
      <c r="AZ1143" s="12" t="s">
        <v>585251</v>
      </c>
      <c r="BA1143" s="12" t="s">
        <v>585251</v>
      </c>
      <c r="BB1143" s="12" t="s">
        <v>585251</v>
      </c>
      <c r="BC1143" s="10" t="s">
        <v>585251</v>
      </c>
      <c r="BD1143" s="10" t="s">
        <v>585251</v>
      </c>
      <c r="BE1143" s="10" t="s">
        <v>585251</v>
      </c>
      <c r="BF1143" s="10" t="s">
        <v>585251</v>
      </c>
      <c r="BG1143" s="10" t="s">
        <v>585251</v>
      </c>
      <c r="BH1143" s="10" t="s">
        <v>585251</v>
      </c>
      <c r="BI1143" s="10" t="s">
        <v>585251</v>
      </c>
      <c r="BJ1143" s="10" t="s">
        <v>8774</v>
      </c>
      <c r="BK1143" s="10" t="s">
        <v>191</v>
      </c>
      <c r="BL1143" s="10" t="s">
        <v>8774</v>
      </c>
      <c r="BM1143" s="10" t="s">
        <v>8774</v>
      </c>
      <c r="BN1143" s="10" t="s">
        <v>8774</v>
      </c>
      <c r="BO1143" s="10" t="s">
        <v>8774</v>
      </c>
      <c r="BP1143" s="14" t="s">
        <v>676</v>
      </c>
      <c r="BQ1143" s="14"/>
      <c r="BR1143" s="14"/>
    </row>
    <row r="1144" spans="2:70" ht="30" customHeight="1" x14ac:dyDescent="0.35">
      <c r="B1144" s="10">
        <v>1142</v>
      </c>
      <c r="C1144" s="11">
        <v>45629</v>
      </c>
      <c r="D1144" s="10" t="s">
        <v>591307</v>
      </c>
      <c r="E1144" s="10" t="s">
        <v>591308</v>
      </c>
      <c r="F1144" s="10" t="s">
        <v>591309</v>
      </c>
      <c r="G1144" s="10" t="s">
        <v>364</v>
      </c>
      <c r="H1144" s="10">
        <v>8032509</v>
      </c>
      <c r="I1144" s="10" t="s">
        <v>105</v>
      </c>
      <c r="J1144" s="10" t="s">
        <v>91</v>
      </c>
      <c r="K1144" s="10" t="s">
        <v>585221</v>
      </c>
      <c r="L1144" s="10" t="s">
        <v>585093</v>
      </c>
      <c r="M1144" s="10" t="s">
        <v>585222</v>
      </c>
      <c r="N1144" s="10" t="s">
        <v>591310</v>
      </c>
      <c r="O1144" s="10"/>
      <c r="P1144" s="10"/>
      <c r="Q1144" s="11"/>
      <c r="R1144" s="10" t="s">
        <v>585259</v>
      </c>
      <c r="S1144" s="11" t="s">
        <v>591311</v>
      </c>
      <c r="T1144" s="10" t="s">
        <v>585031</v>
      </c>
      <c r="U1144" s="12">
        <v>40820</v>
      </c>
      <c r="V1144" s="12">
        <v>46345</v>
      </c>
      <c r="W1144" s="13" t="s">
        <v>585032</v>
      </c>
      <c r="X1144" s="10" t="s">
        <v>585033</v>
      </c>
      <c r="Y1144" s="10"/>
      <c r="Z1144" s="10">
        <v>1</v>
      </c>
      <c r="AA1144" s="10">
        <v>1</v>
      </c>
      <c r="AB1144" s="10"/>
      <c r="AC1144" s="10"/>
      <c r="AD1144" s="10" t="s">
        <v>585226</v>
      </c>
      <c r="AE1144" s="10" t="s">
        <v>585034</v>
      </c>
      <c r="AF1144" s="10" t="s">
        <v>585227</v>
      </c>
      <c r="AG1144" s="10" t="s">
        <v>591312</v>
      </c>
      <c r="AH1144" s="10" t="s">
        <v>591313</v>
      </c>
      <c r="AI1144" s="10" t="s">
        <v>208</v>
      </c>
      <c r="AJ1144" s="10" t="s">
        <v>585039</v>
      </c>
      <c r="AK1144" s="10" t="s">
        <v>151</v>
      </c>
      <c r="AL1144" s="10" t="s">
        <v>585040</v>
      </c>
      <c r="AM1144" s="10" t="s">
        <v>585041</v>
      </c>
      <c r="AN1144" s="10"/>
      <c r="AO1144" s="10" t="s">
        <v>585034</v>
      </c>
      <c r="AP1144" s="10"/>
      <c r="AQ1144" s="10" t="s">
        <v>585041</v>
      </c>
      <c r="AR1144" s="10" t="s">
        <v>585041</v>
      </c>
      <c r="AS1144" s="10"/>
      <c r="AT1144" s="10"/>
      <c r="AU1144" s="10" t="s">
        <v>588909</v>
      </c>
      <c r="AV1144" s="10"/>
      <c r="AW1144" s="10" t="s">
        <v>585034</v>
      </c>
      <c r="AX1144" s="10" t="s">
        <v>591314</v>
      </c>
      <c r="AY1144" s="10" t="s">
        <v>591315</v>
      </c>
      <c r="AZ1144" s="12">
        <v>40820</v>
      </c>
      <c r="BA1144" s="12">
        <v>38852</v>
      </c>
      <c r="BB1144" s="12">
        <v>40557</v>
      </c>
      <c r="BC1144" s="10" t="s">
        <v>591316</v>
      </c>
      <c r="BD1144" s="10" t="s">
        <v>591317</v>
      </c>
      <c r="BE1144" s="10" t="s">
        <v>591316</v>
      </c>
      <c r="BF1144" s="10" t="s">
        <v>591318</v>
      </c>
      <c r="BG1144" s="10" t="s">
        <v>588915</v>
      </c>
      <c r="BH1144" s="10" t="s">
        <v>591319</v>
      </c>
      <c r="BI1144" s="10" t="s">
        <v>585078</v>
      </c>
      <c r="BJ1144" s="10" t="s">
        <v>8774</v>
      </c>
      <c r="BK1144" s="10" t="s">
        <v>191</v>
      </c>
      <c r="BL1144" s="10" t="s">
        <v>191</v>
      </c>
      <c r="BM1144" s="10" t="s">
        <v>8774</v>
      </c>
      <c r="BN1144" s="10" t="s">
        <v>8774</v>
      </c>
      <c r="BO1144" s="10" t="s">
        <v>8774</v>
      </c>
      <c r="BP1144" s="14">
        <v>18</v>
      </c>
      <c r="BQ1144" s="14"/>
      <c r="BR1144" s="14"/>
    </row>
    <row r="1145" spans="2:70" ht="30" customHeight="1" x14ac:dyDescent="0.35">
      <c r="B1145" s="10">
        <v>1143</v>
      </c>
      <c r="C1145" s="11">
        <v>45629</v>
      </c>
      <c r="D1145" s="10" t="s">
        <v>591307</v>
      </c>
      <c r="E1145" s="10" t="s">
        <v>591308</v>
      </c>
      <c r="F1145" s="10" t="s">
        <v>591309</v>
      </c>
      <c r="G1145" s="10" t="s">
        <v>364</v>
      </c>
      <c r="H1145" s="10">
        <v>7613734</v>
      </c>
      <c r="I1145" s="10" t="s">
        <v>105</v>
      </c>
      <c r="J1145" s="10" t="s">
        <v>91</v>
      </c>
      <c r="K1145" s="10" t="s">
        <v>585221</v>
      </c>
      <c r="L1145" s="10" t="s">
        <v>585093</v>
      </c>
      <c r="M1145" s="10" t="s">
        <v>585222</v>
      </c>
      <c r="N1145" s="10" t="s">
        <v>591310</v>
      </c>
      <c r="O1145" s="10"/>
      <c r="P1145" s="10"/>
      <c r="Q1145" s="11"/>
      <c r="R1145" s="10" t="s">
        <v>585259</v>
      </c>
      <c r="S1145" s="11" t="s">
        <v>591311</v>
      </c>
      <c r="T1145" s="10" t="s">
        <v>585031</v>
      </c>
      <c r="U1145" s="12">
        <v>40120</v>
      </c>
      <c r="V1145" s="12">
        <v>46345</v>
      </c>
      <c r="W1145" s="13" t="s">
        <v>585032</v>
      </c>
      <c r="X1145" s="10" t="s">
        <v>585033</v>
      </c>
      <c r="Y1145" s="10"/>
      <c r="Z1145" s="10">
        <v>1</v>
      </c>
      <c r="AA1145" s="10">
        <v>1</v>
      </c>
      <c r="AB1145" s="10"/>
      <c r="AC1145" s="10"/>
      <c r="AD1145" s="10" t="s">
        <v>585226</v>
      </c>
      <c r="AE1145" s="10" t="s">
        <v>585034</v>
      </c>
      <c r="AF1145" s="10" t="s">
        <v>585227</v>
      </c>
      <c r="AG1145" s="10" t="s">
        <v>591312</v>
      </c>
      <c r="AH1145" s="10" t="s">
        <v>591313</v>
      </c>
      <c r="AI1145" s="10" t="s">
        <v>208</v>
      </c>
      <c r="AJ1145" s="10" t="s">
        <v>585039</v>
      </c>
      <c r="AK1145" s="10" t="s">
        <v>151</v>
      </c>
      <c r="AL1145" s="10" t="s">
        <v>585040</v>
      </c>
      <c r="AM1145" s="10" t="s">
        <v>585041</v>
      </c>
      <c r="AN1145" s="10"/>
      <c r="AO1145" s="10" t="s">
        <v>585034</v>
      </c>
      <c r="AP1145" s="10"/>
      <c r="AQ1145" s="10" t="s">
        <v>585041</v>
      </c>
      <c r="AR1145" s="10" t="s">
        <v>585041</v>
      </c>
      <c r="AS1145" s="10"/>
      <c r="AT1145" s="10"/>
      <c r="AU1145" s="10" t="s">
        <v>589984</v>
      </c>
      <c r="AV1145" s="10"/>
      <c r="AW1145" s="10" t="s">
        <v>585034</v>
      </c>
      <c r="AX1145" s="10" t="s">
        <v>591320</v>
      </c>
      <c r="AY1145" s="10" t="s">
        <v>591321</v>
      </c>
      <c r="AZ1145" s="12">
        <v>40120</v>
      </c>
      <c r="BA1145" s="12">
        <v>38852</v>
      </c>
      <c r="BB1145" s="12">
        <v>38852</v>
      </c>
      <c r="BC1145" s="10" t="s">
        <v>591316</v>
      </c>
      <c r="BD1145" s="10" t="s">
        <v>591322</v>
      </c>
      <c r="BE1145" s="10" t="s">
        <v>591316</v>
      </c>
      <c r="BF1145" s="10" t="s">
        <v>591318</v>
      </c>
      <c r="BG1145" s="10" t="s">
        <v>585424</v>
      </c>
      <c r="BH1145" s="10" t="s">
        <v>591323</v>
      </c>
      <c r="BI1145" s="10" t="s">
        <v>585078</v>
      </c>
      <c r="BJ1145" s="10" t="s">
        <v>8774</v>
      </c>
      <c r="BK1145" s="10" t="s">
        <v>191</v>
      </c>
      <c r="BL1145" s="10" t="s">
        <v>191</v>
      </c>
      <c r="BM1145" s="10" t="s">
        <v>8774</v>
      </c>
      <c r="BN1145" s="10" t="s">
        <v>8774</v>
      </c>
      <c r="BO1145" s="10" t="s">
        <v>8774</v>
      </c>
      <c r="BP1145" s="14">
        <v>18</v>
      </c>
      <c r="BQ1145" s="14"/>
      <c r="BR1145" s="14"/>
    </row>
    <row r="1146" spans="2:70" ht="30" customHeight="1" x14ac:dyDescent="0.35">
      <c r="B1146" s="10">
        <v>1144</v>
      </c>
      <c r="C1146" s="11">
        <v>45629</v>
      </c>
      <c r="D1146" s="10" t="s">
        <v>591307</v>
      </c>
      <c r="E1146" s="10" t="s">
        <v>591308</v>
      </c>
      <c r="F1146" s="10" t="s">
        <v>591309</v>
      </c>
      <c r="G1146" s="10" t="s">
        <v>364</v>
      </c>
      <c r="H1146" s="10">
        <v>7877370</v>
      </c>
      <c r="I1146" s="10" t="s">
        <v>105</v>
      </c>
      <c r="J1146" s="10" t="s">
        <v>91</v>
      </c>
      <c r="K1146" s="10" t="s">
        <v>585221</v>
      </c>
      <c r="L1146" s="10" t="s">
        <v>585093</v>
      </c>
      <c r="M1146" s="10" t="s">
        <v>585222</v>
      </c>
      <c r="N1146" s="10" t="s">
        <v>591310</v>
      </c>
      <c r="O1146" s="10"/>
      <c r="P1146" s="10"/>
      <c r="Q1146" s="11"/>
      <c r="R1146" s="10" t="s">
        <v>585259</v>
      </c>
      <c r="S1146" s="11" t="s">
        <v>591311</v>
      </c>
      <c r="T1146" s="10" t="s">
        <v>585031</v>
      </c>
      <c r="U1146" s="12">
        <v>40568</v>
      </c>
      <c r="V1146" s="12">
        <v>46345</v>
      </c>
      <c r="W1146" s="13" t="s">
        <v>585032</v>
      </c>
      <c r="X1146" s="10" t="s">
        <v>585033</v>
      </c>
      <c r="Y1146" s="10"/>
      <c r="Z1146" s="10">
        <v>1</v>
      </c>
      <c r="AA1146" s="10">
        <v>1</v>
      </c>
      <c r="AB1146" s="10"/>
      <c r="AC1146" s="10"/>
      <c r="AD1146" s="10" t="s">
        <v>585226</v>
      </c>
      <c r="AE1146" s="10" t="s">
        <v>585034</v>
      </c>
      <c r="AF1146" s="10" t="s">
        <v>585227</v>
      </c>
      <c r="AG1146" s="10" t="s">
        <v>591312</v>
      </c>
      <c r="AH1146" s="10" t="s">
        <v>591313</v>
      </c>
      <c r="AI1146" s="10" t="s">
        <v>208</v>
      </c>
      <c r="AJ1146" s="10" t="s">
        <v>585039</v>
      </c>
      <c r="AK1146" s="10" t="s">
        <v>151</v>
      </c>
      <c r="AL1146" s="10" t="s">
        <v>585040</v>
      </c>
      <c r="AM1146" s="10" t="s">
        <v>585041</v>
      </c>
      <c r="AN1146" s="10"/>
      <c r="AO1146" s="10" t="s">
        <v>585034</v>
      </c>
      <c r="AP1146" s="10"/>
      <c r="AQ1146" s="10" t="s">
        <v>585041</v>
      </c>
      <c r="AR1146" s="10" t="s">
        <v>585041</v>
      </c>
      <c r="AS1146" s="10"/>
      <c r="AT1146" s="10"/>
      <c r="AU1146" s="10" t="s">
        <v>588909</v>
      </c>
      <c r="AV1146" s="10"/>
      <c r="AW1146" s="10" t="s">
        <v>585034</v>
      </c>
      <c r="AX1146" s="10" t="s">
        <v>591324</v>
      </c>
      <c r="AY1146" s="10" t="s">
        <v>591315</v>
      </c>
      <c r="AZ1146" s="12">
        <v>40568</v>
      </c>
      <c r="BA1146" s="12">
        <v>38852</v>
      </c>
      <c r="BB1146" s="12">
        <v>38852</v>
      </c>
      <c r="BC1146" s="10" t="s">
        <v>591316</v>
      </c>
      <c r="BD1146" s="10" t="s">
        <v>591317</v>
      </c>
      <c r="BE1146" s="10" t="s">
        <v>591316</v>
      </c>
      <c r="BF1146" s="10" t="s">
        <v>591318</v>
      </c>
      <c r="BG1146" s="10" t="s">
        <v>588915</v>
      </c>
      <c r="BH1146" s="10" t="s">
        <v>591325</v>
      </c>
      <c r="BI1146" s="10" t="s">
        <v>585078</v>
      </c>
      <c r="BJ1146" s="10" t="s">
        <v>8774</v>
      </c>
      <c r="BK1146" s="10" t="s">
        <v>191</v>
      </c>
      <c r="BL1146" s="10" t="s">
        <v>191</v>
      </c>
      <c r="BM1146" s="10" t="s">
        <v>8774</v>
      </c>
      <c r="BN1146" s="10" t="s">
        <v>8774</v>
      </c>
      <c r="BO1146" s="10" t="s">
        <v>8774</v>
      </c>
      <c r="BP1146" s="14">
        <v>18</v>
      </c>
      <c r="BQ1146" s="14"/>
      <c r="BR1146" s="14"/>
    </row>
    <row r="1147" spans="2:70" ht="30" customHeight="1" x14ac:dyDescent="0.35">
      <c r="B1147" s="10">
        <v>1145</v>
      </c>
      <c r="C1147" s="11">
        <v>45629</v>
      </c>
      <c r="D1147" s="10" t="s">
        <v>591307</v>
      </c>
      <c r="E1147" s="10" t="s">
        <v>591308</v>
      </c>
      <c r="F1147" s="10" t="s">
        <v>591309</v>
      </c>
      <c r="G1147" s="10" t="s">
        <v>364</v>
      </c>
      <c r="H1147" s="10">
        <v>7769754</v>
      </c>
      <c r="I1147" s="10" t="s">
        <v>105</v>
      </c>
      <c r="J1147" s="10" t="s">
        <v>91</v>
      </c>
      <c r="K1147" s="10" t="s">
        <v>585221</v>
      </c>
      <c r="L1147" s="10" t="s">
        <v>585093</v>
      </c>
      <c r="M1147" s="10" t="s">
        <v>585222</v>
      </c>
      <c r="N1147" s="10" t="s">
        <v>591310</v>
      </c>
      <c r="O1147" s="10"/>
      <c r="P1147" s="10"/>
      <c r="Q1147" s="11"/>
      <c r="R1147" s="10" t="s">
        <v>585259</v>
      </c>
      <c r="S1147" s="11" t="s">
        <v>591311</v>
      </c>
      <c r="T1147" s="10" t="s">
        <v>585031</v>
      </c>
      <c r="U1147" s="12">
        <v>40393</v>
      </c>
      <c r="V1147" s="12">
        <v>46345</v>
      </c>
      <c r="W1147" s="13" t="s">
        <v>585032</v>
      </c>
      <c r="X1147" s="10" t="s">
        <v>585033</v>
      </c>
      <c r="Y1147" s="10"/>
      <c r="Z1147" s="10">
        <v>1</v>
      </c>
      <c r="AA1147" s="10">
        <v>1</v>
      </c>
      <c r="AB1147" s="10"/>
      <c r="AC1147" s="10"/>
      <c r="AD1147" s="10" t="s">
        <v>585226</v>
      </c>
      <c r="AE1147" s="10" t="s">
        <v>585034</v>
      </c>
      <c r="AF1147" s="10" t="s">
        <v>585227</v>
      </c>
      <c r="AG1147" s="10" t="s">
        <v>591312</v>
      </c>
      <c r="AH1147" s="10" t="s">
        <v>591313</v>
      </c>
      <c r="AI1147" s="10" t="s">
        <v>208</v>
      </c>
      <c r="AJ1147" s="10" t="s">
        <v>585039</v>
      </c>
      <c r="AK1147" s="10" t="s">
        <v>151</v>
      </c>
      <c r="AL1147" s="10" t="s">
        <v>585040</v>
      </c>
      <c r="AM1147" s="10" t="s">
        <v>585041</v>
      </c>
      <c r="AN1147" s="10"/>
      <c r="AO1147" s="10" t="s">
        <v>585034</v>
      </c>
      <c r="AP1147" s="10"/>
      <c r="AQ1147" s="10" t="s">
        <v>585041</v>
      </c>
      <c r="AR1147" s="10" t="s">
        <v>585041</v>
      </c>
      <c r="AS1147" s="10"/>
      <c r="AT1147" s="10"/>
      <c r="AU1147" s="10" t="s">
        <v>588909</v>
      </c>
      <c r="AV1147" s="10"/>
      <c r="AW1147" s="10" t="s">
        <v>585034</v>
      </c>
      <c r="AX1147" s="10" t="s">
        <v>591326</v>
      </c>
      <c r="AY1147" s="10" t="s">
        <v>591327</v>
      </c>
      <c r="AZ1147" s="12">
        <v>40393</v>
      </c>
      <c r="BA1147" s="12">
        <v>38852</v>
      </c>
      <c r="BB1147" s="12">
        <v>38852</v>
      </c>
      <c r="BC1147" s="10" t="s">
        <v>591316</v>
      </c>
      <c r="BD1147" s="10" t="s">
        <v>591317</v>
      </c>
      <c r="BE1147" s="10" t="s">
        <v>591316</v>
      </c>
      <c r="BF1147" s="10" t="s">
        <v>591318</v>
      </c>
      <c r="BG1147" s="10" t="s">
        <v>585847</v>
      </c>
      <c r="BH1147" s="10" t="s">
        <v>591328</v>
      </c>
      <c r="BI1147" s="10" t="s">
        <v>585078</v>
      </c>
      <c r="BJ1147" s="10" t="s">
        <v>8774</v>
      </c>
      <c r="BK1147" s="10" t="s">
        <v>191</v>
      </c>
      <c r="BL1147" s="10" t="s">
        <v>191</v>
      </c>
      <c r="BM1147" s="10" t="s">
        <v>8774</v>
      </c>
      <c r="BN1147" s="10" t="s">
        <v>8774</v>
      </c>
      <c r="BO1147" s="10" t="s">
        <v>8774</v>
      </c>
      <c r="BP1147" s="14">
        <v>18</v>
      </c>
      <c r="BQ1147" s="14"/>
      <c r="BR1147" s="14"/>
    </row>
    <row r="1148" spans="2:70" ht="30" customHeight="1" x14ac:dyDescent="0.35">
      <c r="B1148" s="10">
        <v>1146</v>
      </c>
      <c r="C1148" s="11">
        <v>45629</v>
      </c>
      <c r="D1148" s="10" t="s">
        <v>591307</v>
      </c>
      <c r="E1148" s="10" t="s">
        <v>591308</v>
      </c>
      <c r="F1148" s="10" t="s">
        <v>591309</v>
      </c>
      <c r="G1148" s="10" t="s">
        <v>364</v>
      </c>
      <c r="H1148" s="10">
        <v>8380695</v>
      </c>
      <c r="I1148" s="10" t="s">
        <v>105</v>
      </c>
      <c r="J1148" s="10" t="s">
        <v>91</v>
      </c>
      <c r="K1148" s="10" t="s">
        <v>585221</v>
      </c>
      <c r="L1148" s="10" t="s">
        <v>585093</v>
      </c>
      <c r="M1148" s="10" t="s">
        <v>585222</v>
      </c>
      <c r="N1148" s="10" t="s">
        <v>591310</v>
      </c>
      <c r="O1148" s="10"/>
      <c r="P1148" s="10"/>
      <c r="Q1148" s="11"/>
      <c r="R1148" s="10" t="s">
        <v>585259</v>
      </c>
      <c r="S1148" s="11" t="s">
        <v>591311</v>
      </c>
      <c r="T1148" s="10" t="s">
        <v>585031</v>
      </c>
      <c r="U1148" s="12">
        <v>41324</v>
      </c>
      <c r="V1148" s="12">
        <v>46345</v>
      </c>
      <c r="W1148" s="13" t="s">
        <v>585032</v>
      </c>
      <c r="X1148" s="10" t="s">
        <v>585033</v>
      </c>
      <c r="Y1148" s="10"/>
      <c r="Z1148" s="10">
        <v>1</v>
      </c>
      <c r="AA1148" s="10">
        <v>1</v>
      </c>
      <c r="AB1148" s="10"/>
      <c r="AC1148" s="10"/>
      <c r="AD1148" s="10" t="s">
        <v>585226</v>
      </c>
      <c r="AE1148" s="10" t="s">
        <v>585034</v>
      </c>
      <c r="AF1148" s="10" t="s">
        <v>585227</v>
      </c>
      <c r="AG1148" s="10" t="s">
        <v>591312</v>
      </c>
      <c r="AH1148" s="10" t="s">
        <v>591313</v>
      </c>
      <c r="AI1148" s="10" t="s">
        <v>208</v>
      </c>
      <c r="AJ1148" s="10" t="s">
        <v>585039</v>
      </c>
      <c r="AK1148" s="10" t="s">
        <v>151</v>
      </c>
      <c r="AL1148" s="10" t="s">
        <v>585040</v>
      </c>
      <c r="AM1148" s="10" t="s">
        <v>585041</v>
      </c>
      <c r="AN1148" s="10"/>
      <c r="AO1148" s="10" t="s">
        <v>585034</v>
      </c>
      <c r="AP1148" s="10"/>
      <c r="AQ1148" s="10" t="s">
        <v>585041</v>
      </c>
      <c r="AR1148" s="10" t="s">
        <v>585041</v>
      </c>
      <c r="AS1148" s="10"/>
      <c r="AT1148" s="10"/>
      <c r="AU1148" s="10" t="s">
        <v>588909</v>
      </c>
      <c r="AV1148" s="10"/>
      <c r="AW1148" s="10" t="s">
        <v>585034</v>
      </c>
      <c r="AX1148" s="10" t="s">
        <v>591314</v>
      </c>
      <c r="AY1148" s="10" t="s">
        <v>591315</v>
      </c>
      <c r="AZ1148" s="12">
        <v>41324</v>
      </c>
      <c r="BA1148" s="12">
        <v>38852</v>
      </c>
      <c r="BB1148" s="12">
        <v>40774</v>
      </c>
      <c r="BC1148" s="10" t="s">
        <v>591316</v>
      </c>
      <c r="BD1148" s="10" t="s">
        <v>591317</v>
      </c>
      <c r="BE1148" s="10" t="s">
        <v>591316</v>
      </c>
      <c r="BF1148" s="10" t="s">
        <v>591318</v>
      </c>
      <c r="BG1148" s="10" t="s">
        <v>591329</v>
      </c>
      <c r="BH1148" s="10" t="s">
        <v>591319</v>
      </c>
      <c r="BI1148" s="10" t="s">
        <v>585078</v>
      </c>
      <c r="BJ1148" s="10" t="s">
        <v>8774</v>
      </c>
      <c r="BK1148" s="10" t="s">
        <v>191</v>
      </c>
      <c r="BL1148" s="10" t="s">
        <v>191</v>
      </c>
      <c r="BM1148" s="10" t="s">
        <v>8774</v>
      </c>
      <c r="BN1148" s="10" t="s">
        <v>8774</v>
      </c>
      <c r="BO1148" s="10" t="s">
        <v>8774</v>
      </c>
      <c r="BP1148" s="14">
        <v>18</v>
      </c>
      <c r="BQ1148" s="14"/>
      <c r="BR1148" s="14"/>
    </row>
    <row r="1149" spans="2:70" ht="30" customHeight="1" x14ac:dyDescent="0.35">
      <c r="B1149" s="10">
        <v>1147</v>
      </c>
      <c r="C1149" s="11">
        <v>45629</v>
      </c>
      <c r="D1149" s="10" t="s">
        <v>591307</v>
      </c>
      <c r="E1149" s="10" t="s">
        <v>591308</v>
      </c>
      <c r="F1149" s="10" t="s">
        <v>591309</v>
      </c>
      <c r="G1149" s="10" t="s">
        <v>364</v>
      </c>
      <c r="H1149" s="10">
        <v>7720806</v>
      </c>
      <c r="I1149" s="10" t="s">
        <v>105</v>
      </c>
      <c r="J1149" s="10" t="s">
        <v>91</v>
      </c>
      <c r="K1149" s="10" t="s">
        <v>585221</v>
      </c>
      <c r="L1149" s="10" t="s">
        <v>585093</v>
      </c>
      <c r="M1149" s="10" t="s">
        <v>585222</v>
      </c>
      <c r="N1149" s="10" t="s">
        <v>591310</v>
      </c>
      <c r="O1149" s="10"/>
      <c r="P1149" s="10"/>
      <c r="Q1149" s="11"/>
      <c r="R1149" s="10" t="s">
        <v>585259</v>
      </c>
      <c r="S1149" s="11" t="s">
        <v>591311</v>
      </c>
      <c r="T1149" s="10" t="s">
        <v>585031</v>
      </c>
      <c r="U1149" s="12">
        <v>40316</v>
      </c>
      <c r="V1149" s="12">
        <v>46345</v>
      </c>
      <c r="W1149" s="13" t="s">
        <v>585032</v>
      </c>
      <c r="X1149" s="10" t="s">
        <v>585033</v>
      </c>
      <c r="Y1149" s="10"/>
      <c r="Z1149" s="10">
        <v>1</v>
      </c>
      <c r="AA1149" s="10">
        <v>1</v>
      </c>
      <c r="AB1149" s="10"/>
      <c r="AC1149" s="10"/>
      <c r="AD1149" s="10" t="s">
        <v>585226</v>
      </c>
      <c r="AE1149" s="10" t="s">
        <v>585034</v>
      </c>
      <c r="AF1149" s="10" t="s">
        <v>585227</v>
      </c>
      <c r="AG1149" s="10" t="s">
        <v>591312</v>
      </c>
      <c r="AH1149" s="10" t="s">
        <v>591313</v>
      </c>
      <c r="AI1149" s="10" t="s">
        <v>208</v>
      </c>
      <c r="AJ1149" s="10" t="s">
        <v>585039</v>
      </c>
      <c r="AK1149" s="10" t="s">
        <v>151</v>
      </c>
      <c r="AL1149" s="10" t="s">
        <v>585040</v>
      </c>
      <c r="AM1149" s="10" t="s">
        <v>585041</v>
      </c>
      <c r="AN1149" s="10"/>
      <c r="AO1149" s="10" t="s">
        <v>585034</v>
      </c>
      <c r="AP1149" s="10"/>
      <c r="AQ1149" s="10" t="s">
        <v>585041</v>
      </c>
      <c r="AR1149" s="10" t="s">
        <v>585041</v>
      </c>
      <c r="AS1149" s="10"/>
      <c r="AT1149" s="10"/>
      <c r="AU1149" s="10" t="s">
        <v>588909</v>
      </c>
      <c r="AV1149" s="10"/>
      <c r="AW1149" s="10" t="s">
        <v>585034</v>
      </c>
      <c r="AX1149" s="10" t="s">
        <v>591330</v>
      </c>
      <c r="AY1149" s="10" t="s">
        <v>591331</v>
      </c>
      <c r="AZ1149" s="12">
        <v>40316</v>
      </c>
      <c r="BA1149" s="12">
        <v>38852</v>
      </c>
      <c r="BB1149" s="12">
        <v>38852</v>
      </c>
      <c r="BC1149" s="10" t="s">
        <v>591316</v>
      </c>
      <c r="BD1149" s="10" t="s">
        <v>591317</v>
      </c>
      <c r="BE1149" s="10" t="s">
        <v>591316</v>
      </c>
      <c r="BF1149" s="10" t="s">
        <v>591318</v>
      </c>
      <c r="BG1149" s="10" t="s">
        <v>591332</v>
      </c>
      <c r="BH1149" s="10" t="s">
        <v>591328</v>
      </c>
      <c r="BI1149" s="10" t="s">
        <v>585078</v>
      </c>
      <c r="BJ1149" s="10" t="s">
        <v>8774</v>
      </c>
      <c r="BK1149" s="10" t="s">
        <v>191</v>
      </c>
      <c r="BL1149" s="10" t="s">
        <v>191</v>
      </c>
      <c r="BM1149" s="10" t="s">
        <v>8774</v>
      </c>
      <c r="BN1149" s="10" t="s">
        <v>8774</v>
      </c>
      <c r="BO1149" s="10" t="s">
        <v>8774</v>
      </c>
      <c r="BP1149" s="14">
        <v>18</v>
      </c>
      <c r="BQ1149" s="14"/>
      <c r="BR1149" s="14"/>
    </row>
    <row r="1150" spans="2:70" ht="30" customHeight="1" x14ac:dyDescent="0.35">
      <c r="B1150" s="10">
        <v>1148</v>
      </c>
      <c r="C1150" s="11">
        <v>45629</v>
      </c>
      <c r="D1150" s="10" t="s">
        <v>591333</v>
      </c>
      <c r="E1150" s="10" t="s">
        <v>591334</v>
      </c>
      <c r="F1150" s="10" t="s">
        <v>591335</v>
      </c>
      <c r="G1150" s="10" t="s">
        <v>591336</v>
      </c>
      <c r="H1150" s="10">
        <v>11608323</v>
      </c>
      <c r="I1150" s="10" t="s">
        <v>970</v>
      </c>
      <c r="J1150" s="10" t="s">
        <v>91</v>
      </c>
      <c r="K1150" s="10" t="s">
        <v>585221</v>
      </c>
      <c r="L1150" s="10" t="s">
        <v>531906</v>
      </c>
      <c r="M1150" s="10" t="s">
        <v>587483</v>
      </c>
      <c r="N1150" s="10" t="s">
        <v>591337</v>
      </c>
      <c r="O1150" s="10"/>
      <c r="P1150" s="10"/>
      <c r="Q1150" s="11"/>
      <c r="R1150" s="10" t="s">
        <v>586082</v>
      </c>
      <c r="S1150" s="11" t="s">
        <v>591338</v>
      </c>
      <c r="T1150" s="10" t="s">
        <v>585031</v>
      </c>
      <c r="U1150" s="12">
        <v>45006</v>
      </c>
      <c r="V1150" s="12">
        <v>49560</v>
      </c>
      <c r="W1150" s="13" t="s">
        <v>585069</v>
      </c>
      <c r="X1150" s="10" t="s">
        <v>585033</v>
      </c>
      <c r="Y1150" s="10"/>
      <c r="Z1150" s="10">
        <v>2</v>
      </c>
      <c r="AA1150" s="10">
        <v>1</v>
      </c>
      <c r="AB1150" s="10"/>
      <c r="AC1150" s="10"/>
      <c r="AD1150" s="10" t="s">
        <v>585226</v>
      </c>
      <c r="AE1150" s="10" t="s">
        <v>585034</v>
      </c>
      <c r="AF1150" s="10" t="s">
        <v>585253</v>
      </c>
      <c r="AG1150" s="10" t="s">
        <v>591339</v>
      </c>
      <c r="AH1150" s="10" t="s">
        <v>8774</v>
      </c>
      <c r="AI1150" s="10" t="s">
        <v>591340</v>
      </c>
      <c r="AJ1150" s="10" t="s">
        <v>585039</v>
      </c>
      <c r="AK1150" s="10" t="s">
        <v>151</v>
      </c>
      <c r="AL1150" s="10" t="s">
        <v>585115</v>
      </c>
      <c r="AM1150" s="10" t="s">
        <v>8774</v>
      </c>
      <c r="AN1150" s="10"/>
      <c r="AO1150" s="10" t="s">
        <v>585034</v>
      </c>
      <c r="AP1150" s="10"/>
      <c r="AQ1150" s="10" t="s">
        <v>585041</v>
      </c>
      <c r="AR1150" s="10" t="s">
        <v>585041</v>
      </c>
      <c r="AS1150" s="10"/>
      <c r="AT1150" s="10"/>
      <c r="AU1150" s="10" t="s">
        <v>591341</v>
      </c>
      <c r="AV1150" s="10"/>
      <c r="AW1150" s="10" t="s">
        <v>585034</v>
      </c>
      <c r="AX1150" s="10" t="s">
        <v>591338</v>
      </c>
      <c r="AY1150" s="10" t="s">
        <v>591342</v>
      </c>
      <c r="AZ1150" s="12">
        <v>45006</v>
      </c>
      <c r="BA1150" s="12">
        <v>41554</v>
      </c>
      <c r="BB1150" s="12">
        <v>43451</v>
      </c>
      <c r="BC1150" s="10" t="s">
        <v>591343</v>
      </c>
      <c r="BD1150" s="10" t="s">
        <v>591344</v>
      </c>
      <c r="BE1150" s="10" t="s">
        <v>591345</v>
      </c>
      <c r="BF1150" s="10" t="s">
        <v>591346</v>
      </c>
      <c r="BG1150" s="10" t="s">
        <v>591347</v>
      </c>
      <c r="BH1150" s="10" t="s">
        <v>591348</v>
      </c>
      <c r="BI1150" s="10" t="s">
        <v>585078</v>
      </c>
      <c r="BJ1150" s="10" t="s">
        <v>8774</v>
      </c>
      <c r="BK1150" s="10" t="s">
        <v>191</v>
      </c>
      <c r="BL1150" s="10" t="s">
        <v>191</v>
      </c>
      <c r="BM1150" s="10" t="s">
        <v>8774</v>
      </c>
      <c r="BN1150" s="10" t="s">
        <v>8774</v>
      </c>
      <c r="BO1150" s="10" t="s">
        <v>8774</v>
      </c>
      <c r="BP1150" s="14">
        <v>1</v>
      </c>
      <c r="BQ1150" s="14"/>
      <c r="BR1150" s="14"/>
    </row>
    <row r="1151" spans="2:70" ht="30" customHeight="1" x14ac:dyDescent="0.35">
      <c r="B1151" s="10">
        <v>1149</v>
      </c>
      <c r="C1151" s="11">
        <v>45629</v>
      </c>
      <c r="D1151" s="10" t="s">
        <v>591349</v>
      </c>
      <c r="E1151" s="10" t="s">
        <v>588040</v>
      </c>
      <c r="F1151" s="10" t="s">
        <v>588041</v>
      </c>
      <c r="G1151" s="10" t="s">
        <v>12985</v>
      </c>
      <c r="H1151" s="15" t="s">
        <v>588042</v>
      </c>
      <c r="I1151" s="10" t="s">
        <v>436</v>
      </c>
      <c r="J1151" s="10" t="s">
        <v>91</v>
      </c>
      <c r="K1151" s="10" t="s">
        <v>585221</v>
      </c>
      <c r="L1151" s="10" t="s">
        <v>585109</v>
      </c>
      <c r="M1151" s="10" t="s">
        <v>585851</v>
      </c>
      <c r="N1151" s="10" t="s">
        <v>588043</v>
      </c>
      <c r="O1151" s="10"/>
      <c r="P1151" s="10"/>
      <c r="Q1151" s="11"/>
      <c r="R1151" s="10" t="s">
        <v>585068</v>
      </c>
      <c r="S1151" s="11" t="s">
        <v>591350</v>
      </c>
      <c r="T1151" s="10" t="s">
        <v>585031</v>
      </c>
      <c r="U1151" s="12">
        <v>45405</v>
      </c>
      <c r="V1151" s="12">
        <v>50883</v>
      </c>
      <c r="W1151" s="13" t="s">
        <v>585069</v>
      </c>
      <c r="X1151" s="10" t="s">
        <v>585033</v>
      </c>
      <c r="Y1151" s="10"/>
      <c r="Z1151" s="10">
        <v>1</v>
      </c>
      <c r="AA1151" s="10">
        <v>1</v>
      </c>
      <c r="AB1151" s="10"/>
      <c r="AC1151" s="10"/>
      <c r="AD1151" s="10" t="s">
        <v>585226</v>
      </c>
      <c r="AE1151" s="10" t="s">
        <v>585034</v>
      </c>
      <c r="AF1151" s="10" t="s">
        <v>585253</v>
      </c>
      <c r="AG1151" s="10" t="s">
        <v>588045</v>
      </c>
      <c r="AH1151" s="10" t="s">
        <v>588046</v>
      </c>
      <c r="AI1151" s="10" t="s">
        <v>591351</v>
      </c>
      <c r="AJ1151" s="10" t="s">
        <v>585072</v>
      </c>
      <c r="AK1151" s="10" t="s">
        <v>151</v>
      </c>
      <c r="AL1151" s="10" t="s">
        <v>585040</v>
      </c>
      <c r="AM1151" s="10" t="s">
        <v>8774</v>
      </c>
      <c r="AN1151" s="10"/>
      <c r="AO1151" s="10" t="s">
        <v>585034</v>
      </c>
      <c r="AP1151" s="10"/>
      <c r="AQ1151" s="10" t="s">
        <v>585041</v>
      </c>
      <c r="AR1151" s="10" t="s">
        <v>585041</v>
      </c>
      <c r="AS1151" s="10"/>
      <c r="AT1151" s="10"/>
      <c r="AU1151" s="10" t="s">
        <v>586925</v>
      </c>
      <c r="AV1151" s="10"/>
      <c r="AW1151" s="10" t="s">
        <v>585034</v>
      </c>
      <c r="AX1151" s="10" t="s">
        <v>588047</v>
      </c>
      <c r="AY1151" s="10" t="s">
        <v>8774</v>
      </c>
      <c r="AZ1151" s="12">
        <v>45405</v>
      </c>
      <c r="BA1151" s="12">
        <v>44959</v>
      </c>
      <c r="BB1151" s="12">
        <v>44959</v>
      </c>
      <c r="BC1151" s="10" t="s">
        <v>588048</v>
      </c>
      <c r="BD1151" s="10" t="s">
        <v>588049</v>
      </c>
      <c r="BE1151" s="10" t="s">
        <v>588049</v>
      </c>
      <c r="BF1151" s="10" t="s">
        <v>588050</v>
      </c>
      <c r="BG1151" s="10" t="s">
        <v>8774</v>
      </c>
      <c r="BH1151" s="10" t="s">
        <v>8774</v>
      </c>
      <c r="BI1151" s="10" t="s">
        <v>585078</v>
      </c>
      <c r="BJ1151" s="10" t="s">
        <v>8774</v>
      </c>
      <c r="BK1151" s="10" t="s">
        <v>191</v>
      </c>
      <c r="BL1151" s="10" t="s">
        <v>191</v>
      </c>
      <c r="BM1151" s="10" t="s">
        <v>8774</v>
      </c>
      <c r="BN1151" s="10" t="s">
        <v>8774</v>
      </c>
      <c r="BO1151" s="10" t="s">
        <v>8774</v>
      </c>
      <c r="BP1151" s="14">
        <v>1</v>
      </c>
      <c r="BQ1151" s="14"/>
      <c r="BR1151" s="14"/>
    </row>
    <row r="1152" spans="2:70" ht="30" customHeight="1" x14ac:dyDescent="0.35">
      <c r="B1152" s="10">
        <v>1150</v>
      </c>
      <c r="C1152" s="11">
        <v>45629</v>
      </c>
      <c r="D1152" s="10" t="s">
        <v>591352</v>
      </c>
      <c r="E1152" s="10" t="s">
        <v>16322</v>
      </c>
      <c r="F1152" s="10" t="s">
        <v>16323</v>
      </c>
      <c r="G1152" s="10" t="s">
        <v>16324</v>
      </c>
      <c r="H1152" s="10">
        <v>11465057</v>
      </c>
      <c r="I1152" s="10" t="s">
        <v>231</v>
      </c>
      <c r="J1152" s="10" t="s">
        <v>91</v>
      </c>
      <c r="K1152" s="10" t="s">
        <v>585221</v>
      </c>
      <c r="L1152" s="10" t="s">
        <v>591353</v>
      </c>
      <c r="M1152" s="10" t="s">
        <v>585222</v>
      </c>
      <c r="N1152" s="10" t="s">
        <v>591354</v>
      </c>
      <c r="O1152" s="10"/>
      <c r="P1152" s="10"/>
      <c r="Q1152" s="11"/>
      <c r="R1152" s="10" t="s">
        <v>585340</v>
      </c>
      <c r="S1152" s="11" t="s">
        <v>591355</v>
      </c>
      <c r="T1152" s="10" t="s">
        <v>585031</v>
      </c>
      <c r="U1152" s="12">
        <v>44845</v>
      </c>
      <c r="V1152" s="12">
        <v>51367</v>
      </c>
      <c r="W1152" s="13" t="s">
        <v>585069</v>
      </c>
      <c r="X1152" s="10" t="s">
        <v>585033</v>
      </c>
      <c r="Y1152" s="10"/>
      <c r="Z1152" s="10">
        <v>1</v>
      </c>
      <c r="AA1152" s="10">
        <v>1</v>
      </c>
      <c r="AB1152" s="10"/>
      <c r="AC1152" s="10"/>
      <c r="AD1152" s="10" t="s">
        <v>96</v>
      </c>
      <c r="AE1152" s="10" t="s">
        <v>585034</v>
      </c>
      <c r="AF1152" s="10" t="s">
        <v>585227</v>
      </c>
      <c r="AG1152" s="10" t="s">
        <v>591356</v>
      </c>
      <c r="AH1152" s="10" t="s">
        <v>591357</v>
      </c>
      <c r="AI1152" s="10" t="s">
        <v>591358</v>
      </c>
      <c r="AJ1152" s="10" t="s">
        <v>585039</v>
      </c>
      <c r="AK1152" s="10" t="s">
        <v>151</v>
      </c>
      <c r="AL1152" s="10" t="s">
        <v>585040</v>
      </c>
      <c r="AM1152" s="10" t="s">
        <v>8774</v>
      </c>
      <c r="AN1152" s="10"/>
      <c r="AO1152" s="10" t="s">
        <v>585034</v>
      </c>
      <c r="AP1152" s="10"/>
      <c r="AQ1152" s="10" t="s">
        <v>585041</v>
      </c>
      <c r="AR1152" s="10" t="s">
        <v>585041</v>
      </c>
      <c r="AS1152" s="10"/>
      <c r="AT1152" s="10"/>
      <c r="AU1152" s="10" t="s">
        <v>589862</v>
      </c>
      <c r="AV1152" s="10"/>
      <c r="AW1152" s="10" t="s">
        <v>585034</v>
      </c>
      <c r="AX1152" s="10" t="s">
        <v>591359</v>
      </c>
      <c r="AY1152" s="10" t="s">
        <v>591360</v>
      </c>
      <c r="AZ1152" s="12">
        <v>44845</v>
      </c>
      <c r="BA1152" s="12">
        <v>44039</v>
      </c>
      <c r="BB1152" s="12">
        <v>44062</v>
      </c>
      <c r="BC1152" s="10" t="s">
        <v>591361</v>
      </c>
      <c r="BD1152" s="10" t="s">
        <v>591361</v>
      </c>
      <c r="BE1152" s="10" t="s">
        <v>591361</v>
      </c>
      <c r="BF1152" s="10" t="s">
        <v>591362</v>
      </c>
      <c r="BG1152" s="10" t="s">
        <v>591363</v>
      </c>
      <c r="BH1152" s="10" t="s">
        <v>591364</v>
      </c>
      <c r="BI1152" s="10" t="s">
        <v>585078</v>
      </c>
      <c r="BJ1152" s="10" t="s">
        <v>8774</v>
      </c>
      <c r="BK1152" s="10" t="s">
        <v>191</v>
      </c>
      <c r="BL1152" s="10" t="s">
        <v>191</v>
      </c>
      <c r="BM1152" s="10" t="s">
        <v>8774</v>
      </c>
      <c r="BN1152" s="10" t="s">
        <v>8774</v>
      </c>
      <c r="BO1152" s="10" t="s">
        <v>8774</v>
      </c>
      <c r="BP1152" s="14">
        <v>1</v>
      </c>
      <c r="BQ1152" s="14"/>
      <c r="BR1152" s="14"/>
    </row>
    <row r="1153" spans="2:70" ht="30" customHeight="1" x14ac:dyDescent="0.35">
      <c r="B1153" s="10">
        <v>1151</v>
      </c>
      <c r="C1153" s="11">
        <v>45629</v>
      </c>
      <c r="D1153" s="10" t="s">
        <v>591352</v>
      </c>
      <c r="E1153" s="10" t="s">
        <v>16322</v>
      </c>
      <c r="F1153" s="10" t="s">
        <v>16323</v>
      </c>
      <c r="G1153" s="10" t="s">
        <v>16324</v>
      </c>
      <c r="H1153" s="10">
        <v>11977718</v>
      </c>
      <c r="I1153" s="10" t="s">
        <v>231</v>
      </c>
      <c r="J1153" s="10" t="s">
        <v>91</v>
      </c>
      <c r="K1153" s="10" t="s">
        <v>585221</v>
      </c>
      <c r="L1153" s="10" t="s">
        <v>591353</v>
      </c>
      <c r="M1153" s="10" t="s">
        <v>591365</v>
      </c>
      <c r="N1153" s="10" t="s">
        <v>591366</v>
      </c>
      <c r="O1153" s="10"/>
      <c r="P1153" s="10"/>
      <c r="Q1153" s="11"/>
      <c r="R1153" s="10" t="s">
        <v>585340</v>
      </c>
      <c r="S1153" s="11" t="s">
        <v>591355</v>
      </c>
      <c r="T1153" s="10" t="s">
        <v>585031</v>
      </c>
      <c r="U1153" s="12">
        <v>45419</v>
      </c>
      <c r="V1153" s="12">
        <v>49560</v>
      </c>
      <c r="W1153" s="13" t="s">
        <v>585069</v>
      </c>
      <c r="X1153" s="10" t="s">
        <v>585033</v>
      </c>
      <c r="Y1153" s="10"/>
      <c r="Z1153" s="10">
        <v>1</v>
      </c>
      <c r="AA1153" s="10">
        <v>1</v>
      </c>
      <c r="AB1153" s="10"/>
      <c r="AC1153" s="10"/>
      <c r="AD1153" s="10" t="s">
        <v>96</v>
      </c>
      <c r="AE1153" s="10" t="s">
        <v>585034</v>
      </c>
      <c r="AF1153" s="10" t="s">
        <v>585227</v>
      </c>
      <c r="AG1153" s="10" t="s">
        <v>591367</v>
      </c>
      <c r="AH1153" s="10" t="s">
        <v>591368</v>
      </c>
      <c r="AI1153" s="10" t="s">
        <v>591358</v>
      </c>
      <c r="AJ1153" s="10" t="s">
        <v>585039</v>
      </c>
      <c r="AK1153" s="10" t="s">
        <v>151</v>
      </c>
      <c r="AL1153" s="10" t="s">
        <v>585040</v>
      </c>
      <c r="AM1153" s="10" t="s">
        <v>8774</v>
      </c>
      <c r="AN1153" s="10"/>
      <c r="AO1153" s="10" t="s">
        <v>585034</v>
      </c>
      <c r="AP1153" s="10"/>
      <c r="AQ1153" s="10" t="s">
        <v>585041</v>
      </c>
      <c r="AR1153" s="10" t="s">
        <v>585041</v>
      </c>
      <c r="AS1153" s="10"/>
      <c r="AT1153" s="10"/>
      <c r="AU1153" s="10" t="s">
        <v>589862</v>
      </c>
      <c r="AV1153" s="10"/>
      <c r="AW1153" s="10" t="s">
        <v>585034</v>
      </c>
      <c r="AX1153" s="10" t="s">
        <v>591369</v>
      </c>
      <c r="AY1153" s="10" t="s">
        <v>591370</v>
      </c>
      <c r="AZ1153" s="12">
        <v>45419</v>
      </c>
      <c r="BA1153" s="12">
        <v>41890</v>
      </c>
      <c r="BB1153" s="12">
        <v>44987</v>
      </c>
      <c r="BC1153" s="10" t="s">
        <v>591361</v>
      </c>
      <c r="BD1153" s="10" t="s">
        <v>591361</v>
      </c>
      <c r="BE1153" s="10" t="s">
        <v>591361</v>
      </c>
      <c r="BF1153" s="10" t="s">
        <v>591362</v>
      </c>
      <c r="BG1153" s="10" t="s">
        <v>591371</v>
      </c>
      <c r="BH1153" s="10" t="s">
        <v>591372</v>
      </c>
      <c r="BI1153" s="10" t="s">
        <v>585078</v>
      </c>
      <c r="BJ1153" s="10" t="s">
        <v>8774</v>
      </c>
      <c r="BK1153" s="10" t="s">
        <v>191</v>
      </c>
      <c r="BL1153" s="10" t="s">
        <v>191</v>
      </c>
      <c r="BM1153" s="10" t="s">
        <v>8774</v>
      </c>
      <c r="BN1153" s="10" t="s">
        <v>8774</v>
      </c>
      <c r="BO1153" s="10" t="s">
        <v>8774</v>
      </c>
      <c r="BP1153" s="14">
        <v>1</v>
      </c>
      <c r="BQ1153" s="14"/>
      <c r="BR1153" s="14"/>
    </row>
    <row r="1154" spans="2:70" ht="30" customHeight="1" x14ac:dyDescent="0.35">
      <c r="B1154" s="10">
        <v>1152</v>
      </c>
      <c r="C1154" s="11">
        <v>45629</v>
      </c>
      <c r="D1154" s="10" t="s">
        <v>591352</v>
      </c>
      <c r="E1154" s="10" t="s">
        <v>16322</v>
      </c>
      <c r="F1154" s="10" t="s">
        <v>16323</v>
      </c>
      <c r="G1154" s="10" t="s">
        <v>16324</v>
      </c>
      <c r="H1154" s="10">
        <v>11839822</v>
      </c>
      <c r="I1154" s="10" t="s">
        <v>231</v>
      </c>
      <c r="J1154" s="10" t="s">
        <v>91</v>
      </c>
      <c r="K1154" s="10" t="s">
        <v>585221</v>
      </c>
      <c r="L1154" s="10" t="s">
        <v>591353</v>
      </c>
      <c r="M1154" s="10" t="s">
        <v>585222</v>
      </c>
      <c r="N1154" s="10" t="s">
        <v>591354</v>
      </c>
      <c r="O1154" s="10"/>
      <c r="P1154" s="10"/>
      <c r="Q1154" s="11"/>
      <c r="R1154" s="10" t="s">
        <v>585340</v>
      </c>
      <c r="S1154" s="11" t="s">
        <v>591355</v>
      </c>
      <c r="T1154" s="10" t="s">
        <v>585031</v>
      </c>
      <c r="U1154" s="12">
        <v>45272</v>
      </c>
      <c r="V1154" s="12">
        <v>51367</v>
      </c>
      <c r="W1154" s="13" t="s">
        <v>585069</v>
      </c>
      <c r="X1154" s="10" t="s">
        <v>585033</v>
      </c>
      <c r="Y1154" s="10"/>
      <c r="Z1154" s="10">
        <v>1</v>
      </c>
      <c r="AA1154" s="10">
        <v>1</v>
      </c>
      <c r="AB1154" s="10"/>
      <c r="AC1154" s="10"/>
      <c r="AD1154" s="10" t="s">
        <v>96</v>
      </c>
      <c r="AE1154" s="10" t="s">
        <v>585034</v>
      </c>
      <c r="AF1154" s="10" t="s">
        <v>585227</v>
      </c>
      <c r="AG1154" s="10" t="s">
        <v>591356</v>
      </c>
      <c r="AH1154" s="10" t="s">
        <v>591357</v>
      </c>
      <c r="AI1154" s="10" t="s">
        <v>591358</v>
      </c>
      <c r="AJ1154" s="10" t="s">
        <v>585039</v>
      </c>
      <c r="AK1154" s="10" t="s">
        <v>151</v>
      </c>
      <c r="AL1154" s="10" t="s">
        <v>585040</v>
      </c>
      <c r="AM1154" s="10" t="s">
        <v>8774</v>
      </c>
      <c r="AN1154" s="10"/>
      <c r="AO1154" s="10" t="s">
        <v>585034</v>
      </c>
      <c r="AP1154" s="10"/>
      <c r="AQ1154" s="10" t="s">
        <v>585041</v>
      </c>
      <c r="AR1154" s="10" t="s">
        <v>585041</v>
      </c>
      <c r="AS1154" s="10"/>
      <c r="AT1154" s="10"/>
      <c r="AU1154" s="10" t="s">
        <v>589862</v>
      </c>
      <c r="AV1154" s="10"/>
      <c r="AW1154" s="10" t="s">
        <v>585034</v>
      </c>
      <c r="AX1154" s="10" t="s">
        <v>591373</v>
      </c>
      <c r="AY1154" s="10" t="s">
        <v>591360</v>
      </c>
      <c r="AZ1154" s="12">
        <v>45272</v>
      </c>
      <c r="BA1154" s="12">
        <v>44039</v>
      </c>
      <c r="BB1154" s="12">
        <v>44845</v>
      </c>
      <c r="BC1154" s="10" t="s">
        <v>591361</v>
      </c>
      <c r="BD1154" s="10" t="s">
        <v>591361</v>
      </c>
      <c r="BE1154" s="10" t="s">
        <v>591361</v>
      </c>
      <c r="BF1154" s="10" t="s">
        <v>591362</v>
      </c>
      <c r="BG1154" s="10" t="s">
        <v>591363</v>
      </c>
      <c r="BH1154" s="10" t="s">
        <v>591364</v>
      </c>
      <c r="BI1154" s="10" t="s">
        <v>585078</v>
      </c>
      <c r="BJ1154" s="10" t="s">
        <v>8774</v>
      </c>
      <c r="BK1154" s="10" t="s">
        <v>191</v>
      </c>
      <c r="BL1154" s="10" t="s">
        <v>191</v>
      </c>
      <c r="BM1154" s="10" t="s">
        <v>8774</v>
      </c>
      <c r="BN1154" s="10" t="s">
        <v>8774</v>
      </c>
      <c r="BO1154" s="10" t="s">
        <v>8774</v>
      </c>
      <c r="BP1154" s="14">
        <v>1</v>
      </c>
      <c r="BQ1154" s="14"/>
      <c r="BR1154" s="14"/>
    </row>
    <row r="1155" spans="2:70" ht="30" customHeight="1" x14ac:dyDescent="0.35">
      <c r="B1155" s="10">
        <v>1153</v>
      </c>
      <c r="C1155" s="11">
        <v>45629</v>
      </c>
      <c r="D1155" s="10" t="s">
        <v>591352</v>
      </c>
      <c r="E1155" s="10" t="s">
        <v>16322</v>
      </c>
      <c r="F1155" s="10" t="s">
        <v>16323</v>
      </c>
      <c r="G1155" s="10" t="s">
        <v>16324</v>
      </c>
      <c r="H1155" s="10">
        <v>12112017</v>
      </c>
      <c r="I1155" s="10" t="s">
        <v>231</v>
      </c>
      <c r="J1155" s="10" t="s">
        <v>91</v>
      </c>
      <c r="K1155" s="10" t="s">
        <v>585221</v>
      </c>
      <c r="L1155" s="10" t="s">
        <v>591353</v>
      </c>
      <c r="M1155" s="10" t="s">
        <v>585222</v>
      </c>
      <c r="N1155" s="10" t="s">
        <v>591366</v>
      </c>
      <c r="O1155" s="10"/>
      <c r="P1155" s="10"/>
      <c r="Q1155" s="11"/>
      <c r="R1155" s="10" t="s">
        <v>585340</v>
      </c>
      <c r="S1155" s="11" t="s">
        <v>591355</v>
      </c>
      <c r="T1155" s="10" t="s">
        <v>585031</v>
      </c>
      <c r="U1155" s="12">
        <v>45573</v>
      </c>
      <c r="V1155" s="12">
        <v>49560</v>
      </c>
      <c r="W1155" s="13" t="s">
        <v>585069</v>
      </c>
      <c r="X1155" s="10" t="s">
        <v>585033</v>
      </c>
      <c r="Y1155" s="10"/>
      <c r="Z1155" s="10">
        <v>1</v>
      </c>
      <c r="AA1155" s="10">
        <v>1</v>
      </c>
      <c r="AB1155" s="10"/>
      <c r="AC1155" s="10"/>
      <c r="AD1155" s="10" t="s">
        <v>96</v>
      </c>
      <c r="AE1155" s="10" t="s">
        <v>585034</v>
      </c>
      <c r="AF1155" s="10" t="s">
        <v>585227</v>
      </c>
      <c r="AG1155" s="10" t="s">
        <v>591367</v>
      </c>
      <c r="AH1155" s="10" t="s">
        <v>591368</v>
      </c>
      <c r="AI1155" s="10" t="s">
        <v>591358</v>
      </c>
      <c r="AJ1155" s="10" t="s">
        <v>585039</v>
      </c>
      <c r="AK1155" s="10" t="s">
        <v>151</v>
      </c>
      <c r="AL1155" s="10" t="s">
        <v>585040</v>
      </c>
      <c r="AM1155" s="10" t="s">
        <v>8774</v>
      </c>
      <c r="AN1155" s="10"/>
      <c r="AO1155" s="10" t="s">
        <v>585034</v>
      </c>
      <c r="AP1155" s="10"/>
      <c r="AQ1155" s="10" t="s">
        <v>585041</v>
      </c>
      <c r="AR1155" s="10" t="s">
        <v>585041</v>
      </c>
      <c r="AS1155" s="10"/>
      <c r="AT1155" s="10"/>
      <c r="AU1155" s="10" t="s">
        <v>589862</v>
      </c>
      <c r="AV1155" s="10"/>
      <c r="AW1155" s="10" t="s">
        <v>585034</v>
      </c>
      <c r="AX1155" s="10" t="s">
        <v>591374</v>
      </c>
      <c r="AY1155" s="10" t="s">
        <v>591370</v>
      </c>
      <c r="AZ1155" s="12">
        <v>45573</v>
      </c>
      <c r="BA1155" s="12">
        <v>41890</v>
      </c>
      <c r="BB1155" s="12">
        <v>44980</v>
      </c>
      <c r="BC1155" s="10" t="s">
        <v>591361</v>
      </c>
      <c r="BD1155" s="10" t="s">
        <v>591361</v>
      </c>
      <c r="BE1155" s="10" t="s">
        <v>591361</v>
      </c>
      <c r="BF1155" s="10" t="s">
        <v>591362</v>
      </c>
      <c r="BG1155" s="10" t="s">
        <v>591371</v>
      </c>
      <c r="BH1155" s="10" t="s">
        <v>591372</v>
      </c>
      <c r="BI1155" s="10" t="s">
        <v>585078</v>
      </c>
      <c r="BJ1155" s="10" t="s">
        <v>8774</v>
      </c>
      <c r="BK1155" s="10" t="s">
        <v>191</v>
      </c>
      <c r="BL1155" s="10" t="s">
        <v>191</v>
      </c>
      <c r="BM1155" s="10" t="s">
        <v>8774</v>
      </c>
      <c r="BN1155" s="10" t="s">
        <v>8774</v>
      </c>
      <c r="BO1155" s="10" t="s">
        <v>8774</v>
      </c>
      <c r="BP1155" s="14">
        <v>1</v>
      </c>
      <c r="BQ1155" s="14"/>
      <c r="BR1155" s="14"/>
    </row>
    <row r="1156" spans="2:70" ht="30" customHeight="1" x14ac:dyDescent="0.35">
      <c r="B1156" s="10">
        <v>1154</v>
      </c>
      <c r="C1156" s="11">
        <v>45629</v>
      </c>
      <c r="D1156" s="10" t="s">
        <v>591352</v>
      </c>
      <c r="E1156" s="10" t="s">
        <v>16322</v>
      </c>
      <c r="F1156" s="10" t="s">
        <v>16323</v>
      </c>
      <c r="G1156" s="10" t="s">
        <v>16324</v>
      </c>
      <c r="H1156" s="10">
        <v>11886688</v>
      </c>
      <c r="I1156" s="10" t="s">
        <v>231</v>
      </c>
      <c r="J1156" s="10" t="s">
        <v>91</v>
      </c>
      <c r="K1156" s="10" t="s">
        <v>585221</v>
      </c>
      <c r="L1156" s="10" t="s">
        <v>591353</v>
      </c>
      <c r="M1156" s="10" t="s">
        <v>585222</v>
      </c>
      <c r="N1156" s="10" t="s">
        <v>591366</v>
      </c>
      <c r="O1156" s="10"/>
      <c r="P1156" s="10"/>
      <c r="Q1156" s="11"/>
      <c r="R1156" s="10" t="s">
        <v>585340</v>
      </c>
      <c r="S1156" s="11" t="s">
        <v>591355</v>
      </c>
      <c r="T1156" s="10" t="s">
        <v>585031</v>
      </c>
      <c r="U1156" s="12">
        <v>45321</v>
      </c>
      <c r="V1156" s="12">
        <v>49560</v>
      </c>
      <c r="W1156" s="13" t="s">
        <v>585069</v>
      </c>
      <c r="X1156" s="10" t="s">
        <v>585033</v>
      </c>
      <c r="Y1156" s="10"/>
      <c r="Z1156" s="10">
        <v>1</v>
      </c>
      <c r="AA1156" s="10">
        <v>1</v>
      </c>
      <c r="AB1156" s="10"/>
      <c r="AC1156" s="10"/>
      <c r="AD1156" s="10" t="s">
        <v>96</v>
      </c>
      <c r="AE1156" s="10" t="s">
        <v>585034</v>
      </c>
      <c r="AF1156" s="10" t="s">
        <v>585227</v>
      </c>
      <c r="AG1156" s="10" t="s">
        <v>591367</v>
      </c>
      <c r="AH1156" s="10" t="s">
        <v>591368</v>
      </c>
      <c r="AI1156" s="10" t="s">
        <v>591358</v>
      </c>
      <c r="AJ1156" s="10" t="s">
        <v>585039</v>
      </c>
      <c r="AK1156" s="10" t="s">
        <v>151</v>
      </c>
      <c r="AL1156" s="10" t="s">
        <v>585040</v>
      </c>
      <c r="AM1156" s="10" t="s">
        <v>8774</v>
      </c>
      <c r="AN1156" s="10"/>
      <c r="AO1156" s="10" t="s">
        <v>585034</v>
      </c>
      <c r="AP1156" s="10"/>
      <c r="AQ1156" s="10" t="s">
        <v>585041</v>
      </c>
      <c r="AR1156" s="10" t="s">
        <v>585041</v>
      </c>
      <c r="AS1156" s="10"/>
      <c r="AT1156" s="10"/>
      <c r="AU1156" s="10" t="s">
        <v>589862</v>
      </c>
      <c r="AV1156" s="10"/>
      <c r="AW1156" s="10" t="s">
        <v>585034</v>
      </c>
      <c r="AX1156" s="10" t="s">
        <v>16327</v>
      </c>
      <c r="AY1156" s="10" t="s">
        <v>591375</v>
      </c>
      <c r="AZ1156" s="12">
        <v>45321</v>
      </c>
      <c r="BA1156" s="12">
        <v>41890</v>
      </c>
      <c r="BB1156" s="12">
        <v>44806</v>
      </c>
      <c r="BC1156" s="10" t="s">
        <v>591361</v>
      </c>
      <c r="BD1156" s="10" t="s">
        <v>591361</v>
      </c>
      <c r="BE1156" s="10" t="s">
        <v>591361</v>
      </c>
      <c r="BF1156" s="10" t="s">
        <v>591376</v>
      </c>
      <c r="BG1156" s="10" t="s">
        <v>591371</v>
      </c>
      <c r="BH1156" s="10" t="s">
        <v>591372</v>
      </c>
      <c r="BI1156" s="10" t="s">
        <v>585078</v>
      </c>
      <c r="BJ1156" s="10" t="s">
        <v>8774</v>
      </c>
      <c r="BK1156" s="10" t="s">
        <v>191</v>
      </c>
      <c r="BL1156" s="10" t="s">
        <v>191</v>
      </c>
      <c r="BM1156" s="10" t="s">
        <v>8774</v>
      </c>
      <c r="BN1156" s="10" t="s">
        <v>8774</v>
      </c>
      <c r="BO1156" s="10" t="s">
        <v>8774</v>
      </c>
      <c r="BP1156" s="14">
        <v>1</v>
      </c>
      <c r="BQ1156" s="14"/>
      <c r="BR1156" s="14"/>
    </row>
    <row r="1157" spans="2:70" ht="30" customHeight="1" x14ac:dyDescent="0.35">
      <c r="B1157" s="10">
        <v>1155</v>
      </c>
      <c r="C1157" s="11">
        <v>45629</v>
      </c>
      <c r="D1157" s="10" t="s">
        <v>591377</v>
      </c>
      <c r="E1157" s="10" t="s">
        <v>591378</v>
      </c>
      <c r="F1157" s="10" t="s">
        <v>591379</v>
      </c>
      <c r="G1157" s="10" t="s">
        <v>546</v>
      </c>
      <c r="H1157" s="10">
        <v>11608323</v>
      </c>
      <c r="I1157" s="10" t="s">
        <v>970</v>
      </c>
      <c r="J1157" s="10" t="s">
        <v>91</v>
      </c>
      <c r="K1157" s="10" t="s">
        <v>585221</v>
      </c>
      <c r="L1157" s="10" t="s">
        <v>531906</v>
      </c>
      <c r="M1157" s="10" t="s">
        <v>587483</v>
      </c>
      <c r="N1157" s="10" t="s">
        <v>591337</v>
      </c>
      <c r="O1157" s="10"/>
      <c r="P1157" s="10"/>
      <c r="Q1157" s="11"/>
      <c r="R1157" s="10" t="s">
        <v>586082</v>
      </c>
      <c r="S1157" s="11" t="s">
        <v>591338</v>
      </c>
      <c r="T1157" s="10" t="s">
        <v>585031</v>
      </c>
      <c r="U1157" s="12">
        <v>45006</v>
      </c>
      <c r="V1157" s="12">
        <v>49560</v>
      </c>
      <c r="W1157" s="13" t="s">
        <v>585069</v>
      </c>
      <c r="X1157" s="10" t="s">
        <v>585033</v>
      </c>
      <c r="Y1157" s="10"/>
      <c r="Z1157" s="10">
        <v>1</v>
      </c>
      <c r="AA1157" s="10">
        <v>1</v>
      </c>
      <c r="AB1157" s="10"/>
      <c r="AC1157" s="10"/>
      <c r="AD1157" s="10" t="s">
        <v>586867</v>
      </c>
      <c r="AE1157" s="10" t="s">
        <v>585034</v>
      </c>
      <c r="AF1157" s="10" t="s">
        <v>585253</v>
      </c>
      <c r="AG1157" s="10" t="s">
        <v>591339</v>
      </c>
      <c r="AH1157" s="10" t="s">
        <v>8774</v>
      </c>
      <c r="AI1157" s="14" t="s">
        <v>8195</v>
      </c>
      <c r="AJ1157" s="10" t="s">
        <v>585039</v>
      </c>
      <c r="AK1157" s="10" t="s">
        <v>151</v>
      </c>
      <c r="AL1157" s="10" t="s">
        <v>585115</v>
      </c>
      <c r="AM1157" s="10" t="s">
        <v>585041</v>
      </c>
      <c r="AN1157" s="10"/>
      <c r="AO1157" s="10" t="s">
        <v>585034</v>
      </c>
      <c r="AP1157" s="10"/>
      <c r="AQ1157" s="10" t="s">
        <v>585041</v>
      </c>
      <c r="AR1157" s="10" t="s">
        <v>585041</v>
      </c>
      <c r="AS1157" s="10"/>
      <c r="AT1157" s="10"/>
      <c r="AU1157" s="10" t="s">
        <v>591341</v>
      </c>
      <c r="AV1157" s="10"/>
      <c r="AW1157" s="10" t="s">
        <v>585034</v>
      </c>
      <c r="AX1157" s="10" t="s">
        <v>591338</v>
      </c>
      <c r="AY1157" s="10" t="s">
        <v>591342</v>
      </c>
      <c r="AZ1157" s="12">
        <v>45006</v>
      </c>
      <c r="BA1157" s="12">
        <v>41554</v>
      </c>
      <c r="BB1157" s="12">
        <v>43451</v>
      </c>
      <c r="BC1157" s="10" t="s">
        <v>591343</v>
      </c>
      <c r="BD1157" s="10" t="s">
        <v>591344</v>
      </c>
      <c r="BE1157" s="10" t="s">
        <v>591345</v>
      </c>
      <c r="BF1157" s="10" t="s">
        <v>591346</v>
      </c>
      <c r="BG1157" s="10" t="s">
        <v>591347</v>
      </c>
      <c r="BH1157" s="10" t="s">
        <v>591348</v>
      </c>
      <c r="BI1157" s="10" t="s">
        <v>585078</v>
      </c>
      <c r="BJ1157" s="10" t="s">
        <v>8774</v>
      </c>
      <c r="BK1157" s="10" t="s">
        <v>191</v>
      </c>
      <c r="BL1157" s="10" t="s">
        <v>191</v>
      </c>
      <c r="BM1157" s="10" t="s">
        <v>8774</v>
      </c>
      <c r="BN1157" s="10" t="s">
        <v>8774</v>
      </c>
      <c r="BO1157" s="10" t="s">
        <v>8774</v>
      </c>
      <c r="BP1157" s="14">
        <v>1</v>
      </c>
      <c r="BQ1157" s="14"/>
      <c r="BR1157" s="14"/>
    </row>
    <row r="1158" spans="2:70" ht="30" customHeight="1" x14ac:dyDescent="0.35">
      <c r="B1158" s="10">
        <v>1156</v>
      </c>
      <c r="C1158" s="11">
        <v>45629</v>
      </c>
      <c r="D1158" s="10" t="s">
        <v>591380</v>
      </c>
      <c r="E1158" s="10" t="s">
        <v>591381</v>
      </c>
      <c r="F1158" s="10" t="s">
        <v>591382</v>
      </c>
      <c r="G1158" s="10" t="s">
        <v>591383</v>
      </c>
      <c r="H1158" s="15" t="s">
        <v>591384</v>
      </c>
      <c r="I1158" s="10" t="s">
        <v>121</v>
      </c>
      <c r="J1158" s="10" t="s">
        <v>91</v>
      </c>
      <c r="K1158" s="10" t="s">
        <v>585221</v>
      </c>
      <c r="L1158" s="10" t="s">
        <v>585079</v>
      </c>
      <c r="M1158" s="10" t="s">
        <v>453469</v>
      </c>
      <c r="N1158" s="10" t="s">
        <v>591385</v>
      </c>
      <c r="O1158" s="10"/>
      <c r="P1158" s="10"/>
      <c r="Q1158" s="11"/>
      <c r="R1158" s="10" t="s">
        <v>585486</v>
      </c>
      <c r="S1158" s="11" t="s">
        <v>591386</v>
      </c>
      <c r="T1158" s="10" t="s">
        <v>585031</v>
      </c>
      <c r="U1158" s="12">
        <v>45461</v>
      </c>
      <c r="V1158" s="12">
        <v>48812</v>
      </c>
      <c r="W1158" s="13" t="s">
        <v>585069</v>
      </c>
      <c r="X1158" s="10" t="s">
        <v>585033</v>
      </c>
      <c r="Y1158" s="10"/>
      <c r="Z1158" s="10">
        <v>1</v>
      </c>
      <c r="AA1158" s="10">
        <v>1</v>
      </c>
      <c r="AB1158" s="10"/>
      <c r="AC1158" s="10"/>
      <c r="AD1158" s="10" t="s">
        <v>585226</v>
      </c>
      <c r="AE1158" s="10" t="s">
        <v>585034</v>
      </c>
      <c r="AF1158" s="10" t="s">
        <v>585253</v>
      </c>
      <c r="AG1158" s="10" t="s">
        <v>591387</v>
      </c>
      <c r="AH1158" s="10" t="s">
        <v>591388</v>
      </c>
      <c r="AI1158" s="14" t="s">
        <v>8195</v>
      </c>
      <c r="AJ1158" s="10" t="s">
        <v>585488</v>
      </c>
      <c r="AK1158" s="10" t="s">
        <v>151</v>
      </c>
      <c r="AL1158" s="10" t="s">
        <v>585040</v>
      </c>
      <c r="AM1158" s="10" t="s">
        <v>585041</v>
      </c>
      <c r="AN1158" s="10"/>
      <c r="AO1158" s="10" t="s">
        <v>585034</v>
      </c>
      <c r="AP1158" s="10"/>
      <c r="AQ1158" s="10" t="s">
        <v>585041</v>
      </c>
      <c r="AR1158" s="10" t="s">
        <v>585041</v>
      </c>
      <c r="AS1158" s="10"/>
      <c r="AT1158" s="10"/>
      <c r="AU1158" s="10" t="s">
        <v>585489</v>
      </c>
      <c r="AV1158" s="10"/>
      <c r="AW1158" s="10" t="s">
        <v>585034</v>
      </c>
      <c r="AX1158" s="10" t="s">
        <v>591389</v>
      </c>
      <c r="AY1158" s="10" t="s">
        <v>591390</v>
      </c>
      <c r="AZ1158" s="12">
        <v>45461</v>
      </c>
      <c r="BA1158" s="12">
        <v>41507</v>
      </c>
      <c r="BB1158" s="12">
        <v>44953</v>
      </c>
      <c r="BC1158" s="10" t="s">
        <v>591391</v>
      </c>
      <c r="BD1158" s="10" t="s">
        <v>591391</v>
      </c>
      <c r="BE1158" s="10" t="s">
        <v>591391</v>
      </c>
      <c r="BF1158" s="10" t="s">
        <v>591392</v>
      </c>
      <c r="BG1158" s="10" t="s">
        <v>591393</v>
      </c>
      <c r="BH1158" s="10" t="s">
        <v>591394</v>
      </c>
      <c r="BI1158" s="10" t="s">
        <v>585078</v>
      </c>
      <c r="BJ1158" s="10" t="s">
        <v>8774</v>
      </c>
      <c r="BK1158" s="10" t="s">
        <v>191</v>
      </c>
      <c r="BL1158" s="10" t="s">
        <v>191</v>
      </c>
      <c r="BM1158" s="10" t="s">
        <v>8774</v>
      </c>
      <c r="BN1158" s="10" t="s">
        <v>8774</v>
      </c>
      <c r="BO1158" s="10" t="s">
        <v>8774</v>
      </c>
      <c r="BP1158" s="14">
        <v>2</v>
      </c>
      <c r="BQ1158" s="14"/>
      <c r="BR1158" s="14"/>
    </row>
    <row r="1159" spans="2:70" ht="30" customHeight="1" x14ac:dyDescent="0.35">
      <c r="B1159" s="10">
        <v>1157</v>
      </c>
      <c r="C1159" s="11">
        <v>45629</v>
      </c>
      <c r="D1159" s="10" t="s">
        <v>591395</v>
      </c>
      <c r="E1159" s="10" t="s">
        <v>591396</v>
      </c>
      <c r="F1159" s="10" t="s">
        <v>1253</v>
      </c>
      <c r="G1159" s="10" t="s">
        <v>160997</v>
      </c>
      <c r="H1159" s="10">
        <v>8615555</v>
      </c>
      <c r="I1159" s="10" t="s">
        <v>351</v>
      </c>
      <c r="J1159" s="10" t="s">
        <v>91</v>
      </c>
      <c r="K1159" s="10" t="s">
        <v>585221</v>
      </c>
      <c r="L1159" s="10" t="s">
        <v>585093</v>
      </c>
      <c r="M1159" s="10" t="s">
        <v>585094</v>
      </c>
      <c r="N1159" s="10" t="s">
        <v>591397</v>
      </c>
      <c r="O1159" s="10"/>
      <c r="P1159" s="10" t="s">
        <v>591398</v>
      </c>
      <c r="Q1159" s="11"/>
      <c r="R1159" s="10" t="s">
        <v>585081</v>
      </c>
      <c r="S1159" s="11" t="s">
        <v>591399</v>
      </c>
      <c r="T1159" s="10" t="s">
        <v>585031</v>
      </c>
      <c r="U1159" s="12">
        <v>41632</v>
      </c>
      <c r="V1159" s="12">
        <v>44649</v>
      </c>
      <c r="W1159" s="13" t="s">
        <v>585032</v>
      </c>
      <c r="X1159" s="10" t="s">
        <v>585033</v>
      </c>
      <c r="Y1159" s="10"/>
      <c r="Z1159" s="10">
        <v>1</v>
      </c>
      <c r="AA1159" s="10">
        <v>1</v>
      </c>
      <c r="AB1159" s="10"/>
      <c r="AC1159" s="10"/>
      <c r="AD1159" s="10" t="s">
        <v>96</v>
      </c>
      <c r="AE1159" s="10" t="s">
        <v>585034</v>
      </c>
      <c r="AF1159" s="10" t="s">
        <v>585227</v>
      </c>
      <c r="AG1159" s="10" t="s">
        <v>591400</v>
      </c>
      <c r="AH1159" s="10" t="s">
        <v>591401</v>
      </c>
      <c r="AI1159" s="14" t="s">
        <v>1638</v>
      </c>
      <c r="AJ1159" s="10" t="s">
        <v>585039</v>
      </c>
      <c r="AK1159" s="10" t="s">
        <v>2172</v>
      </c>
      <c r="AL1159" s="10" t="s">
        <v>585040</v>
      </c>
      <c r="AM1159" s="10" t="s">
        <v>8774</v>
      </c>
      <c r="AN1159" s="10"/>
      <c r="AO1159" s="10" t="s">
        <v>585034</v>
      </c>
      <c r="AP1159" s="10"/>
      <c r="AQ1159" s="10" t="s">
        <v>585041</v>
      </c>
      <c r="AR1159" s="10" t="s">
        <v>585041</v>
      </c>
      <c r="AS1159" s="10"/>
      <c r="AT1159" s="10"/>
      <c r="AU1159" s="10" t="s">
        <v>588720</v>
      </c>
      <c r="AV1159" s="10"/>
      <c r="AW1159" s="10" t="s">
        <v>585034</v>
      </c>
      <c r="AX1159" s="10" t="s">
        <v>591402</v>
      </c>
      <c r="AY1159" s="10" t="s">
        <v>591403</v>
      </c>
      <c r="AZ1159" s="12">
        <v>41632</v>
      </c>
      <c r="BA1159" s="12">
        <v>37344</v>
      </c>
      <c r="BB1159" s="12">
        <v>39637</v>
      </c>
      <c r="BC1159" s="10" t="s">
        <v>585421</v>
      </c>
      <c r="BD1159" s="10" t="s">
        <v>591404</v>
      </c>
      <c r="BE1159" s="10" t="s">
        <v>18156</v>
      </c>
      <c r="BF1159" s="10" t="s">
        <v>591405</v>
      </c>
      <c r="BG1159" s="10" t="s">
        <v>591406</v>
      </c>
      <c r="BH1159" s="10" t="s">
        <v>591407</v>
      </c>
      <c r="BI1159" s="10" t="s">
        <v>585049</v>
      </c>
      <c r="BJ1159" s="10" t="s">
        <v>8774</v>
      </c>
      <c r="BK1159" s="10" t="s">
        <v>191</v>
      </c>
      <c r="BL1159" s="10" t="s">
        <v>191</v>
      </c>
      <c r="BM1159" s="10" t="s">
        <v>8774</v>
      </c>
      <c r="BN1159" s="10" t="s">
        <v>8774</v>
      </c>
      <c r="BO1159" s="10" t="s">
        <v>8774</v>
      </c>
      <c r="BP1159" s="14">
        <v>4</v>
      </c>
      <c r="BQ1159" s="14"/>
      <c r="BR1159" s="14"/>
    </row>
    <row r="1160" spans="2:70" ht="30" customHeight="1" x14ac:dyDescent="0.35">
      <c r="B1160" s="10">
        <v>1158</v>
      </c>
      <c r="C1160" s="11">
        <v>45629</v>
      </c>
      <c r="D1160" s="10" t="s">
        <v>591395</v>
      </c>
      <c r="E1160" s="10" t="s">
        <v>591396</v>
      </c>
      <c r="F1160" s="10" t="s">
        <v>1253</v>
      </c>
      <c r="G1160" s="10" t="s">
        <v>160997</v>
      </c>
      <c r="H1160" s="10">
        <v>8607139</v>
      </c>
      <c r="I1160" s="10" t="s">
        <v>351</v>
      </c>
      <c r="J1160" s="10" t="s">
        <v>91</v>
      </c>
      <c r="K1160" s="10" t="s">
        <v>585221</v>
      </c>
      <c r="L1160" s="10" t="s">
        <v>586691</v>
      </c>
      <c r="M1160" s="10" t="s">
        <v>586692</v>
      </c>
      <c r="N1160" s="10" t="s">
        <v>585414</v>
      </c>
      <c r="O1160" s="10"/>
      <c r="P1160" s="10" t="s">
        <v>591398</v>
      </c>
      <c r="Q1160" s="11"/>
      <c r="R1160" s="10" t="s">
        <v>585259</v>
      </c>
      <c r="S1160" s="11" t="s">
        <v>591399</v>
      </c>
      <c r="T1160" s="10" t="s">
        <v>585031</v>
      </c>
      <c r="U1160" s="12">
        <v>41618</v>
      </c>
      <c r="V1160" s="12">
        <v>45128</v>
      </c>
      <c r="W1160" s="13" t="s">
        <v>585032</v>
      </c>
      <c r="X1160" s="10" t="s">
        <v>585033</v>
      </c>
      <c r="Y1160" s="10"/>
      <c r="Z1160" s="10">
        <v>1</v>
      </c>
      <c r="AA1160" s="10">
        <v>1</v>
      </c>
      <c r="AB1160" s="10"/>
      <c r="AC1160" s="10"/>
      <c r="AD1160" s="10" t="s">
        <v>96</v>
      </c>
      <c r="AE1160" s="10" t="s">
        <v>585034</v>
      </c>
      <c r="AF1160" s="10" t="s">
        <v>585227</v>
      </c>
      <c r="AG1160" s="10" t="s">
        <v>591408</v>
      </c>
      <c r="AH1160" s="10" t="s">
        <v>591409</v>
      </c>
      <c r="AI1160" s="14" t="s">
        <v>1638</v>
      </c>
      <c r="AJ1160" s="10" t="s">
        <v>585039</v>
      </c>
      <c r="AK1160" s="10" t="s">
        <v>2172</v>
      </c>
      <c r="AL1160" s="10" t="s">
        <v>585040</v>
      </c>
      <c r="AM1160" s="10" t="s">
        <v>8774</v>
      </c>
      <c r="AN1160" s="10"/>
      <c r="AO1160" s="10" t="s">
        <v>585034</v>
      </c>
      <c r="AP1160" s="10"/>
      <c r="AQ1160" s="10" t="s">
        <v>585041</v>
      </c>
      <c r="AR1160" s="10" t="s">
        <v>585041</v>
      </c>
      <c r="AS1160" s="10"/>
      <c r="AT1160" s="10"/>
      <c r="AU1160" s="10" t="s">
        <v>591007</v>
      </c>
      <c r="AV1160" s="10"/>
      <c r="AW1160" s="10" t="s">
        <v>585034</v>
      </c>
      <c r="AX1160" s="10" t="s">
        <v>591410</v>
      </c>
      <c r="AY1160" s="10" t="s">
        <v>591411</v>
      </c>
      <c r="AZ1160" s="12">
        <v>41618</v>
      </c>
      <c r="BA1160" s="12">
        <v>36571</v>
      </c>
      <c r="BB1160" s="12">
        <v>38106</v>
      </c>
      <c r="BC1160" s="10" t="s">
        <v>585421</v>
      </c>
      <c r="BD1160" s="10" t="s">
        <v>591412</v>
      </c>
      <c r="BE1160" s="10" t="s">
        <v>18156</v>
      </c>
      <c r="BF1160" s="10" t="s">
        <v>591413</v>
      </c>
      <c r="BG1160" s="10" t="s">
        <v>591414</v>
      </c>
      <c r="BH1160" s="10" t="s">
        <v>591415</v>
      </c>
      <c r="BI1160" s="10" t="s">
        <v>585049</v>
      </c>
      <c r="BJ1160" s="10" t="s">
        <v>8774</v>
      </c>
      <c r="BK1160" s="10" t="s">
        <v>191</v>
      </c>
      <c r="BL1160" s="10" t="s">
        <v>191</v>
      </c>
      <c r="BM1160" s="10" t="s">
        <v>8774</v>
      </c>
      <c r="BN1160" s="10" t="s">
        <v>8774</v>
      </c>
      <c r="BO1160" s="10" t="s">
        <v>8774</v>
      </c>
      <c r="BP1160" s="14">
        <v>4</v>
      </c>
      <c r="BQ1160" s="14"/>
      <c r="BR1160" s="14"/>
    </row>
    <row r="1161" spans="2:70" ht="30" customHeight="1" x14ac:dyDescent="0.35">
      <c r="B1161" s="10">
        <v>1159</v>
      </c>
      <c r="C1161" s="11">
        <v>45629</v>
      </c>
      <c r="D1161" s="10" t="s">
        <v>591395</v>
      </c>
      <c r="E1161" s="10" t="s">
        <v>591396</v>
      </c>
      <c r="F1161" s="10" t="s">
        <v>1253</v>
      </c>
      <c r="G1161" s="10" t="s">
        <v>160997</v>
      </c>
      <c r="H1161" s="10">
        <v>7398298</v>
      </c>
      <c r="I1161" s="10" t="s">
        <v>351</v>
      </c>
      <c r="J1161" s="10" t="s">
        <v>91</v>
      </c>
      <c r="K1161" s="10" t="s">
        <v>585221</v>
      </c>
      <c r="L1161" s="10" t="s">
        <v>585093</v>
      </c>
      <c r="M1161" s="10" t="s">
        <v>585094</v>
      </c>
      <c r="N1161" s="10" t="s">
        <v>591397</v>
      </c>
      <c r="O1161" s="10"/>
      <c r="P1161" s="10" t="s">
        <v>591398</v>
      </c>
      <c r="Q1161" s="11"/>
      <c r="R1161" s="10" t="s">
        <v>585259</v>
      </c>
      <c r="S1161" s="11" t="s">
        <v>591399</v>
      </c>
      <c r="T1161" s="10" t="s">
        <v>585031</v>
      </c>
      <c r="U1161" s="12">
        <v>39637</v>
      </c>
      <c r="V1161" s="12">
        <v>44649</v>
      </c>
      <c r="W1161" s="13" t="s">
        <v>585032</v>
      </c>
      <c r="X1161" s="10" t="s">
        <v>585033</v>
      </c>
      <c r="Y1161" s="10"/>
      <c r="Z1161" s="10">
        <v>1</v>
      </c>
      <c r="AA1161" s="10">
        <v>1</v>
      </c>
      <c r="AB1161" s="10"/>
      <c r="AC1161" s="10"/>
      <c r="AD1161" s="10" t="s">
        <v>96</v>
      </c>
      <c r="AE1161" s="10" t="s">
        <v>585034</v>
      </c>
      <c r="AF1161" s="10" t="s">
        <v>585227</v>
      </c>
      <c r="AG1161" s="10" t="s">
        <v>591400</v>
      </c>
      <c r="AH1161" s="10" t="s">
        <v>591401</v>
      </c>
      <c r="AI1161" s="14" t="s">
        <v>1638</v>
      </c>
      <c r="AJ1161" s="10" t="s">
        <v>585039</v>
      </c>
      <c r="AK1161" s="10" t="s">
        <v>2172</v>
      </c>
      <c r="AL1161" s="10" t="s">
        <v>585040</v>
      </c>
      <c r="AM1161" s="10" t="s">
        <v>8774</v>
      </c>
      <c r="AN1161" s="10"/>
      <c r="AO1161" s="10" t="s">
        <v>585034</v>
      </c>
      <c r="AP1161" s="10"/>
      <c r="AQ1161" s="10" t="s">
        <v>585041</v>
      </c>
      <c r="AR1161" s="10" t="s">
        <v>585041</v>
      </c>
      <c r="AS1161" s="10"/>
      <c r="AT1161" s="10"/>
      <c r="AU1161" s="10" t="s">
        <v>591416</v>
      </c>
      <c r="AV1161" s="10"/>
      <c r="AW1161" s="10" t="s">
        <v>585034</v>
      </c>
      <c r="AX1161" s="10" t="s">
        <v>591417</v>
      </c>
      <c r="AY1161" s="10" t="s">
        <v>591418</v>
      </c>
      <c r="AZ1161" s="12">
        <v>39637</v>
      </c>
      <c r="BA1161" s="12">
        <v>37344</v>
      </c>
      <c r="BB1161" s="12">
        <v>39164</v>
      </c>
      <c r="BC1161" s="10" t="s">
        <v>585421</v>
      </c>
      <c r="BD1161" s="10" t="s">
        <v>591419</v>
      </c>
      <c r="BE1161" s="10" t="s">
        <v>18156</v>
      </c>
      <c r="BF1161" s="10" t="s">
        <v>591405</v>
      </c>
      <c r="BG1161" s="10" t="s">
        <v>591420</v>
      </c>
      <c r="BH1161" s="10" t="s">
        <v>591407</v>
      </c>
      <c r="BI1161" s="10" t="s">
        <v>585049</v>
      </c>
      <c r="BJ1161" s="10" t="s">
        <v>8774</v>
      </c>
      <c r="BK1161" s="10" t="s">
        <v>191</v>
      </c>
      <c r="BL1161" s="10" t="s">
        <v>191</v>
      </c>
      <c r="BM1161" s="10" t="s">
        <v>8774</v>
      </c>
      <c r="BN1161" s="10" t="s">
        <v>8774</v>
      </c>
      <c r="BO1161" s="10" t="s">
        <v>8774</v>
      </c>
      <c r="BP1161" s="14">
        <v>4</v>
      </c>
      <c r="BQ1161" s="14"/>
      <c r="BR1161" s="14"/>
    </row>
    <row r="1162" spans="2:70" ht="30" customHeight="1" x14ac:dyDescent="0.35">
      <c r="B1162" s="10">
        <v>1160</v>
      </c>
      <c r="C1162" s="11">
        <v>45629</v>
      </c>
      <c r="D1162" s="10" t="s">
        <v>591395</v>
      </c>
      <c r="E1162" s="10" t="s">
        <v>591396</v>
      </c>
      <c r="F1162" s="10" t="s">
        <v>1253</v>
      </c>
      <c r="G1162" s="10" t="s">
        <v>160997</v>
      </c>
      <c r="H1162" s="10">
        <v>7209959</v>
      </c>
      <c r="I1162" s="10" t="s">
        <v>351</v>
      </c>
      <c r="J1162" s="10" t="s">
        <v>91</v>
      </c>
      <c r="K1162" s="10" t="s">
        <v>585221</v>
      </c>
      <c r="L1162" s="10" t="s">
        <v>585079</v>
      </c>
      <c r="M1162" s="10" t="s">
        <v>585094</v>
      </c>
      <c r="N1162" s="10" t="s">
        <v>585426</v>
      </c>
      <c r="O1162" s="10"/>
      <c r="P1162" s="10" t="s">
        <v>591398</v>
      </c>
      <c r="Q1162" s="11"/>
      <c r="R1162" s="10" t="s">
        <v>585259</v>
      </c>
      <c r="S1162" s="11" t="s">
        <v>591399</v>
      </c>
      <c r="T1162" s="10" t="s">
        <v>585031</v>
      </c>
      <c r="U1162" s="12">
        <v>39196</v>
      </c>
      <c r="V1162" s="12">
        <v>43925</v>
      </c>
      <c r="W1162" s="13" t="s">
        <v>585032</v>
      </c>
      <c r="X1162" s="10" t="s">
        <v>585033</v>
      </c>
      <c r="Y1162" s="10"/>
      <c r="Z1162" s="10">
        <v>1</v>
      </c>
      <c r="AA1162" s="10">
        <v>1</v>
      </c>
      <c r="AB1162" s="10"/>
      <c r="AC1162" s="10"/>
      <c r="AD1162" s="10" t="s">
        <v>96</v>
      </c>
      <c r="AE1162" s="10" t="s">
        <v>585034</v>
      </c>
      <c r="AF1162" s="10" t="s">
        <v>585227</v>
      </c>
      <c r="AG1162" s="10" t="s">
        <v>585427</v>
      </c>
      <c r="AH1162" s="10" t="s">
        <v>585428</v>
      </c>
      <c r="AI1162" s="14" t="s">
        <v>1638</v>
      </c>
      <c r="AJ1162" s="10" t="s">
        <v>585039</v>
      </c>
      <c r="AK1162" s="10" t="s">
        <v>2172</v>
      </c>
      <c r="AL1162" s="10" t="s">
        <v>585040</v>
      </c>
      <c r="AM1162" s="10" t="s">
        <v>8774</v>
      </c>
      <c r="AN1162" s="10"/>
      <c r="AO1162" s="10" t="s">
        <v>585034</v>
      </c>
      <c r="AP1162" s="10"/>
      <c r="AQ1162" s="10" t="s">
        <v>585041</v>
      </c>
      <c r="AR1162" s="10" t="s">
        <v>585041</v>
      </c>
      <c r="AS1162" s="10"/>
      <c r="AT1162" s="10"/>
      <c r="AU1162" s="10" t="s">
        <v>585429</v>
      </c>
      <c r="AV1162" s="10"/>
      <c r="AW1162" s="10" t="s">
        <v>585034</v>
      </c>
      <c r="AX1162" s="10" t="s">
        <v>585430</v>
      </c>
      <c r="AY1162" s="10" t="s">
        <v>585431</v>
      </c>
      <c r="AZ1162" s="12">
        <v>39196</v>
      </c>
      <c r="BA1162" s="12">
        <v>36620</v>
      </c>
      <c r="BB1162" s="12">
        <v>36620</v>
      </c>
      <c r="BC1162" s="10" t="s">
        <v>585421</v>
      </c>
      <c r="BD1162" s="10" t="s">
        <v>585432</v>
      </c>
      <c r="BE1162" s="10" t="s">
        <v>18156</v>
      </c>
      <c r="BF1162" s="10" t="s">
        <v>585433</v>
      </c>
      <c r="BG1162" s="10" t="s">
        <v>585434</v>
      </c>
      <c r="BH1162" s="10" t="s">
        <v>585435</v>
      </c>
      <c r="BI1162" s="10" t="s">
        <v>585049</v>
      </c>
      <c r="BJ1162" s="10" t="s">
        <v>8774</v>
      </c>
      <c r="BK1162" s="10" t="s">
        <v>191</v>
      </c>
      <c r="BL1162" s="10" t="s">
        <v>191</v>
      </c>
      <c r="BM1162" s="10" t="s">
        <v>8774</v>
      </c>
      <c r="BN1162" s="10" t="s">
        <v>8774</v>
      </c>
      <c r="BO1162" s="10" t="s">
        <v>8774</v>
      </c>
      <c r="BP1162" s="14">
        <v>4</v>
      </c>
      <c r="BQ1162" s="14"/>
      <c r="BR1162" s="14"/>
    </row>
    <row r="1163" spans="2:70" ht="30" customHeight="1" x14ac:dyDescent="0.35">
      <c r="B1163" s="10">
        <v>1161</v>
      </c>
      <c r="C1163" s="11">
        <v>45629</v>
      </c>
      <c r="D1163" s="10" t="s">
        <v>591421</v>
      </c>
      <c r="E1163" s="10" t="s">
        <v>591422</v>
      </c>
      <c r="F1163" s="10" t="s">
        <v>706</v>
      </c>
      <c r="G1163" s="10" t="s">
        <v>591423</v>
      </c>
      <c r="H1163" s="10">
        <v>10491748</v>
      </c>
      <c r="I1163" s="10" t="s">
        <v>351</v>
      </c>
      <c r="J1163" s="10" t="s">
        <v>91</v>
      </c>
      <c r="K1163" s="10" t="s">
        <v>585221</v>
      </c>
      <c r="L1163" s="10" t="s">
        <v>585079</v>
      </c>
      <c r="M1163" s="10" t="s">
        <v>453469</v>
      </c>
      <c r="N1163" s="10" t="s">
        <v>585804</v>
      </c>
      <c r="O1163" s="10"/>
      <c r="P1163" s="10" t="s">
        <v>591424</v>
      </c>
      <c r="Q1163" s="11"/>
      <c r="R1163" s="10" t="s">
        <v>585030</v>
      </c>
      <c r="S1163" s="11" t="s">
        <v>3255</v>
      </c>
      <c r="T1163" s="10" t="s">
        <v>585031</v>
      </c>
      <c r="U1163" s="12">
        <v>43795</v>
      </c>
      <c r="V1163" s="12">
        <v>46531</v>
      </c>
      <c r="W1163" s="13" t="s">
        <v>585032</v>
      </c>
      <c r="X1163" s="10" t="s">
        <v>585033</v>
      </c>
      <c r="Y1163" s="10"/>
      <c r="Z1163" s="10">
        <v>1</v>
      </c>
      <c r="AA1163" s="10">
        <v>1</v>
      </c>
      <c r="AB1163" s="10"/>
      <c r="AC1163" s="10"/>
      <c r="AD1163" s="10" t="s">
        <v>585226</v>
      </c>
      <c r="AE1163" s="10" t="s">
        <v>585034</v>
      </c>
      <c r="AF1163" s="10" t="s">
        <v>585227</v>
      </c>
      <c r="AG1163" s="10" t="s">
        <v>585805</v>
      </c>
      <c r="AH1163" s="10" t="s">
        <v>585806</v>
      </c>
      <c r="AI1163" s="14" t="s">
        <v>2146</v>
      </c>
      <c r="AJ1163" s="10" t="s">
        <v>585039</v>
      </c>
      <c r="AK1163" s="10" t="s">
        <v>2172</v>
      </c>
      <c r="AL1163" s="10" t="s">
        <v>585040</v>
      </c>
      <c r="AM1163" s="10" t="s">
        <v>585041</v>
      </c>
      <c r="AN1163" s="10"/>
      <c r="AO1163" s="10" t="s">
        <v>585034</v>
      </c>
      <c r="AP1163" s="10"/>
      <c r="AQ1163" s="10" t="s">
        <v>585041</v>
      </c>
      <c r="AR1163" s="10" t="s">
        <v>585041</v>
      </c>
      <c r="AS1163" s="10"/>
      <c r="AT1163" s="10"/>
      <c r="AU1163" s="10" t="s">
        <v>585306</v>
      </c>
      <c r="AV1163" s="10"/>
      <c r="AW1163" s="10" t="s">
        <v>585034</v>
      </c>
      <c r="AX1163" s="10" t="s">
        <v>585807</v>
      </c>
      <c r="AY1163" s="10" t="s">
        <v>585808</v>
      </c>
      <c r="AZ1163" s="12">
        <v>43795</v>
      </c>
      <c r="BA1163" s="12">
        <v>38810</v>
      </c>
      <c r="BB1163" s="12">
        <v>43038</v>
      </c>
      <c r="BC1163" s="10" t="s">
        <v>585809</v>
      </c>
      <c r="BD1163" s="10" t="s">
        <v>585810</v>
      </c>
      <c r="BE1163" s="10" t="s">
        <v>585811</v>
      </c>
      <c r="BF1163" s="10" t="s">
        <v>585812</v>
      </c>
      <c r="BG1163" s="10" t="s">
        <v>585813</v>
      </c>
      <c r="BH1163" s="10" t="s">
        <v>585814</v>
      </c>
      <c r="BI1163" s="10" t="s">
        <v>585078</v>
      </c>
      <c r="BJ1163" s="10" t="s">
        <v>8774</v>
      </c>
      <c r="BK1163" s="10" t="s">
        <v>191</v>
      </c>
      <c r="BL1163" s="10" t="s">
        <v>191</v>
      </c>
      <c r="BM1163" s="10" t="s">
        <v>8774</v>
      </c>
      <c r="BN1163" s="10" t="s">
        <v>8774</v>
      </c>
      <c r="BO1163" s="10" t="s">
        <v>8774</v>
      </c>
      <c r="BP1163" s="14">
        <v>3</v>
      </c>
      <c r="BQ1163" s="14"/>
      <c r="BR1163" s="14"/>
    </row>
    <row r="1164" spans="2:70" ht="30" customHeight="1" x14ac:dyDescent="0.35">
      <c r="B1164" s="10">
        <v>1162</v>
      </c>
      <c r="C1164" s="11">
        <v>45629</v>
      </c>
      <c r="D1164" s="10" t="s">
        <v>591421</v>
      </c>
      <c r="E1164" s="10" t="s">
        <v>591422</v>
      </c>
      <c r="F1164" s="10" t="s">
        <v>706</v>
      </c>
      <c r="G1164" s="10" t="s">
        <v>591423</v>
      </c>
      <c r="H1164" s="10">
        <v>7269253</v>
      </c>
      <c r="I1164" s="10" t="s">
        <v>351</v>
      </c>
      <c r="J1164" s="10" t="s">
        <v>91</v>
      </c>
      <c r="K1164" s="10" t="s">
        <v>585221</v>
      </c>
      <c r="L1164" s="10" t="s">
        <v>585079</v>
      </c>
      <c r="M1164" s="10" t="s">
        <v>453469</v>
      </c>
      <c r="N1164" s="10" t="s">
        <v>585825</v>
      </c>
      <c r="O1164" s="10"/>
      <c r="P1164" s="10" t="s">
        <v>591424</v>
      </c>
      <c r="Q1164" s="11"/>
      <c r="R1164" s="10" t="s">
        <v>585030</v>
      </c>
      <c r="S1164" s="11" t="s">
        <v>3255</v>
      </c>
      <c r="T1164" s="10" t="s">
        <v>585031</v>
      </c>
      <c r="U1164" s="12">
        <v>39336</v>
      </c>
      <c r="V1164" s="12">
        <v>43752</v>
      </c>
      <c r="W1164" s="13" t="s">
        <v>585032</v>
      </c>
      <c r="X1164" s="10" t="s">
        <v>585033</v>
      </c>
      <c r="Y1164" s="10"/>
      <c r="Z1164" s="10">
        <v>1</v>
      </c>
      <c r="AA1164" s="10">
        <v>1</v>
      </c>
      <c r="AB1164" s="10"/>
      <c r="AC1164" s="10"/>
      <c r="AD1164" s="10" t="s">
        <v>585226</v>
      </c>
      <c r="AE1164" s="10" t="s">
        <v>585034</v>
      </c>
      <c r="AF1164" s="10" t="s">
        <v>585227</v>
      </c>
      <c r="AG1164" s="10" t="s">
        <v>585826</v>
      </c>
      <c r="AH1164" s="10" t="s">
        <v>585827</v>
      </c>
      <c r="AI1164" s="14" t="s">
        <v>2146</v>
      </c>
      <c r="AJ1164" s="10" t="s">
        <v>585039</v>
      </c>
      <c r="AK1164" s="10" t="s">
        <v>2172</v>
      </c>
      <c r="AL1164" s="10" t="s">
        <v>585040</v>
      </c>
      <c r="AM1164" s="10" t="s">
        <v>585041</v>
      </c>
      <c r="AN1164" s="10"/>
      <c r="AO1164" s="10" t="s">
        <v>585034</v>
      </c>
      <c r="AP1164" s="10"/>
      <c r="AQ1164" s="10" t="s">
        <v>585041</v>
      </c>
      <c r="AR1164" s="10" t="s">
        <v>585041</v>
      </c>
      <c r="AS1164" s="10"/>
      <c r="AT1164" s="10"/>
      <c r="AU1164" s="10" t="s">
        <v>585832</v>
      </c>
      <c r="AV1164" s="10"/>
      <c r="AW1164" s="10" t="s">
        <v>585034</v>
      </c>
      <c r="AX1164" s="10" t="s">
        <v>585829</v>
      </c>
      <c r="AY1164" s="10" t="s">
        <v>585833</v>
      </c>
      <c r="AZ1164" s="12">
        <v>39336</v>
      </c>
      <c r="BA1164" s="12">
        <v>37322</v>
      </c>
      <c r="BB1164" s="12">
        <v>38799</v>
      </c>
      <c r="BC1164" s="10" t="s">
        <v>585809</v>
      </c>
      <c r="BD1164" s="10" t="s">
        <v>585822</v>
      </c>
      <c r="BE1164" s="10" t="s">
        <v>585811</v>
      </c>
      <c r="BF1164" s="10" t="s">
        <v>585823</v>
      </c>
      <c r="BG1164" s="10" t="s">
        <v>585831</v>
      </c>
      <c r="BH1164" s="10" t="s">
        <v>585814</v>
      </c>
      <c r="BI1164" s="10" t="s">
        <v>585049</v>
      </c>
      <c r="BJ1164" s="10" t="s">
        <v>8774</v>
      </c>
      <c r="BK1164" s="10" t="s">
        <v>191</v>
      </c>
      <c r="BL1164" s="10" t="s">
        <v>191</v>
      </c>
      <c r="BM1164" s="10" t="s">
        <v>8774</v>
      </c>
      <c r="BN1164" s="10" t="s">
        <v>8774</v>
      </c>
      <c r="BO1164" s="10" t="s">
        <v>8774</v>
      </c>
      <c r="BP1164" s="14">
        <v>3</v>
      </c>
      <c r="BQ1164" s="14"/>
      <c r="BR1164" s="14"/>
    </row>
    <row r="1165" spans="2:70" ht="30" customHeight="1" x14ac:dyDescent="0.35">
      <c r="B1165" s="10">
        <v>1163</v>
      </c>
      <c r="C1165" s="11">
        <v>45629</v>
      </c>
      <c r="D1165" s="10" t="s">
        <v>591421</v>
      </c>
      <c r="E1165" s="10" t="s">
        <v>591422</v>
      </c>
      <c r="F1165" s="10" t="s">
        <v>706</v>
      </c>
      <c r="G1165" s="10" t="s">
        <v>591423</v>
      </c>
      <c r="H1165" s="10">
        <v>9456086</v>
      </c>
      <c r="I1165" s="10" t="s">
        <v>351</v>
      </c>
      <c r="J1165" s="10" t="s">
        <v>91</v>
      </c>
      <c r="K1165" s="10" t="s">
        <v>585221</v>
      </c>
      <c r="L1165" s="10" t="s">
        <v>585079</v>
      </c>
      <c r="M1165" s="10" t="s">
        <v>585094</v>
      </c>
      <c r="N1165" s="10" t="s">
        <v>585815</v>
      </c>
      <c r="O1165" s="10"/>
      <c r="P1165" s="10" t="s">
        <v>591424</v>
      </c>
      <c r="Q1165" s="11"/>
      <c r="R1165" s="10" t="s">
        <v>585030</v>
      </c>
      <c r="S1165" s="11" t="s">
        <v>3255</v>
      </c>
      <c r="T1165" s="10" t="s">
        <v>585031</v>
      </c>
      <c r="U1165" s="12">
        <v>42640</v>
      </c>
      <c r="V1165" s="12">
        <v>46625</v>
      </c>
      <c r="W1165" s="13" t="s">
        <v>585032</v>
      </c>
      <c r="X1165" s="10" t="s">
        <v>585033</v>
      </c>
      <c r="Y1165" s="10"/>
      <c r="Z1165" s="10">
        <v>1</v>
      </c>
      <c r="AA1165" s="10">
        <v>1</v>
      </c>
      <c r="AB1165" s="10"/>
      <c r="AC1165" s="10"/>
      <c r="AD1165" s="10" t="s">
        <v>585226</v>
      </c>
      <c r="AE1165" s="10" t="s">
        <v>585034</v>
      </c>
      <c r="AF1165" s="10" t="s">
        <v>585227</v>
      </c>
      <c r="AG1165" s="10" t="s">
        <v>585816</v>
      </c>
      <c r="AH1165" s="10" t="s">
        <v>585817</v>
      </c>
      <c r="AI1165" s="14" t="s">
        <v>2146</v>
      </c>
      <c r="AJ1165" s="10" t="s">
        <v>585039</v>
      </c>
      <c r="AK1165" s="10" t="s">
        <v>2172</v>
      </c>
      <c r="AL1165" s="10" t="s">
        <v>585040</v>
      </c>
      <c r="AM1165" s="10" t="s">
        <v>585041</v>
      </c>
      <c r="AN1165" s="10"/>
      <c r="AO1165" s="10" t="s">
        <v>585034</v>
      </c>
      <c r="AP1165" s="10"/>
      <c r="AQ1165" s="10" t="s">
        <v>585041</v>
      </c>
      <c r="AR1165" s="10" t="s">
        <v>585041</v>
      </c>
      <c r="AS1165" s="10"/>
      <c r="AT1165" s="10"/>
      <c r="AU1165" s="10" t="s">
        <v>585306</v>
      </c>
      <c r="AV1165" s="10"/>
      <c r="AW1165" s="10" t="s">
        <v>585034</v>
      </c>
      <c r="AX1165" s="10" t="s">
        <v>585818</v>
      </c>
      <c r="AY1165" s="10" t="s">
        <v>585819</v>
      </c>
      <c r="AZ1165" s="12">
        <v>42640</v>
      </c>
      <c r="BA1165" s="12">
        <v>37687</v>
      </c>
      <c r="BB1165" s="12">
        <v>40245</v>
      </c>
      <c r="BC1165" s="10" t="s">
        <v>585809</v>
      </c>
      <c r="BD1165" s="10" t="s">
        <v>585822</v>
      </c>
      <c r="BE1165" s="10" t="s">
        <v>585811</v>
      </c>
      <c r="BF1165" s="10" t="s">
        <v>585823</v>
      </c>
      <c r="BG1165" s="10" t="s">
        <v>585824</v>
      </c>
      <c r="BH1165" s="10" t="s">
        <v>585821</v>
      </c>
      <c r="BI1165" s="10" t="s">
        <v>585078</v>
      </c>
      <c r="BJ1165" s="10" t="s">
        <v>8774</v>
      </c>
      <c r="BK1165" s="10" t="s">
        <v>191</v>
      </c>
      <c r="BL1165" s="10" t="s">
        <v>191</v>
      </c>
      <c r="BM1165" s="10" t="s">
        <v>8774</v>
      </c>
      <c r="BN1165" s="10" t="s">
        <v>8774</v>
      </c>
      <c r="BO1165" s="10" t="s">
        <v>8774</v>
      </c>
      <c r="BP1165" s="14">
        <v>3</v>
      </c>
      <c r="BQ1165" s="14"/>
      <c r="BR1165" s="14"/>
    </row>
    <row r="1166" spans="2:70" ht="30" customHeight="1" x14ac:dyDescent="0.35">
      <c r="B1166" s="10">
        <v>1164</v>
      </c>
      <c r="C1166" s="11">
        <v>45629</v>
      </c>
      <c r="D1166" s="10" t="s">
        <v>591421</v>
      </c>
      <c r="E1166" s="10" t="s">
        <v>591422</v>
      </c>
      <c r="F1166" s="10" t="s">
        <v>706</v>
      </c>
      <c r="G1166" s="10" t="s">
        <v>591423</v>
      </c>
      <c r="H1166" s="10">
        <v>7023979</v>
      </c>
      <c r="I1166" s="10" t="s">
        <v>351</v>
      </c>
      <c r="J1166" s="10" t="s">
        <v>91</v>
      </c>
      <c r="K1166" s="10" t="s">
        <v>585221</v>
      </c>
      <c r="L1166" s="10" t="s">
        <v>585079</v>
      </c>
      <c r="M1166" s="10" t="s">
        <v>453469</v>
      </c>
      <c r="N1166" s="10" t="s">
        <v>585825</v>
      </c>
      <c r="O1166" s="10"/>
      <c r="P1166" s="10" t="s">
        <v>591424</v>
      </c>
      <c r="Q1166" s="11"/>
      <c r="R1166" s="10" t="s">
        <v>585030</v>
      </c>
      <c r="S1166" s="11" t="s">
        <v>3255</v>
      </c>
      <c r="T1166" s="10" t="s">
        <v>585031</v>
      </c>
      <c r="U1166" s="12">
        <v>38811</v>
      </c>
      <c r="V1166" s="12">
        <v>43752</v>
      </c>
      <c r="W1166" s="13" t="s">
        <v>585032</v>
      </c>
      <c r="X1166" s="10" t="s">
        <v>585033</v>
      </c>
      <c r="Y1166" s="10"/>
      <c r="Z1166" s="10">
        <v>1</v>
      </c>
      <c r="AA1166" s="10">
        <v>1</v>
      </c>
      <c r="AB1166" s="10"/>
      <c r="AC1166" s="10"/>
      <c r="AD1166" s="10" t="s">
        <v>585226</v>
      </c>
      <c r="AE1166" s="10" t="s">
        <v>585034</v>
      </c>
      <c r="AF1166" s="10" t="s">
        <v>585227</v>
      </c>
      <c r="AG1166" s="10" t="s">
        <v>585826</v>
      </c>
      <c r="AH1166" s="10" t="s">
        <v>585827</v>
      </c>
      <c r="AI1166" s="14" t="s">
        <v>2146</v>
      </c>
      <c r="AJ1166" s="10" t="s">
        <v>585039</v>
      </c>
      <c r="AK1166" s="10" t="s">
        <v>2172</v>
      </c>
      <c r="AL1166" s="10" t="s">
        <v>585040</v>
      </c>
      <c r="AM1166" s="10" t="s">
        <v>585041</v>
      </c>
      <c r="AN1166" s="10"/>
      <c r="AO1166" s="10" t="s">
        <v>585034</v>
      </c>
      <c r="AP1166" s="10"/>
      <c r="AQ1166" s="10" t="s">
        <v>585041</v>
      </c>
      <c r="AR1166" s="10" t="s">
        <v>585041</v>
      </c>
      <c r="AS1166" s="10"/>
      <c r="AT1166" s="10"/>
      <c r="AU1166" s="10" t="s">
        <v>585828</v>
      </c>
      <c r="AV1166" s="10"/>
      <c r="AW1166" s="10" t="s">
        <v>585034</v>
      </c>
      <c r="AX1166" s="10" t="s">
        <v>585829</v>
      </c>
      <c r="AY1166" s="10" t="s">
        <v>585830</v>
      </c>
      <c r="AZ1166" s="12">
        <v>38811</v>
      </c>
      <c r="BA1166" s="12">
        <v>37322</v>
      </c>
      <c r="BB1166" s="12">
        <v>37687</v>
      </c>
      <c r="BC1166" s="10" t="s">
        <v>585809</v>
      </c>
      <c r="BD1166" s="10" t="s">
        <v>585822</v>
      </c>
      <c r="BE1166" s="10" t="s">
        <v>585811</v>
      </c>
      <c r="BF1166" s="10" t="s">
        <v>585823</v>
      </c>
      <c r="BG1166" s="10" t="s">
        <v>585831</v>
      </c>
      <c r="BH1166" s="10" t="s">
        <v>585814</v>
      </c>
      <c r="BI1166" s="10" t="s">
        <v>585049</v>
      </c>
      <c r="BJ1166" s="10" t="s">
        <v>8774</v>
      </c>
      <c r="BK1166" s="10" t="s">
        <v>191</v>
      </c>
      <c r="BL1166" s="10" t="s">
        <v>191</v>
      </c>
      <c r="BM1166" s="10" t="s">
        <v>8774</v>
      </c>
      <c r="BN1166" s="10" t="s">
        <v>8774</v>
      </c>
      <c r="BO1166" s="10" t="s">
        <v>8774</v>
      </c>
      <c r="BP1166" s="14">
        <v>3</v>
      </c>
      <c r="BQ1166" s="14"/>
      <c r="BR1166" s="14"/>
    </row>
    <row r="1167" spans="2:70" ht="30" customHeight="1" x14ac:dyDescent="0.35">
      <c r="B1167" s="10">
        <v>1165</v>
      </c>
      <c r="C1167" s="11">
        <v>45629</v>
      </c>
      <c r="D1167" s="10" t="s">
        <v>591421</v>
      </c>
      <c r="E1167" s="10" t="s">
        <v>591422</v>
      </c>
      <c r="F1167" s="10" t="s">
        <v>706</v>
      </c>
      <c r="G1167" s="10" t="s">
        <v>591423</v>
      </c>
      <c r="H1167" s="10">
        <v>10237420</v>
      </c>
      <c r="I1167" s="10" t="s">
        <v>351</v>
      </c>
      <c r="J1167" s="10" t="s">
        <v>91</v>
      </c>
      <c r="K1167" s="10" t="s">
        <v>585221</v>
      </c>
      <c r="L1167" s="10" t="s">
        <v>585079</v>
      </c>
      <c r="M1167" s="10" t="s">
        <v>585094</v>
      </c>
      <c r="N1167" s="10" t="s">
        <v>585815</v>
      </c>
      <c r="O1167" s="10"/>
      <c r="P1167" s="10" t="s">
        <v>591424</v>
      </c>
      <c r="Q1167" s="11"/>
      <c r="R1167" s="10" t="s">
        <v>585030</v>
      </c>
      <c r="S1167" s="11" t="s">
        <v>3255</v>
      </c>
      <c r="T1167" s="10" t="s">
        <v>585031</v>
      </c>
      <c r="U1167" s="12">
        <v>43543</v>
      </c>
      <c r="V1167" s="12">
        <v>46625</v>
      </c>
      <c r="W1167" s="13" t="s">
        <v>585032</v>
      </c>
      <c r="X1167" s="10" t="s">
        <v>585033</v>
      </c>
      <c r="Y1167" s="10"/>
      <c r="Z1167" s="10">
        <v>1</v>
      </c>
      <c r="AA1167" s="10">
        <v>1</v>
      </c>
      <c r="AB1167" s="10"/>
      <c r="AC1167" s="10"/>
      <c r="AD1167" s="10" t="s">
        <v>585226</v>
      </c>
      <c r="AE1167" s="10" t="s">
        <v>585034</v>
      </c>
      <c r="AF1167" s="10" t="s">
        <v>585227</v>
      </c>
      <c r="AG1167" s="10" t="s">
        <v>585816</v>
      </c>
      <c r="AH1167" s="10" t="s">
        <v>585817</v>
      </c>
      <c r="AI1167" s="14" t="s">
        <v>2146</v>
      </c>
      <c r="AJ1167" s="10" t="s">
        <v>585039</v>
      </c>
      <c r="AK1167" s="10" t="s">
        <v>2172</v>
      </c>
      <c r="AL1167" s="10" t="s">
        <v>585040</v>
      </c>
      <c r="AM1167" s="10" t="s">
        <v>585041</v>
      </c>
      <c r="AN1167" s="10"/>
      <c r="AO1167" s="10" t="s">
        <v>585034</v>
      </c>
      <c r="AP1167" s="10"/>
      <c r="AQ1167" s="10" t="s">
        <v>585041</v>
      </c>
      <c r="AR1167" s="10" t="s">
        <v>585041</v>
      </c>
      <c r="AS1167" s="10"/>
      <c r="AT1167" s="10"/>
      <c r="AU1167" s="10" t="s">
        <v>585306</v>
      </c>
      <c r="AV1167" s="10"/>
      <c r="AW1167" s="10" t="s">
        <v>585034</v>
      </c>
      <c r="AX1167" s="10" t="s">
        <v>585818</v>
      </c>
      <c r="AY1167" s="10" t="s">
        <v>585819</v>
      </c>
      <c r="AZ1167" s="12">
        <v>43543</v>
      </c>
      <c r="BA1167" s="12">
        <v>37687</v>
      </c>
      <c r="BB1167" s="12">
        <v>43097</v>
      </c>
      <c r="BC1167" s="10" t="s">
        <v>585809</v>
      </c>
      <c r="BD1167" s="10" t="s">
        <v>585810</v>
      </c>
      <c r="BE1167" s="10" t="s">
        <v>585811</v>
      </c>
      <c r="BF1167" s="10" t="s">
        <v>585812</v>
      </c>
      <c r="BG1167" s="10" t="s">
        <v>585820</v>
      </c>
      <c r="BH1167" s="10" t="s">
        <v>585821</v>
      </c>
      <c r="BI1167" s="10" t="s">
        <v>585049</v>
      </c>
      <c r="BJ1167" s="10" t="s">
        <v>8774</v>
      </c>
      <c r="BK1167" s="10" t="s">
        <v>191</v>
      </c>
      <c r="BL1167" s="10" t="s">
        <v>191</v>
      </c>
      <c r="BM1167" s="10" t="s">
        <v>8774</v>
      </c>
      <c r="BN1167" s="10" t="s">
        <v>8774</v>
      </c>
      <c r="BO1167" s="10" t="s">
        <v>8774</v>
      </c>
      <c r="BP1167" s="14">
        <v>3</v>
      </c>
      <c r="BQ1167" s="14"/>
      <c r="BR1167" s="14"/>
    </row>
    <row r="1168" spans="2:70" ht="30" customHeight="1" x14ac:dyDescent="0.35">
      <c r="B1168" s="10">
        <v>1166</v>
      </c>
      <c r="C1168" s="11">
        <v>45629</v>
      </c>
      <c r="D1168" s="10" t="s">
        <v>591425</v>
      </c>
      <c r="E1168" s="10" t="s">
        <v>591426</v>
      </c>
      <c r="F1168" s="10" t="s">
        <v>706</v>
      </c>
      <c r="G1168" s="10" t="s">
        <v>130453</v>
      </c>
      <c r="H1168" s="10">
        <v>10237420</v>
      </c>
      <c r="I1168" s="10" t="s">
        <v>351</v>
      </c>
      <c r="J1168" s="10" t="s">
        <v>91</v>
      </c>
      <c r="K1168" s="10" t="s">
        <v>585221</v>
      </c>
      <c r="L1168" s="10" t="s">
        <v>585079</v>
      </c>
      <c r="M1168" s="10" t="s">
        <v>585094</v>
      </c>
      <c r="N1168" s="10" t="s">
        <v>585815</v>
      </c>
      <c r="O1168" s="10"/>
      <c r="P1168" s="10" t="s">
        <v>591427</v>
      </c>
      <c r="Q1168" s="11"/>
      <c r="R1168" s="10" t="s">
        <v>585030</v>
      </c>
      <c r="S1168" s="11" t="s">
        <v>3255</v>
      </c>
      <c r="T1168" s="10" t="s">
        <v>585031</v>
      </c>
      <c r="U1168" s="12">
        <v>43543</v>
      </c>
      <c r="V1168" s="12">
        <v>46625</v>
      </c>
      <c r="W1168" s="13" t="s">
        <v>585032</v>
      </c>
      <c r="X1168" s="10" t="s">
        <v>585033</v>
      </c>
      <c r="Y1168" s="10"/>
      <c r="Z1168" s="10">
        <v>1</v>
      </c>
      <c r="AA1168" s="10">
        <v>1</v>
      </c>
      <c r="AB1168" s="10"/>
      <c r="AC1168" s="10"/>
      <c r="AD1168" s="10" t="s">
        <v>96</v>
      </c>
      <c r="AE1168" s="10" t="s">
        <v>585034</v>
      </c>
      <c r="AF1168" s="10" t="s">
        <v>585227</v>
      </c>
      <c r="AG1168" s="10" t="s">
        <v>585816</v>
      </c>
      <c r="AH1168" s="10" t="s">
        <v>585817</v>
      </c>
      <c r="AI1168" s="14" t="s">
        <v>2146</v>
      </c>
      <c r="AJ1168" s="10" t="s">
        <v>585039</v>
      </c>
      <c r="AK1168" s="10" t="s">
        <v>2172</v>
      </c>
      <c r="AL1168" s="10" t="s">
        <v>585040</v>
      </c>
      <c r="AM1168" s="10" t="s">
        <v>8774</v>
      </c>
      <c r="AN1168" s="10"/>
      <c r="AO1168" s="10" t="s">
        <v>585034</v>
      </c>
      <c r="AP1168" s="10"/>
      <c r="AQ1168" s="10" t="s">
        <v>585041</v>
      </c>
      <c r="AR1168" s="10" t="s">
        <v>585041</v>
      </c>
      <c r="AS1168" s="10"/>
      <c r="AT1168" s="10"/>
      <c r="AU1168" s="10" t="s">
        <v>585306</v>
      </c>
      <c r="AV1168" s="10"/>
      <c r="AW1168" s="10" t="s">
        <v>585034</v>
      </c>
      <c r="AX1168" s="10" t="s">
        <v>585818</v>
      </c>
      <c r="AY1168" s="10" t="s">
        <v>585819</v>
      </c>
      <c r="AZ1168" s="12">
        <v>43543</v>
      </c>
      <c r="BA1168" s="12">
        <v>37687</v>
      </c>
      <c r="BB1168" s="12">
        <v>43097</v>
      </c>
      <c r="BC1168" s="10" t="s">
        <v>585809</v>
      </c>
      <c r="BD1168" s="10" t="s">
        <v>585810</v>
      </c>
      <c r="BE1168" s="10" t="s">
        <v>585811</v>
      </c>
      <c r="BF1168" s="10" t="s">
        <v>585812</v>
      </c>
      <c r="BG1168" s="10" t="s">
        <v>585820</v>
      </c>
      <c r="BH1168" s="10" t="s">
        <v>585821</v>
      </c>
      <c r="BI1168" s="10" t="s">
        <v>585049</v>
      </c>
      <c r="BJ1168" s="10" t="s">
        <v>8774</v>
      </c>
      <c r="BK1168" s="10" t="s">
        <v>191</v>
      </c>
      <c r="BL1168" s="10" t="s">
        <v>191</v>
      </c>
      <c r="BM1168" s="10" t="s">
        <v>8774</v>
      </c>
      <c r="BN1168" s="10" t="s">
        <v>8774</v>
      </c>
      <c r="BO1168" s="10" t="s">
        <v>8774</v>
      </c>
      <c r="BP1168" s="14">
        <v>3</v>
      </c>
      <c r="BQ1168" s="14"/>
      <c r="BR1168" s="14"/>
    </row>
    <row r="1169" spans="2:70" ht="30" customHeight="1" x14ac:dyDescent="0.35">
      <c r="B1169" s="10">
        <v>1167</v>
      </c>
      <c r="C1169" s="11">
        <v>45629</v>
      </c>
      <c r="D1169" s="10" t="s">
        <v>591425</v>
      </c>
      <c r="E1169" s="10" t="s">
        <v>591426</v>
      </c>
      <c r="F1169" s="10" t="s">
        <v>706</v>
      </c>
      <c r="G1169" s="10" t="s">
        <v>130453</v>
      </c>
      <c r="H1169" s="10">
        <v>9456086</v>
      </c>
      <c r="I1169" s="10" t="s">
        <v>351</v>
      </c>
      <c r="J1169" s="10" t="s">
        <v>91</v>
      </c>
      <c r="K1169" s="10" t="s">
        <v>585221</v>
      </c>
      <c r="L1169" s="10" t="s">
        <v>585079</v>
      </c>
      <c r="M1169" s="10" t="s">
        <v>585094</v>
      </c>
      <c r="N1169" s="10" t="s">
        <v>585815</v>
      </c>
      <c r="O1169" s="10"/>
      <c r="P1169" s="10" t="s">
        <v>591427</v>
      </c>
      <c r="Q1169" s="11"/>
      <c r="R1169" s="10" t="s">
        <v>585030</v>
      </c>
      <c r="S1169" s="11" t="s">
        <v>3255</v>
      </c>
      <c r="T1169" s="10" t="s">
        <v>585031</v>
      </c>
      <c r="U1169" s="12">
        <v>42640</v>
      </c>
      <c r="V1169" s="12">
        <v>46625</v>
      </c>
      <c r="W1169" s="13" t="s">
        <v>585032</v>
      </c>
      <c r="X1169" s="10" t="s">
        <v>585033</v>
      </c>
      <c r="Y1169" s="10"/>
      <c r="Z1169" s="10">
        <v>1</v>
      </c>
      <c r="AA1169" s="10">
        <v>1</v>
      </c>
      <c r="AB1169" s="10"/>
      <c r="AC1169" s="10"/>
      <c r="AD1169" s="10" t="s">
        <v>96</v>
      </c>
      <c r="AE1169" s="10" t="s">
        <v>585034</v>
      </c>
      <c r="AF1169" s="10" t="s">
        <v>585227</v>
      </c>
      <c r="AG1169" s="10" t="s">
        <v>585816</v>
      </c>
      <c r="AH1169" s="10" t="s">
        <v>585817</v>
      </c>
      <c r="AI1169" s="14" t="s">
        <v>2146</v>
      </c>
      <c r="AJ1169" s="10" t="s">
        <v>585039</v>
      </c>
      <c r="AK1169" s="10" t="s">
        <v>2172</v>
      </c>
      <c r="AL1169" s="10" t="s">
        <v>585040</v>
      </c>
      <c r="AM1169" s="10" t="s">
        <v>8774</v>
      </c>
      <c r="AN1169" s="10"/>
      <c r="AO1169" s="10" t="s">
        <v>585034</v>
      </c>
      <c r="AP1169" s="10"/>
      <c r="AQ1169" s="10" t="s">
        <v>585041</v>
      </c>
      <c r="AR1169" s="10" t="s">
        <v>585041</v>
      </c>
      <c r="AS1169" s="10"/>
      <c r="AT1169" s="10"/>
      <c r="AU1169" s="10" t="s">
        <v>585306</v>
      </c>
      <c r="AV1169" s="10"/>
      <c r="AW1169" s="10" t="s">
        <v>585034</v>
      </c>
      <c r="AX1169" s="10" t="s">
        <v>585818</v>
      </c>
      <c r="AY1169" s="10" t="s">
        <v>585819</v>
      </c>
      <c r="AZ1169" s="12">
        <v>42640</v>
      </c>
      <c r="BA1169" s="12">
        <v>37687</v>
      </c>
      <c r="BB1169" s="12">
        <v>40245</v>
      </c>
      <c r="BC1169" s="10" t="s">
        <v>585809</v>
      </c>
      <c r="BD1169" s="10" t="s">
        <v>585822</v>
      </c>
      <c r="BE1169" s="10" t="s">
        <v>585811</v>
      </c>
      <c r="BF1169" s="10" t="s">
        <v>585823</v>
      </c>
      <c r="BG1169" s="10" t="s">
        <v>585824</v>
      </c>
      <c r="BH1169" s="10" t="s">
        <v>585821</v>
      </c>
      <c r="BI1169" s="10" t="s">
        <v>585078</v>
      </c>
      <c r="BJ1169" s="10" t="s">
        <v>8774</v>
      </c>
      <c r="BK1169" s="10" t="s">
        <v>191</v>
      </c>
      <c r="BL1169" s="10" t="s">
        <v>191</v>
      </c>
      <c r="BM1169" s="10" t="s">
        <v>8774</v>
      </c>
      <c r="BN1169" s="10" t="s">
        <v>8774</v>
      </c>
      <c r="BO1169" s="10" t="s">
        <v>8774</v>
      </c>
      <c r="BP1169" s="14">
        <v>3</v>
      </c>
      <c r="BQ1169" s="14"/>
      <c r="BR1169" s="14"/>
    </row>
    <row r="1170" spans="2:70" ht="30" customHeight="1" x14ac:dyDescent="0.35">
      <c r="B1170" s="10">
        <v>1168</v>
      </c>
      <c r="C1170" s="11">
        <v>45629</v>
      </c>
      <c r="D1170" s="10" t="s">
        <v>591425</v>
      </c>
      <c r="E1170" s="10" t="s">
        <v>591426</v>
      </c>
      <c r="F1170" s="10" t="s">
        <v>706</v>
      </c>
      <c r="G1170" s="10" t="s">
        <v>130453</v>
      </c>
      <c r="H1170" s="10">
        <v>7023979</v>
      </c>
      <c r="I1170" s="10" t="s">
        <v>351</v>
      </c>
      <c r="J1170" s="10" t="s">
        <v>91</v>
      </c>
      <c r="K1170" s="10" t="s">
        <v>585221</v>
      </c>
      <c r="L1170" s="10" t="s">
        <v>585079</v>
      </c>
      <c r="M1170" s="10" t="s">
        <v>453469</v>
      </c>
      <c r="N1170" s="10" t="s">
        <v>585825</v>
      </c>
      <c r="O1170" s="10"/>
      <c r="P1170" s="10" t="s">
        <v>591427</v>
      </c>
      <c r="Q1170" s="11"/>
      <c r="R1170" s="10" t="s">
        <v>585030</v>
      </c>
      <c r="S1170" s="11" t="s">
        <v>3255</v>
      </c>
      <c r="T1170" s="10" t="s">
        <v>585031</v>
      </c>
      <c r="U1170" s="12">
        <v>38811</v>
      </c>
      <c r="V1170" s="12">
        <v>43752</v>
      </c>
      <c r="W1170" s="13" t="s">
        <v>585032</v>
      </c>
      <c r="X1170" s="10" t="s">
        <v>585033</v>
      </c>
      <c r="Y1170" s="10"/>
      <c r="Z1170" s="10">
        <v>1</v>
      </c>
      <c r="AA1170" s="10">
        <v>1</v>
      </c>
      <c r="AB1170" s="10"/>
      <c r="AC1170" s="10"/>
      <c r="AD1170" s="10" t="s">
        <v>96</v>
      </c>
      <c r="AE1170" s="10" t="s">
        <v>585034</v>
      </c>
      <c r="AF1170" s="10" t="s">
        <v>585227</v>
      </c>
      <c r="AG1170" s="10" t="s">
        <v>585826</v>
      </c>
      <c r="AH1170" s="10" t="s">
        <v>585827</v>
      </c>
      <c r="AI1170" s="14" t="s">
        <v>2146</v>
      </c>
      <c r="AJ1170" s="10" t="s">
        <v>585039</v>
      </c>
      <c r="AK1170" s="10" t="s">
        <v>2172</v>
      </c>
      <c r="AL1170" s="10" t="s">
        <v>585040</v>
      </c>
      <c r="AM1170" s="10" t="s">
        <v>8774</v>
      </c>
      <c r="AN1170" s="10"/>
      <c r="AO1170" s="10" t="s">
        <v>585034</v>
      </c>
      <c r="AP1170" s="10"/>
      <c r="AQ1170" s="10" t="s">
        <v>585041</v>
      </c>
      <c r="AR1170" s="10" t="s">
        <v>585041</v>
      </c>
      <c r="AS1170" s="10"/>
      <c r="AT1170" s="10"/>
      <c r="AU1170" s="10" t="s">
        <v>585828</v>
      </c>
      <c r="AV1170" s="10"/>
      <c r="AW1170" s="10" t="s">
        <v>585034</v>
      </c>
      <c r="AX1170" s="10" t="s">
        <v>585829</v>
      </c>
      <c r="AY1170" s="10" t="s">
        <v>585830</v>
      </c>
      <c r="AZ1170" s="12">
        <v>38811</v>
      </c>
      <c r="BA1170" s="12">
        <v>37322</v>
      </c>
      <c r="BB1170" s="12">
        <v>37687</v>
      </c>
      <c r="BC1170" s="10" t="s">
        <v>585809</v>
      </c>
      <c r="BD1170" s="10" t="s">
        <v>585822</v>
      </c>
      <c r="BE1170" s="10" t="s">
        <v>585811</v>
      </c>
      <c r="BF1170" s="10" t="s">
        <v>585823</v>
      </c>
      <c r="BG1170" s="10" t="s">
        <v>585831</v>
      </c>
      <c r="BH1170" s="10" t="s">
        <v>585814</v>
      </c>
      <c r="BI1170" s="10" t="s">
        <v>585049</v>
      </c>
      <c r="BJ1170" s="10" t="s">
        <v>8774</v>
      </c>
      <c r="BK1170" s="10" t="s">
        <v>191</v>
      </c>
      <c r="BL1170" s="10" t="s">
        <v>191</v>
      </c>
      <c r="BM1170" s="10" t="s">
        <v>8774</v>
      </c>
      <c r="BN1170" s="10" t="s">
        <v>8774</v>
      </c>
      <c r="BO1170" s="10" t="s">
        <v>8774</v>
      </c>
      <c r="BP1170" s="14">
        <v>3</v>
      </c>
      <c r="BQ1170" s="14"/>
      <c r="BR1170" s="14"/>
    </row>
    <row r="1171" spans="2:70" ht="30" customHeight="1" x14ac:dyDescent="0.35">
      <c r="B1171" s="10">
        <v>1169</v>
      </c>
      <c r="C1171" s="11">
        <v>45629</v>
      </c>
      <c r="D1171" s="10" t="s">
        <v>591425</v>
      </c>
      <c r="E1171" s="10" t="s">
        <v>591426</v>
      </c>
      <c r="F1171" s="10" t="s">
        <v>706</v>
      </c>
      <c r="G1171" s="10" t="s">
        <v>130453</v>
      </c>
      <c r="H1171" s="10">
        <v>7269253</v>
      </c>
      <c r="I1171" s="10" t="s">
        <v>351</v>
      </c>
      <c r="J1171" s="10" t="s">
        <v>91</v>
      </c>
      <c r="K1171" s="10" t="s">
        <v>585221</v>
      </c>
      <c r="L1171" s="10" t="s">
        <v>585079</v>
      </c>
      <c r="M1171" s="10" t="s">
        <v>453469</v>
      </c>
      <c r="N1171" s="10" t="s">
        <v>585825</v>
      </c>
      <c r="O1171" s="10"/>
      <c r="P1171" s="10" t="s">
        <v>591427</v>
      </c>
      <c r="Q1171" s="11"/>
      <c r="R1171" s="10" t="s">
        <v>585030</v>
      </c>
      <c r="S1171" s="11" t="s">
        <v>3255</v>
      </c>
      <c r="T1171" s="10" t="s">
        <v>585031</v>
      </c>
      <c r="U1171" s="12">
        <v>39336</v>
      </c>
      <c r="V1171" s="12">
        <v>43752</v>
      </c>
      <c r="W1171" s="13" t="s">
        <v>585032</v>
      </c>
      <c r="X1171" s="10" t="s">
        <v>585033</v>
      </c>
      <c r="Y1171" s="10"/>
      <c r="Z1171" s="10">
        <v>1</v>
      </c>
      <c r="AA1171" s="10">
        <v>1</v>
      </c>
      <c r="AB1171" s="10"/>
      <c r="AC1171" s="10"/>
      <c r="AD1171" s="10" t="s">
        <v>96</v>
      </c>
      <c r="AE1171" s="10" t="s">
        <v>585034</v>
      </c>
      <c r="AF1171" s="10" t="s">
        <v>585227</v>
      </c>
      <c r="AG1171" s="10" t="s">
        <v>585826</v>
      </c>
      <c r="AH1171" s="10" t="s">
        <v>585827</v>
      </c>
      <c r="AI1171" s="14" t="s">
        <v>2146</v>
      </c>
      <c r="AJ1171" s="10" t="s">
        <v>585039</v>
      </c>
      <c r="AK1171" s="10" t="s">
        <v>2172</v>
      </c>
      <c r="AL1171" s="10" t="s">
        <v>585040</v>
      </c>
      <c r="AM1171" s="10" t="s">
        <v>8774</v>
      </c>
      <c r="AN1171" s="10"/>
      <c r="AO1171" s="10" t="s">
        <v>585034</v>
      </c>
      <c r="AP1171" s="10"/>
      <c r="AQ1171" s="10" t="s">
        <v>585041</v>
      </c>
      <c r="AR1171" s="10" t="s">
        <v>585041</v>
      </c>
      <c r="AS1171" s="10"/>
      <c r="AT1171" s="10"/>
      <c r="AU1171" s="10" t="s">
        <v>585832</v>
      </c>
      <c r="AV1171" s="10"/>
      <c r="AW1171" s="10" t="s">
        <v>585034</v>
      </c>
      <c r="AX1171" s="10" t="s">
        <v>585829</v>
      </c>
      <c r="AY1171" s="10" t="s">
        <v>585833</v>
      </c>
      <c r="AZ1171" s="12">
        <v>39336</v>
      </c>
      <c r="BA1171" s="12">
        <v>37322</v>
      </c>
      <c r="BB1171" s="12">
        <v>38799</v>
      </c>
      <c r="BC1171" s="10" t="s">
        <v>585809</v>
      </c>
      <c r="BD1171" s="10" t="s">
        <v>585822</v>
      </c>
      <c r="BE1171" s="10" t="s">
        <v>585811</v>
      </c>
      <c r="BF1171" s="10" t="s">
        <v>585823</v>
      </c>
      <c r="BG1171" s="10" t="s">
        <v>585831</v>
      </c>
      <c r="BH1171" s="10" t="s">
        <v>585814</v>
      </c>
      <c r="BI1171" s="10" t="s">
        <v>585049</v>
      </c>
      <c r="BJ1171" s="10" t="s">
        <v>8774</v>
      </c>
      <c r="BK1171" s="10" t="s">
        <v>191</v>
      </c>
      <c r="BL1171" s="10" t="s">
        <v>191</v>
      </c>
      <c r="BM1171" s="10" t="s">
        <v>8774</v>
      </c>
      <c r="BN1171" s="10" t="s">
        <v>8774</v>
      </c>
      <c r="BO1171" s="10" t="s">
        <v>8774</v>
      </c>
      <c r="BP1171" s="14">
        <v>3</v>
      </c>
      <c r="BQ1171" s="14"/>
      <c r="BR1171" s="14"/>
    </row>
    <row r="1172" spans="2:70" ht="30" customHeight="1" x14ac:dyDescent="0.35">
      <c r="B1172" s="10">
        <v>1170</v>
      </c>
      <c r="C1172" s="11">
        <v>45629</v>
      </c>
      <c r="D1172" s="10" t="s">
        <v>591425</v>
      </c>
      <c r="E1172" s="10" t="s">
        <v>591426</v>
      </c>
      <c r="F1172" s="10" t="s">
        <v>706</v>
      </c>
      <c r="G1172" s="10" t="s">
        <v>130453</v>
      </c>
      <c r="H1172" s="10">
        <v>10491748</v>
      </c>
      <c r="I1172" s="10" t="s">
        <v>351</v>
      </c>
      <c r="J1172" s="10" t="s">
        <v>91</v>
      </c>
      <c r="K1172" s="10" t="s">
        <v>585221</v>
      </c>
      <c r="L1172" s="10" t="s">
        <v>585079</v>
      </c>
      <c r="M1172" s="10" t="s">
        <v>453469</v>
      </c>
      <c r="N1172" s="10" t="s">
        <v>585804</v>
      </c>
      <c r="O1172" s="10"/>
      <c r="P1172" s="10" t="s">
        <v>591427</v>
      </c>
      <c r="Q1172" s="11"/>
      <c r="R1172" s="10" t="s">
        <v>585030</v>
      </c>
      <c r="S1172" s="11" t="s">
        <v>3255</v>
      </c>
      <c r="T1172" s="10" t="s">
        <v>585031</v>
      </c>
      <c r="U1172" s="12">
        <v>43795</v>
      </c>
      <c r="V1172" s="12">
        <v>46531</v>
      </c>
      <c r="W1172" s="13" t="s">
        <v>585032</v>
      </c>
      <c r="X1172" s="10" t="s">
        <v>585033</v>
      </c>
      <c r="Y1172" s="10"/>
      <c r="Z1172" s="10">
        <v>1</v>
      </c>
      <c r="AA1172" s="10">
        <v>1</v>
      </c>
      <c r="AB1172" s="10"/>
      <c r="AC1172" s="10"/>
      <c r="AD1172" s="10" t="s">
        <v>96</v>
      </c>
      <c r="AE1172" s="10" t="s">
        <v>585034</v>
      </c>
      <c r="AF1172" s="10" t="s">
        <v>585227</v>
      </c>
      <c r="AG1172" s="10" t="s">
        <v>585805</v>
      </c>
      <c r="AH1172" s="10" t="s">
        <v>585806</v>
      </c>
      <c r="AI1172" s="14" t="s">
        <v>2146</v>
      </c>
      <c r="AJ1172" s="10" t="s">
        <v>585039</v>
      </c>
      <c r="AK1172" s="10" t="s">
        <v>2172</v>
      </c>
      <c r="AL1172" s="10" t="s">
        <v>585040</v>
      </c>
      <c r="AM1172" s="10" t="s">
        <v>8774</v>
      </c>
      <c r="AN1172" s="10"/>
      <c r="AO1172" s="10" t="s">
        <v>585034</v>
      </c>
      <c r="AP1172" s="10"/>
      <c r="AQ1172" s="10" t="s">
        <v>585041</v>
      </c>
      <c r="AR1172" s="10" t="s">
        <v>585041</v>
      </c>
      <c r="AS1172" s="10"/>
      <c r="AT1172" s="10"/>
      <c r="AU1172" s="10" t="s">
        <v>585306</v>
      </c>
      <c r="AV1172" s="10"/>
      <c r="AW1172" s="10" t="s">
        <v>585034</v>
      </c>
      <c r="AX1172" s="10" t="s">
        <v>585807</v>
      </c>
      <c r="AY1172" s="10" t="s">
        <v>585808</v>
      </c>
      <c r="AZ1172" s="12">
        <v>43795</v>
      </c>
      <c r="BA1172" s="12">
        <v>38810</v>
      </c>
      <c r="BB1172" s="12">
        <v>43038</v>
      </c>
      <c r="BC1172" s="10" t="s">
        <v>585809</v>
      </c>
      <c r="BD1172" s="10" t="s">
        <v>585810</v>
      </c>
      <c r="BE1172" s="10" t="s">
        <v>585811</v>
      </c>
      <c r="BF1172" s="10" t="s">
        <v>585812</v>
      </c>
      <c r="BG1172" s="10" t="s">
        <v>585813</v>
      </c>
      <c r="BH1172" s="10" t="s">
        <v>585814</v>
      </c>
      <c r="BI1172" s="10" t="s">
        <v>585078</v>
      </c>
      <c r="BJ1172" s="10" t="s">
        <v>8774</v>
      </c>
      <c r="BK1172" s="10" t="s">
        <v>191</v>
      </c>
      <c r="BL1172" s="10" t="s">
        <v>191</v>
      </c>
      <c r="BM1172" s="10" t="s">
        <v>8774</v>
      </c>
      <c r="BN1172" s="10" t="s">
        <v>8774</v>
      </c>
      <c r="BO1172" s="10" t="s">
        <v>8774</v>
      </c>
      <c r="BP1172" s="14">
        <v>3</v>
      </c>
      <c r="BQ1172" s="14"/>
      <c r="BR1172" s="14"/>
    </row>
    <row r="1173" spans="2:70" ht="30" customHeight="1" x14ac:dyDescent="0.35">
      <c r="B1173" s="10">
        <v>1171</v>
      </c>
      <c r="C1173" s="11">
        <v>45629</v>
      </c>
      <c r="D1173" s="10" t="s">
        <v>591428</v>
      </c>
      <c r="E1173" s="10" t="s">
        <v>591429</v>
      </c>
      <c r="F1173" s="10" t="s">
        <v>706</v>
      </c>
      <c r="G1173" s="10" t="s">
        <v>591430</v>
      </c>
      <c r="H1173" s="10">
        <v>10491748</v>
      </c>
      <c r="I1173" s="10" t="s">
        <v>351</v>
      </c>
      <c r="J1173" s="10" t="s">
        <v>91</v>
      </c>
      <c r="K1173" s="10" t="s">
        <v>585221</v>
      </c>
      <c r="L1173" s="10" t="s">
        <v>585079</v>
      </c>
      <c r="M1173" s="10" t="s">
        <v>453469</v>
      </c>
      <c r="N1173" s="10" t="s">
        <v>585804</v>
      </c>
      <c r="O1173" s="10"/>
      <c r="P1173" s="10" t="s">
        <v>591431</v>
      </c>
      <c r="Q1173" s="11"/>
      <c r="R1173" s="10" t="s">
        <v>585030</v>
      </c>
      <c r="S1173" s="11" t="s">
        <v>3255</v>
      </c>
      <c r="T1173" s="10" t="s">
        <v>585031</v>
      </c>
      <c r="U1173" s="12">
        <v>43795</v>
      </c>
      <c r="V1173" s="12">
        <v>46531</v>
      </c>
      <c r="W1173" s="13" t="s">
        <v>585032</v>
      </c>
      <c r="X1173" s="10" t="s">
        <v>585033</v>
      </c>
      <c r="Y1173" s="10"/>
      <c r="Z1173" s="10">
        <v>1</v>
      </c>
      <c r="AA1173" s="10">
        <v>1</v>
      </c>
      <c r="AB1173" s="10"/>
      <c r="AC1173" s="10"/>
      <c r="AD1173" s="10" t="s">
        <v>585226</v>
      </c>
      <c r="AE1173" s="10" t="s">
        <v>585034</v>
      </c>
      <c r="AF1173" s="10" t="s">
        <v>585227</v>
      </c>
      <c r="AG1173" s="10" t="s">
        <v>585805</v>
      </c>
      <c r="AH1173" s="10" t="s">
        <v>585806</v>
      </c>
      <c r="AI1173" s="14" t="s">
        <v>2146</v>
      </c>
      <c r="AJ1173" s="10" t="s">
        <v>585039</v>
      </c>
      <c r="AK1173" s="10" t="s">
        <v>2172</v>
      </c>
      <c r="AL1173" s="10" t="s">
        <v>585040</v>
      </c>
      <c r="AM1173" s="10" t="s">
        <v>8774</v>
      </c>
      <c r="AN1173" s="10"/>
      <c r="AO1173" s="10" t="s">
        <v>585034</v>
      </c>
      <c r="AP1173" s="10"/>
      <c r="AQ1173" s="10" t="s">
        <v>585041</v>
      </c>
      <c r="AR1173" s="10" t="s">
        <v>585041</v>
      </c>
      <c r="AS1173" s="10"/>
      <c r="AT1173" s="10"/>
      <c r="AU1173" s="10" t="s">
        <v>585306</v>
      </c>
      <c r="AV1173" s="10"/>
      <c r="AW1173" s="10" t="s">
        <v>585034</v>
      </c>
      <c r="AX1173" s="10" t="s">
        <v>585807</v>
      </c>
      <c r="AY1173" s="10" t="s">
        <v>585808</v>
      </c>
      <c r="AZ1173" s="12">
        <v>43795</v>
      </c>
      <c r="BA1173" s="12">
        <v>38810</v>
      </c>
      <c r="BB1173" s="12">
        <v>43038</v>
      </c>
      <c r="BC1173" s="10" t="s">
        <v>585809</v>
      </c>
      <c r="BD1173" s="10" t="s">
        <v>585810</v>
      </c>
      <c r="BE1173" s="10" t="s">
        <v>585811</v>
      </c>
      <c r="BF1173" s="10" t="s">
        <v>585812</v>
      </c>
      <c r="BG1173" s="10" t="s">
        <v>585813</v>
      </c>
      <c r="BH1173" s="10" t="s">
        <v>585814</v>
      </c>
      <c r="BI1173" s="10" t="s">
        <v>585078</v>
      </c>
      <c r="BJ1173" s="10" t="s">
        <v>8774</v>
      </c>
      <c r="BK1173" s="10" t="s">
        <v>191</v>
      </c>
      <c r="BL1173" s="10" t="s">
        <v>191</v>
      </c>
      <c r="BM1173" s="10" t="s">
        <v>8774</v>
      </c>
      <c r="BN1173" s="10" t="s">
        <v>8774</v>
      </c>
      <c r="BO1173" s="10" t="s">
        <v>8774</v>
      </c>
      <c r="BP1173" s="14">
        <v>3</v>
      </c>
      <c r="BQ1173" s="14"/>
      <c r="BR1173" s="14"/>
    </row>
    <row r="1174" spans="2:70" ht="30" customHeight="1" x14ac:dyDescent="0.35">
      <c r="B1174" s="10">
        <v>1172</v>
      </c>
      <c r="C1174" s="11">
        <v>45629</v>
      </c>
      <c r="D1174" s="10" t="s">
        <v>591428</v>
      </c>
      <c r="E1174" s="10" t="s">
        <v>591429</v>
      </c>
      <c r="F1174" s="10" t="s">
        <v>706</v>
      </c>
      <c r="G1174" s="10" t="s">
        <v>591430</v>
      </c>
      <c r="H1174" s="10">
        <v>7269253</v>
      </c>
      <c r="I1174" s="10" t="s">
        <v>351</v>
      </c>
      <c r="J1174" s="10" t="s">
        <v>91</v>
      </c>
      <c r="K1174" s="10" t="s">
        <v>585221</v>
      </c>
      <c r="L1174" s="10" t="s">
        <v>585079</v>
      </c>
      <c r="M1174" s="10" t="s">
        <v>453469</v>
      </c>
      <c r="N1174" s="10" t="s">
        <v>585825</v>
      </c>
      <c r="O1174" s="10"/>
      <c r="P1174" s="10" t="s">
        <v>591431</v>
      </c>
      <c r="Q1174" s="11"/>
      <c r="R1174" s="10" t="s">
        <v>585030</v>
      </c>
      <c r="S1174" s="11" t="s">
        <v>3255</v>
      </c>
      <c r="T1174" s="10" t="s">
        <v>585031</v>
      </c>
      <c r="U1174" s="12">
        <v>39336</v>
      </c>
      <c r="V1174" s="12">
        <v>43752</v>
      </c>
      <c r="W1174" s="13" t="s">
        <v>585032</v>
      </c>
      <c r="X1174" s="10" t="s">
        <v>585033</v>
      </c>
      <c r="Y1174" s="10"/>
      <c r="Z1174" s="10">
        <v>1</v>
      </c>
      <c r="AA1174" s="10">
        <v>1</v>
      </c>
      <c r="AB1174" s="10"/>
      <c r="AC1174" s="10"/>
      <c r="AD1174" s="10" t="s">
        <v>585226</v>
      </c>
      <c r="AE1174" s="10" t="s">
        <v>585034</v>
      </c>
      <c r="AF1174" s="10" t="s">
        <v>585227</v>
      </c>
      <c r="AG1174" s="10" t="s">
        <v>585826</v>
      </c>
      <c r="AH1174" s="10" t="s">
        <v>585827</v>
      </c>
      <c r="AI1174" s="14" t="s">
        <v>2146</v>
      </c>
      <c r="AJ1174" s="10" t="s">
        <v>585039</v>
      </c>
      <c r="AK1174" s="10" t="s">
        <v>2172</v>
      </c>
      <c r="AL1174" s="10" t="s">
        <v>585040</v>
      </c>
      <c r="AM1174" s="10" t="s">
        <v>8774</v>
      </c>
      <c r="AN1174" s="10"/>
      <c r="AO1174" s="10" t="s">
        <v>585034</v>
      </c>
      <c r="AP1174" s="10"/>
      <c r="AQ1174" s="10" t="s">
        <v>585041</v>
      </c>
      <c r="AR1174" s="10" t="s">
        <v>585041</v>
      </c>
      <c r="AS1174" s="10"/>
      <c r="AT1174" s="10"/>
      <c r="AU1174" s="10" t="s">
        <v>585832</v>
      </c>
      <c r="AV1174" s="10"/>
      <c r="AW1174" s="10" t="s">
        <v>585034</v>
      </c>
      <c r="AX1174" s="10" t="s">
        <v>585829</v>
      </c>
      <c r="AY1174" s="10" t="s">
        <v>585833</v>
      </c>
      <c r="AZ1174" s="12">
        <v>39336</v>
      </c>
      <c r="BA1174" s="12">
        <v>37322</v>
      </c>
      <c r="BB1174" s="12">
        <v>38799</v>
      </c>
      <c r="BC1174" s="10" t="s">
        <v>585809</v>
      </c>
      <c r="BD1174" s="10" t="s">
        <v>585822</v>
      </c>
      <c r="BE1174" s="10" t="s">
        <v>585811</v>
      </c>
      <c r="BF1174" s="10" t="s">
        <v>585823</v>
      </c>
      <c r="BG1174" s="10" t="s">
        <v>585831</v>
      </c>
      <c r="BH1174" s="10" t="s">
        <v>585814</v>
      </c>
      <c r="BI1174" s="10" t="s">
        <v>585049</v>
      </c>
      <c r="BJ1174" s="10" t="s">
        <v>8774</v>
      </c>
      <c r="BK1174" s="10" t="s">
        <v>191</v>
      </c>
      <c r="BL1174" s="10" t="s">
        <v>191</v>
      </c>
      <c r="BM1174" s="10" t="s">
        <v>8774</v>
      </c>
      <c r="BN1174" s="10" t="s">
        <v>8774</v>
      </c>
      <c r="BO1174" s="10" t="s">
        <v>8774</v>
      </c>
      <c r="BP1174" s="14">
        <v>3</v>
      </c>
      <c r="BQ1174" s="14"/>
      <c r="BR1174" s="14"/>
    </row>
    <row r="1175" spans="2:70" ht="30" customHeight="1" x14ac:dyDescent="0.35">
      <c r="B1175" s="10">
        <v>1173</v>
      </c>
      <c r="C1175" s="11">
        <v>45629</v>
      </c>
      <c r="D1175" s="10" t="s">
        <v>591428</v>
      </c>
      <c r="E1175" s="10" t="s">
        <v>591429</v>
      </c>
      <c r="F1175" s="10" t="s">
        <v>706</v>
      </c>
      <c r="G1175" s="10" t="s">
        <v>591430</v>
      </c>
      <c r="H1175" s="10">
        <v>9456086</v>
      </c>
      <c r="I1175" s="10" t="s">
        <v>351</v>
      </c>
      <c r="J1175" s="10" t="s">
        <v>91</v>
      </c>
      <c r="K1175" s="10" t="s">
        <v>585221</v>
      </c>
      <c r="L1175" s="10" t="s">
        <v>585079</v>
      </c>
      <c r="M1175" s="10" t="s">
        <v>585094</v>
      </c>
      <c r="N1175" s="10" t="s">
        <v>585815</v>
      </c>
      <c r="O1175" s="10"/>
      <c r="P1175" s="10" t="s">
        <v>591431</v>
      </c>
      <c r="Q1175" s="11"/>
      <c r="R1175" s="10" t="s">
        <v>585030</v>
      </c>
      <c r="S1175" s="11" t="s">
        <v>3255</v>
      </c>
      <c r="T1175" s="10" t="s">
        <v>585031</v>
      </c>
      <c r="U1175" s="12">
        <v>42640</v>
      </c>
      <c r="V1175" s="12">
        <v>46625</v>
      </c>
      <c r="W1175" s="13" t="s">
        <v>585032</v>
      </c>
      <c r="X1175" s="10" t="s">
        <v>585033</v>
      </c>
      <c r="Y1175" s="10"/>
      <c r="Z1175" s="10">
        <v>1</v>
      </c>
      <c r="AA1175" s="10">
        <v>1</v>
      </c>
      <c r="AB1175" s="10"/>
      <c r="AC1175" s="10"/>
      <c r="AD1175" s="10" t="s">
        <v>585226</v>
      </c>
      <c r="AE1175" s="10" t="s">
        <v>585034</v>
      </c>
      <c r="AF1175" s="10" t="s">
        <v>585227</v>
      </c>
      <c r="AG1175" s="10" t="s">
        <v>585816</v>
      </c>
      <c r="AH1175" s="10" t="s">
        <v>585817</v>
      </c>
      <c r="AI1175" s="14" t="s">
        <v>2146</v>
      </c>
      <c r="AJ1175" s="10" t="s">
        <v>585039</v>
      </c>
      <c r="AK1175" s="10" t="s">
        <v>2172</v>
      </c>
      <c r="AL1175" s="10" t="s">
        <v>585040</v>
      </c>
      <c r="AM1175" s="10" t="s">
        <v>8774</v>
      </c>
      <c r="AN1175" s="10"/>
      <c r="AO1175" s="10" t="s">
        <v>585034</v>
      </c>
      <c r="AP1175" s="10"/>
      <c r="AQ1175" s="10" t="s">
        <v>585041</v>
      </c>
      <c r="AR1175" s="10" t="s">
        <v>585041</v>
      </c>
      <c r="AS1175" s="10"/>
      <c r="AT1175" s="10"/>
      <c r="AU1175" s="10" t="s">
        <v>585306</v>
      </c>
      <c r="AV1175" s="10"/>
      <c r="AW1175" s="10" t="s">
        <v>585034</v>
      </c>
      <c r="AX1175" s="10" t="s">
        <v>585818</v>
      </c>
      <c r="AY1175" s="10" t="s">
        <v>585819</v>
      </c>
      <c r="AZ1175" s="12">
        <v>42640</v>
      </c>
      <c r="BA1175" s="12">
        <v>37687</v>
      </c>
      <c r="BB1175" s="12">
        <v>40245</v>
      </c>
      <c r="BC1175" s="10" t="s">
        <v>585809</v>
      </c>
      <c r="BD1175" s="10" t="s">
        <v>585822</v>
      </c>
      <c r="BE1175" s="10" t="s">
        <v>585811</v>
      </c>
      <c r="BF1175" s="10" t="s">
        <v>585823</v>
      </c>
      <c r="BG1175" s="10" t="s">
        <v>585824</v>
      </c>
      <c r="BH1175" s="10" t="s">
        <v>585821</v>
      </c>
      <c r="BI1175" s="10" t="s">
        <v>585078</v>
      </c>
      <c r="BJ1175" s="10" t="s">
        <v>8774</v>
      </c>
      <c r="BK1175" s="10" t="s">
        <v>191</v>
      </c>
      <c r="BL1175" s="10" t="s">
        <v>191</v>
      </c>
      <c r="BM1175" s="10" t="s">
        <v>8774</v>
      </c>
      <c r="BN1175" s="10" t="s">
        <v>8774</v>
      </c>
      <c r="BO1175" s="10" t="s">
        <v>8774</v>
      </c>
      <c r="BP1175" s="14">
        <v>3</v>
      </c>
      <c r="BQ1175" s="14"/>
      <c r="BR1175" s="14"/>
    </row>
    <row r="1176" spans="2:70" ht="30" customHeight="1" x14ac:dyDescent="0.35">
      <c r="B1176" s="10">
        <v>1174</v>
      </c>
      <c r="C1176" s="11">
        <v>45629</v>
      </c>
      <c r="D1176" s="10" t="s">
        <v>591428</v>
      </c>
      <c r="E1176" s="10" t="s">
        <v>591429</v>
      </c>
      <c r="F1176" s="10" t="s">
        <v>706</v>
      </c>
      <c r="G1176" s="10" t="s">
        <v>591430</v>
      </c>
      <c r="H1176" s="10">
        <v>7023979</v>
      </c>
      <c r="I1176" s="10" t="s">
        <v>351</v>
      </c>
      <c r="J1176" s="10" t="s">
        <v>91</v>
      </c>
      <c r="K1176" s="10" t="s">
        <v>585221</v>
      </c>
      <c r="L1176" s="10" t="s">
        <v>585079</v>
      </c>
      <c r="M1176" s="10" t="s">
        <v>453469</v>
      </c>
      <c r="N1176" s="10" t="s">
        <v>585825</v>
      </c>
      <c r="O1176" s="10"/>
      <c r="P1176" s="10" t="s">
        <v>591431</v>
      </c>
      <c r="Q1176" s="11"/>
      <c r="R1176" s="10" t="s">
        <v>585030</v>
      </c>
      <c r="S1176" s="11" t="s">
        <v>3255</v>
      </c>
      <c r="T1176" s="10" t="s">
        <v>585031</v>
      </c>
      <c r="U1176" s="12">
        <v>38811</v>
      </c>
      <c r="V1176" s="12">
        <v>43752</v>
      </c>
      <c r="W1176" s="13" t="s">
        <v>585032</v>
      </c>
      <c r="X1176" s="10" t="s">
        <v>585033</v>
      </c>
      <c r="Y1176" s="10"/>
      <c r="Z1176" s="10">
        <v>1</v>
      </c>
      <c r="AA1176" s="10">
        <v>1</v>
      </c>
      <c r="AB1176" s="10"/>
      <c r="AC1176" s="10"/>
      <c r="AD1176" s="10" t="s">
        <v>585226</v>
      </c>
      <c r="AE1176" s="10" t="s">
        <v>585034</v>
      </c>
      <c r="AF1176" s="10" t="s">
        <v>585227</v>
      </c>
      <c r="AG1176" s="10" t="s">
        <v>585826</v>
      </c>
      <c r="AH1176" s="10" t="s">
        <v>585827</v>
      </c>
      <c r="AI1176" s="14" t="s">
        <v>2146</v>
      </c>
      <c r="AJ1176" s="10" t="s">
        <v>585039</v>
      </c>
      <c r="AK1176" s="10" t="s">
        <v>2172</v>
      </c>
      <c r="AL1176" s="10" t="s">
        <v>585040</v>
      </c>
      <c r="AM1176" s="10" t="s">
        <v>8774</v>
      </c>
      <c r="AN1176" s="10"/>
      <c r="AO1176" s="10" t="s">
        <v>585034</v>
      </c>
      <c r="AP1176" s="10"/>
      <c r="AQ1176" s="10" t="s">
        <v>585041</v>
      </c>
      <c r="AR1176" s="10" t="s">
        <v>585041</v>
      </c>
      <c r="AS1176" s="10"/>
      <c r="AT1176" s="10"/>
      <c r="AU1176" s="10" t="s">
        <v>585828</v>
      </c>
      <c r="AV1176" s="10"/>
      <c r="AW1176" s="10" t="s">
        <v>585034</v>
      </c>
      <c r="AX1176" s="10" t="s">
        <v>585829</v>
      </c>
      <c r="AY1176" s="10" t="s">
        <v>585830</v>
      </c>
      <c r="AZ1176" s="12">
        <v>38811</v>
      </c>
      <c r="BA1176" s="12">
        <v>37322</v>
      </c>
      <c r="BB1176" s="12">
        <v>37687</v>
      </c>
      <c r="BC1176" s="10" t="s">
        <v>585809</v>
      </c>
      <c r="BD1176" s="10" t="s">
        <v>585822</v>
      </c>
      <c r="BE1176" s="10" t="s">
        <v>585811</v>
      </c>
      <c r="BF1176" s="10" t="s">
        <v>585823</v>
      </c>
      <c r="BG1176" s="10" t="s">
        <v>585831</v>
      </c>
      <c r="BH1176" s="10" t="s">
        <v>585814</v>
      </c>
      <c r="BI1176" s="10" t="s">
        <v>585049</v>
      </c>
      <c r="BJ1176" s="10" t="s">
        <v>8774</v>
      </c>
      <c r="BK1176" s="10" t="s">
        <v>191</v>
      </c>
      <c r="BL1176" s="10" t="s">
        <v>191</v>
      </c>
      <c r="BM1176" s="10" t="s">
        <v>8774</v>
      </c>
      <c r="BN1176" s="10" t="s">
        <v>8774</v>
      </c>
      <c r="BO1176" s="10" t="s">
        <v>8774</v>
      </c>
      <c r="BP1176" s="14">
        <v>3</v>
      </c>
      <c r="BQ1176" s="14"/>
      <c r="BR1176" s="14"/>
    </row>
    <row r="1177" spans="2:70" ht="30" customHeight="1" x14ac:dyDescent="0.35">
      <c r="B1177" s="10">
        <v>1175</v>
      </c>
      <c r="C1177" s="11">
        <v>45629</v>
      </c>
      <c r="D1177" s="10" t="s">
        <v>591428</v>
      </c>
      <c r="E1177" s="10" t="s">
        <v>591429</v>
      </c>
      <c r="F1177" s="10" t="s">
        <v>706</v>
      </c>
      <c r="G1177" s="10" t="s">
        <v>591430</v>
      </c>
      <c r="H1177" s="10">
        <v>10237420</v>
      </c>
      <c r="I1177" s="10" t="s">
        <v>351</v>
      </c>
      <c r="J1177" s="10" t="s">
        <v>91</v>
      </c>
      <c r="K1177" s="10" t="s">
        <v>585221</v>
      </c>
      <c r="L1177" s="10" t="s">
        <v>585079</v>
      </c>
      <c r="M1177" s="10" t="s">
        <v>585094</v>
      </c>
      <c r="N1177" s="10" t="s">
        <v>585815</v>
      </c>
      <c r="O1177" s="10"/>
      <c r="P1177" s="10" t="s">
        <v>591431</v>
      </c>
      <c r="Q1177" s="11"/>
      <c r="R1177" s="10" t="s">
        <v>585030</v>
      </c>
      <c r="S1177" s="11" t="s">
        <v>3255</v>
      </c>
      <c r="T1177" s="10" t="s">
        <v>585031</v>
      </c>
      <c r="U1177" s="12">
        <v>43543</v>
      </c>
      <c r="V1177" s="12">
        <v>46625</v>
      </c>
      <c r="W1177" s="13" t="s">
        <v>585032</v>
      </c>
      <c r="X1177" s="10" t="s">
        <v>585033</v>
      </c>
      <c r="Y1177" s="10"/>
      <c r="Z1177" s="10">
        <v>1</v>
      </c>
      <c r="AA1177" s="10">
        <v>1</v>
      </c>
      <c r="AB1177" s="10"/>
      <c r="AC1177" s="10"/>
      <c r="AD1177" s="10" t="s">
        <v>585226</v>
      </c>
      <c r="AE1177" s="10" t="s">
        <v>585034</v>
      </c>
      <c r="AF1177" s="10" t="s">
        <v>585227</v>
      </c>
      <c r="AG1177" s="10" t="s">
        <v>585816</v>
      </c>
      <c r="AH1177" s="10" t="s">
        <v>585817</v>
      </c>
      <c r="AI1177" s="14" t="s">
        <v>2146</v>
      </c>
      <c r="AJ1177" s="10" t="s">
        <v>585039</v>
      </c>
      <c r="AK1177" s="10" t="s">
        <v>2172</v>
      </c>
      <c r="AL1177" s="10" t="s">
        <v>585040</v>
      </c>
      <c r="AM1177" s="10" t="s">
        <v>8774</v>
      </c>
      <c r="AN1177" s="10"/>
      <c r="AO1177" s="10" t="s">
        <v>585034</v>
      </c>
      <c r="AP1177" s="10"/>
      <c r="AQ1177" s="10" t="s">
        <v>585041</v>
      </c>
      <c r="AR1177" s="10" t="s">
        <v>585041</v>
      </c>
      <c r="AS1177" s="10"/>
      <c r="AT1177" s="10"/>
      <c r="AU1177" s="10" t="s">
        <v>585306</v>
      </c>
      <c r="AV1177" s="10"/>
      <c r="AW1177" s="10" t="s">
        <v>585034</v>
      </c>
      <c r="AX1177" s="10" t="s">
        <v>585818</v>
      </c>
      <c r="AY1177" s="10" t="s">
        <v>585819</v>
      </c>
      <c r="AZ1177" s="12">
        <v>43543</v>
      </c>
      <c r="BA1177" s="12">
        <v>37687</v>
      </c>
      <c r="BB1177" s="12">
        <v>43097</v>
      </c>
      <c r="BC1177" s="10" t="s">
        <v>585809</v>
      </c>
      <c r="BD1177" s="10" t="s">
        <v>585810</v>
      </c>
      <c r="BE1177" s="10" t="s">
        <v>585811</v>
      </c>
      <c r="BF1177" s="10" t="s">
        <v>585812</v>
      </c>
      <c r="BG1177" s="10" t="s">
        <v>585820</v>
      </c>
      <c r="BH1177" s="10" t="s">
        <v>585821</v>
      </c>
      <c r="BI1177" s="10" t="s">
        <v>585049</v>
      </c>
      <c r="BJ1177" s="10" t="s">
        <v>8774</v>
      </c>
      <c r="BK1177" s="10" t="s">
        <v>191</v>
      </c>
      <c r="BL1177" s="10" t="s">
        <v>191</v>
      </c>
      <c r="BM1177" s="10" t="s">
        <v>8774</v>
      </c>
      <c r="BN1177" s="10" t="s">
        <v>8774</v>
      </c>
      <c r="BO1177" s="10" t="s">
        <v>8774</v>
      </c>
      <c r="BP1177" s="14">
        <v>3</v>
      </c>
      <c r="BQ1177" s="14"/>
      <c r="BR1177" s="14"/>
    </row>
    <row r="1178" spans="2:70" ht="30" customHeight="1" x14ac:dyDescent="0.35">
      <c r="B1178" s="10">
        <v>1176</v>
      </c>
      <c r="C1178" s="11">
        <v>45629</v>
      </c>
      <c r="D1178" s="10" t="s">
        <v>591432</v>
      </c>
      <c r="E1178" s="10" t="s">
        <v>591433</v>
      </c>
      <c r="F1178" s="10" t="s">
        <v>706</v>
      </c>
      <c r="G1178" s="10" t="s">
        <v>591434</v>
      </c>
      <c r="H1178" s="10">
        <v>10491748</v>
      </c>
      <c r="I1178" s="10" t="s">
        <v>351</v>
      </c>
      <c r="J1178" s="10" t="s">
        <v>91</v>
      </c>
      <c r="K1178" s="10" t="s">
        <v>585221</v>
      </c>
      <c r="L1178" s="10" t="s">
        <v>585079</v>
      </c>
      <c r="M1178" s="10" t="s">
        <v>453469</v>
      </c>
      <c r="N1178" s="10" t="s">
        <v>585804</v>
      </c>
      <c r="O1178" s="10"/>
      <c r="P1178" s="10" t="s">
        <v>591435</v>
      </c>
      <c r="Q1178" s="11"/>
      <c r="R1178" s="10" t="s">
        <v>585030</v>
      </c>
      <c r="S1178" s="11" t="s">
        <v>3255</v>
      </c>
      <c r="T1178" s="10" t="s">
        <v>585031</v>
      </c>
      <c r="U1178" s="12">
        <v>43795</v>
      </c>
      <c r="V1178" s="12">
        <v>46531</v>
      </c>
      <c r="W1178" s="13" t="s">
        <v>585032</v>
      </c>
      <c r="X1178" s="10" t="s">
        <v>585033</v>
      </c>
      <c r="Y1178" s="10"/>
      <c r="Z1178" s="10">
        <v>1</v>
      </c>
      <c r="AA1178" s="10">
        <v>1</v>
      </c>
      <c r="AB1178" s="10"/>
      <c r="AC1178" s="10"/>
      <c r="AD1178" s="10" t="s">
        <v>585226</v>
      </c>
      <c r="AE1178" s="10" t="s">
        <v>585034</v>
      </c>
      <c r="AF1178" s="10" t="s">
        <v>585227</v>
      </c>
      <c r="AG1178" s="10" t="s">
        <v>585805</v>
      </c>
      <c r="AH1178" s="10" t="s">
        <v>585806</v>
      </c>
      <c r="AI1178" s="14" t="s">
        <v>2146</v>
      </c>
      <c r="AJ1178" s="10" t="s">
        <v>585039</v>
      </c>
      <c r="AK1178" s="10" t="s">
        <v>2172</v>
      </c>
      <c r="AL1178" s="10" t="s">
        <v>585040</v>
      </c>
      <c r="AM1178" s="10" t="s">
        <v>8774</v>
      </c>
      <c r="AN1178" s="10"/>
      <c r="AO1178" s="10" t="s">
        <v>585034</v>
      </c>
      <c r="AP1178" s="10"/>
      <c r="AQ1178" s="10" t="s">
        <v>585041</v>
      </c>
      <c r="AR1178" s="10" t="s">
        <v>585041</v>
      </c>
      <c r="AS1178" s="10"/>
      <c r="AT1178" s="10"/>
      <c r="AU1178" s="10" t="s">
        <v>585306</v>
      </c>
      <c r="AV1178" s="10"/>
      <c r="AW1178" s="10" t="s">
        <v>585034</v>
      </c>
      <c r="AX1178" s="10" t="s">
        <v>585807</v>
      </c>
      <c r="AY1178" s="10" t="s">
        <v>585808</v>
      </c>
      <c r="AZ1178" s="12">
        <v>43795</v>
      </c>
      <c r="BA1178" s="12">
        <v>38810</v>
      </c>
      <c r="BB1178" s="12">
        <v>43038</v>
      </c>
      <c r="BC1178" s="10" t="s">
        <v>585809</v>
      </c>
      <c r="BD1178" s="10" t="s">
        <v>585810</v>
      </c>
      <c r="BE1178" s="10" t="s">
        <v>585811</v>
      </c>
      <c r="BF1178" s="10" t="s">
        <v>585812</v>
      </c>
      <c r="BG1178" s="10" t="s">
        <v>585813</v>
      </c>
      <c r="BH1178" s="10" t="s">
        <v>585814</v>
      </c>
      <c r="BI1178" s="10" t="s">
        <v>585078</v>
      </c>
      <c r="BJ1178" s="10" t="s">
        <v>8774</v>
      </c>
      <c r="BK1178" s="10" t="s">
        <v>191</v>
      </c>
      <c r="BL1178" s="10" t="s">
        <v>191</v>
      </c>
      <c r="BM1178" s="10" t="s">
        <v>8774</v>
      </c>
      <c r="BN1178" s="10" t="s">
        <v>8774</v>
      </c>
      <c r="BO1178" s="10" t="s">
        <v>8774</v>
      </c>
      <c r="BP1178" s="14">
        <v>3</v>
      </c>
      <c r="BQ1178" s="14"/>
      <c r="BR1178" s="14"/>
    </row>
    <row r="1179" spans="2:70" ht="30" customHeight="1" x14ac:dyDescent="0.35">
      <c r="B1179" s="10">
        <v>1177</v>
      </c>
      <c r="C1179" s="11">
        <v>45629</v>
      </c>
      <c r="D1179" s="10" t="s">
        <v>591432</v>
      </c>
      <c r="E1179" s="10" t="s">
        <v>591433</v>
      </c>
      <c r="F1179" s="10" t="s">
        <v>706</v>
      </c>
      <c r="G1179" s="10" t="s">
        <v>591434</v>
      </c>
      <c r="H1179" s="10">
        <v>7269253</v>
      </c>
      <c r="I1179" s="10" t="s">
        <v>351</v>
      </c>
      <c r="J1179" s="10" t="s">
        <v>91</v>
      </c>
      <c r="K1179" s="10" t="s">
        <v>585221</v>
      </c>
      <c r="L1179" s="10" t="s">
        <v>585079</v>
      </c>
      <c r="M1179" s="10" t="s">
        <v>453469</v>
      </c>
      <c r="N1179" s="10" t="s">
        <v>585825</v>
      </c>
      <c r="O1179" s="10"/>
      <c r="P1179" s="10" t="s">
        <v>591435</v>
      </c>
      <c r="Q1179" s="11"/>
      <c r="R1179" s="10" t="s">
        <v>585030</v>
      </c>
      <c r="S1179" s="11" t="s">
        <v>3255</v>
      </c>
      <c r="T1179" s="10" t="s">
        <v>585031</v>
      </c>
      <c r="U1179" s="12">
        <v>39336</v>
      </c>
      <c r="V1179" s="12">
        <v>43752</v>
      </c>
      <c r="W1179" s="13" t="s">
        <v>585032</v>
      </c>
      <c r="X1179" s="10" t="s">
        <v>585033</v>
      </c>
      <c r="Y1179" s="10"/>
      <c r="Z1179" s="10">
        <v>1</v>
      </c>
      <c r="AA1179" s="10">
        <v>1</v>
      </c>
      <c r="AB1179" s="10"/>
      <c r="AC1179" s="10"/>
      <c r="AD1179" s="10" t="s">
        <v>585226</v>
      </c>
      <c r="AE1179" s="10" t="s">
        <v>585034</v>
      </c>
      <c r="AF1179" s="10" t="s">
        <v>585227</v>
      </c>
      <c r="AG1179" s="10" t="s">
        <v>585826</v>
      </c>
      <c r="AH1179" s="10" t="s">
        <v>585827</v>
      </c>
      <c r="AI1179" s="14" t="s">
        <v>2146</v>
      </c>
      <c r="AJ1179" s="10" t="s">
        <v>585039</v>
      </c>
      <c r="AK1179" s="10" t="s">
        <v>2172</v>
      </c>
      <c r="AL1179" s="10" t="s">
        <v>585040</v>
      </c>
      <c r="AM1179" s="10" t="s">
        <v>8774</v>
      </c>
      <c r="AN1179" s="10"/>
      <c r="AO1179" s="10" t="s">
        <v>585034</v>
      </c>
      <c r="AP1179" s="10"/>
      <c r="AQ1179" s="10" t="s">
        <v>585041</v>
      </c>
      <c r="AR1179" s="10" t="s">
        <v>585041</v>
      </c>
      <c r="AS1179" s="10"/>
      <c r="AT1179" s="10"/>
      <c r="AU1179" s="10" t="s">
        <v>585832</v>
      </c>
      <c r="AV1179" s="10"/>
      <c r="AW1179" s="10" t="s">
        <v>585034</v>
      </c>
      <c r="AX1179" s="10" t="s">
        <v>585829</v>
      </c>
      <c r="AY1179" s="10" t="s">
        <v>585833</v>
      </c>
      <c r="AZ1179" s="12">
        <v>39336</v>
      </c>
      <c r="BA1179" s="12">
        <v>37322</v>
      </c>
      <c r="BB1179" s="12">
        <v>38799</v>
      </c>
      <c r="BC1179" s="10" t="s">
        <v>585809</v>
      </c>
      <c r="BD1179" s="10" t="s">
        <v>585822</v>
      </c>
      <c r="BE1179" s="10" t="s">
        <v>585811</v>
      </c>
      <c r="BF1179" s="10" t="s">
        <v>585823</v>
      </c>
      <c r="BG1179" s="10" t="s">
        <v>585831</v>
      </c>
      <c r="BH1179" s="10" t="s">
        <v>585814</v>
      </c>
      <c r="BI1179" s="10" t="s">
        <v>585049</v>
      </c>
      <c r="BJ1179" s="10" t="s">
        <v>8774</v>
      </c>
      <c r="BK1179" s="10" t="s">
        <v>191</v>
      </c>
      <c r="BL1179" s="10" t="s">
        <v>191</v>
      </c>
      <c r="BM1179" s="10" t="s">
        <v>8774</v>
      </c>
      <c r="BN1179" s="10" t="s">
        <v>8774</v>
      </c>
      <c r="BO1179" s="10" t="s">
        <v>8774</v>
      </c>
      <c r="BP1179" s="14">
        <v>3</v>
      </c>
      <c r="BQ1179" s="14"/>
      <c r="BR1179" s="14"/>
    </row>
    <row r="1180" spans="2:70" ht="30" customHeight="1" x14ac:dyDescent="0.35">
      <c r="B1180" s="10">
        <v>1178</v>
      </c>
      <c r="C1180" s="11">
        <v>45629</v>
      </c>
      <c r="D1180" s="10" t="s">
        <v>591432</v>
      </c>
      <c r="E1180" s="10" t="s">
        <v>591433</v>
      </c>
      <c r="F1180" s="10" t="s">
        <v>706</v>
      </c>
      <c r="G1180" s="10" t="s">
        <v>591434</v>
      </c>
      <c r="H1180" s="10">
        <v>9456086</v>
      </c>
      <c r="I1180" s="10" t="s">
        <v>351</v>
      </c>
      <c r="J1180" s="10" t="s">
        <v>91</v>
      </c>
      <c r="K1180" s="10" t="s">
        <v>585221</v>
      </c>
      <c r="L1180" s="10" t="s">
        <v>585079</v>
      </c>
      <c r="M1180" s="10" t="s">
        <v>585094</v>
      </c>
      <c r="N1180" s="10" t="s">
        <v>585815</v>
      </c>
      <c r="O1180" s="10"/>
      <c r="P1180" s="10" t="s">
        <v>591435</v>
      </c>
      <c r="Q1180" s="11"/>
      <c r="R1180" s="10" t="s">
        <v>585030</v>
      </c>
      <c r="S1180" s="11" t="s">
        <v>3255</v>
      </c>
      <c r="T1180" s="10" t="s">
        <v>585031</v>
      </c>
      <c r="U1180" s="12">
        <v>42640</v>
      </c>
      <c r="V1180" s="12">
        <v>46625</v>
      </c>
      <c r="W1180" s="13" t="s">
        <v>585032</v>
      </c>
      <c r="X1180" s="10" t="s">
        <v>585033</v>
      </c>
      <c r="Y1180" s="10"/>
      <c r="Z1180" s="10">
        <v>1</v>
      </c>
      <c r="AA1180" s="10">
        <v>1</v>
      </c>
      <c r="AB1180" s="10"/>
      <c r="AC1180" s="10"/>
      <c r="AD1180" s="10" t="s">
        <v>585226</v>
      </c>
      <c r="AE1180" s="10" t="s">
        <v>585034</v>
      </c>
      <c r="AF1180" s="10" t="s">
        <v>585227</v>
      </c>
      <c r="AG1180" s="10" t="s">
        <v>585816</v>
      </c>
      <c r="AH1180" s="10" t="s">
        <v>585817</v>
      </c>
      <c r="AI1180" s="14" t="s">
        <v>2146</v>
      </c>
      <c r="AJ1180" s="10" t="s">
        <v>585039</v>
      </c>
      <c r="AK1180" s="10" t="s">
        <v>2172</v>
      </c>
      <c r="AL1180" s="10" t="s">
        <v>585040</v>
      </c>
      <c r="AM1180" s="10" t="s">
        <v>8774</v>
      </c>
      <c r="AN1180" s="10"/>
      <c r="AO1180" s="10" t="s">
        <v>585034</v>
      </c>
      <c r="AP1180" s="10"/>
      <c r="AQ1180" s="10" t="s">
        <v>585041</v>
      </c>
      <c r="AR1180" s="10" t="s">
        <v>585041</v>
      </c>
      <c r="AS1180" s="10"/>
      <c r="AT1180" s="10"/>
      <c r="AU1180" s="10" t="s">
        <v>585306</v>
      </c>
      <c r="AV1180" s="10"/>
      <c r="AW1180" s="10" t="s">
        <v>585034</v>
      </c>
      <c r="AX1180" s="10" t="s">
        <v>585818</v>
      </c>
      <c r="AY1180" s="10" t="s">
        <v>585819</v>
      </c>
      <c r="AZ1180" s="12">
        <v>42640</v>
      </c>
      <c r="BA1180" s="12">
        <v>37687</v>
      </c>
      <c r="BB1180" s="12">
        <v>40245</v>
      </c>
      <c r="BC1180" s="10" t="s">
        <v>585809</v>
      </c>
      <c r="BD1180" s="10" t="s">
        <v>585822</v>
      </c>
      <c r="BE1180" s="10" t="s">
        <v>585811</v>
      </c>
      <c r="BF1180" s="10" t="s">
        <v>585823</v>
      </c>
      <c r="BG1180" s="10" t="s">
        <v>585824</v>
      </c>
      <c r="BH1180" s="10" t="s">
        <v>585821</v>
      </c>
      <c r="BI1180" s="10" t="s">
        <v>585078</v>
      </c>
      <c r="BJ1180" s="10" t="s">
        <v>8774</v>
      </c>
      <c r="BK1180" s="10" t="s">
        <v>191</v>
      </c>
      <c r="BL1180" s="10" t="s">
        <v>191</v>
      </c>
      <c r="BM1180" s="10" t="s">
        <v>8774</v>
      </c>
      <c r="BN1180" s="10" t="s">
        <v>8774</v>
      </c>
      <c r="BO1180" s="10" t="s">
        <v>8774</v>
      </c>
      <c r="BP1180" s="14">
        <v>3</v>
      </c>
      <c r="BQ1180" s="14"/>
      <c r="BR1180" s="14"/>
    </row>
    <row r="1181" spans="2:70" ht="30" customHeight="1" x14ac:dyDescent="0.35">
      <c r="B1181" s="10">
        <v>1179</v>
      </c>
      <c r="C1181" s="11">
        <v>45629</v>
      </c>
      <c r="D1181" s="10" t="s">
        <v>591432</v>
      </c>
      <c r="E1181" s="10" t="s">
        <v>591433</v>
      </c>
      <c r="F1181" s="10" t="s">
        <v>706</v>
      </c>
      <c r="G1181" s="10" t="s">
        <v>591434</v>
      </c>
      <c r="H1181" s="10">
        <v>7023979</v>
      </c>
      <c r="I1181" s="10" t="s">
        <v>351</v>
      </c>
      <c r="J1181" s="10" t="s">
        <v>91</v>
      </c>
      <c r="K1181" s="10" t="s">
        <v>585221</v>
      </c>
      <c r="L1181" s="10" t="s">
        <v>585079</v>
      </c>
      <c r="M1181" s="10" t="s">
        <v>453469</v>
      </c>
      <c r="N1181" s="10" t="s">
        <v>585825</v>
      </c>
      <c r="O1181" s="10"/>
      <c r="P1181" s="10" t="s">
        <v>591435</v>
      </c>
      <c r="Q1181" s="11"/>
      <c r="R1181" s="10" t="s">
        <v>585030</v>
      </c>
      <c r="S1181" s="11" t="s">
        <v>3255</v>
      </c>
      <c r="T1181" s="10" t="s">
        <v>585031</v>
      </c>
      <c r="U1181" s="12">
        <v>38811</v>
      </c>
      <c r="V1181" s="12">
        <v>43752</v>
      </c>
      <c r="W1181" s="13" t="s">
        <v>585032</v>
      </c>
      <c r="X1181" s="10" t="s">
        <v>585033</v>
      </c>
      <c r="Y1181" s="10"/>
      <c r="Z1181" s="10">
        <v>1</v>
      </c>
      <c r="AA1181" s="10">
        <v>1</v>
      </c>
      <c r="AB1181" s="10"/>
      <c r="AC1181" s="10"/>
      <c r="AD1181" s="10" t="s">
        <v>585226</v>
      </c>
      <c r="AE1181" s="10" t="s">
        <v>585034</v>
      </c>
      <c r="AF1181" s="10" t="s">
        <v>585227</v>
      </c>
      <c r="AG1181" s="10" t="s">
        <v>585826</v>
      </c>
      <c r="AH1181" s="10" t="s">
        <v>585827</v>
      </c>
      <c r="AI1181" s="14" t="s">
        <v>2146</v>
      </c>
      <c r="AJ1181" s="10" t="s">
        <v>585039</v>
      </c>
      <c r="AK1181" s="10" t="s">
        <v>2172</v>
      </c>
      <c r="AL1181" s="10" t="s">
        <v>585040</v>
      </c>
      <c r="AM1181" s="10" t="s">
        <v>8774</v>
      </c>
      <c r="AN1181" s="10"/>
      <c r="AO1181" s="10" t="s">
        <v>585034</v>
      </c>
      <c r="AP1181" s="10"/>
      <c r="AQ1181" s="10" t="s">
        <v>585041</v>
      </c>
      <c r="AR1181" s="10" t="s">
        <v>585041</v>
      </c>
      <c r="AS1181" s="10"/>
      <c r="AT1181" s="10"/>
      <c r="AU1181" s="10" t="s">
        <v>585828</v>
      </c>
      <c r="AV1181" s="10"/>
      <c r="AW1181" s="10" t="s">
        <v>585034</v>
      </c>
      <c r="AX1181" s="10" t="s">
        <v>585829</v>
      </c>
      <c r="AY1181" s="10" t="s">
        <v>585830</v>
      </c>
      <c r="AZ1181" s="12">
        <v>38811</v>
      </c>
      <c r="BA1181" s="12">
        <v>37322</v>
      </c>
      <c r="BB1181" s="12">
        <v>37687</v>
      </c>
      <c r="BC1181" s="10" t="s">
        <v>585809</v>
      </c>
      <c r="BD1181" s="10" t="s">
        <v>585822</v>
      </c>
      <c r="BE1181" s="10" t="s">
        <v>585811</v>
      </c>
      <c r="BF1181" s="10" t="s">
        <v>585823</v>
      </c>
      <c r="BG1181" s="10" t="s">
        <v>585831</v>
      </c>
      <c r="BH1181" s="10" t="s">
        <v>585814</v>
      </c>
      <c r="BI1181" s="10" t="s">
        <v>585049</v>
      </c>
      <c r="BJ1181" s="10" t="s">
        <v>8774</v>
      </c>
      <c r="BK1181" s="10" t="s">
        <v>191</v>
      </c>
      <c r="BL1181" s="10" t="s">
        <v>191</v>
      </c>
      <c r="BM1181" s="10" t="s">
        <v>8774</v>
      </c>
      <c r="BN1181" s="10" t="s">
        <v>8774</v>
      </c>
      <c r="BO1181" s="10" t="s">
        <v>8774</v>
      </c>
      <c r="BP1181" s="14">
        <v>3</v>
      </c>
      <c r="BQ1181" s="14"/>
      <c r="BR1181" s="14"/>
    </row>
    <row r="1182" spans="2:70" ht="30" customHeight="1" x14ac:dyDescent="0.35">
      <c r="B1182" s="10">
        <v>1180</v>
      </c>
      <c r="C1182" s="11">
        <v>45629</v>
      </c>
      <c r="D1182" s="10" t="s">
        <v>591432</v>
      </c>
      <c r="E1182" s="10" t="s">
        <v>591433</v>
      </c>
      <c r="F1182" s="10" t="s">
        <v>706</v>
      </c>
      <c r="G1182" s="10" t="s">
        <v>591434</v>
      </c>
      <c r="H1182" s="10">
        <v>10237420</v>
      </c>
      <c r="I1182" s="10" t="s">
        <v>351</v>
      </c>
      <c r="J1182" s="10" t="s">
        <v>91</v>
      </c>
      <c r="K1182" s="10" t="s">
        <v>585221</v>
      </c>
      <c r="L1182" s="10" t="s">
        <v>585079</v>
      </c>
      <c r="M1182" s="10" t="s">
        <v>585094</v>
      </c>
      <c r="N1182" s="10" t="s">
        <v>585815</v>
      </c>
      <c r="O1182" s="10"/>
      <c r="P1182" s="10" t="s">
        <v>591435</v>
      </c>
      <c r="Q1182" s="11"/>
      <c r="R1182" s="10" t="s">
        <v>585030</v>
      </c>
      <c r="S1182" s="11" t="s">
        <v>3255</v>
      </c>
      <c r="T1182" s="10" t="s">
        <v>585031</v>
      </c>
      <c r="U1182" s="12">
        <v>43543</v>
      </c>
      <c r="V1182" s="12">
        <v>46625</v>
      </c>
      <c r="W1182" s="13" t="s">
        <v>585032</v>
      </c>
      <c r="X1182" s="10" t="s">
        <v>585033</v>
      </c>
      <c r="Y1182" s="10"/>
      <c r="Z1182" s="10">
        <v>1</v>
      </c>
      <c r="AA1182" s="10">
        <v>1</v>
      </c>
      <c r="AB1182" s="10"/>
      <c r="AC1182" s="10"/>
      <c r="AD1182" s="10" t="s">
        <v>585226</v>
      </c>
      <c r="AE1182" s="10" t="s">
        <v>585034</v>
      </c>
      <c r="AF1182" s="10" t="s">
        <v>585227</v>
      </c>
      <c r="AG1182" s="10" t="s">
        <v>585816</v>
      </c>
      <c r="AH1182" s="10" t="s">
        <v>585817</v>
      </c>
      <c r="AI1182" s="14" t="s">
        <v>2146</v>
      </c>
      <c r="AJ1182" s="10" t="s">
        <v>585039</v>
      </c>
      <c r="AK1182" s="10" t="s">
        <v>2172</v>
      </c>
      <c r="AL1182" s="10" t="s">
        <v>585040</v>
      </c>
      <c r="AM1182" s="10" t="s">
        <v>8774</v>
      </c>
      <c r="AN1182" s="10"/>
      <c r="AO1182" s="10" t="s">
        <v>585034</v>
      </c>
      <c r="AP1182" s="10"/>
      <c r="AQ1182" s="10" t="s">
        <v>585041</v>
      </c>
      <c r="AR1182" s="10" t="s">
        <v>585041</v>
      </c>
      <c r="AS1182" s="10"/>
      <c r="AT1182" s="10"/>
      <c r="AU1182" s="10" t="s">
        <v>585306</v>
      </c>
      <c r="AV1182" s="10"/>
      <c r="AW1182" s="10" t="s">
        <v>585034</v>
      </c>
      <c r="AX1182" s="10" t="s">
        <v>585818</v>
      </c>
      <c r="AY1182" s="10" t="s">
        <v>585819</v>
      </c>
      <c r="AZ1182" s="12">
        <v>43543</v>
      </c>
      <c r="BA1182" s="12">
        <v>37687</v>
      </c>
      <c r="BB1182" s="12">
        <v>43097</v>
      </c>
      <c r="BC1182" s="10" t="s">
        <v>585809</v>
      </c>
      <c r="BD1182" s="10" t="s">
        <v>585810</v>
      </c>
      <c r="BE1182" s="10" t="s">
        <v>585811</v>
      </c>
      <c r="BF1182" s="10" t="s">
        <v>585812</v>
      </c>
      <c r="BG1182" s="10" t="s">
        <v>585820</v>
      </c>
      <c r="BH1182" s="10" t="s">
        <v>585821</v>
      </c>
      <c r="BI1182" s="10" t="s">
        <v>585049</v>
      </c>
      <c r="BJ1182" s="10" t="s">
        <v>8774</v>
      </c>
      <c r="BK1182" s="10" t="s">
        <v>191</v>
      </c>
      <c r="BL1182" s="10" t="s">
        <v>191</v>
      </c>
      <c r="BM1182" s="10" t="s">
        <v>8774</v>
      </c>
      <c r="BN1182" s="10" t="s">
        <v>8774</v>
      </c>
      <c r="BO1182" s="10" t="s">
        <v>8774</v>
      </c>
      <c r="BP1182" s="14">
        <v>3</v>
      </c>
      <c r="BQ1182" s="14"/>
      <c r="BR1182" s="14"/>
    </row>
    <row r="1183" spans="2:70" ht="30" customHeight="1" x14ac:dyDescent="0.35">
      <c r="B1183" s="10">
        <v>1181</v>
      </c>
      <c r="C1183" s="11">
        <v>45629</v>
      </c>
      <c r="D1183" s="10" t="s">
        <v>591436</v>
      </c>
      <c r="E1183" s="10" t="s">
        <v>591437</v>
      </c>
      <c r="F1183" s="10" t="s">
        <v>706</v>
      </c>
      <c r="G1183" s="10" t="s">
        <v>591438</v>
      </c>
      <c r="H1183" s="10">
        <v>10491748</v>
      </c>
      <c r="I1183" s="10" t="s">
        <v>351</v>
      </c>
      <c r="J1183" s="10" t="s">
        <v>91</v>
      </c>
      <c r="K1183" s="10" t="s">
        <v>585221</v>
      </c>
      <c r="L1183" s="10" t="s">
        <v>585079</v>
      </c>
      <c r="M1183" s="10" t="s">
        <v>453469</v>
      </c>
      <c r="N1183" s="10" t="s">
        <v>585804</v>
      </c>
      <c r="O1183" s="10"/>
      <c r="P1183" s="10" t="s">
        <v>591439</v>
      </c>
      <c r="Q1183" s="11"/>
      <c r="R1183" s="10" t="s">
        <v>585030</v>
      </c>
      <c r="S1183" s="11" t="s">
        <v>3255</v>
      </c>
      <c r="T1183" s="10" t="s">
        <v>585031</v>
      </c>
      <c r="U1183" s="12">
        <v>43795</v>
      </c>
      <c r="V1183" s="12">
        <v>46531</v>
      </c>
      <c r="W1183" s="13" t="s">
        <v>585032</v>
      </c>
      <c r="X1183" s="10" t="s">
        <v>585033</v>
      </c>
      <c r="Y1183" s="10"/>
      <c r="Z1183" s="10">
        <v>1</v>
      </c>
      <c r="AA1183" s="10">
        <v>1</v>
      </c>
      <c r="AB1183" s="10"/>
      <c r="AC1183" s="10"/>
      <c r="AD1183" s="10" t="s">
        <v>585226</v>
      </c>
      <c r="AE1183" s="10" t="s">
        <v>585034</v>
      </c>
      <c r="AF1183" s="10" t="s">
        <v>585227</v>
      </c>
      <c r="AG1183" s="10" t="s">
        <v>585805</v>
      </c>
      <c r="AH1183" s="10" t="s">
        <v>585806</v>
      </c>
      <c r="AI1183" s="14" t="s">
        <v>8195</v>
      </c>
      <c r="AJ1183" s="10" t="s">
        <v>585039</v>
      </c>
      <c r="AK1183" s="10" t="s">
        <v>2172</v>
      </c>
      <c r="AL1183" s="10" t="s">
        <v>585040</v>
      </c>
      <c r="AM1183" s="10" t="s">
        <v>585041</v>
      </c>
      <c r="AN1183" s="10"/>
      <c r="AO1183" s="10" t="s">
        <v>585034</v>
      </c>
      <c r="AP1183" s="10"/>
      <c r="AQ1183" s="10" t="s">
        <v>585041</v>
      </c>
      <c r="AR1183" s="10" t="s">
        <v>585041</v>
      </c>
      <c r="AS1183" s="10"/>
      <c r="AT1183" s="10"/>
      <c r="AU1183" s="10" t="s">
        <v>585306</v>
      </c>
      <c r="AV1183" s="10"/>
      <c r="AW1183" s="10" t="s">
        <v>585034</v>
      </c>
      <c r="AX1183" s="10" t="s">
        <v>585807</v>
      </c>
      <c r="AY1183" s="10" t="s">
        <v>585808</v>
      </c>
      <c r="AZ1183" s="12">
        <v>43795</v>
      </c>
      <c r="BA1183" s="12">
        <v>38810</v>
      </c>
      <c r="BB1183" s="12">
        <v>43038</v>
      </c>
      <c r="BC1183" s="10" t="s">
        <v>585809</v>
      </c>
      <c r="BD1183" s="10" t="s">
        <v>585810</v>
      </c>
      <c r="BE1183" s="10" t="s">
        <v>585811</v>
      </c>
      <c r="BF1183" s="10" t="s">
        <v>585812</v>
      </c>
      <c r="BG1183" s="10" t="s">
        <v>585813</v>
      </c>
      <c r="BH1183" s="10" t="s">
        <v>585814</v>
      </c>
      <c r="BI1183" s="10" t="s">
        <v>585078</v>
      </c>
      <c r="BJ1183" s="10" t="s">
        <v>8774</v>
      </c>
      <c r="BK1183" s="10" t="s">
        <v>191</v>
      </c>
      <c r="BL1183" s="10" t="s">
        <v>191</v>
      </c>
      <c r="BM1183" s="10" t="s">
        <v>8774</v>
      </c>
      <c r="BN1183" s="10" t="s">
        <v>8774</v>
      </c>
      <c r="BO1183" s="10" t="s">
        <v>8774</v>
      </c>
      <c r="BP1183" s="14">
        <v>3</v>
      </c>
      <c r="BQ1183" s="14"/>
      <c r="BR1183" s="14"/>
    </row>
    <row r="1184" spans="2:70" ht="30" customHeight="1" x14ac:dyDescent="0.35">
      <c r="B1184" s="10">
        <v>1182</v>
      </c>
      <c r="C1184" s="11">
        <v>45629</v>
      </c>
      <c r="D1184" s="10" t="s">
        <v>591436</v>
      </c>
      <c r="E1184" s="10" t="s">
        <v>591437</v>
      </c>
      <c r="F1184" s="10" t="s">
        <v>706</v>
      </c>
      <c r="G1184" s="10" t="s">
        <v>591438</v>
      </c>
      <c r="H1184" s="10">
        <v>7269253</v>
      </c>
      <c r="I1184" s="10" t="s">
        <v>351</v>
      </c>
      <c r="J1184" s="10" t="s">
        <v>91</v>
      </c>
      <c r="K1184" s="10" t="s">
        <v>585221</v>
      </c>
      <c r="L1184" s="10" t="s">
        <v>585079</v>
      </c>
      <c r="M1184" s="10" t="s">
        <v>453469</v>
      </c>
      <c r="N1184" s="10" t="s">
        <v>585825</v>
      </c>
      <c r="O1184" s="10"/>
      <c r="P1184" s="10" t="s">
        <v>591439</v>
      </c>
      <c r="Q1184" s="11"/>
      <c r="R1184" s="10" t="s">
        <v>585030</v>
      </c>
      <c r="S1184" s="11" t="s">
        <v>3255</v>
      </c>
      <c r="T1184" s="10" t="s">
        <v>585031</v>
      </c>
      <c r="U1184" s="12">
        <v>39336</v>
      </c>
      <c r="V1184" s="12">
        <v>43752</v>
      </c>
      <c r="W1184" s="13" t="s">
        <v>585032</v>
      </c>
      <c r="X1184" s="10" t="s">
        <v>585033</v>
      </c>
      <c r="Y1184" s="10"/>
      <c r="Z1184" s="10">
        <v>1</v>
      </c>
      <c r="AA1184" s="10">
        <v>1</v>
      </c>
      <c r="AB1184" s="10"/>
      <c r="AC1184" s="10"/>
      <c r="AD1184" s="10" t="s">
        <v>585226</v>
      </c>
      <c r="AE1184" s="10" t="s">
        <v>585034</v>
      </c>
      <c r="AF1184" s="10" t="s">
        <v>585227</v>
      </c>
      <c r="AG1184" s="10" t="s">
        <v>585826</v>
      </c>
      <c r="AH1184" s="10" t="s">
        <v>585827</v>
      </c>
      <c r="AI1184" s="14" t="s">
        <v>8195</v>
      </c>
      <c r="AJ1184" s="10" t="s">
        <v>585039</v>
      </c>
      <c r="AK1184" s="10" t="s">
        <v>2172</v>
      </c>
      <c r="AL1184" s="10" t="s">
        <v>585040</v>
      </c>
      <c r="AM1184" s="10" t="s">
        <v>585041</v>
      </c>
      <c r="AN1184" s="10"/>
      <c r="AO1184" s="10" t="s">
        <v>585034</v>
      </c>
      <c r="AP1184" s="10"/>
      <c r="AQ1184" s="10" t="s">
        <v>585041</v>
      </c>
      <c r="AR1184" s="10" t="s">
        <v>585041</v>
      </c>
      <c r="AS1184" s="10"/>
      <c r="AT1184" s="10"/>
      <c r="AU1184" s="10" t="s">
        <v>585832</v>
      </c>
      <c r="AV1184" s="10"/>
      <c r="AW1184" s="10" t="s">
        <v>585034</v>
      </c>
      <c r="AX1184" s="10" t="s">
        <v>585829</v>
      </c>
      <c r="AY1184" s="10" t="s">
        <v>585833</v>
      </c>
      <c r="AZ1184" s="12">
        <v>39336</v>
      </c>
      <c r="BA1184" s="12">
        <v>37322</v>
      </c>
      <c r="BB1184" s="12">
        <v>38799</v>
      </c>
      <c r="BC1184" s="10" t="s">
        <v>585809</v>
      </c>
      <c r="BD1184" s="10" t="s">
        <v>585822</v>
      </c>
      <c r="BE1184" s="10" t="s">
        <v>585811</v>
      </c>
      <c r="BF1184" s="10" t="s">
        <v>585823</v>
      </c>
      <c r="BG1184" s="10" t="s">
        <v>585831</v>
      </c>
      <c r="BH1184" s="10" t="s">
        <v>585814</v>
      </c>
      <c r="BI1184" s="10" t="s">
        <v>585049</v>
      </c>
      <c r="BJ1184" s="10" t="s">
        <v>8774</v>
      </c>
      <c r="BK1184" s="10" t="s">
        <v>191</v>
      </c>
      <c r="BL1184" s="10" t="s">
        <v>191</v>
      </c>
      <c r="BM1184" s="10" t="s">
        <v>8774</v>
      </c>
      <c r="BN1184" s="10" t="s">
        <v>8774</v>
      </c>
      <c r="BO1184" s="10" t="s">
        <v>8774</v>
      </c>
      <c r="BP1184" s="14">
        <v>3</v>
      </c>
      <c r="BQ1184" s="14"/>
      <c r="BR1184" s="14"/>
    </row>
    <row r="1185" spans="2:70" ht="30" customHeight="1" x14ac:dyDescent="0.35">
      <c r="B1185" s="10">
        <v>1183</v>
      </c>
      <c r="C1185" s="11">
        <v>45629</v>
      </c>
      <c r="D1185" s="10" t="s">
        <v>591436</v>
      </c>
      <c r="E1185" s="10" t="s">
        <v>591437</v>
      </c>
      <c r="F1185" s="10" t="s">
        <v>706</v>
      </c>
      <c r="G1185" s="10" t="s">
        <v>591438</v>
      </c>
      <c r="H1185" s="10">
        <v>9456086</v>
      </c>
      <c r="I1185" s="10" t="s">
        <v>351</v>
      </c>
      <c r="J1185" s="10" t="s">
        <v>91</v>
      </c>
      <c r="K1185" s="10" t="s">
        <v>585221</v>
      </c>
      <c r="L1185" s="10" t="s">
        <v>585079</v>
      </c>
      <c r="M1185" s="10" t="s">
        <v>585094</v>
      </c>
      <c r="N1185" s="10" t="s">
        <v>585815</v>
      </c>
      <c r="O1185" s="10"/>
      <c r="P1185" s="10" t="s">
        <v>591439</v>
      </c>
      <c r="Q1185" s="11"/>
      <c r="R1185" s="10" t="s">
        <v>585030</v>
      </c>
      <c r="S1185" s="11" t="s">
        <v>3255</v>
      </c>
      <c r="T1185" s="10" t="s">
        <v>585031</v>
      </c>
      <c r="U1185" s="12">
        <v>42640</v>
      </c>
      <c r="V1185" s="12">
        <v>46625</v>
      </c>
      <c r="W1185" s="13" t="s">
        <v>585032</v>
      </c>
      <c r="X1185" s="10" t="s">
        <v>585033</v>
      </c>
      <c r="Y1185" s="10"/>
      <c r="Z1185" s="10">
        <v>1</v>
      </c>
      <c r="AA1185" s="10">
        <v>1</v>
      </c>
      <c r="AB1185" s="10"/>
      <c r="AC1185" s="10"/>
      <c r="AD1185" s="10" t="s">
        <v>585226</v>
      </c>
      <c r="AE1185" s="10" t="s">
        <v>585034</v>
      </c>
      <c r="AF1185" s="10" t="s">
        <v>585227</v>
      </c>
      <c r="AG1185" s="10" t="s">
        <v>585816</v>
      </c>
      <c r="AH1185" s="10" t="s">
        <v>585817</v>
      </c>
      <c r="AI1185" s="14" t="s">
        <v>8195</v>
      </c>
      <c r="AJ1185" s="10" t="s">
        <v>585039</v>
      </c>
      <c r="AK1185" s="10" t="s">
        <v>2172</v>
      </c>
      <c r="AL1185" s="10" t="s">
        <v>585040</v>
      </c>
      <c r="AM1185" s="10" t="s">
        <v>585041</v>
      </c>
      <c r="AN1185" s="10"/>
      <c r="AO1185" s="10" t="s">
        <v>585034</v>
      </c>
      <c r="AP1185" s="10"/>
      <c r="AQ1185" s="10" t="s">
        <v>585041</v>
      </c>
      <c r="AR1185" s="10" t="s">
        <v>585041</v>
      </c>
      <c r="AS1185" s="10"/>
      <c r="AT1185" s="10"/>
      <c r="AU1185" s="10" t="s">
        <v>585306</v>
      </c>
      <c r="AV1185" s="10"/>
      <c r="AW1185" s="10" t="s">
        <v>585034</v>
      </c>
      <c r="AX1185" s="10" t="s">
        <v>585818</v>
      </c>
      <c r="AY1185" s="10" t="s">
        <v>585819</v>
      </c>
      <c r="AZ1185" s="12">
        <v>42640</v>
      </c>
      <c r="BA1185" s="12">
        <v>37687</v>
      </c>
      <c r="BB1185" s="12">
        <v>40245</v>
      </c>
      <c r="BC1185" s="10" t="s">
        <v>585809</v>
      </c>
      <c r="BD1185" s="10" t="s">
        <v>585822</v>
      </c>
      <c r="BE1185" s="10" t="s">
        <v>585811</v>
      </c>
      <c r="BF1185" s="10" t="s">
        <v>585823</v>
      </c>
      <c r="BG1185" s="10" t="s">
        <v>585824</v>
      </c>
      <c r="BH1185" s="10" t="s">
        <v>585821</v>
      </c>
      <c r="BI1185" s="10" t="s">
        <v>585078</v>
      </c>
      <c r="BJ1185" s="10" t="s">
        <v>8774</v>
      </c>
      <c r="BK1185" s="10" t="s">
        <v>191</v>
      </c>
      <c r="BL1185" s="10" t="s">
        <v>191</v>
      </c>
      <c r="BM1185" s="10" t="s">
        <v>8774</v>
      </c>
      <c r="BN1185" s="10" t="s">
        <v>8774</v>
      </c>
      <c r="BO1185" s="10" t="s">
        <v>8774</v>
      </c>
      <c r="BP1185" s="14">
        <v>3</v>
      </c>
      <c r="BQ1185" s="14"/>
      <c r="BR1185" s="14"/>
    </row>
    <row r="1186" spans="2:70" ht="30" customHeight="1" x14ac:dyDescent="0.35">
      <c r="B1186" s="10">
        <v>1184</v>
      </c>
      <c r="C1186" s="11">
        <v>45629</v>
      </c>
      <c r="D1186" s="10" t="s">
        <v>591436</v>
      </c>
      <c r="E1186" s="10" t="s">
        <v>591437</v>
      </c>
      <c r="F1186" s="10" t="s">
        <v>706</v>
      </c>
      <c r="G1186" s="10" t="s">
        <v>591438</v>
      </c>
      <c r="H1186" s="10">
        <v>7023979</v>
      </c>
      <c r="I1186" s="10" t="s">
        <v>351</v>
      </c>
      <c r="J1186" s="10" t="s">
        <v>91</v>
      </c>
      <c r="K1186" s="10" t="s">
        <v>585221</v>
      </c>
      <c r="L1186" s="10" t="s">
        <v>585079</v>
      </c>
      <c r="M1186" s="10" t="s">
        <v>453469</v>
      </c>
      <c r="N1186" s="10" t="s">
        <v>585825</v>
      </c>
      <c r="O1186" s="10"/>
      <c r="P1186" s="10" t="s">
        <v>591439</v>
      </c>
      <c r="Q1186" s="11"/>
      <c r="R1186" s="10" t="s">
        <v>585030</v>
      </c>
      <c r="S1186" s="11" t="s">
        <v>3255</v>
      </c>
      <c r="T1186" s="10" t="s">
        <v>585031</v>
      </c>
      <c r="U1186" s="12">
        <v>38811</v>
      </c>
      <c r="V1186" s="12">
        <v>43752</v>
      </c>
      <c r="W1186" s="13" t="s">
        <v>585032</v>
      </c>
      <c r="X1186" s="10" t="s">
        <v>585033</v>
      </c>
      <c r="Y1186" s="10"/>
      <c r="Z1186" s="10">
        <v>1</v>
      </c>
      <c r="AA1186" s="10">
        <v>1</v>
      </c>
      <c r="AB1186" s="10"/>
      <c r="AC1186" s="10"/>
      <c r="AD1186" s="10" t="s">
        <v>585226</v>
      </c>
      <c r="AE1186" s="10" t="s">
        <v>585034</v>
      </c>
      <c r="AF1186" s="10" t="s">
        <v>585227</v>
      </c>
      <c r="AG1186" s="10" t="s">
        <v>585826</v>
      </c>
      <c r="AH1186" s="10" t="s">
        <v>585827</v>
      </c>
      <c r="AI1186" s="14" t="s">
        <v>8195</v>
      </c>
      <c r="AJ1186" s="10" t="s">
        <v>585039</v>
      </c>
      <c r="AK1186" s="10" t="s">
        <v>2172</v>
      </c>
      <c r="AL1186" s="10" t="s">
        <v>585040</v>
      </c>
      <c r="AM1186" s="10" t="s">
        <v>585041</v>
      </c>
      <c r="AN1186" s="10"/>
      <c r="AO1186" s="10" t="s">
        <v>585034</v>
      </c>
      <c r="AP1186" s="10"/>
      <c r="AQ1186" s="10" t="s">
        <v>585041</v>
      </c>
      <c r="AR1186" s="10" t="s">
        <v>585041</v>
      </c>
      <c r="AS1186" s="10"/>
      <c r="AT1186" s="10"/>
      <c r="AU1186" s="10" t="s">
        <v>585828</v>
      </c>
      <c r="AV1186" s="10"/>
      <c r="AW1186" s="10" t="s">
        <v>585034</v>
      </c>
      <c r="AX1186" s="10" t="s">
        <v>585829</v>
      </c>
      <c r="AY1186" s="10" t="s">
        <v>585830</v>
      </c>
      <c r="AZ1186" s="12">
        <v>38811</v>
      </c>
      <c r="BA1186" s="12">
        <v>37322</v>
      </c>
      <c r="BB1186" s="12">
        <v>37687</v>
      </c>
      <c r="BC1186" s="10" t="s">
        <v>585809</v>
      </c>
      <c r="BD1186" s="10" t="s">
        <v>585822</v>
      </c>
      <c r="BE1186" s="10" t="s">
        <v>585811</v>
      </c>
      <c r="BF1186" s="10" t="s">
        <v>585823</v>
      </c>
      <c r="BG1186" s="10" t="s">
        <v>585831</v>
      </c>
      <c r="BH1186" s="10" t="s">
        <v>585814</v>
      </c>
      <c r="BI1186" s="10" t="s">
        <v>585049</v>
      </c>
      <c r="BJ1186" s="10" t="s">
        <v>8774</v>
      </c>
      <c r="BK1186" s="10" t="s">
        <v>191</v>
      </c>
      <c r="BL1186" s="10" t="s">
        <v>191</v>
      </c>
      <c r="BM1186" s="10" t="s">
        <v>8774</v>
      </c>
      <c r="BN1186" s="10" t="s">
        <v>8774</v>
      </c>
      <c r="BO1186" s="10" t="s">
        <v>8774</v>
      </c>
      <c r="BP1186" s="14">
        <v>3</v>
      </c>
      <c r="BQ1186" s="14"/>
      <c r="BR1186" s="14"/>
    </row>
    <row r="1187" spans="2:70" ht="30" customHeight="1" x14ac:dyDescent="0.35">
      <c r="B1187" s="10">
        <v>1185</v>
      </c>
      <c r="C1187" s="11">
        <v>45629</v>
      </c>
      <c r="D1187" s="10" t="s">
        <v>591436</v>
      </c>
      <c r="E1187" s="10" t="s">
        <v>591437</v>
      </c>
      <c r="F1187" s="10" t="s">
        <v>706</v>
      </c>
      <c r="G1187" s="10" t="s">
        <v>591438</v>
      </c>
      <c r="H1187" s="10">
        <v>10237420</v>
      </c>
      <c r="I1187" s="10" t="s">
        <v>351</v>
      </c>
      <c r="J1187" s="10" t="s">
        <v>91</v>
      </c>
      <c r="K1187" s="10" t="s">
        <v>585221</v>
      </c>
      <c r="L1187" s="10" t="s">
        <v>585079</v>
      </c>
      <c r="M1187" s="10" t="s">
        <v>585094</v>
      </c>
      <c r="N1187" s="10" t="s">
        <v>585815</v>
      </c>
      <c r="O1187" s="10"/>
      <c r="P1187" s="10" t="s">
        <v>591439</v>
      </c>
      <c r="Q1187" s="11"/>
      <c r="R1187" s="10" t="s">
        <v>585030</v>
      </c>
      <c r="S1187" s="11" t="s">
        <v>3255</v>
      </c>
      <c r="T1187" s="10" t="s">
        <v>585031</v>
      </c>
      <c r="U1187" s="12">
        <v>43543</v>
      </c>
      <c r="V1187" s="12">
        <v>46625</v>
      </c>
      <c r="W1187" s="13" t="s">
        <v>585032</v>
      </c>
      <c r="X1187" s="10" t="s">
        <v>585033</v>
      </c>
      <c r="Y1187" s="10"/>
      <c r="Z1187" s="10">
        <v>1</v>
      </c>
      <c r="AA1187" s="10">
        <v>1</v>
      </c>
      <c r="AB1187" s="10"/>
      <c r="AC1187" s="10"/>
      <c r="AD1187" s="10" t="s">
        <v>585226</v>
      </c>
      <c r="AE1187" s="10" t="s">
        <v>585034</v>
      </c>
      <c r="AF1187" s="10" t="s">
        <v>585227</v>
      </c>
      <c r="AG1187" s="10" t="s">
        <v>585816</v>
      </c>
      <c r="AH1187" s="10" t="s">
        <v>585817</v>
      </c>
      <c r="AI1187" s="14" t="s">
        <v>8195</v>
      </c>
      <c r="AJ1187" s="10" t="s">
        <v>585039</v>
      </c>
      <c r="AK1187" s="10" t="s">
        <v>2172</v>
      </c>
      <c r="AL1187" s="10" t="s">
        <v>585040</v>
      </c>
      <c r="AM1187" s="10" t="s">
        <v>585041</v>
      </c>
      <c r="AN1187" s="10"/>
      <c r="AO1187" s="10" t="s">
        <v>585034</v>
      </c>
      <c r="AP1187" s="10"/>
      <c r="AQ1187" s="10" t="s">
        <v>585041</v>
      </c>
      <c r="AR1187" s="10" t="s">
        <v>585041</v>
      </c>
      <c r="AS1187" s="10"/>
      <c r="AT1187" s="10"/>
      <c r="AU1187" s="10" t="s">
        <v>585306</v>
      </c>
      <c r="AV1187" s="10"/>
      <c r="AW1187" s="10" t="s">
        <v>585034</v>
      </c>
      <c r="AX1187" s="10" t="s">
        <v>585818</v>
      </c>
      <c r="AY1187" s="10" t="s">
        <v>585819</v>
      </c>
      <c r="AZ1187" s="12">
        <v>43543</v>
      </c>
      <c r="BA1187" s="12">
        <v>37687</v>
      </c>
      <c r="BB1187" s="12">
        <v>43097</v>
      </c>
      <c r="BC1187" s="10" t="s">
        <v>585809</v>
      </c>
      <c r="BD1187" s="10" t="s">
        <v>585810</v>
      </c>
      <c r="BE1187" s="10" t="s">
        <v>585811</v>
      </c>
      <c r="BF1187" s="10" t="s">
        <v>585812</v>
      </c>
      <c r="BG1187" s="10" t="s">
        <v>585820</v>
      </c>
      <c r="BH1187" s="10" t="s">
        <v>585821</v>
      </c>
      <c r="BI1187" s="10" t="s">
        <v>585049</v>
      </c>
      <c r="BJ1187" s="10" t="s">
        <v>8774</v>
      </c>
      <c r="BK1187" s="10" t="s">
        <v>191</v>
      </c>
      <c r="BL1187" s="10" t="s">
        <v>191</v>
      </c>
      <c r="BM1187" s="10" t="s">
        <v>8774</v>
      </c>
      <c r="BN1187" s="10" t="s">
        <v>8774</v>
      </c>
      <c r="BO1187" s="10" t="s">
        <v>8774</v>
      </c>
      <c r="BP1187" s="14">
        <v>3</v>
      </c>
      <c r="BQ1187" s="14"/>
      <c r="BR1187" s="14"/>
    </row>
    <row r="1188" spans="2:70" ht="30" customHeight="1" x14ac:dyDescent="0.35">
      <c r="B1188" s="10">
        <v>1186</v>
      </c>
      <c r="C1188" s="11">
        <v>45629</v>
      </c>
      <c r="D1188" s="10" t="s">
        <v>591440</v>
      </c>
      <c r="E1188" s="10" t="s">
        <v>591441</v>
      </c>
      <c r="F1188" s="10" t="s">
        <v>706</v>
      </c>
      <c r="G1188" s="10" t="s">
        <v>267703</v>
      </c>
      <c r="H1188" s="10">
        <v>10491748</v>
      </c>
      <c r="I1188" s="10" t="s">
        <v>351</v>
      </c>
      <c r="J1188" s="10" t="s">
        <v>91</v>
      </c>
      <c r="K1188" s="10" t="s">
        <v>585221</v>
      </c>
      <c r="L1188" s="10" t="s">
        <v>585079</v>
      </c>
      <c r="M1188" s="10" t="s">
        <v>453469</v>
      </c>
      <c r="N1188" s="10" t="s">
        <v>585804</v>
      </c>
      <c r="O1188" s="10"/>
      <c r="P1188" s="10" t="s">
        <v>591442</v>
      </c>
      <c r="Q1188" s="11"/>
      <c r="R1188" s="10" t="s">
        <v>585030</v>
      </c>
      <c r="S1188" s="11" t="s">
        <v>3255</v>
      </c>
      <c r="T1188" s="10" t="s">
        <v>585031</v>
      </c>
      <c r="U1188" s="12">
        <v>43795</v>
      </c>
      <c r="V1188" s="12">
        <v>46531</v>
      </c>
      <c r="W1188" s="13" t="s">
        <v>585032</v>
      </c>
      <c r="X1188" s="10" t="s">
        <v>585033</v>
      </c>
      <c r="Y1188" s="10"/>
      <c r="Z1188" s="10">
        <v>1</v>
      </c>
      <c r="AA1188" s="10">
        <v>1</v>
      </c>
      <c r="AB1188" s="10"/>
      <c r="AC1188" s="10"/>
      <c r="AD1188" s="10" t="s">
        <v>585226</v>
      </c>
      <c r="AE1188" s="10" t="s">
        <v>585034</v>
      </c>
      <c r="AF1188" s="10" t="s">
        <v>585227</v>
      </c>
      <c r="AG1188" s="10" t="s">
        <v>585805</v>
      </c>
      <c r="AH1188" s="10" t="s">
        <v>585806</v>
      </c>
      <c r="AI1188" s="14" t="s">
        <v>2146</v>
      </c>
      <c r="AJ1188" s="10" t="s">
        <v>585039</v>
      </c>
      <c r="AK1188" s="10" t="s">
        <v>2172</v>
      </c>
      <c r="AL1188" s="10" t="s">
        <v>585040</v>
      </c>
      <c r="AM1188" s="10" t="s">
        <v>8774</v>
      </c>
      <c r="AN1188" s="10"/>
      <c r="AO1188" s="10" t="s">
        <v>585034</v>
      </c>
      <c r="AP1188" s="10"/>
      <c r="AQ1188" s="10" t="s">
        <v>585041</v>
      </c>
      <c r="AR1188" s="10" t="s">
        <v>585041</v>
      </c>
      <c r="AS1188" s="10"/>
      <c r="AT1188" s="10"/>
      <c r="AU1188" s="10" t="s">
        <v>585306</v>
      </c>
      <c r="AV1188" s="10"/>
      <c r="AW1188" s="10" t="s">
        <v>585034</v>
      </c>
      <c r="AX1188" s="10" t="s">
        <v>585807</v>
      </c>
      <c r="AY1188" s="10" t="s">
        <v>585808</v>
      </c>
      <c r="AZ1188" s="12">
        <v>43795</v>
      </c>
      <c r="BA1188" s="12">
        <v>38810</v>
      </c>
      <c r="BB1188" s="12">
        <v>43038</v>
      </c>
      <c r="BC1188" s="10" t="s">
        <v>585809</v>
      </c>
      <c r="BD1188" s="10" t="s">
        <v>585810</v>
      </c>
      <c r="BE1188" s="10" t="s">
        <v>585811</v>
      </c>
      <c r="BF1188" s="10" t="s">
        <v>585812</v>
      </c>
      <c r="BG1188" s="10" t="s">
        <v>585813</v>
      </c>
      <c r="BH1188" s="10" t="s">
        <v>585814</v>
      </c>
      <c r="BI1188" s="10" t="s">
        <v>585078</v>
      </c>
      <c r="BJ1188" s="10" t="s">
        <v>8774</v>
      </c>
      <c r="BK1188" s="10" t="s">
        <v>191</v>
      </c>
      <c r="BL1188" s="10" t="s">
        <v>191</v>
      </c>
      <c r="BM1188" s="10" t="s">
        <v>8774</v>
      </c>
      <c r="BN1188" s="10" t="s">
        <v>8774</v>
      </c>
      <c r="BO1188" s="10" t="s">
        <v>8774</v>
      </c>
      <c r="BP1188" s="14">
        <v>3</v>
      </c>
      <c r="BQ1188" s="14"/>
      <c r="BR1188" s="14"/>
    </row>
    <row r="1189" spans="2:70" ht="30" customHeight="1" x14ac:dyDescent="0.35">
      <c r="B1189" s="10">
        <v>1187</v>
      </c>
      <c r="C1189" s="11">
        <v>45629</v>
      </c>
      <c r="D1189" s="10" t="s">
        <v>591440</v>
      </c>
      <c r="E1189" s="10" t="s">
        <v>591441</v>
      </c>
      <c r="F1189" s="10" t="s">
        <v>706</v>
      </c>
      <c r="G1189" s="10" t="s">
        <v>267703</v>
      </c>
      <c r="H1189" s="10">
        <v>7269253</v>
      </c>
      <c r="I1189" s="10" t="s">
        <v>351</v>
      </c>
      <c r="J1189" s="10" t="s">
        <v>91</v>
      </c>
      <c r="K1189" s="10" t="s">
        <v>585221</v>
      </c>
      <c r="L1189" s="10" t="s">
        <v>585079</v>
      </c>
      <c r="M1189" s="10" t="s">
        <v>453469</v>
      </c>
      <c r="N1189" s="10" t="s">
        <v>585825</v>
      </c>
      <c r="O1189" s="10"/>
      <c r="P1189" s="10" t="s">
        <v>591442</v>
      </c>
      <c r="Q1189" s="11"/>
      <c r="R1189" s="10" t="s">
        <v>585030</v>
      </c>
      <c r="S1189" s="11" t="s">
        <v>3255</v>
      </c>
      <c r="T1189" s="10" t="s">
        <v>585031</v>
      </c>
      <c r="U1189" s="12">
        <v>39336</v>
      </c>
      <c r="V1189" s="12">
        <v>43752</v>
      </c>
      <c r="W1189" s="13" t="s">
        <v>585032</v>
      </c>
      <c r="X1189" s="10" t="s">
        <v>585033</v>
      </c>
      <c r="Y1189" s="10"/>
      <c r="Z1189" s="10">
        <v>1</v>
      </c>
      <c r="AA1189" s="10">
        <v>1</v>
      </c>
      <c r="AB1189" s="10"/>
      <c r="AC1189" s="10"/>
      <c r="AD1189" s="10" t="s">
        <v>585226</v>
      </c>
      <c r="AE1189" s="10" t="s">
        <v>585034</v>
      </c>
      <c r="AF1189" s="10" t="s">
        <v>585227</v>
      </c>
      <c r="AG1189" s="10" t="s">
        <v>585826</v>
      </c>
      <c r="AH1189" s="10" t="s">
        <v>585827</v>
      </c>
      <c r="AI1189" s="14" t="s">
        <v>2146</v>
      </c>
      <c r="AJ1189" s="10" t="s">
        <v>585039</v>
      </c>
      <c r="AK1189" s="10" t="s">
        <v>2172</v>
      </c>
      <c r="AL1189" s="10" t="s">
        <v>585040</v>
      </c>
      <c r="AM1189" s="10" t="s">
        <v>8774</v>
      </c>
      <c r="AN1189" s="10"/>
      <c r="AO1189" s="10" t="s">
        <v>585034</v>
      </c>
      <c r="AP1189" s="10"/>
      <c r="AQ1189" s="10" t="s">
        <v>585041</v>
      </c>
      <c r="AR1189" s="10" t="s">
        <v>585041</v>
      </c>
      <c r="AS1189" s="10"/>
      <c r="AT1189" s="10"/>
      <c r="AU1189" s="10" t="s">
        <v>585832</v>
      </c>
      <c r="AV1189" s="10"/>
      <c r="AW1189" s="10" t="s">
        <v>585034</v>
      </c>
      <c r="AX1189" s="10" t="s">
        <v>585829</v>
      </c>
      <c r="AY1189" s="10" t="s">
        <v>585833</v>
      </c>
      <c r="AZ1189" s="12">
        <v>39336</v>
      </c>
      <c r="BA1189" s="12">
        <v>37322</v>
      </c>
      <c r="BB1189" s="12">
        <v>38799</v>
      </c>
      <c r="BC1189" s="10" t="s">
        <v>585809</v>
      </c>
      <c r="BD1189" s="10" t="s">
        <v>585822</v>
      </c>
      <c r="BE1189" s="10" t="s">
        <v>585811</v>
      </c>
      <c r="BF1189" s="10" t="s">
        <v>585823</v>
      </c>
      <c r="BG1189" s="10" t="s">
        <v>585831</v>
      </c>
      <c r="BH1189" s="10" t="s">
        <v>585814</v>
      </c>
      <c r="BI1189" s="10" t="s">
        <v>585049</v>
      </c>
      <c r="BJ1189" s="10" t="s">
        <v>8774</v>
      </c>
      <c r="BK1189" s="10" t="s">
        <v>191</v>
      </c>
      <c r="BL1189" s="10" t="s">
        <v>191</v>
      </c>
      <c r="BM1189" s="10" t="s">
        <v>8774</v>
      </c>
      <c r="BN1189" s="10" t="s">
        <v>8774</v>
      </c>
      <c r="BO1189" s="10" t="s">
        <v>8774</v>
      </c>
      <c r="BP1189" s="14">
        <v>3</v>
      </c>
      <c r="BQ1189" s="14"/>
      <c r="BR1189" s="14"/>
    </row>
    <row r="1190" spans="2:70" ht="30" customHeight="1" x14ac:dyDescent="0.35">
      <c r="B1190" s="10">
        <v>1188</v>
      </c>
      <c r="C1190" s="11">
        <v>45629</v>
      </c>
      <c r="D1190" s="10" t="s">
        <v>591440</v>
      </c>
      <c r="E1190" s="10" t="s">
        <v>591441</v>
      </c>
      <c r="F1190" s="10" t="s">
        <v>706</v>
      </c>
      <c r="G1190" s="10" t="s">
        <v>267703</v>
      </c>
      <c r="H1190" s="10">
        <v>9456086</v>
      </c>
      <c r="I1190" s="10" t="s">
        <v>351</v>
      </c>
      <c r="J1190" s="10" t="s">
        <v>91</v>
      </c>
      <c r="K1190" s="10" t="s">
        <v>585221</v>
      </c>
      <c r="L1190" s="10" t="s">
        <v>585079</v>
      </c>
      <c r="M1190" s="10" t="s">
        <v>585094</v>
      </c>
      <c r="N1190" s="10" t="s">
        <v>585815</v>
      </c>
      <c r="O1190" s="10"/>
      <c r="P1190" s="10" t="s">
        <v>591442</v>
      </c>
      <c r="Q1190" s="11"/>
      <c r="R1190" s="10" t="s">
        <v>585030</v>
      </c>
      <c r="S1190" s="11" t="s">
        <v>3255</v>
      </c>
      <c r="T1190" s="10" t="s">
        <v>585031</v>
      </c>
      <c r="U1190" s="12">
        <v>42640</v>
      </c>
      <c r="V1190" s="12">
        <v>46625</v>
      </c>
      <c r="W1190" s="13" t="s">
        <v>585032</v>
      </c>
      <c r="X1190" s="10" t="s">
        <v>585033</v>
      </c>
      <c r="Y1190" s="10"/>
      <c r="Z1190" s="10">
        <v>1</v>
      </c>
      <c r="AA1190" s="10">
        <v>1</v>
      </c>
      <c r="AB1190" s="10"/>
      <c r="AC1190" s="10"/>
      <c r="AD1190" s="10" t="s">
        <v>585226</v>
      </c>
      <c r="AE1190" s="10" t="s">
        <v>585034</v>
      </c>
      <c r="AF1190" s="10" t="s">
        <v>585227</v>
      </c>
      <c r="AG1190" s="10" t="s">
        <v>585816</v>
      </c>
      <c r="AH1190" s="10" t="s">
        <v>585817</v>
      </c>
      <c r="AI1190" s="14" t="s">
        <v>2146</v>
      </c>
      <c r="AJ1190" s="10" t="s">
        <v>585039</v>
      </c>
      <c r="AK1190" s="10" t="s">
        <v>2172</v>
      </c>
      <c r="AL1190" s="10" t="s">
        <v>585040</v>
      </c>
      <c r="AM1190" s="10" t="s">
        <v>8774</v>
      </c>
      <c r="AN1190" s="10"/>
      <c r="AO1190" s="10" t="s">
        <v>585034</v>
      </c>
      <c r="AP1190" s="10"/>
      <c r="AQ1190" s="10" t="s">
        <v>585041</v>
      </c>
      <c r="AR1190" s="10" t="s">
        <v>585041</v>
      </c>
      <c r="AS1190" s="10"/>
      <c r="AT1190" s="10"/>
      <c r="AU1190" s="10" t="s">
        <v>585306</v>
      </c>
      <c r="AV1190" s="10"/>
      <c r="AW1190" s="10" t="s">
        <v>585034</v>
      </c>
      <c r="AX1190" s="10" t="s">
        <v>585818</v>
      </c>
      <c r="AY1190" s="10" t="s">
        <v>585819</v>
      </c>
      <c r="AZ1190" s="12">
        <v>42640</v>
      </c>
      <c r="BA1190" s="12">
        <v>37687</v>
      </c>
      <c r="BB1190" s="12">
        <v>40245</v>
      </c>
      <c r="BC1190" s="10" t="s">
        <v>585809</v>
      </c>
      <c r="BD1190" s="10" t="s">
        <v>585822</v>
      </c>
      <c r="BE1190" s="10" t="s">
        <v>585811</v>
      </c>
      <c r="BF1190" s="10" t="s">
        <v>585823</v>
      </c>
      <c r="BG1190" s="10" t="s">
        <v>585824</v>
      </c>
      <c r="BH1190" s="10" t="s">
        <v>585821</v>
      </c>
      <c r="BI1190" s="10" t="s">
        <v>585078</v>
      </c>
      <c r="BJ1190" s="10" t="s">
        <v>8774</v>
      </c>
      <c r="BK1190" s="10" t="s">
        <v>191</v>
      </c>
      <c r="BL1190" s="10" t="s">
        <v>191</v>
      </c>
      <c r="BM1190" s="10" t="s">
        <v>8774</v>
      </c>
      <c r="BN1190" s="10" t="s">
        <v>8774</v>
      </c>
      <c r="BO1190" s="10" t="s">
        <v>8774</v>
      </c>
      <c r="BP1190" s="14">
        <v>3</v>
      </c>
      <c r="BQ1190" s="14"/>
      <c r="BR1190" s="14"/>
    </row>
    <row r="1191" spans="2:70" ht="30" customHeight="1" x14ac:dyDescent="0.35">
      <c r="B1191" s="10">
        <v>1189</v>
      </c>
      <c r="C1191" s="11">
        <v>45629</v>
      </c>
      <c r="D1191" s="10" t="s">
        <v>591440</v>
      </c>
      <c r="E1191" s="10" t="s">
        <v>591441</v>
      </c>
      <c r="F1191" s="10" t="s">
        <v>706</v>
      </c>
      <c r="G1191" s="10" t="s">
        <v>267703</v>
      </c>
      <c r="H1191" s="10">
        <v>7023979</v>
      </c>
      <c r="I1191" s="10" t="s">
        <v>351</v>
      </c>
      <c r="J1191" s="10" t="s">
        <v>91</v>
      </c>
      <c r="K1191" s="10" t="s">
        <v>585221</v>
      </c>
      <c r="L1191" s="10" t="s">
        <v>585079</v>
      </c>
      <c r="M1191" s="10" t="s">
        <v>453469</v>
      </c>
      <c r="N1191" s="10" t="s">
        <v>585825</v>
      </c>
      <c r="O1191" s="10"/>
      <c r="P1191" s="10" t="s">
        <v>591442</v>
      </c>
      <c r="Q1191" s="11"/>
      <c r="R1191" s="10" t="s">
        <v>585030</v>
      </c>
      <c r="S1191" s="11" t="s">
        <v>3255</v>
      </c>
      <c r="T1191" s="10" t="s">
        <v>585031</v>
      </c>
      <c r="U1191" s="12">
        <v>38811</v>
      </c>
      <c r="V1191" s="12">
        <v>43752</v>
      </c>
      <c r="W1191" s="13" t="s">
        <v>585032</v>
      </c>
      <c r="X1191" s="10" t="s">
        <v>585033</v>
      </c>
      <c r="Y1191" s="10"/>
      <c r="Z1191" s="10">
        <v>1</v>
      </c>
      <c r="AA1191" s="10">
        <v>1</v>
      </c>
      <c r="AB1191" s="10"/>
      <c r="AC1191" s="10"/>
      <c r="AD1191" s="10" t="s">
        <v>585226</v>
      </c>
      <c r="AE1191" s="10" t="s">
        <v>585034</v>
      </c>
      <c r="AF1191" s="10" t="s">
        <v>585227</v>
      </c>
      <c r="AG1191" s="10" t="s">
        <v>585826</v>
      </c>
      <c r="AH1191" s="10" t="s">
        <v>585827</v>
      </c>
      <c r="AI1191" s="14" t="s">
        <v>2146</v>
      </c>
      <c r="AJ1191" s="10" t="s">
        <v>585039</v>
      </c>
      <c r="AK1191" s="10" t="s">
        <v>2172</v>
      </c>
      <c r="AL1191" s="10" t="s">
        <v>585040</v>
      </c>
      <c r="AM1191" s="10" t="s">
        <v>8774</v>
      </c>
      <c r="AN1191" s="10"/>
      <c r="AO1191" s="10" t="s">
        <v>585034</v>
      </c>
      <c r="AP1191" s="10"/>
      <c r="AQ1191" s="10" t="s">
        <v>585041</v>
      </c>
      <c r="AR1191" s="10" t="s">
        <v>585041</v>
      </c>
      <c r="AS1191" s="10"/>
      <c r="AT1191" s="10"/>
      <c r="AU1191" s="10" t="s">
        <v>585828</v>
      </c>
      <c r="AV1191" s="10"/>
      <c r="AW1191" s="10" t="s">
        <v>585034</v>
      </c>
      <c r="AX1191" s="10" t="s">
        <v>585829</v>
      </c>
      <c r="AY1191" s="10" t="s">
        <v>585830</v>
      </c>
      <c r="AZ1191" s="12">
        <v>38811</v>
      </c>
      <c r="BA1191" s="12">
        <v>37322</v>
      </c>
      <c r="BB1191" s="12">
        <v>37687</v>
      </c>
      <c r="BC1191" s="10" t="s">
        <v>585809</v>
      </c>
      <c r="BD1191" s="10" t="s">
        <v>585822</v>
      </c>
      <c r="BE1191" s="10" t="s">
        <v>585811</v>
      </c>
      <c r="BF1191" s="10" t="s">
        <v>585823</v>
      </c>
      <c r="BG1191" s="10" t="s">
        <v>585831</v>
      </c>
      <c r="BH1191" s="10" t="s">
        <v>585814</v>
      </c>
      <c r="BI1191" s="10" t="s">
        <v>585049</v>
      </c>
      <c r="BJ1191" s="10" t="s">
        <v>8774</v>
      </c>
      <c r="BK1191" s="10" t="s">
        <v>191</v>
      </c>
      <c r="BL1191" s="10" t="s">
        <v>191</v>
      </c>
      <c r="BM1191" s="10" t="s">
        <v>8774</v>
      </c>
      <c r="BN1191" s="10" t="s">
        <v>8774</v>
      </c>
      <c r="BO1191" s="10" t="s">
        <v>8774</v>
      </c>
      <c r="BP1191" s="14">
        <v>3</v>
      </c>
      <c r="BQ1191" s="14"/>
      <c r="BR1191" s="14"/>
    </row>
    <row r="1192" spans="2:70" ht="30" customHeight="1" x14ac:dyDescent="0.35">
      <c r="B1192" s="10">
        <v>1190</v>
      </c>
      <c r="C1192" s="11">
        <v>45629</v>
      </c>
      <c r="D1192" s="10" t="s">
        <v>591440</v>
      </c>
      <c r="E1192" s="10" t="s">
        <v>591441</v>
      </c>
      <c r="F1192" s="10" t="s">
        <v>706</v>
      </c>
      <c r="G1192" s="10" t="s">
        <v>267703</v>
      </c>
      <c r="H1192" s="10">
        <v>10237420</v>
      </c>
      <c r="I1192" s="10" t="s">
        <v>351</v>
      </c>
      <c r="J1192" s="10" t="s">
        <v>91</v>
      </c>
      <c r="K1192" s="10" t="s">
        <v>585221</v>
      </c>
      <c r="L1192" s="10" t="s">
        <v>585079</v>
      </c>
      <c r="M1192" s="10" t="s">
        <v>585094</v>
      </c>
      <c r="N1192" s="10" t="s">
        <v>585815</v>
      </c>
      <c r="O1192" s="10"/>
      <c r="P1192" s="10" t="s">
        <v>591442</v>
      </c>
      <c r="Q1192" s="11"/>
      <c r="R1192" s="10" t="s">
        <v>585030</v>
      </c>
      <c r="S1192" s="11" t="s">
        <v>3255</v>
      </c>
      <c r="T1192" s="10" t="s">
        <v>585031</v>
      </c>
      <c r="U1192" s="12">
        <v>43543</v>
      </c>
      <c r="V1192" s="12">
        <v>46625</v>
      </c>
      <c r="W1192" s="13" t="s">
        <v>585032</v>
      </c>
      <c r="X1192" s="10" t="s">
        <v>585033</v>
      </c>
      <c r="Y1192" s="10"/>
      <c r="Z1192" s="10">
        <v>1</v>
      </c>
      <c r="AA1192" s="10">
        <v>1</v>
      </c>
      <c r="AB1192" s="10"/>
      <c r="AC1192" s="10"/>
      <c r="AD1192" s="10" t="s">
        <v>585226</v>
      </c>
      <c r="AE1192" s="10" t="s">
        <v>585034</v>
      </c>
      <c r="AF1192" s="10" t="s">
        <v>585227</v>
      </c>
      <c r="AG1192" s="10" t="s">
        <v>585816</v>
      </c>
      <c r="AH1192" s="10" t="s">
        <v>585817</v>
      </c>
      <c r="AI1192" s="14" t="s">
        <v>2146</v>
      </c>
      <c r="AJ1192" s="10" t="s">
        <v>585039</v>
      </c>
      <c r="AK1192" s="10" t="s">
        <v>2172</v>
      </c>
      <c r="AL1192" s="10" t="s">
        <v>585040</v>
      </c>
      <c r="AM1192" s="10" t="s">
        <v>8774</v>
      </c>
      <c r="AN1192" s="10"/>
      <c r="AO1192" s="10" t="s">
        <v>585034</v>
      </c>
      <c r="AP1192" s="10"/>
      <c r="AQ1192" s="10" t="s">
        <v>585041</v>
      </c>
      <c r="AR1192" s="10" t="s">
        <v>585041</v>
      </c>
      <c r="AS1192" s="10"/>
      <c r="AT1192" s="10"/>
      <c r="AU1192" s="10" t="s">
        <v>585306</v>
      </c>
      <c r="AV1192" s="10"/>
      <c r="AW1192" s="10" t="s">
        <v>585034</v>
      </c>
      <c r="AX1192" s="10" t="s">
        <v>585818</v>
      </c>
      <c r="AY1192" s="10" t="s">
        <v>585819</v>
      </c>
      <c r="AZ1192" s="12">
        <v>43543</v>
      </c>
      <c r="BA1192" s="12">
        <v>37687</v>
      </c>
      <c r="BB1192" s="12">
        <v>43097</v>
      </c>
      <c r="BC1192" s="10" t="s">
        <v>585809</v>
      </c>
      <c r="BD1192" s="10" t="s">
        <v>585810</v>
      </c>
      <c r="BE1192" s="10" t="s">
        <v>585811</v>
      </c>
      <c r="BF1192" s="10" t="s">
        <v>585812</v>
      </c>
      <c r="BG1192" s="10" t="s">
        <v>585820</v>
      </c>
      <c r="BH1192" s="10" t="s">
        <v>585821</v>
      </c>
      <c r="BI1192" s="10" t="s">
        <v>585049</v>
      </c>
      <c r="BJ1192" s="10" t="s">
        <v>8774</v>
      </c>
      <c r="BK1192" s="10" t="s">
        <v>191</v>
      </c>
      <c r="BL1192" s="10" t="s">
        <v>191</v>
      </c>
      <c r="BM1192" s="10" t="s">
        <v>8774</v>
      </c>
      <c r="BN1192" s="10" t="s">
        <v>8774</v>
      </c>
      <c r="BO1192" s="10" t="s">
        <v>8774</v>
      </c>
      <c r="BP1192" s="14">
        <v>3</v>
      </c>
      <c r="BQ1192" s="14"/>
      <c r="BR1192" s="14"/>
    </row>
    <row r="1193" spans="2:70" ht="30" customHeight="1" x14ac:dyDescent="0.35">
      <c r="B1193" s="10">
        <v>1191</v>
      </c>
      <c r="C1193" s="11">
        <v>45629</v>
      </c>
      <c r="D1193" s="10" t="s">
        <v>591443</v>
      </c>
      <c r="E1193" s="10" t="s">
        <v>2698</v>
      </c>
      <c r="F1193" s="10" t="s">
        <v>2543</v>
      </c>
      <c r="G1193" s="10" t="s">
        <v>2699</v>
      </c>
      <c r="H1193" s="15" t="s">
        <v>585250</v>
      </c>
      <c r="I1193" s="10" t="s">
        <v>200</v>
      </c>
      <c r="J1193" s="10" t="s">
        <v>91</v>
      </c>
      <c r="K1193" s="10" t="s">
        <v>585221</v>
      </c>
      <c r="L1193" s="10" t="s">
        <v>585251</v>
      </c>
      <c r="M1193" s="10" t="s">
        <v>585251</v>
      </c>
      <c r="N1193" s="10" t="s">
        <v>585251</v>
      </c>
      <c r="O1193" s="10"/>
      <c r="P1193" s="10"/>
      <c r="Q1193" s="11"/>
      <c r="R1193" s="10" t="s">
        <v>8774</v>
      </c>
      <c r="S1193" s="11"/>
      <c r="T1193" s="10" t="s">
        <v>585031</v>
      </c>
      <c r="U1193" s="12" t="s">
        <v>585251</v>
      </c>
      <c r="V1193" s="12" t="s">
        <v>585251</v>
      </c>
      <c r="W1193" s="13" t="s">
        <v>585251</v>
      </c>
      <c r="X1193" s="10" t="s">
        <v>585033</v>
      </c>
      <c r="Y1193" s="10"/>
      <c r="Z1193" s="10">
        <v>1</v>
      </c>
      <c r="AA1193" s="10">
        <v>2</v>
      </c>
      <c r="AB1193" s="10"/>
      <c r="AC1193" s="10"/>
      <c r="AD1193" s="10" t="s">
        <v>586538</v>
      </c>
      <c r="AE1193" s="10" t="s">
        <v>585034</v>
      </c>
      <c r="AF1193" s="10" t="s">
        <v>585253</v>
      </c>
      <c r="AG1193" s="10" t="s">
        <v>585251</v>
      </c>
      <c r="AH1193" s="10" t="s">
        <v>585251</v>
      </c>
      <c r="AI1193" s="10" t="s">
        <v>13508</v>
      </c>
      <c r="AJ1193" s="10" t="s">
        <v>585251</v>
      </c>
      <c r="AK1193" s="10" t="s">
        <v>151</v>
      </c>
      <c r="AL1193" s="10" t="s">
        <v>585041</v>
      </c>
      <c r="AM1193" s="10" t="s">
        <v>585041</v>
      </c>
      <c r="AN1193" s="10"/>
      <c r="AO1193" s="10" t="s">
        <v>585034</v>
      </c>
      <c r="AP1193" s="10"/>
      <c r="AQ1193" s="10" t="s">
        <v>585041</v>
      </c>
      <c r="AR1193" s="10" t="s">
        <v>585041</v>
      </c>
      <c r="AS1193" s="10"/>
      <c r="AT1193" s="10"/>
      <c r="AU1193" s="10" t="s">
        <v>585041</v>
      </c>
      <c r="AV1193" s="10"/>
      <c r="AW1193" s="10" t="s">
        <v>585034</v>
      </c>
      <c r="AX1193" s="10" t="s">
        <v>585251</v>
      </c>
      <c r="AY1193" s="10" t="s">
        <v>585251</v>
      </c>
      <c r="AZ1193" s="12" t="s">
        <v>585251</v>
      </c>
      <c r="BA1193" s="12" t="s">
        <v>585251</v>
      </c>
      <c r="BB1193" s="12" t="s">
        <v>585251</v>
      </c>
      <c r="BC1193" s="10" t="s">
        <v>585251</v>
      </c>
      <c r="BD1193" s="10" t="s">
        <v>585251</v>
      </c>
      <c r="BE1193" s="10" t="s">
        <v>585251</v>
      </c>
      <c r="BF1193" s="10" t="s">
        <v>585251</v>
      </c>
      <c r="BG1193" s="10" t="s">
        <v>585251</v>
      </c>
      <c r="BH1193" s="10" t="s">
        <v>585251</v>
      </c>
      <c r="BI1193" s="10" t="s">
        <v>585251</v>
      </c>
      <c r="BJ1193" s="10" t="s">
        <v>8774</v>
      </c>
      <c r="BK1193" s="10" t="s">
        <v>191</v>
      </c>
      <c r="BL1193" s="10" t="s">
        <v>8774</v>
      </c>
      <c r="BM1193" s="10" t="s">
        <v>8774</v>
      </c>
      <c r="BN1193" s="10" t="s">
        <v>8774</v>
      </c>
      <c r="BO1193" s="10" t="s">
        <v>8774</v>
      </c>
      <c r="BP1193" s="14" t="s">
        <v>676</v>
      </c>
      <c r="BQ1193" s="14"/>
      <c r="BR1193" s="14"/>
    </row>
    <row r="1194" spans="2:70" ht="30" customHeight="1" x14ac:dyDescent="0.35">
      <c r="B1194" s="10">
        <v>1192</v>
      </c>
      <c r="C1194" s="11">
        <v>45629</v>
      </c>
      <c r="D1194" s="10" t="s">
        <v>591444</v>
      </c>
      <c r="E1194" s="10" t="s">
        <v>2698</v>
      </c>
      <c r="F1194" s="10" t="s">
        <v>2543</v>
      </c>
      <c r="G1194" s="10" t="s">
        <v>2699</v>
      </c>
      <c r="H1194" s="15" t="s">
        <v>585250</v>
      </c>
      <c r="I1194" s="10" t="s">
        <v>200</v>
      </c>
      <c r="J1194" s="10" t="s">
        <v>91</v>
      </c>
      <c r="K1194" s="10" t="s">
        <v>585221</v>
      </c>
      <c r="L1194" s="10" t="s">
        <v>585251</v>
      </c>
      <c r="M1194" s="10" t="s">
        <v>585251</v>
      </c>
      <c r="N1194" s="10" t="s">
        <v>585251</v>
      </c>
      <c r="O1194" s="10"/>
      <c r="P1194" s="10"/>
      <c r="Q1194" s="11"/>
      <c r="R1194" s="10" t="s">
        <v>8774</v>
      </c>
      <c r="S1194" s="11"/>
      <c r="T1194" s="10" t="s">
        <v>585031</v>
      </c>
      <c r="U1194" s="12" t="s">
        <v>585251</v>
      </c>
      <c r="V1194" s="12" t="s">
        <v>585251</v>
      </c>
      <c r="W1194" s="13" t="s">
        <v>585251</v>
      </c>
      <c r="X1194" s="10" t="s">
        <v>585033</v>
      </c>
      <c r="Y1194" s="10"/>
      <c r="Z1194" s="10">
        <v>1</v>
      </c>
      <c r="AA1194" s="10">
        <v>2</v>
      </c>
      <c r="AB1194" s="10"/>
      <c r="AC1194" s="10"/>
      <c r="AD1194" s="10" t="s">
        <v>586538</v>
      </c>
      <c r="AE1194" s="10" t="s">
        <v>585034</v>
      </c>
      <c r="AF1194" s="10" t="s">
        <v>585253</v>
      </c>
      <c r="AG1194" s="10" t="s">
        <v>585251</v>
      </c>
      <c r="AH1194" s="10" t="s">
        <v>585251</v>
      </c>
      <c r="AI1194" s="10" t="s">
        <v>588709</v>
      </c>
      <c r="AJ1194" s="10" t="s">
        <v>585251</v>
      </c>
      <c r="AK1194" s="10" t="s">
        <v>151</v>
      </c>
      <c r="AL1194" s="10" t="s">
        <v>585041</v>
      </c>
      <c r="AM1194" s="10" t="s">
        <v>585041</v>
      </c>
      <c r="AN1194" s="10"/>
      <c r="AO1194" s="10" t="s">
        <v>585034</v>
      </c>
      <c r="AP1194" s="10"/>
      <c r="AQ1194" s="10" t="s">
        <v>585041</v>
      </c>
      <c r="AR1194" s="10" t="s">
        <v>585041</v>
      </c>
      <c r="AS1194" s="10"/>
      <c r="AT1194" s="10"/>
      <c r="AU1194" s="10" t="s">
        <v>585041</v>
      </c>
      <c r="AV1194" s="10"/>
      <c r="AW1194" s="10" t="s">
        <v>585034</v>
      </c>
      <c r="AX1194" s="10" t="s">
        <v>585251</v>
      </c>
      <c r="AY1194" s="10" t="s">
        <v>585251</v>
      </c>
      <c r="AZ1194" s="12" t="s">
        <v>585251</v>
      </c>
      <c r="BA1194" s="12" t="s">
        <v>585251</v>
      </c>
      <c r="BB1194" s="12" t="s">
        <v>585251</v>
      </c>
      <c r="BC1194" s="10" t="s">
        <v>585251</v>
      </c>
      <c r="BD1194" s="10" t="s">
        <v>585251</v>
      </c>
      <c r="BE1194" s="10" t="s">
        <v>585251</v>
      </c>
      <c r="BF1194" s="10" t="s">
        <v>585251</v>
      </c>
      <c r="BG1194" s="10" t="s">
        <v>585251</v>
      </c>
      <c r="BH1194" s="10" t="s">
        <v>585251</v>
      </c>
      <c r="BI1194" s="10" t="s">
        <v>585251</v>
      </c>
      <c r="BJ1194" s="10" t="s">
        <v>8774</v>
      </c>
      <c r="BK1194" s="10" t="s">
        <v>191</v>
      </c>
      <c r="BL1194" s="10" t="s">
        <v>8774</v>
      </c>
      <c r="BM1194" s="10" t="s">
        <v>8774</v>
      </c>
      <c r="BN1194" s="10" t="s">
        <v>8774</v>
      </c>
      <c r="BO1194" s="10" t="s">
        <v>8774</v>
      </c>
      <c r="BP1194" s="14" t="s">
        <v>676</v>
      </c>
      <c r="BQ1194" s="14"/>
      <c r="BR1194" s="14"/>
    </row>
    <row r="1195" spans="2:70" ht="30" customHeight="1" x14ac:dyDescent="0.35">
      <c r="B1195" s="10">
        <v>1193</v>
      </c>
      <c r="C1195" s="11">
        <v>45629</v>
      </c>
      <c r="D1195" s="10">
        <v>90019754</v>
      </c>
      <c r="E1195" s="10" t="s">
        <v>591445</v>
      </c>
      <c r="F1195" s="10" t="s">
        <v>591446</v>
      </c>
      <c r="G1195" s="10" t="s">
        <v>591447</v>
      </c>
      <c r="H1195" s="10">
        <v>11712617</v>
      </c>
      <c r="I1195" s="10" t="s">
        <v>74</v>
      </c>
      <c r="J1195" s="10" t="s">
        <v>74</v>
      </c>
      <c r="K1195" s="10" t="s">
        <v>216</v>
      </c>
      <c r="L1195" s="10" t="s">
        <v>585391</v>
      </c>
      <c r="M1195" s="10" t="s">
        <v>585392</v>
      </c>
      <c r="N1195" s="10" t="s">
        <v>591448</v>
      </c>
      <c r="O1195" s="10"/>
      <c r="P1195" s="10"/>
      <c r="Q1195" s="11"/>
      <c r="R1195" s="10" t="s">
        <v>585340</v>
      </c>
      <c r="S1195" s="11"/>
      <c r="T1195" s="10" t="s">
        <v>585031</v>
      </c>
      <c r="U1195" s="12">
        <v>45139</v>
      </c>
      <c r="V1195" s="12">
        <v>51280</v>
      </c>
      <c r="W1195" s="13" t="s">
        <v>585069</v>
      </c>
      <c r="X1195" s="10" t="s">
        <v>585033</v>
      </c>
      <c r="Y1195" s="10"/>
      <c r="Z1195" s="10">
        <v>1</v>
      </c>
      <c r="AA1195" s="10">
        <v>1</v>
      </c>
      <c r="AB1195" s="10"/>
      <c r="AC1195" s="10"/>
      <c r="AD1195" s="10" t="s">
        <v>76</v>
      </c>
      <c r="AE1195" s="10" t="s">
        <v>585034</v>
      </c>
      <c r="AF1195" s="10" t="s">
        <v>585253</v>
      </c>
      <c r="AG1195" s="10" t="s">
        <v>591449</v>
      </c>
      <c r="AH1195" s="10" t="s">
        <v>591450</v>
      </c>
      <c r="AI1195" s="10" t="s">
        <v>585038</v>
      </c>
      <c r="AJ1195" s="10" t="s">
        <v>585039</v>
      </c>
      <c r="AK1195" s="10" t="s">
        <v>2172</v>
      </c>
      <c r="AL1195" s="10" t="s">
        <v>585040</v>
      </c>
      <c r="AM1195" s="10" t="s">
        <v>8774</v>
      </c>
      <c r="AN1195" s="10"/>
      <c r="AO1195" s="10" t="s">
        <v>585034</v>
      </c>
      <c r="AP1195" s="10"/>
      <c r="AQ1195" s="10" t="s">
        <v>585041</v>
      </c>
      <c r="AR1195" s="10" t="s">
        <v>585041</v>
      </c>
      <c r="AS1195" s="10"/>
      <c r="AT1195" s="10"/>
      <c r="AU1195" s="10" t="s">
        <v>587909</v>
      </c>
      <c r="AV1195" s="10"/>
      <c r="AW1195" s="10" t="s">
        <v>585034</v>
      </c>
      <c r="AX1195" s="10" t="s">
        <v>591451</v>
      </c>
      <c r="AY1195" s="10" t="s">
        <v>591452</v>
      </c>
      <c r="AZ1195" s="12">
        <v>45139</v>
      </c>
      <c r="BA1195" s="12">
        <v>42551</v>
      </c>
      <c r="BB1195" s="12">
        <v>42916</v>
      </c>
      <c r="BC1195" s="10" t="s">
        <v>591453</v>
      </c>
      <c r="BD1195" s="10" t="s">
        <v>591453</v>
      </c>
      <c r="BE1195" s="10" t="s">
        <v>591453</v>
      </c>
      <c r="BF1195" s="10" t="s">
        <v>591447</v>
      </c>
      <c r="BG1195" s="10" t="s">
        <v>591454</v>
      </c>
      <c r="BH1195" s="10" t="s">
        <v>591455</v>
      </c>
      <c r="BI1195" s="10" t="s">
        <v>585078</v>
      </c>
      <c r="BJ1195" s="10" t="s">
        <v>8774</v>
      </c>
      <c r="BK1195" s="10" t="s">
        <v>191</v>
      </c>
      <c r="BL1195" s="10" t="s">
        <v>191</v>
      </c>
      <c r="BM1195" s="10" t="s">
        <v>8774</v>
      </c>
      <c r="BN1195" s="10" t="s">
        <v>8774</v>
      </c>
      <c r="BO1195" s="10" t="s">
        <v>8774</v>
      </c>
      <c r="BP1195" s="14" t="s">
        <v>676</v>
      </c>
      <c r="BQ1195" s="14"/>
      <c r="BR1195" s="14"/>
    </row>
    <row r="1196" spans="2:70" ht="30" customHeight="1" x14ac:dyDescent="0.35">
      <c r="B1196" s="10">
        <v>1194</v>
      </c>
      <c r="C1196" s="11">
        <v>45629</v>
      </c>
      <c r="D1196" s="10">
        <v>90019753</v>
      </c>
      <c r="E1196" s="10" t="s">
        <v>591456</v>
      </c>
      <c r="F1196" s="10" t="s">
        <v>8259</v>
      </c>
      <c r="G1196" s="10" t="s">
        <v>591457</v>
      </c>
      <c r="H1196" s="10">
        <v>9198117</v>
      </c>
      <c r="I1196" s="10" t="s">
        <v>74</v>
      </c>
      <c r="J1196" s="10" t="s">
        <v>74</v>
      </c>
      <c r="K1196" s="10" t="s">
        <v>81</v>
      </c>
      <c r="L1196" s="10" t="s">
        <v>585079</v>
      </c>
      <c r="M1196" s="10" t="s">
        <v>453469</v>
      </c>
      <c r="N1196" s="10" t="s">
        <v>591458</v>
      </c>
      <c r="O1196" s="10"/>
      <c r="P1196" s="10"/>
      <c r="Q1196" s="11"/>
      <c r="R1196" s="10" t="s">
        <v>585053</v>
      </c>
      <c r="S1196" s="11"/>
      <c r="T1196" s="10" t="s">
        <v>585031</v>
      </c>
      <c r="U1196" s="12">
        <v>42332</v>
      </c>
      <c r="V1196" s="12">
        <v>47577</v>
      </c>
      <c r="W1196" s="13" t="s">
        <v>585069</v>
      </c>
      <c r="X1196" s="10" t="s">
        <v>585033</v>
      </c>
      <c r="Y1196" s="10"/>
      <c r="Z1196" s="10">
        <v>1</v>
      </c>
      <c r="AA1196" s="10">
        <v>1</v>
      </c>
      <c r="AB1196" s="10"/>
      <c r="AC1196" s="10"/>
      <c r="AD1196" s="10" t="s">
        <v>76</v>
      </c>
      <c r="AE1196" s="10" t="s">
        <v>585034</v>
      </c>
      <c r="AF1196" s="10" t="s">
        <v>585253</v>
      </c>
      <c r="AG1196" s="10" t="s">
        <v>591459</v>
      </c>
      <c r="AH1196" s="10" t="s">
        <v>591460</v>
      </c>
      <c r="AI1196" s="10" t="s">
        <v>585038</v>
      </c>
      <c r="AJ1196" s="10" t="s">
        <v>585039</v>
      </c>
      <c r="AK1196" s="10" t="s">
        <v>2172</v>
      </c>
      <c r="AL1196" s="10" t="s">
        <v>585040</v>
      </c>
      <c r="AM1196" s="10" t="s">
        <v>8774</v>
      </c>
      <c r="AN1196" s="10"/>
      <c r="AO1196" s="10" t="s">
        <v>585034</v>
      </c>
      <c r="AP1196" s="10"/>
      <c r="AQ1196" s="10" t="s">
        <v>585041</v>
      </c>
      <c r="AR1196" s="10" t="s">
        <v>585041</v>
      </c>
      <c r="AS1196" s="10"/>
      <c r="AT1196" s="10"/>
      <c r="AU1196" s="10" t="s">
        <v>588661</v>
      </c>
      <c r="AV1196" s="10"/>
      <c r="AW1196" s="10" t="s">
        <v>585034</v>
      </c>
      <c r="AX1196" s="10" t="s">
        <v>591461</v>
      </c>
      <c r="AY1196" s="10" t="s">
        <v>591462</v>
      </c>
      <c r="AZ1196" s="12">
        <v>42332</v>
      </c>
      <c r="BA1196" s="12">
        <v>39841</v>
      </c>
      <c r="BB1196" s="12">
        <v>42087</v>
      </c>
      <c r="BC1196" s="10" t="s">
        <v>591463</v>
      </c>
      <c r="BD1196" s="10" t="s">
        <v>591457</v>
      </c>
      <c r="BE1196" s="10" t="s">
        <v>591464</v>
      </c>
      <c r="BF1196" s="10" t="s">
        <v>591465</v>
      </c>
      <c r="BG1196" s="10" t="s">
        <v>591466</v>
      </c>
      <c r="BH1196" s="10" t="s">
        <v>591467</v>
      </c>
      <c r="BI1196" s="10" t="s">
        <v>585078</v>
      </c>
      <c r="BJ1196" s="10" t="s">
        <v>8774</v>
      </c>
      <c r="BK1196" s="10" t="s">
        <v>191</v>
      </c>
      <c r="BL1196" s="10" t="s">
        <v>191</v>
      </c>
      <c r="BM1196" s="10" t="s">
        <v>8774</v>
      </c>
      <c r="BN1196" s="10" t="s">
        <v>8774</v>
      </c>
      <c r="BO1196" s="10" t="s">
        <v>8774</v>
      </c>
      <c r="BP1196" s="14" t="s">
        <v>676</v>
      </c>
      <c r="BQ1196" s="14"/>
      <c r="BR1196" s="14"/>
    </row>
    <row r="1197" spans="2:70" ht="30" customHeight="1" x14ac:dyDescent="0.35">
      <c r="B1197" s="10">
        <v>1195</v>
      </c>
      <c r="C1197" s="11">
        <v>45629</v>
      </c>
      <c r="D1197" s="10">
        <v>90019752</v>
      </c>
      <c r="E1197" s="10" t="s">
        <v>591468</v>
      </c>
      <c r="F1197" s="10" t="s">
        <v>591469</v>
      </c>
      <c r="G1197" s="10" t="s">
        <v>591470</v>
      </c>
      <c r="H1197" s="10">
        <v>11812242</v>
      </c>
      <c r="I1197" s="10" t="s">
        <v>74</v>
      </c>
      <c r="J1197" s="10" t="s">
        <v>74</v>
      </c>
      <c r="K1197" s="10" t="s">
        <v>81</v>
      </c>
      <c r="L1197" s="10" t="s">
        <v>585109</v>
      </c>
      <c r="M1197" s="10" t="s">
        <v>585851</v>
      </c>
      <c r="N1197" s="10" t="s">
        <v>591471</v>
      </c>
      <c r="O1197" s="10"/>
      <c r="P1197" s="10"/>
      <c r="Q1197" s="11"/>
      <c r="R1197" s="10" t="s">
        <v>585030</v>
      </c>
      <c r="S1197" s="11"/>
      <c r="T1197" s="10" t="s">
        <v>585031</v>
      </c>
      <c r="U1197" s="12">
        <v>45237</v>
      </c>
      <c r="V1197" s="12">
        <v>51425</v>
      </c>
      <c r="W1197" s="13" t="s">
        <v>585069</v>
      </c>
      <c r="X1197" s="10" t="s">
        <v>585033</v>
      </c>
      <c r="Y1197" s="10"/>
      <c r="Z1197" s="10">
        <v>1</v>
      </c>
      <c r="AA1197" s="10">
        <v>2</v>
      </c>
      <c r="AB1197" s="10"/>
      <c r="AC1197" s="10"/>
      <c r="AD1197" s="10" t="s">
        <v>76</v>
      </c>
      <c r="AE1197" s="10" t="s">
        <v>585034</v>
      </c>
      <c r="AF1197" s="10" t="s">
        <v>585253</v>
      </c>
      <c r="AG1197" s="10" t="s">
        <v>591472</v>
      </c>
      <c r="AH1197" s="10" t="s">
        <v>8774</v>
      </c>
      <c r="AI1197" s="10" t="s">
        <v>585038</v>
      </c>
      <c r="AJ1197" s="10" t="s">
        <v>585039</v>
      </c>
      <c r="AK1197" s="10" t="s">
        <v>151</v>
      </c>
      <c r="AL1197" s="10" t="s">
        <v>585040</v>
      </c>
      <c r="AM1197" s="10" t="s">
        <v>8774</v>
      </c>
      <c r="AN1197" s="10"/>
      <c r="AO1197" s="10" t="s">
        <v>585034</v>
      </c>
      <c r="AP1197" s="10"/>
      <c r="AQ1197" s="10" t="s">
        <v>585041</v>
      </c>
      <c r="AR1197" s="10" t="s">
        <v>585041</v>
      </c>
      <c r="AS1197" s="10"/>
      <c r="AT1197" s="10"/>
      <c r="AU1197" s="10" t="s">
        <v>586266</v>
      </c>
      <c r="AV1197" s="10"/>
      <c r="AW1197" s="10" t="s">
        <v>585034</v>
      </c>
      <c r="AX1197" s="10" t="s">
        <v>591473</v>
      </c>
      <c r="AY1197" s="10" t="s">
        <v>591474</v>
      </c>
      <c r="AZ1197" s="12">
        <v>45237</v>
      </c>
      <c r="BA1197" s="12">
        <v>43756</v>
      </c>
      <c r="BB1197" s="12">
        <v>44675</v>
      </c>
      <c r="BC1197" s="10" t="s">
        <v>591475</v>
      </c>
      <c r="BD1197" s="10" t="s">
        <v>591475</v>
      </c>
      <c r="BE1197" s="10" t="s">
        <v>591470</v>
      </c>
      <c r="BF1197" s="10" t="s">
        <v>591476</v>
      </c>
      <c r="BG1197" s="10" t="s">
        <v>591477</v>
      </c>
      <c r="BH1197" s="10" t="s">
        <v>591478</v>
      </c>
      <c r="BI1197" s="10" t="s">
        <v>585078</v>
      </c>
      <c r="BJ1197" s="10" t="s">
        <v>8774</v>
      </c>
      <c r="BK1197" s="10" t="s">
        <v>191</v>
      </c>
      <c r="BL1197" s="10" t="s">
        <v>191</v>
      </c>
      <c r="BM1197" s="10" t="s">
        <v>8774</v>
      </c>
      <c r="BN1197" s="10" t="s">
        <v>8774</v>
      </c>
      <c r="BO1197" s="10" t="s">
        <v>8774</v>
      </c>
      <c r="BP1197" s="14" t="s">
        <v>676</v>
      </c>
      <c r="BQ1197" s="14"/>
      <c r="BR1197" s="14"/>
    </row>
    <row r="1198" spans="2:70" ht="30" customHeight="1" x14ac:dyDescent="0.35">
      <c r="B1198" s="10">
        <v>1196</v>
      </c>
      <c r="C1198" s="11">
        <v>45628</v>
      </c>
      <c r="D1198" s="10" t="s">
        <v>591479</v>
      </c>
      <c r="E1198" s="10" t="s">
        <v>73399</v>
      </c>
      <c r="F1198" s="10" t="s">
        <v>904</v>
      </c>
      <c r="G1198" s="10" t="s">
        <v>25242</v>
      </c>
      <c r="H1198" s="10">
        <v>8441721</v>
      </c>
      <c r="I1198" s="10" t="s">
        <v>149</v>
      </c>
      <c r="J1198" s="10" t="s">
        <v>149</v>
      </c>
      <c r="K1198" s="10" t="s">
        <v>13172</v>
      </c>
      <c r="L1198" s="10" t="s">
        <v>585079</v>
      </c>
      <c r="M1198" s="10" t="s">
        <v>585094</v>
      </c>
      <c r="N1198" s="10" t="s">
        <v>591480</v>
      </c>
      <c r="O1198" s="10"/>
      <c r="P1198" s="10"/>
      <c r="Q1198" s="11"/>
      <c r="R1198" s="10" t="s">
        <v>585053</v>
      </c>
      <c r="S1198" s="11"/>
      <c r="T1198" s="10" t="s">
        <v>585031</v>
      </c>
      <c r="U1198" s="12">
        <v>41408</v>
      </c>
      <c r="V1198" s="12">
        <v>44368</v>
      </c>
      <c r="W1198" s="13" t="s">
        <v>585032</v>
      </c>
      <c r="X1198" s="10" t="s">
        <v>585033</v>
      </c>
      <c r="Y1198" s="10"/>
      <c r="Z1198" s="10">
        <v>1</v>
      </c>
      <c r="AA1198" s="10">
        <v>1</v>
      </c>
      <c r="AB1198" s="10"/>
      <c r="AC1198" s="10"/>
      <c r="AD1198" s="10" t="s">
        <v>585112</v>
      </c>
      <c r="AE1198" s="10" t="s">
        <v>585034</v>
      </c>
      <c r="AF1198" s="10" t="s">
        <v>585253</v>
      </c>
      <c r="AG1198" s="10" t="s">
        <v>591481</v>
      </c>
      <c r="AH1198" s="10" t="s">
        <v>591482</v>
      </c>
      <c r="AI1198" s="10" t="s">
        <v>585112</v>
      </c>
      <c r="AJ1198" s="10" t="s">
        <v>585039</v>
      </c>
      <c r="AK1198" s="10" t="s">
        <v>2172</v>
      </c>
      <c r="AL1198" s="10" t="s">
        <v>585040</v>
      </c>
      <c r="AM1198" s="10" t="s">
        <v>8774</v>
      </c>
      <c r="AN1198" s="10"/>
      <c r="AO1198" s="10" t="s">
        <v>585034</v>
      </c>
      <c r="AP1198" s="10"/>
      <c r="AQ1198" s="10" t="s">
        <v>585041</v>
      </c>
      <c r="AR1198" s="10" t="s">
        <v>585041</v>
      </c>
      <c r="AS1198" s="10"/>
      <c r="AT1198" s="10"/>
      <c r="AU1198" s="10" t="s">
        <v>587169</v>
      </c>
      <c r="AV1198" s="10"/>
      <c r="AW1198" s="10" t="s">
        <v>585034</v>
      </c>
      <c r="AX1198" s="10" t="s">
        <v>591483</v>
      </c>
      <c r="AY1198" s="10" t="s">
        <v>591484</v>
      </c>
      <c r="AZ1198" s="12">
        <v>41408</v>
      </c>
      <c r="BA1198" s="12">
        <v>40177</v>
      </c>
      <c r="BB1198" s="12">
        <v>40177</v>
      </c>
      <c r="BC1198" s="10" t="s">
        <v>591485</v>
      </c>
      <c r="BD1198" s="10" t="s">
        <v>71333</v>
      </c>
      <c r="BE1198" s="10" t="s">
        <v>39143</v>
      </c>
      <c r="BF1198" s="10" t="s">
        <v>591486</v>
      </c>
      <c r="BG1198" s="10" t="s">
        <v>591487</v>
      </c>
      <c r="BH1198" s="10" t="s">
        <v>591488</v>
      </c>
      <c r="BI1198" s="10" t="s">
        <v>585049</v>
      </c>
      <c r="BJ1198" s="10" t="s">
        <v>8774</v>
      </c>
      <c r="BK1198" s="10" t="s">
        <v>191</v>
      </c>
      <c r="BL1198" s="10" t="s">
        <v>191</v>
      </c>
      <c r="BM1198" s="10" t="s">
        <v>8774</v>
      </c>
      <c r="BN1198" s="10" t="s">
        <v>8774</v>
      </c>
      <c r="BO1198" s="10" t="s">
        <v>8774</v>
      </c>
      <c r="BP1198" s="14" t="s">
        <v>676</v>
      </c>
      <c r="BQ1198" s="14"/>
      <c r="BR1198" s="14"/>
    </row>
    <row r="1199" spans="2:70" ht="30" customHeight="1" x14ac:dyDescent="0.35">
      <c r="B1199" s="10">
        <v>1197</v>
      </c>
      <c r="C1199" s="11">
        <v>45628</v>
      </c>
      <c r="D1199" s="10" t="s">
        <v>591489</v>
      </c>
      <c r="E1199" s="10" t="s">
        <v>591490</v>
      </c>
      <c r="F1199" s="10" t="s">
        <v>591491</v>
      </c>
      <c r="G1199" s="10" t="s">
        <v>3785</v>
      </c>
      <c r="H1199" s="10">
        <v>11084865</v>
      </c>
      <c r="I1199" s="10" t="s">
        <v>149</v>
      </c>
      <c r="J1199" s="10" t="s">
        <v>149</v>
      </c>
      <c r="K1199" s="10" t="s">
        <v>13172</v>
      </c>
      <c r="L1199" s="10" t="s">
        <v>585337</v>
      </c>
      <c r="M1199" s="10" t="s">
        <v>585338</v>
      </c>
      <c r="N1199" s="10" t="s">
        <v>591492</v>
      </c>
      <c r="O1199" s="10"/>
      <c r="P1199" s="10"/>
      <c r="Q1199" s="11"/>
      <c r="R1199" s="10" t="s">
        <v>585359</v>
      </c>
      <c r="S1199" s="11"/>
      <c r="T1199" s="10" t="s">
        <v>585031</v>
      </c>
      <c r="U1199" s="12">
        <v>44418</v>
      </c>
      <c r="V1199" s="12">
        <v>46552</v>
      </c>
      <c r="W1199" s="13" t="s">
        <v>585069</v>
      </c>
      <c r="X1199" s="10" t="s">
        <v>585033</v>
      </c>
      <c r="Y1199" s="10"/>
      <c r="Z1199" s="10">
        <v>1</v>
      </c>
      <c r="AA1199" s="10">
        <v>1</v>
      </c>
      <c r="AB1199" s="10"/>
      <c r="AC1199" s="10"/>
      <c r="AD1199" s="10" t="s">
        <v>585112</v>
      </c>
      <c r="AE1199" s="10" t="s">
        <v>585034</v>
      </c>
      <c r="AF1199" s="10" t="s">
        <v>585253</v>
      </c>
      <c r="AG1199" s="10" t="s">
        <v>591493</v>
      </c>
      <c r="AH1199" s="10" t="s">
        <v>591494</v>
      </c>
      <c r="AI1199" s="10" t="s">
        <v>585112</v>
      </c>
      <c r="AJ1199" s="10" t="s">
        <v>585039</v>
      </c>
      <c r="AK1199" s="10" t="s">
        <v>151</v>
      </c>
      <c r="AL1199" s="10" t="s">
        <v>585976</v>
      </c>
      <c r="AM1199" s="10" t="s">
        <v>8774</v>
      </c>
      <c r="AN1199" s="10"/>
      <c r="AO1199" s="10" t="s">
        <v>585034</v>
      </c>
      <c r="AP1199" s="10"/>
      <c r="AQ1199" s="10" t="s">
        <v>585041</v>
      </c>
      <c r="AR1199" s="10" t="s">
        <v>585041</v>
      </c>
      <c r="AS1199" s="10"/>
      <c r="AT1199" s="10"/>
      <c r="AU1199" s="10" t="s">
        <v>591495</v>
      </c>
      <c r="AV1199" s="10"/>
      <c r="AW1199" s="10" t="s">
        <v>585034</v>
      </c>
      <c r="AX1199" s="10" t="s">
        <v>591496</v>
      </c>
      <c r="AY1199" s="10" t="s">
        <v>591497</v>
      </c>
      <c r="AZ1199" s="12">
        <v>44418</v>
      </c>
      <c r="BA1199" s="12">
        <v>38884</v>
      </c>
      <c r="BB1199" s="12">
        <v>43840</v>
      </c>
      <c r="BC1199" s="10" t="s">
        <v>591498</v>
      </c>
      <c r="BD1199" s="10" t="s">
        <v>591499</v>
      </c>
      <c r="BE1199" s="10" t="s">
        <v>591499</v>
      </c>
      <c r="BF1199" s="10" t="s">
        <v>591500</v>
      </c>
      <c r="BG1199" s="10" t="s">
        <v>591501</v>
      </c>
      <c r="BH1199" s="10" t="s">
        <v>591502</v>
      </c>
      <c r="BI1199" s="10" t="s">
        <v>585078</v>
      </c>
      <c r="BJ1199" s="10" t="s">
        <v>8774</v>
      </c>
      <c r="BK1199" s="10" t="s">
        <v>191</v>
      </c>
      <c r="BL1199" s="10" t="s">
        <v>191</v>
      </c>
      <c r="BM1199" s="10" t="s">
        <v>8774</v>
      </c>
      <c r="BN1199" s="10" t="s">
        <v>8774</v>
      </c>
      <c r="BO1199" s="10" t="s">
        <v>8774</v>
      </c>
      <c r="BP1199" s="14" t="s">
        <v>676</v>
      </c>
      <c r="BQ1199" s="14"/>
      <c r="BR1199" s="14"/>
    </row>
    <row r="1200" spans="2:70" ht="30" customHeight="1" x14ac:dyDescent="0.35">
      <c r="B1200" s="10">
        <v>1198</v>
      </c>
      <c r="C1200" s="11">
        <v>45628</v>
      </c>
      <c r="D1200" s="10" t="s">
        <v>591503</v>
      </c>
      <c r="E1200" s="10" t="s">
        <v>585163</v>
      </c>
      <c r="F1200" s="10" t="s">
        <v>19481</v>
      </c>
      <c r="G1200" s="10" t="s">
        <v>4820</v>
      </c>
      <c r="H1200" s="10">
        <v>11581322</v>
      </c>
      <c r="I1200" s="10" t="s">
        <v>149</v>
      </c>
      <c r="J1200" s="10" t="s">
        <v>149</v>
      </c>
      <c r="K1200" s="10" t="s">
        <v>13172</v>
      </c>
      <c r="L1200" s="10" t="s">
        <v>343555</v>
      </c>
      <c r="M1200" s="10" t="s">
        <v>586615</v>
      </c>
      <c r="N1200" s="10" t="s">
        <v>591504</v>
      </c>
      <c r="O1200" s="10"/>
      <c r="P1200" s="10"/>
      <c r="Q1200" s="11"/>
      <c r="R1200" s="10" t="s">
        <v>585096</v>
      </c>
      <c r="S1200" s="11"/>
      <c r="T1200" s="10" t="s">
        <v>585031</v>
      </c>
      <c r="U1200" s="12">
        <v>44971</v>
      </c>
      <c r="V1200" s="12">
        <v>50638</v>
      </c>
      <c r="W1200" s="13" t="s">
        <v>585069</v>
      </c>
      <c r="X1200" s="10" t="s">
        <v>585033</v>
      </c>
      <c r="Y1200" s="10"/>
      <c r="Z1200" s="10">
        <v>1</v>
      </c>
      <c r="AA1200" s="10">
        <v>1</v>
      </c>
      <c r="AB1200" s="10"/>
      <c r="AC1200" s="10"/>
      <c r="AD1200" s="10" t="s">
        <v>585112</v>
      </c>
      <c r="AE1200" s="10" t="s">
        <v>585034</v>
      </c>
      <c r="AF1200" s="10" t="s">
        <v>585253</v>
      </c>
      <c r="AG1200" s="10" t="s">
        <v>591505</v>
      </c>
      <c r="AH1200" s="10" t="s">
        <v>591506</v>
      </c>
      <c r="AI1200" s="10" t="s">
        <v>585112</v>
      </c>
      <c r="AJ1200" s="10" t="s">
        <v>585039</v>
      </c>
      <c r="AK1200" s="10" t="s">
        <v>151</v>
      </c>
      <c r="AL1200" s="10" t="s">
        <v>585115</v>
      </c>
      <c r="AM1200" s="10" t="s">
        <v>8774</v>
      </c>
      <c r="AN1200" s="10"/>
      <c r="AO1200" s="10" t="s">
        <v>585034</v>
      </c>
      <c r="AP1200" s="10"/>
      <c r="AQ1200" s="10" t="s">
        <v>585041</v>
      </c>
      <c r="AR1200" s="10" t="s">
        <v>585041</v>
      </c>
      <c r="AS1200" s="10"/>
      <c r="AT1200" s="10"/>
      <c r="AU1200" s="10" t="s">
        <v>591507</v>
      </c>
      <c r="AV1200" s="10"/>
      <c r="AW1200" s="10" t="s">
        <v>585034</v>
      </c>
      <c r="AX1200" s="10" t="s">
        <v>591508</v>
      </c>
      <c r="AY1200" s="10" t="s">
        <v>591509</v>
      </c>
      <c r="AZ1200" s="12">
        <v>44971</v>
      </c>
      <c r="BA1200" s="12">
        <v>43333</v>
      </c>
      <c r="BB1200" s="12">
        <v>44156</v>
      </c>
      <c r="BC1200" s="10" t="s">
        <v>585171</v>
      </c>
      <c r="BD1200" s="10" t="s">
        <v>585172</v>
      </c>
      <c r="BE1200" s="10" t="s">
        <v>588748</v>
      </c>
      <c r="BF1200" s="10" t="s">
        <v>591510</v>
      </c>
      <c r="BG1200" s="10" t="s">
        <v>591511</v>
      </c>
      <c r="BH1200" s="10" t="s">
        <v>591512</v>
      </c>
      <c r="BI1200" s="10" t="s">
        <v>585078</v>
      </c>
      <c r="BJ1200" s="10" t="s">
        <v>8774</v>
      </c>
      <c r="BK1200" s="10" t="s">
        <v>95</v>
      </c>
      <c r="BL1200" s="10" t="s">
        <v>191</v>
      </c>
      <c r="BM1200" s="10" t="s">
        <v>8774</v>
      </c>
      <c r="BN1200" s="10" t="s">
        <v>8774</v>
      </c>
      <c r="BO1200" s="10" t="s">
        <v>8774</v>
      </c>
      <c r="BP1200" s="14" t="s">
        <v>676</v>
      </c>
      <c r="BQ1200" s="14"/>
      <c r="BR1200" s="14"/>
    </row>
    <row r="1201" spans="2:70" ht="30" customHeight="1" x14ac:dyDescent="0.35">
      <c r="B1201" s="10">
        <v>1199</v>
      </c>
      <c r="C1201" s="11">
        <v>45628</v>
      </c>
      <c r="D1201" s="10" t="s">
        <v>591513</v>
      </c>
      <c r="E1201" s="10" t="s">
        <v>591514</v>
      </c>
      <c r="F1201" s="10" t="s">
        <v>591515</v>
      </c>
      <c r="G1201" s="10" t="s">
        <v>591516</v>
      </c>
      <c r="H1201" s="10">
        <v>6982527</v>
      </c>
      <c r="I1201" s="10" t="s">
        <v>121</v>
      </c>
      <c r="J1201" s="10" t="s">
        <v>91</v>
      </c>
      <c r="K1201" s="10" t="s">
        <v>585221</v>
      </c>
      <c r="L1201" s="10" t="s">
        <v>585109</v>
      </c>
      <c r="M1201" s="10" t="s">
        <v>585851</v>
      </c>
      <c r="N1201" s="10" t="s">
        <v>591517</v>
      </c>
      <c r="O1201" s="10"/>
      <c r="P1201" s="10"/>
      <c r="Q1201" s="11"/>
      <c r="R1201" s="10" t="s">
        <v>585096</v>
      </c>
      <c r="S1201" s="11" t="s">
        <v>591518</v>
      </c>
      <c r="T1201" s="10" t="s">
        <v>585031</v>
      </c>
      <c r="U1201" s="12">
        <v>38720</v>
      </c>
      <c r="V1201" s="12">
        <v>45483</v>
      </c>
      <c r="W1201" s="13" t="s">
        <v>585069</v>
      </c>
      <c r="X1201" s="10" t="s">
        <v>585033</v>
      </c>
      <c r="Y1201" s="10"/>
      <c r="Z1201" s="10">
        <v>1</v>
      </c>
      <c r="AA1201" s="10">
        <v>1</v>
      </c>
      <c r="AB1201" s="10"/>
      <c r="AC1201" s="10"/>
      <c r="AD1201" s="10" t="s">
        <v>585226</v>
      </c>
      <c r="AE1201" s="10" t="s">
        <v>585034</v>
      </c>
      <c r="AF1201" s="10" t="s">
        <v>585253</v>
      </c>
      <c r="AG1201" s="10" t="s">
        <v>8774</v>
      </c>
      <c r="AH1201" s="10" t="s">
        <v>591519</v>
      </c>
      <c r="AI1201" s="14" t="s">
        <v>2155</v>
      </c>
      <c r="AJ1201" s="10" t="s">
        <v>585039</v>
      </c>
      <c r="AK1201" s="10" t="s">
        <v>151</v>
      </c>
      <c r="AL1201" s="10" t="s">
        <v>585364</v>
      </c>
      <c r="AM1201" s="10" t="s">
        <v>8774</v>
      </c>
      <c r="AN1201" s="10"/>
      <c r="AO1201" s="10" t="s">
        <v>585034</v>
      </c>
      <c r="AP1201" s="10"/>
      <c r="AQ1201" s="10" t="s">
        <v>585041</v>
      </c>
      <c r="AR1201" s="10" t="s">
        <v>585041</v>
      </c>
      <c r="AS1201" s="10"/>
      <c r="AT1201" s="10"/>
      <c r="AU1201" s="10" t="s">
        <v>591520</v>
      </c>
      <c r="AV1201" s="10"/>
      <c r="AW1201" s="10" t="s">
        <v>585034</v>
      </c>
      <c r="AX1201" s="10" t="s">
        <v>591518</v>
      </c>
      <c r="AY1201" s="10" t="s">
        <v>591521</v>
      </c>
      <c r="AZ1201" s="12">
        <v>38720</v>
      </c>
      <c r="BA1201" s="12">
        <v>37819</v>
      </c>
      <c r="BB1201" s="12">
        <v>38119</v>
      </c>
      <c r="BC1201" s="10" t="s">
        <v>591522</v>
      </c>
      <c r="BD1201" s="10" t="s">
        <v>591523</v>
      </c>
      <c r="BE1201" s="10" t="s">
        <v>591522</v>
      </c>
      <c r="BF1201" s="10" t="s">
        <v>591524</v>
      </c>
      <c r="BG1201" s="10" t="s">
        <v>591525</v>
      </c>
      <c r="BH1201" s="10" t="s">
        <v>591526</v>
      </c>
      <c r="BI1201" s="10" t="s">
        <v>585049</v>
      </c>
      <c r="BJ1201" s="10" t="s">
        <v>8774</v>
      </c>
      <c r="BK1201" s="10" t="s">
        <v>191</v>
      </c>
      <c r="BL1201" s="10" t="s">
        <v>191</v>
      </c>
      <c r="BM1201" s="10" t="s">
        <v>8774</v>
      </c>
      <c r="BN1201" s="10" t="s">
        <v>8774</v>
      </c>
      <c r="BO1201" s="10" t="s">
        <v>8774</v>
      </c>
      <c r="BP1201" s="14">
        <v>1</v>
      </c>
      <c r="BQ1201" s="14"/>
      <c r="BR1201" s="14"/>
    </row>
    <row r="1202" spans="2:70" ht="30" customHeight="1" x14ac:dyDescent="0.35">
      <c r="B1202" s="10">
        <v>1200</v>
      </c>
      <c r="C1202" s="11">
        <v>45628</v>
      </c>
      <c r="D1202" s="10" t="s">
        <v>591527</v>
      </c>
      <c r="E1202" s="10" t="s">
        <v>591528</v>
      </c>
      <c r="F1202" s="10" t="s">
        <v>15886</v>
      </c>
      <c r="G1202" s="10" t="s">
        <v>78069</v>
      </c>
      <c r="H1202" s="10">
        <v>8213417</v>
      </c>
      <c r="I1202" s="10" t="s">
        <v>105</v>
      </c>
      <c r="J1202" s="10" t="s">
        <v>91</v>
      </c>
      <c r="K1202" s="10" t="s">
        <v>585221</v>
      </c>
      <c r="L1202" s="10" t="s">
        <v>585079</v>
      </c>
      <c r="M1202" s="10" t="s">
        <v>453469</v>
      </c>
      <c r="N1202" s="10" t="s">
        <v>591529</v>
      </c>
      <c r="O1202" s="10"/>
      <c r="P1202" s="10" t="s">
        <v>591530</v>
      </c>
      <c r="Q1202" s="11"/>
      <c r="R1202" s="10" t="s">
        <v>585030</v>
      </c>
      <c r="S1202" s="11" t="s">
        <v>591531</v>
      </c>
      <c r="T1202" s="10" t="s">
        <v>585031</v>
      </c>
      <c r="U1202" s="12">
        <v>41093</v>
      </c>
      <c r="V1202" s="12">
        <v>46641</v>
      </c>
      <c r="W1202" s="13" t="s">
        <v>585032</v>
      </c>
      <c r="X1202" s="10" t="s">
        <v>585033</v>
      </c>
      <c r="Y1202" s="10"/>
      <c r="Z1202" s="10">
        <v>1</v>
      </c>
      <c r="AA1202" s="10">
        <v>1</v>
      </c>
      <c r="AB1202" s="10"/>
      <c r="AC1202" s="10"/>
      <c r="AD1202" s="10" t="s">
        <v>585226</v>
      </c>
      <c r="AE1202" s="10" t="s">
        <v>585034</v>
      </c>
      <c r="AF1202" s="10" t="s">
        <v>585227</v>
      </c>
      <c r="AG1202" s="10" t="s">
        <v>591532</v>
      </c>
      <c r="AH1202" s="10" t="s">
        <v>591533</v>
      </c>
      <c r="AI1202" s="10" t="s">
        <v>465</v>
      </c>
      <c r="AJ1202" s="10" t="s">
        <v>585039</v>
      </c>
      <c r="AK1202" s="10" t="s">
        <v>2172</v>
      </c>
      <c r="AL1202" s="10" t="s">
        <v>585040</v>
      </c>
      <c r="AM1202" s="10" t="s">
        <v>8774</v>
      </c>
      <c r="AN1202" s="10"/>
      <c r="AO1202" s="10" t="s">
        <v>585034</v>
      </c>
      <c r="AP1202" s="10"/>
      <c r="AQ1202" s="10" t="s">
        <v>585041</v>
      </c>
      <c r="AR1202" s="10" t="s">
        <v>585041</v>
      </c>
      <c r="AS1202" s="10"/>
      <c r="AT1202" s="10"/>
      <c r="AU1202" s="10" t="s">
        <v>585203</v>
      </c>
      <c r="AV1202" s="10"/>
      <c r="AW1202" s="10" t="s">
        <v>585034</v>
      </c>
      <c r="AX1202" s="10" t="s">
        <v>591534</v>
      </c>
      <c r="AY1202" s="10" t="s">
        <v>591535</v>
      </c>
      <c r="AZ1202" s="12">
        <v>41093</v>
      </c>
      <c r="BA1202" s="12">
        <v>37833</v>
      </c>
      <c r="BB1202" s="12">
        <v>40242</v>
      </c>
      <c r="BC1202" s="10" t="s">
        <v>591536</v>
      </c>
      <c r="BD1202" s="10" t="s">
        <v>591537</v>
      </c>
      <c r="BE1202" s="10" t="s">
        <v>591538</v>
      </c>
      <c r="BF1202" s="10" t="s">
        <v>591539</v>
      </c>
      <c r="BG1202" s="10" t="s">
        <v>591540</v>
      </c>
      <c r="BH1202" s="10" t="s">
        <v>591541</v>
      </c>
      <c r="BI1202" s="10" t="s">
        <v>585049</v>
      </c>
      <c r="BJ1202" s="10" t="s">
        <v>8774</v>
      </c>
      <c r="BK1202" s="10" t="s">
        <v>191</v>
      </c>
      <c r="BL1202" s="10" t="s">
        <v>191</v>
      </c>
      <c r="BM1202" s="10" t="s">
        <v>8774</v>
      </c>
      <c r="BN1202" s="10" t="s">
        <v>8774</v>
      </c>
      <c r="BO1202" s="10" t="s">
        <v>8774</v>
      </c>
      <c r="BP1202" s="14">
        <v>1</v>
      </c>
      <c r="BQ1202" s="14"/>
      <c r="BR1202" s="14"/>
    </row>
    <row r="1203" spans="2:70" ht="30" customHeight="1" x14ac:dyDescent="0.35">
      <c r="B1203" s="10">
        <v>1201</v>
      </c>
      <c r="C1203" s="11">
        <v>45628</v>
      </c>
      <c r="D1203" s="10" t="s">
        <v>591527</v>
      </c>
      <c r="E1203" s="10" t="s">
        <v>591528</v>
      </c>
      <c r="F1203" s="10" t="s">
        <v>15886</v>
      </c>
      <c r="G1203" s="10" t="s">
        <v>78069</v>
      </c>
      <c r="H1203" s="10">
        <v>7697508</v>
      </c>
      <c r="I1203" s="10" t="s">
        <v>105</v>
      </c>
      <c r="J1203" s="10" t="s">
        <v>91</v>
      </c>
      <c r="K1203" s="10" t="s">
        <v>585221</v>
      </c>
      <c r="L1203" s="10" t="s">
        <v>585079</v>
      </c>
      <c r="M1203" s="10" t="s">
        <v>453469</v>
      </c>
      <c r="N1203" s="10" t="s">
        <v>591529</v>
      </c>
      <c r="O1203" s="10"/>
      <c r="P1203" s="10" t="s">
        <v>591530</v>
      </c>
      <c r="Q1203" s="11"/>
      <c r="R1203" s="10" t="s">
        <v>585030</v>
      </c>
      <c r="S1203" s="11" t="s">
        <v>591531</v>
      </c>
      <c r="T1203" s="10" t="s">
        <v>585031</v>
      </c>
      <c r="U1203" s="12">
        <v>40281</v>
      </c>
      <c r="V1203" s="12">
        <v>46641</v>
      </c>
      <c r="W1203" s="13" t="s">
        <v>585032</v>
      </c>
      <c r="X1203" s="10" t="s">
        <v>585033</v>
      </c>
      <c r="Y1203" s="10"/>
      <c r="Z1203" s="10">
        <v>1</v>
      </c>
      <c r="AA1203" s="10">
        <v>1</v>
      </c>
      <c r="AB1203" s="10"/>
      <c r="AC1203" s="10"/>
      <c r="AD1203" s="10" t="s">
        <v>585226</v>
      </c>
      <c r="AE1203" s="10" t="s">
        <v>585034</v>
      </c>
      <c r="AF1203" s="10" t="s">
        <v>585227</v>
      </c>
      <c r="AG1203" s="10" t="s">
        <v>591532</v>
      </c>
      <c r="AH1203" s="10" t="s">
        <v>591533</v>
      </c>
      <c r="AI1203" s="10" t="s">
        <v>465</v>
      </c>
      <c r="AJ1203" s="10" t="s">
        <v>585039</v>
      </c>
      <c r="AK1203" s="10" t="s">
        <v>2172</v>
      </c>
      <c r="AL1203" s="10" t="s">
        <v>585040</v>
      </c>
      <c r="AM1203" s="10" t="s">
        <v>8774</v>
      </c>
      <c r="AN1203" s="10"/>
      <c r="AO1203" s="10" t="s">
        <v>585034</v>
      </c>
      <c r="AP1203" s="10"/>
      <c r="AQ1203" s="10" t="s">
        <v>585041</v>
      </c>
      <c r="AR1203" s="10" t="s">
        <v>585041</v>
      </c>
      <c r="AS1203" s="10"/>
      <c r="AT1203" s="10"/>
      <c r="AU1203" s="10" t="s">
        <v>585203</v>
      </c>
      <c r="AV1203" s="10"/>
      <c r="AW1203" s="10" t="s">
        <v>585034</v>
      </c>
      <c r="AX1203" s="10" t="s">
        <v>591542</v>
      </c>
      <c r="AY1203" s="10" t="s">
        <v>591535</v>
      </c>
      <c r="AZ1203" s="12">
        <v>40281</v>
      </c>
      <c r="BA1203" s="12">
        <v>37833</v>
      </c>
      <c r="BB1203" s="12">
        <v>38201</v>
      </c>
      <c r="BC1203" s="10" t="s">
        <v>591536</v>
      </c>
      <c r="BD1203" s="10" t="s">
        <v>591537</v>
      </c>
      <c r="BE1203" s="10" t="s">
        <v>591538</v>
      </c>
      <c r="BF1203" s="10" t="s">
        <v>591543</v>
      </c>
      <c r="BG1203" s="10" t="s">
        <v>591540</v>
      </c>
      <c r="BH1203" s="10" t="s">
        <v>591541</v>
      </c>
      <c r="BI1203" s="10" t="s">
        <v>585078</v>
      </c>
      <c r="BJ1203" s="10" t="s">
        <v>8774</v>
      </c>
      <c r="BK1203" s="10" t="s">
        <v>191</v>
      </c>
      <c r="BL1203" s="10" t="s">
        <v>191</v>
      </c>
      <c r="BM1203" s="10" t="s">
        <v>8774</v>
      </c>
      <c r="BN1203" s="10" t="s">
        <v>8774</v>
      </c>
      <c r="BO1203" s="10" t="s">
        <v>8774</v>
      </c>
      <c r="BP1203" s="14">
        <v>1</v>
      </c>
      <c r="BQ1203" s="14"/>
      <c r="BR1203" s="14"/>
    </row>
    <row r="1204" spans="2:70" ht="30" customHeight="1" x14ac:dyDescent="0.35">
      <c r="B1204" s="10">
        <v>1202</v>
      </c>
      <c r="C1204" s="11">
        <v>45628</v>
      </c>
      <c r="D1204" s="10" t="s">
        <v>591544</v>
      </c>
      <c r="E1204" s="10" t="s">
        <v>591545</v>
      </c>
      <c r="F1204" s="10" t="s">
        <v>591546</v>
      </c>
      <c r="G1204" s="10" t="s">
        <v>591547</v>
      </c>
      <c r="H1204" s="10">
        <v>7388519</v>
      </c>
      <c r="I1204" s="10" t="s">
        <v>90</v>
      </c>
      <c r="J1204" s="10" t="s">
        <v>91</v>
      </c>
      <c r="K1204" s="10" t="s">
        <v>585221</v>
      </c>
      <c r="L1204" s="10" t="s">
        <v>585093</v>
      </c>
      <c r="M1204" s="10" t="s">
        <v>585222</v>
      </c>
      <c r="N1204" s="10" t="s">
        <v>591548</v>
      </c>
      <c r="O1204" s="10"/>
      <c r="P1204" s="10"/>
      <c r="Q1204" s="11"/>
      <c r="R1204" s="10" t="s">
        <v>585030</v>
      </c>
      <c r="S1204" s="11" t="s">
        <v>591549</v>
      </c>
      <c r="T1204" s="10" t="s">
        <v>585031</v>
      </c>
      <c r="U1204" s="12">
        <v>39616</v>
      </c>
      <c r="V1204" s="12">
        <v>45712</v>
      </c>
      <c r="W1204" s="13" t="s">
        <v>585032</v>
      </c>
      <c r="X1204" s="10" t="s">
        <v>585033</v>
      </c>
      <c r="Y1204" s="10"/>
      <c r="Z1204" s="10">
        <v>1</v>
      </c>
      <c r="AA1204" s="10">
        <v>2</v>
      </c>
      <c r="AB1204" s="10"/>
      <c r="AC1204" s="10"/>
      <c r="AD1204" s="10" t="s">
        <v>585226</v>
      </c>
      <c r="AE1204" s="10" t="s">
        <v>585034</v>
      </c>
      <c r="AF1204" s="10" t="s">
        <v>585227</v>
      </c>
      <c r="AG1204" s="10" t="s">
        <v>591550</v>
      </c>
      <c r="AH1204" s="10" t="s">
        <v>591551</v>
      </c>
      <c r="AI1204" s="10" t="s">
        <v>10055</v>
      </c>
      <c r="AJ1204" s="10" t="s">
        <v>585039</v>
      </c>
      <c r="AK1204" s="10" t="s">
        <v>2172</v>
      </c>
      <c r="AL1204" s="10" t="s">
        <v>585040</v>
      </c>
      <c r="AM1204" s="10" t="s">
        <v>8774</v>
      </c>
      <c r="AN1204" s="10"/>
      <c r="AO1204" s="10" t="s">
        <v>585034</v>
      </c>
      <c r="AP1204" s="10"/>
      <c r="AQ1204" s="10" t="s">
        <v>585041</v>
      </c>
      <c r="AR1204" s="10" t="s">
        <v>585041</v>
      </c>
      <c r="AS1204" s="10"/>
      <c r="AT1204" s="10"/>
      <c r="AU1204" s="10" t="s">
        <v>587496</v>
      </c>
      <c r="AV1204" s="10"/>
      <c r="AW1204" s="10" t="s">
        <v>585034</v>
      </c>
      <c r="AX1204" s="10" t="s">
        <v>591552</v>
      </c>
      <c r="AY1204" s="10" t="s">
        <v>591553</v>
      </c>
      <c r="AZ1204" s="12">
        <v>39616</v>
      </c>
      <c r="BA1204" s="12">
        <v>37824</v>
      </c>
      <c r="BB1204" s="12">
        <v>38190</v>
      </c>
      <c r="BC1204" s="10" t="s">
        <v>591554</v>
      </c>
      <c r="BD1204" s="10" t="s">
        <v>591555</v>
      </c>
      <c r="BE1204" s="10" t="s">
        <v>591556</v>
      </c>
      <c r="BF1204" s="10" t="s">
        <v>591557</v>
      </c>
      <c r="BG1204" s="10" t="s">
        <v>591558</v>
      </c>
      <c r="BH1204" s="10" t="s">
        <v>591559</v>
      </c>
      <c r="BI1204" s="10" t="s">
        <v>585078</v>
      </c>
      <c r="BJ1204" s="10" t="s">
        <v>8774</v>
      </c>
      <c r="BK1204" s="10" t="s">
        <v>191</v>
      </c>
      <c r="BL1204" s="10" t="s">
        <v>191</v>
      </c>
      <c r="BM1204" s="10" t="s">
        <v>8774</v>
      </c>
      <c r="BN1204" s="10" t="s">
        <v>8774</v>
      </c>
      <c r="BO1204" s="10" t="s">
        <v>8774</v>
      </c>
      <c r="BP1204" s="14">
        <v>1</v>
      </c>
      <c r="BQ1204" s="14"/>
      <c r="BR1204" s="14"/>
    </row>
    <row r="1205" spans="2:70" ht="30" customHeight="1" x14ac:dyDescent="0.35">
      <c r="B1205" s="10">
        <v>1203</v>
      </c>
      <c r="C1205" s="11">
        <v>45628</v>
      </c>
      <c r="D1205" s="10" t="s">
        <v>591544</v>
      </c>
      <c r="E1205" s="10" t="s">
        <v>591545</v>
      </c>
      <c r="F1205" s="10" t="s">
        <v>591546</v>
      </c>
      <c r="G1205" s="10" t="s">
        <v>591547</v>
      </c>
      <c r="H1205" s="10">
        <v>9152981</v>
      </c>
      <c r="I1205" s="10" t="s">
        <v>90</v>
      </c>
      <c r="J1205" s="10" t="s">
        <v>91</v>
      </c>
      <c r="K1205" s="10" t="s">
        <v>585221</v>
      </c>
      <c r="L1205" s="10" t="s">
        <v>585079</v>
      </c>
      <c r="M1205" s="10" t="s">
        <v>453469</v>
      </c>
      <c r="N1205" s="10" t="s">
        <v>591560</v>
      </c>
      <c r="O1205" s="10"/>
      <c r="P1205" s="10"/>
      <c r="Q1205" s="11"/>
      <c r="R1205" s="10" t="s">
        <v>585053</v>
      </c>
      <c r="S1205" s="11" t="s">
        <v>591549</v>
      </c>
      <c r="T1205" s="10" t="s">
        <v>585031</v>
      </c>
      <c r="U1205" s="12">
        <v>42283</v>
      </c>
      <c r="V1205" s="12">
        <v>45786</v>
      </c>
      <c r="W1205" s="13" t="s">
        <v>585069</v>
      </c>
      <c r="X1205" s="10" t="s">
        <v>585033</v>
      </c>
      <c r="Y1205" s="10"/>
      <c r="Z1205" s="10">
        <v>1</v>
      </c>
      <c r="AA1205" s="10">
        <v>2</v>
      </c>
      <c r="AB1205" s="10"/>
      <c r="AC1205" s="10"/>
      <c r="AD1205" s="10" t="s">
        <v>585226</v>
      </c>
      <c r="AE1205" s="10" t="s">
        <v>585034</v>
      </c>
      <c r="AF1205" s="10" t="s">
        <v>585227</v>
      </c>
      <c r="AG1205" s="10" t="s">
        <v>591561</v>
      </c>
      <c r="AH1205" s="10" t="s">
        <v>591562</v>
      </c>
      <c r="AI1205" s="10" t="s">
        <v>10055</v>
      </c>
      <c r="AJ1205" s="10" t="s">
        <v>585039</v>
      </c>
      <c r="AK1205" s="10" t="s">
        <v>151</v>
      </c>
      <c r="AL1205" s="10" t="s">
        <v>585040</v>
      </c>
      <c r="AM1205" s="10" t="s">
        <v>8774</v>
      </c>
      <c r="AN1205" s="10"/>
      <c r="AO1205" s="10" t="s">
        <v>585034</v>
      </c>
      <c r="AP1205" s="10"/>
      <c r="AQ1205" s="10" t="s">
        <v>585041</v>
      </c>
      <c r="AR1205" s="10" t="s">
        <v>585041</v>
      </c>
      <c r="AS1205" s="10"/>
      <c r="AT1205" s="10"/>
      <c r="AU1205" s="10" t="s">
        <v>589728</v>
      </c>
      <c r="AV1205" s="10"/>
      <c r="AW1205" s="10" t="s">
        <v>585034</v>
      </c>
      <c r="AX1205" s="10" t="s">
        <v>591563</v>
      </c>
      <c r="AY1205" s="10" t="s">
        <v>591564</v>
      </c>
      <c r="AZ1205" s="12">
        <v>42283</v>
      </c>
      <c r="BA1205" s="12">
        <v>38097</v>
      </c>
      <c r="BB1205" s="12">
        <v>41688</v>
      </c>
      <c r="BC1205" s="10" t="s">
        <v>591565</v>
      </c>
      <c r="BD1205" s="10" t="s">
        <v>591565</v>
      </c>
      <c r="BE1205" s="10" t="s">
        <v>591565</v>
      </c>
      <c r="BF1205" s="10" t="s">
        <v>591566</v>
      </c>
      <c r="BG1205" s="10" t="s">
        <v>591567</v>
      </c>
      <c r="BH1205" s="10" t="s">
        <v>591568</v>
      </c>
      <c r="BI1205" s="10" t="s">
        <v>585078</v>
      </c>
      <c r="BJ1205" s="10" t="s">
        <v>8774</v>
      </c>
      <c r="BK1205" s="10" t="s">
        <v>191</v>
      </c>
      <c r="BL1205" s="10" t="s">
        <v>191</v>
      </c>
      <c r="BM1205" s="10" t="s">
        <v>8774</v>
      </c>
      <c r="BN1205" s="10" t="s">
        <v>8774</v>
      </c>
      <c r="BO1205" s="10" t="s">
        <v>8774</v>
      </c>
      <c r="BP1205" s="14">
        <v>1</v>
      </c>
      <c r="BQ1205" s="14"/>
      <c r="BR1205" s="14"/>
    </row>
    <row r="1206" spans="2:70" ht="30" customHeight="1" x14ac:dyDescent="0.35">
      <c r="B1206" s="10">
        <v>1204</v>
      </c>
      <c r="C1206" s="11">
        <v>45628</v>
      </c>
      <c r="D1206" s="10" t="s">
        <v>591544</v>
      </c>
      <c r="E1206" s="10" t="s">
        <v>591545</v>
      </c>
      <c r="F1206" s="10" t="s">
        <v>591546</v>
      </c>
      <c r="G1206" s="10" t="s">
        <v>591547</v>
      </c>
      <c r="H1206" s="10">
        <v>9177330</v>
      </c>
      <c r="I1206" s="10" t="s">
        <v>90</v>
      </c>
      <c r="J1206" s="10" t="s">
        <v>91</v>
      </c>
      <c r="K1206" s="10" t="s">
        <v>585221</v>
      </c>
      <c r="L1206" s="10" t="s">
        <v>585079</v>
      </c>
      <c r="M1206" s="10" t="s">
        <v>453469</v>
      </c>
      <c r="N1206" s="10" t="s">
        <v>591560</v>
      </c>
      <c r="O1206" s="10"/>
      <c r="P1206" s="10"/>
      <c r="Q1206" s="11"/>
      <c r="R1206" s="10" t="s">
        <v>585053</v>
      </c>
      <c r="S1206" s="11" t="s">
        <v>591549</v>
      </c>
      <c r="T1206" s="10" t="s">
        <v>585031</v>
      </c>
      <c r="U1206" s="12">
        <v>42311</v>
      </c>
      <c r="V1206" s="12">
        <v>45786</v>
      </c>
      <c r="W1206" s="13" t="s">
        <v>585069</v>
      </c>
      <c r="X1206" s="10" t="s">
        <v>585033</v>
      </c>
      <c r="Y1206" s="10"/>
      <c r="Z1206" s="10">
        <v>1</v>
      </c>
      <c r="AA1206" s="10">
        <v>2</v>
      </c>
      <c r="AB1206" s="10"/>
      <c r="AC1206" s="10"/>
      <c r="AD1206" s="10" t="s">
        <v>585226</v>
      </c>
      <c r="AE1206" s="10" t="s">
        <v>585034</v>
      </c>
      <c r="AF1206" s="10" t="s">
        <v>585227</v>
      </c>
      <c r="AG1206" s="10" t="s">
        <v>591561</v>
      </c>
      <c r="AH1206" s="10" t="s">
        <v>591562</v>
      </c>
      <c r="AI1206" s="10" t="s">
        <v>10055</v>
      </c>
      <c r="AJ1206" s="10" t="s">
        <v>585039</v>
      </c>
      <c r="AK1206" s="10" t="s">
        <v>151</v>
      </c>
      <c r="AL1206" s="10" t="s">
        <v>585040</v>
      </c>
      <c r="AM1206" s="10" t="s">
        <v>8774</v>
      </c>
      <c r="AN1206" s="10"/>
      <c r="AO1206" s="10" t="s">
        <v>585034</v>
      </c>
      <c r="AP1206" s="10"/>
      <c r="AQ1206" s="10" t="s">
        <v>585041</v>
      </c>
      <c r="AR1206" s="10" t="s">
        <v>585041</v>
      </c>
      <c r="AS1206" s="10"/>
      <c r="AT1206" s="10"/>
      <c r="AU1206" s="10" t="s">
        <v>589728</v>
      </c>
      <c r="AV1206" s="10"/>
      <c r="AW1206" s="10" t="s">
        <v>585034</v>
      </c>
      <c r="AX1206" s="10" t="s">
        <v>591569</v>
      </c>
      <c r="AY1206" s="10" t="s">
        <v>591564</v>
      </c>
      <c r="AZ1206" s="12">
        <v>42311</v>
      </c>
      <c r="BA1206" s="12">
        <v>38097</v>
      </c>
      <c r="BB1206" s="12">
        <v>41680</v>
      </c>
      <c r="BC1206" s="10" t="s">
        <v>591565</v>
      </c>
      <c r="BD1206" s="10" t="s">
        <v>591565</v>
      </c>
      <c r="BE1206" s="10" t="s">
        <v>591565</v>
      </c>
      <c r="BF1206" s="10" t="s">
        <v>591566</v>
      </c>
      <c r="BG1206" s="10" t="s">
        <v>591570</v>
      </c>
      <c r="BH1206" s="10" t="s">
        <v>591568</v>
      </c>
      <c r="BI1206" s="10" t="s">
        <v>585078</v>
      </c>
      <c r="BJ1206" s="10" t="s">
        <v>8774</v>
      </c>
      <c r="BK1206" s="10" t="s">
        <v>191</v>
      </c>
      <c r="BL1206" s="10" t="s">
        <v>191</v>
      </c>
      <c r="BM1206" s="10" t="s">
        <v>8774</v>
      </c>
      <c r="BN1206" s="10" t="s">
        <v>8774</v>
      </c>
      <c r="BO1206" s="10" t="s">
        <v>8774</v>
      </c>
      <c r="BP1206" s="14">
        <v>1</v>
      </c>
      <c r="BQ1206" s="14"/>
      <c r="BR1206" s="14"/>
    </row>
    <row r="1207" spans="2:70" ht="30" customHeight="1" x14ac:dyDescent="0.35">
      <c r="B1207" s="10">
        <v>1205</v>
      </c>
      <c r="C1207" s="11">
        <v>45628</v>
      </c>
      <c r="D1207" s="10" t="s">
        <v>591544</v>
      </c>
      <c r="E1207" s="10" t="s">
        <v>591545</v>
      </c>
      <c r="F1207" s="10" t="s">
        <v>591546</v>
      </c>
      <c r="G1207" s="10" t="s">
        <v>591547</v>
      </c>
      <c r="H1207" s="10">
        <v>11086910</v>
      </c>
      <c r="I1207" s="10" t="s">
        <v>90</v>
      </c>
      <c r="J1207" s="10" t="s">
        <v>91</v>
      </c>
      <c r="K1207" s="10" t="s">
        <v>585221</v>
      </c>
      <c r="L1207" s="10" t="s">
        <v>585079</v>
      </c>
      <c r="M1207" s="10" t="s">
        <v>453469</v>
      </c>
      <c r="N1207" s="10" t="s">
        <v>591560</v>
      </c>
      <c r="O1207" s="10"/>
      <c r="P1207" s="10"/>
      <c r="Q1207" s="11"/>
      <c r="R1207" s="10" t="s">
        <v>585053</v>
      </c>
      <c r="S1207" s="11" t="s">
        <v>591549</v>
      </c>
      <c r="T1207" s="10" t="s">
        <v>585031</v>
      </c>
      <c r="U1207" s="12">
        <v>44418</v>
      </c>
      <c r="V1207" s="12">
        <v>45786</v>
      </c>
      <c r="W1207" s="13" t="s">
        <v>585069</v>
      </c>
      <c r="X1207" s="10" t="s">
        <v>585033</v>
      </c>
      <c r="Y1207" s="10"/>
      <c r="Z1207" s="10">
        <v>1</v>
      </c>
      <c r="AA1207" s="10">
        <v>2</v>
      </c>
      <c r="AB1207" s="10"/>
      <c r="AC1207" s="10"/>
      <c r="AD1207" s="10" t="s">
        <v>585226</v>
      </c>
      <c r="AE1207" s="10" t="s">
        <v>585034</v>
      </c>
      <c r="AF1207" s="10" t="s">
        <v>585227</v>
      </c>
      <c r="AG1207" s="10" t="s">
        <v>591561</v>
      </c>
      <c r="AH1207" s="10" t="s">
        <v>591562</v>
      </c>
      <c r="AI1207" s="10" t="s">
        <v>10055</v>
      </c>
      <c r="AJ1207" s="10" t="s">
        <v>585039</v>
      </c>
      <c r="AK1207" s="10" t="s">
        <v>151</v>
      </c>
      <c r="AL1207" s="10" t="s">
        <v>585040</v>
      </c>
      <c r="AM1207" s="10" t="s">
        <v>8774</v>
      </c>
      <c r="AN1207" s="10"/>
      <c r="AO1207" s="10" t="s">
        <v>585034</v>
      </c>
      <c r="AP1207" s="10"/>
      <c r="AQ1207" s="10" t="s">
        <v>585041</v>
      </c>
      <c r="AR1207" s="10" t="s">
        <v>585041</v>
      </c>
      <c r="AS1207" s="10"/>
      <c r="AT1207" s="10"/>
      <c r="AU1207" s="10" t="s">
        <v>589728</v>
      </c>
      <c r="AV1207" s="10"/>
      <c r="AW1207" s="10" t="s">
        <v>585034</v>
      </c>
      <c r="AX1207" s="10" t="s">
        <v>591571</v>
      </c>
      <c r="AY1207" s="10" t="s">
        <v>591564</v>
      </c>
      <c r="AZ1207" s="12">
        <v>44418</v>
      </c>
      <c r="BA1207" s="12">
        <v>38097</v>
      </c>
      <c r="BB1207" s="12">
        <v>43811</v>
      </c>
      <c r="BC1207" s="10" t="s">
        <v>591565</v>
      </c>
      <c r="BD1207" s="10" t="s">
        <v>591565</v>
      </c>
      <c r="BE1207" s="10" t="s">
        <v>591565</v>
      </c>
      <c r="BF1207" s="10" t="s">
        <v>591566</v>
      </c>
      <c r="BG1207" s="10" t="s">
        <v>591572</v>
      </c>
      <c r="BH1207" s="10" t="s">
        <v>591568</v>
      </c>
      <c r="BI1207" s="10" t="s">
        <v>585078</v>
      </c>
      <c r="BJ1207" s="10" t="s">
        <v>8774</v>
      </c>
      <c r="BK1207" s="10" t="s">
        <v>191</v>
      </c>
      <c r="BL1207" s="10" t="s">
        <v>191</v>
      </c>
      <c r="BM1207" s="10" t="s">
        <v>8774</v>
      </c>
      <c r="BN1207" s="10" t="s">
        <v>8774</v>
      </c>
      <c r="BO1207" s="10" t="s">
        <v>8774</v>
      </c>
      <c r="BP1207" s="14">
        <v>1</v>
      </c>
      <c r="BQ1207" s="14"/>
      <c r="BR1207" s="14"/>
    </row>
    <row r="1208" spans="2:70" ht="30" customHeight="1" x14ac:dyDescent="0.35">
      <c r="B1208" s="10">
        <v>1206</v>
      </c>
      <c r="C1208" s="11">
        <v>45628</v>
      </c>
      <c r="D1208" s="10" t="s">
        <v>591573</v>
      </c>
      <c r="E1208" s="10" t="s">
        <v>591574</v>
      </c>
      <c r="F1208" s="10" t="s">
        <v>591575</v>
      </c>
      <c r="G1208" s="10" t="s">
        <v>865</v>
      </c>
      <c r="H1208" s="10">
        <v>10353811</v>
      </c>
      <c r="I1208" s="10" t="s">
        <v>1215</v>
      </c>
      <c r="J1208" s="10" t="s">
        <v>91</v>
      </c>
      <c r="K1208" s="10" t="s">
        <v>585221</v>
      </c>
      <c r="L1208" s="10" t="s">
        <v>586691</v>
      </c>
      <c r="M1208" s="10" t="s">
        <v>586692</v>
      </c>
      <c r="N1208" s="10" t="s">
        <v>591576</v>
      </c>
      <c r="O1208" s="10"/>
      <c r="P1208" s="10"/>
      <c r="Q1208" s="11"/>
      <c r="R1208" s="10" t="s">
        <v>585259</v>
      </c>
      <c r="S1208" s="11" t="s">
        <v>591577</v>
      </c>
      <c r="T1208" s="10" t="s">
        <v>585031</v>
      </c>
      <c r="U1208" s="12">
        <v>43662</v>
      </c>
      <c r="V1208" s="12">
        <v>46182</v>
      </c>
      <c r="W1208" s="13" t="s">
        <v>585069</v>
      </c>
      <c r="X1208" s="10" t="s">
        <v>585033</v>
      </c>
      <c r="Y1208" s="10"/>
      <c r="Z1208" s="10">
        <v>2</v>
      </c>
      <c r="AA1208" s="10">
        <v>1</v>
      </c>
      <c r="AB1208" s="10"/>
      <c r="AC1208" s="10"/>
      <c r="AD1208" s="10" t="s">
        <v>587253</v>
      </c>
      <c r="AE1208" s="10" t="s">
        <v>585034</v>
      </c>
      <c r="AF1208" s="10" t="s">
        <v>585227</v>
      </c>
      <c r="AG1208" s="10" t="s">
        <v>591578</v>
      </c>
      <c r="AH1208" s="10" t="s">
        <v>591579</v>
      </c>
      <c r="AI1208" s="10" t="s">
        <v>591580</v>
      </c>
      <c r="AJ1208" s="10" t="s">
        <v>585039</v>
      </c>
      <c r="AK1208" s="10" t="s">
        <v>2172</v>
      </c>
      <c r="AL1208" s="10" t="s">
        <v>585040</v>
      </c>
      <c r="AM1208" s="10" t="s">
        <v>8774</v>
      </c>
      <c r="AN1208" s="10"/>
      <c r="AO1208" s="10" t="s">
        <v>585034</v>
      </c>
      <c r="AP1208" s="10"/>
      <c r="AQ1208" s="10" t="s">
        <v>585041</v>
      </c>
      <c r="AR1208" s="10" t="s">
        <v>585041</v>
      </c>
      <c r="AS1208" s="10"/>
      <c r="AT1208" s="10"/>
      <c r="AU1208" s="10" t="s">
        <v>591581</v>
      </c>
      <c r="AV1208" s="10"/>
      <c r="AW1208" s="10" t="s">
        <v>585034</v>
      </c>
      <c r="AX1208" s="10" t="s">
        <v>591582</v>
      </c>
      <c r="AY1208" s="10" t="s">
        <v>591583</v>
      </c>
      <c r="AZ1208" s="12">
        <v>43662</v>
      </c>
      <c r="BA1208" s="12">
        <v>38513</v>
      </c>
      <c r="BB1208" s="12">
        <v>43234</v>
      </c>
      <c r="BC1208" s="10" t="s">
        <v>591584</v>
      </c>
      <c r="BD1208" s="10" t="s">
        <v>591584</v>
      </c>
      <c r="BE1208" s="10" t="s">
        <v>591585</v>
      </c>
      <c r="BF1208" s="10" t="s">
        <v>591586</v>
      </c>
      <c r="BG1208" s="10" t="s">
        <v>591587</v>
      </c>
      <c r="BH1208" s="10" t="s">
        <v>591588</v>
      </c>
      <c r="BI1208" s="10" t="s">
        <v>585078</v>
      </c>
      <c r="BJ1208" s="10" t="s">
        <v>8774</v>
      </c>
      <c r="BK1208" s="10" t="s">
        <v>191</v>
      </c>
      <c r="BL1208" s="10" t="s">
        <v>191</v>
      </c>
      <c r="BM1208" s="10" t="s">
        <v>8774</v>
      </c>
      <c r="BN1208" s="10" t="s">
        <v>8774</v>
      </c>
      <c r="BO1208" s="10" t="s">
        <v>8774</v>
      </c>
      <c r="BP1208" s="14">
        <v>1</v>
      </c>
      <c r="BQ1208" s="14"/>
      <c r="BR1208" s="14"/>
    </row>
    <row r="1209" spans="2:70" ht="30" customHeight="1" x14ac:dyDescent="0.35">
      <c r="B1209" s="10">
        <v>1207</v>
      </c>
      <c r="C1209" s="11">
        <v>45628</v>
      </c>
      <c r="D1209" s="10" t="s">
        <v>591573</v>
      </c>
      <c r="E1209" s="10" t="s">
        <v>591574</v>
      </c>
      <c r="F1209" s="10" t="s">
        <v>591575</v>
      </c>
      <c r="G1209" s="10" t="s">
        <v>865</v>
      </c>
      <c r="H1209" s="10">
        <v>10691579</v>
      </c>
      <c r="I1209" s="10" t="s">
        <v>1215</v>
      </c>
      <c r="J1209" s="10" t="s">
        <v>91</v>
      </c>
      <c r="K1209" s="10" t="s">
        <v>585221</v>
      </c>
      <c r="L1209" s="10" t="s">
        <v>586691</v>
      </c>
      <c r="M1209" s="10" t="s">
        <v>586692</v>
      </c>
      <c r="N1209" s="10" t="s">
        <v>591576</v>
      </c>
      <c r="O1209" s="10"/>
      <c r="P1209" s="10"/>
      <c r="Q1209" s="11"/>
      <c r="R1209" s="10" t="s">
        <v>585259</v>
      </c>
      <c r="S1209" s="11" t="s">
        <v>591577</v>
      </c>
      <c r="T1209" s="10" t="s">
        <v>585031</v>
      </c>
      <c r="U1209" s="12">
        <v>44005</v>
      </c>
      <c r="V1209" s="12">
        <v>46182</v>
      </c>
      <c r="W1209" s="13" t="s">
        <v>585069</v>
      </c>
      <c r="X1209" s="10" t="s">
        <v>585033</v>
      </c>
      <c r="Y1209" s="10"/>
      <c r="Z1209" s="10">
        <v>2</v>
      </c>
      <c r="AA1209" s="10">
        <v>1</v>
      </c>
      <c r="AB1209" s="10"/>
      <c r="AC1209" s="10"/>
      <c r="AD1209" s="10" t="s">
        <v>587253</v>
      </c>
      <c r="AE1209" s="10" t="s">
        <v>585034</v>
      </c>
      <c r="AF1209" s="10" t="s">
        <v>585227</v>
      </c>
      <c r="AG1209" s="10" t="s">
        <v>591578</v>
      </c>
      <c r="AH1209" s="10" t="s">
        <v>591579</v>
      </c>
      <c r="AI1209" s="10" t="s">
        <v>591580</v>
      </c>
      <c r="AJ1209" s="10" t="s">
        <v>585039</v>
      </c>
      <c r="AK1209" s="10" t="s">
        <v>2172</v>
      </c>
      <c r="AL1209" s="10" t="s">
        <v>585040</v>
      </c>
      <c r="AM1209" s="10" t="s">
        <v>8774</v>
      </c>
      <c r="AN1209" s="10"/>
      <c r="AO1209" s="10" t="s">
        <v>585034</v>
      </c>
      <c r="AP1209" s="10"/>
      <c r="AQ1209" s="10" t="s">
        <v>585041</v>
      </c>
      <c r="AR1209" s="10" t="s">
        <v>585041</v>
      </c>
      <c r="AS1209" s="10"/>
      <c r="AT1209" s="10"/>
      <c r="AU1209" s="10" t="s">
        <v>591581</v>
      </c>
      <c r="AV1209" s="10"/>
      <c r="AW1209" s="10" t="s">
        <v>585034</v>
      </c>
      <c r="AX1209" s="10" t="s">
        <v>591589</v>
      </c>
      <c r="AY1209" s="10" t="s">
        <v>591590</v>
      </c>
      <c r="AZ1209" s="12">
        <v>44005</v>
      </c>
      <c r="BA1209" s="12">
        <v>38513</v>
      </c>
      <c r="BB1209" s="12">
        <v>42457</v>
      </c>
      <c r="BC1209" s="10" t="s">
        <v>591584</v>
      </c>
      <c r="BD1209" s="10" t="s">
        <v>591584</v>
      </c>
      <c r="BE1209" s="10" t="s">
        <v>591585</v>
      </c>
      <c r="BF1209" s="10" t="s">
        <v>591591</v>
      </c>
      <c r="BG1209" s="10" t="s">
        <v>591592</v>
      </c>
      <c r="BH1209" s="10" t="s">
        <v>591593</v>
      </c>
      <c r="BI1209" s="10" t="s">
        <v>585078</v>
      </c>
      <c r="BJ1209" s="10" t="s">
        <v>8774</v>
      </c>
      <c r="BK1209" s="10" t="s">
        <v>191</v>
      </c>
      <c r="BL1209" s="10" t="s">
        <v>191</v>
      </c>
      <c r="BM1209" s="10" t="s">
        <v>8774</v>
      </c>
      <c r="BN1209" s="10" t="s">
        <v>8774</v>
      </c>
      <c r="BO1209" s="10" t="s">
        <v>8774</v>
      </c>
      <c r="BP1209" s="14">
        <v>1</v>
      </c>
      <c r="BQ1209" s="14"/>
      <c r="BR1209" s="14"/>
    </row>
    <row r="1210" spans="2:70" ht="30" customHeight="1" x14ac:dyDescent="0.35">
      <c r="B1210" s="10">
        <v>1208</v>
      </c>
      <c r="C1210" s="11">
        <v>45628</v>
      </c>
      <c r="D1210" s="10" t="s">
        <v>591573</v>
      </c>
      <c r="E1210" s="10" t="s">
        <v>591574</v>
      </c>
      <c r="F1210" s="10" t="s">
        <v>591575</v>
      </c>
      <c r="G1210" s="10" t="s">
        <v>865</v>
      </c>
      <c r="H1210" s="10">
        <v>8924192</v>
      </c>
      <c r="I1210" s="10" t="s">
        <v>1215</v>
      </c>
      <c r="J1210" s="10" t="s">
        <v>91</v>
      </c>
      <c r="K1210" s="10" t="s">
        <v>585221</v>
      </c>
      <c r="L1210" s="10" t="s">
        <v>586691</v>
      </c>
      <c r="M1210" s="10" t="s">
        <v>586692</v>
      </c>
      <c r="N1210" s="10" t="s">
        <v>591576</v>
      </c>
      <c r="O1210" s="10"/>
      <c r="P1210" s="10"/>
      <c r="Q1210" s="11"/>
      <c r="R1210" s="10" t="s">
        <v>585259</v>
      </c>
      <c r="S1210" s="11" t="s">
        <v>591577</v>
      </c>
      <c r="T1210" s="10" t="s">
        <v>585031</v>
      </c>
      <c r="U1210" s="12">
        <v>42003</v>
      </c>
      <c r="V1210" s="12">
        <v>46182</v>
      </c>
      <c r="W1210" s="13" t="s">
        <v>585069</v>
      </c>
      <c r="X1210" s="10" t="s">
        <v>585033</v>
      </c>
      <c r="Y1210" s="10"/>
      <c r="Z1210" s="10">
        <v>2</v>
      </c>
      <c r="AA1210" s="10">
        <v>1</v>
      </c>
      <c r="AB1210" s="10"/>
      <c r="AC1210" s="10"/>
      <c r="AD1210" s="10" t="s">
        <v>587253</v>
      </c>
      <c r="AE1210" s="10" t="s">
        <v>585034</v>
      </c>
      <c r="AF1210" s="10" t="s">
        <v>585227</v>
      </c>
      <c r="AG1210" s="10" t="s">
        <v>591578</v>
      </c>
      <c r="AH1210" s="10" t="s">
        <v>591579</v>
      </c>
      <c r="AI1210" s="10" t="s">
        <v>591580</v>
      </c>
      <c r="AJ1210" s="10" t="s">
        <v>585039</v>
      </c>
      <c r="AK1210" s="10" t="s">
        <v>2172</v>
      </c>
      <c r="AL1210" s="10" t="s">
        <v>585040</v>
      </c>
      <c r="AM1210" s="10" t="s">
        <v>8774</v>
      </c>
      <c r="AN1210" s="10"/>
      <c r="AO1210" s="10" t="s">
        <v>585034</v>
      </c>
      <c r="AP1210" s="10"/>
      <c r="AQ1210" s="10" t="s">
        <v>585041</v>
      </c>
      <c r="AR1210" s="10" t="s">
        <v>585041</v>
      </c>
      <c r="AS1210" s="10"/>
      <c r="AT1210" s="10"/>
      <c r="AU1210" s="10" t="s">
        <v>591581</v>
      </c>
      <c r="AV1210" s="10"/>
      <c r="AW1210" s="10" t="s">
        <v>585034</v>
      </c>
      <c r="AX1210" s="10" t="s">
        <v>591594</v>
      </c>
      <c r="AY1210" s="10" t="s">
        <v>591595</v>
      </c>
      <c r="AZ1210" s="12">
        <v>42003</v>
      </c>
      <c r="BA1210" s="12">
        <v>38513</v>
      </c>
      <c r="BB1210" s="12">
        <v>41222</v>
      </c>
      <c r="BC1210" s="10" t="s">
        <v>591584</v>
      </c>
      <c r="BD1210" s="10" t="s">
        <v>591584</v>
      </c>
      <c r="BE1210" s="10" t="s">
        <v>591585</v>
      </c>
      <c r="BF1210" s="10" t="s">
        <v>591586</v>
      </c>
      <c r="BG1210" s="10" t="s">
        <v>588810</v>
      </c>
      <c r="BH1210" s="10" t="s">
        <v>591588</v>
      </c>
      <c r="BI1210" s="10" t="s">
        <v>585078</v>
      </c>
      <c r="BJ1210" s="10" t="s">
        <v>8774</v>
      </c>
      <c r="BK1210" s="10" t="s">
        <v>191</v>
      </c>
      <c r="BL1210" s="10" t="s">
        <v>191</v>
      </c>
      <c r="BM1210" s="10" t="s">
        <v>8774</v>
      </c>
      <c r="BN1210" s="10" t="s">
        <v>8774</v>
      </c>
      <c r="BO1210" s="10" t="s">
        <v>8774</v>
      </c>
      <c r="BP1210" s="14">
        <v>1</v>
      </c>
      <c r="BQ1210" s="14"/>
      <c r="BR1210" s="14"/>
    </row>
    <row r="1211" spans="2:70" ht="30" customHeight="1" x14ac:dyDescent="0.35">
      <c r="B1211" s="10">
        <v>1209</v>
      </c>
      <c r="C1211" s="11">
        <v>45628</v>
      </c>
      <c r="D1211" s="10" t="s">
        <v>591573</v>
      </c>
      <c r="E1211" s="10" t="s">
        <v>591574</v>
      </c>
      <c r="F1211" s="10" t="s">
        <v>591575</v>
      </c>
      <c r="G1211" s="10" t="s">
        <v>865</v>
      </c>
      <c r="H1211" s="10">
        <v>9971678</v>
      </c>
      <c r="I1211" s="10" t="s">
        <v>1215</v>
      </c>
      <c r="J1211" s="10" t="s">
        <v>91</v>
      </c>
      <c r="K1211" s="10" t="s">
        <v>585221</v>
      </c>
      <c r="L1211" s="10" t="s">
        <v>586691</v>
      </c>
      <c r="M1211" s="10" t="s">
        <v>586692</v>
      </c>
      <c r="N1211" s="10" t="s">
        <v>591576</v>
      </c>
      <c r="O1211" s="10"/>
      <c r="P1211" s="10"/>
      <c r="Q1211" s="11"/>
      <c r="R1211" s="10" t="s">
        <v>585259</v>
      </c>
      <c r="S1211" s="11" t="s">
        <v>591577</v>
      </c>
      <c r="T1211" s="10" t="s">
        <v>585031</v>
      </c>
      <c r="U1211" s="12">
        <v>43235</v>
      </c>
      <c r="V1211" s="12">
        <v>46182</v>
      </c>
      <c r="W1211" s="13" t="s">
        <v>585069</v>
      </c>
      <c r="X1211" s="10" t="s">
        <v>585033</v>
      </c>
      <c r="Y1211" s="10"/>
      <c r="Z1211" s="10">
        <v>2</v>
      </c>
      <c r="AA1211" s="10">
        <v>1</v>
      </c>
      <c r="AB1211" s="10"/>
      <c r="AC1211" s="10"/>
      <c r="AD1211" s="10" t="s">
        <v>587253</v>
      </c>
      <c r="AE1211" s="10" t="s">
        <v>585034</v>
      </c>
      <c r="AF1211" s="10" t="s">
        <v>585227</v>
      </c>
      <c r="AG1211" s="10" t="s">
        <v>591578</v>
      </c>
      <c r="AH1211" s="10" t="s">
        <v>591579</v>
      </c>
      <c r="AI1211" s="10" t="s">
        <v>591580</v>
      </c>
      <c r="AJ1211" s="10" t="s">
        <v>585039</v>
      </c>
      <c r="AK1211" s="10" t="s">
        <v>2172</v>
      </c>
      <c r="AL1211" s="10" t="s">
        <v>585040</v>
      </c>
      <c r="AM1211" s="10" t="s">
        <v>8774</v>
      </c>
      <c r="AN1211" s="10"/>
      <c r="AO1211" s="10" t="s">
        <v>585034</v>
      </c>
      <c r="AP1211" s="10"/>
      <c r="AQ1211" s="10" t="s">
        <v>585041</v>
      </c>
      <c r="AR1211" s="10" t="s">
        <v>585041</v>
      </c>
      <c r="AS1211" s="10"/>
      <c r="AT1211" s="10"/>
      <c r="AU1211" s="10" t="s">
        <v>591581</v>
      </c>
      <c r="AV1211" s="10"/>
      <c r="AW1211" s="10" t="s">
        <v>585034</v>
      </c>
      <c r="AX1211" s="10" t="s">
        <v>591596</v>
      </c>
      <c r="AY1211" s="10" t="s">
        <v>591583</v>
      </c>
      <c r="AZ1211" s="12">
        <v>43235</v>
      </c>
      <c r="BA1211" s="12">
        <v>38513</v>
      </c>
      <c r="BB1211" s="12">
        <v>41996</v>
      </c>
      <c r="BC1211" s="10" t="s">
        <v>591584</v>
      </c>
      <c r="BD1211" s="10" t="s">
        <v>591584</v>
      </c>
      <c r="BE1211" s="10" t="s">
        <v>591585</v>
      </c>
      <c r="BF1211" s="10" t="s">
        <v>591586</v>
      </c>
      <c r="BG1211" s="10" t="s">
        <v>591597</v>
      </c>
      <c r="BH1211" s="10" t="s">
        <v>591588</v>
      </c>
      <c r="BI1211" s="10" t="s">
        <v>585078</v>
      </c>
      <c r="BJ1211" s="10" t="s">
        <v>8774</v>
      </c>
      <c r="BK1211" s="10" t="s">
        <v>191</v>
      </c>
      <c r="BL1211" s="10" t="s">
        <v>191</v>
      </c>
      <c r="BM1211" s="10" t="s">
        <v>8774</v>
      </c>
      <c r="BN1211" s="10" t="s">
        <v>8774</v>
      </c>
      <c r="BO1211" s="10" t="s">
        <v>8774</v>
      </c>
      <c r="BP1211" s="14">
        <v>1</v>
      </c>
      <c r="BQ1211" s="14"/>
      <c r="BR1211" s="14"/>
    </row>
    <row r="1212" spans="2:70" ht="30" customHeight="1" x14ac:dyDescent="0.35">
      <c r="B1212" s="10">
        <v>1210</v>
      </c>
      <c r="C1212" s="11">
        <v>45628</v>
      </c>
      <c r="D1212" s="10" t="s">
        <v>591573</v>
      </c>
      <c r="E1212" s="10" t="s">
        <v>591574</v>
      </c>
      <c r="F1212" s="10" t="s">
        <v>591575</v>
      </c>
      <c r="G1212" s="10" t="s">
        <v>865</v>
      </c>
      <c r="H1212" s="10">
        <v>9298864</v>
      </c>
      <c r="I1212" s="10" t="s">
        <v>1215</v>
      </c>
      <c r="J1212" s="10" t="s">
        <v>91</v>
      </c>
      <c r="K1212" s="10" t="s">
        <v>585221</v>
      </c>
      <c r="L1212" s="10" t="s">
        <v>586691</v>
      </c>
      <c r="M1212" s="10" t="s">
        <v>586692</v>
      </c>
      <c r="N1212" s="10" t="s">
        <v>591576</v>
      </c>
      <c r="O1212" s="10"/>
      <c r="P1212" s="10"/>
      <c r="Q1212" s="11"/>
      <c r="R1212" s="10" t="s">
        <v>585259</v>
      </c>
      <c r="S1212" s="11" t="s">
        <v>591577</v>
      </c>
      <c r="T1212" s="10" t="s">
        <v>585031</v>
      </c>
      <c r="U1212" s="12">
        <v>42332</v>
      </c>
      <c r="V1212" s="12">
        <v>46182</v>
      </c>
      <c r="W1212" s="13" t="s">
        <v>585069</v>
      </c>
      <c r="X1212" s="10" t="s">
        <v>585033</v>
      </c>
      <c r="Y1212" s="10"/>
      <c r="Z1212" s="10">
        <v>2</v>
      </c>
      <c r="AA1212" s="10">
        <v>1</v>
      </c>
      <c r="AB1212" s="10"/>
      <c r="AC1212" s="10"/>
      <c r="AD1212" s="10" t="s">
        <v>587253</v>
      </c>
      <c r="AE1212" s="10" t="s">
        <v>585034</v>
      </c>
      <c r="AF1212" s="10" t="s">
        <v>585227</v>
      </c>
      <c r="AG1212" s="10" t="s">
        <v>591598</v>
      </c>
      <c r="AH1212" s="10" t="s">
        <v>591579</v>
      </c>
      <c r="AI1212" s="10" t="s">
        <v>591580</v>
      </c>
      <c r="AJ1212" s="10" t="s">
        <v>585039</v>
      </c>
      <c r="AK1212" s="10" t="s">
        <v>2172</v>
      </c>
      <c r="AL1212" s="10" t="s">
        <v>585040</v>
      </c>
      <c r="AM1212" s="10" t="s">
        <v>8774</v>
      </c>
      <c r="AN1212" s="10"/>
      <c r="AO1212" s="10" t="s">
        <v>585034</v>
      </c>
      <c r="AP1212" s="10"/>
      <c r="AQ1212" s="10" t="s">
        <v>585041</v>
      </c>
      <c r="AR1212" s="10" t="s">
        <v>585041</v>
      </c>
      <c r="AS1212" s="10"/>
      <c r="AT1212" s="10"/>
      <c r="AU1212" s="10" t="s">
        <v>591581</v>
      </c>
      <c r="AV1212" s="10"/>
      <c r="AW1212" s="10" t="s">
        <v>585034</v>
      </c>
      <c r="AX1212" s="10" t="s">
        <v>591599</v>
      </c>
      <c r="AY1212" s="10" t="s">
        <v>591590</v>
      </c>
      <c r="AZ1212" s="12">
        <v>42458</v>
      </c>
      <c r="BA1212" s="12">
        <v>38513</v>
      </c>
      <c r="BB1212" s="12">
        <v>41597</v>
      </c>
      <c r="BC1212" s="10" t="s">
        <v>591584</v>
      </c>
      <c r="BD1212" s="10" t="s">
        <v>591584</v>
      </c>
      <c r="BE1212" s="10" t="s">
        <v>591585</v>
      </c>
      <c r="BF1212" s="10" t="s">
        <v>591591</v>
      </c>
      <c r="BG1212" s="10" t="s">
        <v>591600</v>
      </c>
      <c r="BH1212" s="10" t="s">
        <v>585150</v>
      </c>
      <c r="BI1212" s="10" t="s">
        <v>585078</v>
      </c>
      <c r="BJ1212" s="10" t="s">
        <v>8774</v>
      </c>
      <c r="BK1212" s="10" t="s">
        <v>191</v>
      </c>
      <c r="BL1212" s="10" t="s">
        <v>191</v>
      </c>
      <c r="BM1212" s="10" t="s">
        <v>8774</v>
      </c>
      <c r="BN1212" s="10" t="s">
        <v>8774</v>
      </c>
      <c r="BO1212" s="10" t="s">
        <v>8774</v>
      </c>
      <c r="BP1212" s="14">
        <v>1</v>
      </c>
      <c r="BQ1212" s="14"/>
      <c r="BR1212" s="14"/>
    </row>
    <row r="1213" spans="2:70" ht="30" customHeight="1" x14ac:dyDescent="0.35">
      <c r="B1213" s="10">
        <v>1211</v>
      </c>
      <c r="C1213" s="11">
        <v>45628</v>
      </c>
      <c r="D1213" s="10" t="s">
        <v>591601</v>
      </c>
      <c r="E1213" s="10" t="s">
        <v>591602</v>
      </c>
      <c r="F1213" s="10" t="s">
        <v>404517</v>
      </c>
      <c r="G1213" s="10" t="s">
        <v>591603</v>
      </c>
      <c r="H1213" s="10">
        <v>10384620</v>
      </c>
      <c r="I1213" s="10" t="s">
        <v>2598</v>
      </c>
      <c r="J1213" s="10" t="s">
        <v>91</v>
      </c>
      <c r="K1213" s="10" t="s">
        <v>585221</v>
      </c>
      <c r="L1213" s="10" t="s">
        <v>387074</v>
      </c>
      <c r="M1213" s="10" t="s">
        <v>586067</v>
      </c>
      <c r="N1213" s="10" t="s">
        <v>591604</v>
      </c>
      <c r="O1213" s="10"/>
      <c r="P1213" s="10"/>
      <c r="Q1213" s="11"/>
      <c r="R1213" s="10" t="s">
        <v>585340</v>
      </c>
      <c r="S1213" s="11" t="s">
        <v>591605</v>
      </c>
      <c r="T1213" s="10" t="s">
        <v>585031</v>
      </c>
      <c r="U1213" s="12">
        <v>43697</v>
      </c>
      <c r="V1213" s="12">
        <v>50048</v>
      </c>
      <c r="W1213" s="13" t="s">
        <v>585069</v>
      </c>
      <c r="X1213" s="10" t="s">
        <v>585033</v>
      </c>
      <c r="Y1213" s="10"/>
      <c r="Z1213" s="10">
        <v>1</v>
      </c>
      <c r="AA1213" s="10">
        <v>1</v>
      </c>
      <c r="AB1213" s="10"/>
      <c r="AC1213" s="10"/>
      <c r="AD1213" s="10" t="s">
        <v>585226</v>
      </c>
      <c r="AE1213" s="10" t="s">
        <v>585034</v>
      </c>
      <c r="AF1213" s="10" t="s">
        <v>585227</v>
      </c>
      <c r="AG1213" s="10" t="s">
        <v>591606</v>
      </c>
      <c r="AH1213" s="10" t="s">
        <v>591607</v>
      </c>
      <c r="AI1213" s="10" t="s">
        <v>29686</v>
      </c>
      <c r="AJ1213" s="10" t="s">
        <v>585039</v>
      </c>
      <c r="AK1213" s="10" t="s">
        <v>151</v>
      </c>
      <c r="AL1213" s="10" t="s">
        <v>585364</v>
      </c>
      <c r="AM1213" s="10" t="s">
        <v>8774</v>
      </c>
      <c r="AN1213" s="10"/>
      <c r="AO1213" s="10" t="s">
        <v>585034</v>
      </c>
      <c r="AP1213" s="10"/>
      <c r="AQ1213" s="10" t="s">
        <v>585041</v>
      </c>
      <c r="AR1213" s="10" t="s">
        <v>585041</v>
      </c>
      <c r="AS1213" s="10"/>
      <c r="AT1213" s="10"/>
      <c r="AU1213" s="10" t="s">
        <v>591608</v>
      </c>
      <c r="AV1213" s="10"/>
      <c r="AW1213" s="10" t="s">
        <v>585034</v>
      </c>
      <c r="AX1213" s="10" t="s">
        <v>591609</v>
      </c>
      <c r="AY1213" s="10" t="s">
        <v>591610</v>
      </c>
      <c r="AZ1213" s="12">
        <v>43697</v>
      </c>
      <c r="BA1213" s="12">
        <v>41891</v>
      </c>
      <c r="BB1213" s="12">
        <v>42251</v>
      </c>
      <c r="BC1213" s="10" t="s">
        <v>591611</v>
      </c>
      <c r="BD1213" s="10" t="s">
        <v>591612</v>
      </c>
      <c r="BE1213" s="10" t="s">
        <v>591612</v>
      </c>
      <c r="BF1213" s="10" t="s">
        <v>591613</v>
      </c>
      <c r="BG1213" s="10" t="s">
        <v>591614</v>
      </c>
      <c r="BH1213" s="10" t="s">
        <v>591614</v>
      </c>
      <c r="BI1213" s="10" t="s">
        <v>585078</v>
      </c>
      <c r="BJ1213" s="10" t="s">
        <v>8774</v>
      </c>
      <c r="BK1213" s="10" t="s">
        <v>191</v>
      </c>
      <c r="BL1213" s="10" t="s">
        <v>191</v>
      </c>
      <c r="BM1213" s="10" t="s">
        <v>8774</v>
      </c>
      <c r="BN1213" s="10" t="s">
        <v>8774</v>
      </c>
      <c r="BO1213" s="10" t="s">
        <v>8774</v>
      </c>
      <c r="BP1213" s="14">
        <v>11</v>
      </c>
      <c r="BQ1213" s="14"/>
      <c r="BR1213" s="14"/>
    </row>
    <row r="1214" spans="2:70" ht="30" customHeight="1" x14ac:dyDescent="0.35">
      <c r="B1214" s="10">
        <v>1212</v>
      </c>
      <c r="C1214" s="11">
        <v>45628</v>
      </c>
      <c r="D1214" s="10" t="s">
        <v>591601</v>
      </c>
      <c r="E1214" s="10" t="s">
        <v>591602</v>
      </c>
      <c r="F1214" s="10" t="s">
        <v>404517</v>
      </c>
      <c r="G1214" s="10" t="s">
        <v>591603</v>
      </c>
      <c r="H1214" s="10">
        <v>10112547</v>
      </c>
      <c r="I1214" s="10" t="s">
        <v>2598</v>
      </c>
      <c r="J1214" s="10" t="s">
        <v>91</v>
      </c>
      <c r="K1214" s="10" t="s">
        <v>585221</v>
      </c>
      <c r="L1214" s="10" t="s">
        <v>585630</v>
      </c>
      <c r="M1214" s="10" t="s">
        <v>585631</v>
      </c>
      <c r="N1214" s="10" t="s">
        <v>591615</v>
      </c>
      <c r="O1214" s="10"/>
      <c r="P1214" s="10"/>
      <c r="Q1214" s="11"/>
      <c r="R1214" s="10" t="s">
        <v>585053</v>
      </c>
      <c r="S1214" s="11" t="s">
        <v>591605</v>
      </c>
      <c r="T1214" s="10" t="s">
        <v>585031</v>
      </c>
      <c r="U1214" s="12">
        <v>43403</v>
      </c>
      <c r="V1214" s="12">
        <v>49598</v>
      </c>
      <c r="W1214" s="13" t="s">
        <v>585069</v>
      </c>
      <c r="X1214" s="10" t="s">
        <v>585033</v>
      </c>
      <c r="Y1214" s="10"/>
      <c r="Z1214" s="10">
        <v>1</v>
      </c>
      <c r="AA1214" s="10">
        <v>1</v>
      </c>
      <c r="AB1214" s="10"/>
      <c r="AC1214" s="10"/>
      <c r="AD1214" s="10" t="s">
        <v>585226</v>
      </c>
      <c r="AE1214" s="10" t="s">
        <v>585034</v>
      </c>
      <c r="AF1214" s="10" t="s">
        <v>585227</v>
      </c>
      <c r="AG1214" s="10" t="s">
        <v>591616</v>
      </c>
      <c r="AH1214" s="10" t="s">
        <v>591617</v>
      </c>
      <c r="AI1214" s="10" t="s">
        <v>29686</v>
      </c>
      <c r="AJ1214" s="10" t="s">
        <v>585039</v>
      </c>
      <c r="AK1214" s="10" t="s">
        <v>151</v>
      </c>
      <c r="AL1214" s="10" t="s">
        <v>585364</v>
      </c>
      <c r="AM1214" s="10" t="s">
        <v>8774</v>
      </c>
      <c r="AN1214" s="10"/>
      <c r="AO1214" s="10" t="s">
        <v>585034</v>
      </c>
      <c r="AP1214" s="10"/>
      <c r="AQ1214" s="10" t="s">
        <v>585041</v>
      </c>
      <c r="AR1214" s="10" t="s">
        <v>585041</v>
      </c>
      <c r="AS1214" s="10"/>
      <c r="AT1214" s="10"/>
      <c r="AU1214" s="10" t="s">
        <v>588403</v>
      </c>
      <c r="AV1214" s="10"/>
      <c r="AW1214" s="10" t="s">
        <v>585034</v>
      </c>
      <c r="AX1214" s="10" t="s">
        <v>591618</v>
      </c>
      <c r="AY1214" s="10" t="s">
        <v>591619</v>
      </c>
      <c r="AZ1214" s="12">
        <v>43403</v>
      </c>
      <c r="BA1214" s="12">
        <v>41845</v>
      </c>
      <c r="BB1214" s="12">
        <v>42208</v>
      </c>
      <c r="BC1214" s="10" t="s">
        <v>591611</v>
      </c>
      <c r="BD1214" s="10" t="s">
        <v>591612</v>
      </c>
      <c r="BE1214" s="10" t="s">
        <v>591612</v>
      </c>
      <c r="BF1214" s="10" t="s">
        <v>591620</v>
      </c>
      <c r="BG1214" s="10" t="s">
        <v>591621</v>
      </c>
      <c r="BH1214" s="10" t="s">
        <v>591622</v>
      </c>
      <c r="BI1214" s="10" t="s">
        <v>585078</v>
      </c>
      <c r="BJ1214" s="10" t="s">
        <v>8774</v>
      </c>
      <c r="BK1214" s="10" t="s">
        <v>191</v>
      </c>
      <c r="BL1214" s="10" t="s">
        <v>191</v>
      </c>
      <c r="BM1214" s="10" t="s">
        <v>8774</v>
      </c>
      <c r="BN1214" s="10" t="s">
        <v>8774</v>
      </c>
      <c r="BO1214" s="10" t="s">
        <v>8774</v>
      </c>
      <c r="BP1214" s="14">
        <v>11</v>
      </c>
      <c r="BQ1214" s="14"/>
      <c r="BR1214" s="14"/>
    </row>
    <row r="1215" spans="2:70" ht="30" customHeight="1" x14ac:dyDescent="0.35">
      <c r="B1215" s="10">
        <v>1213</v>
      </c>
      <c r="C1215" s="11">
        <v>45628</v>
      </c>
      <c r="D1215" s="10" t="s">
        <v>591601</v>
      </c>
      <c r="E1215" s="10" t="s">
        <v>591602</v>
      </c>
      <c r="F1215" s="10" t="s">
        <v>404517</v>
      </c>
      <c r="G1215" s="10" t="s">
        <v>591603</v>
      </c>
      <c r="H1215" s="10">
        <v>8773604</v>
      </c>
      <c r="I1215" s="10" t="s">
        <v>2598</v>
      </c>
      <c r="J1215" s="10" t="s">
        <v>91</v>
      </c>
      <c r="K1215" s="10" t="s">
        <v>585221</v>
      </c>
      <c r="L1215" s="10" t="s">
        <v>585109</v>
      </c>
      <c r="M1215" s="10" t="s">
        <v>585110</v>
      </c>
      <c r="N1215" s="10" t="s">
        <v>591623</v>
      </c>
      <c r="O1215" s="10"/>
      <c r="P1215" s="10"/>
      <c r="Q1215" s="11"/>
      <c r="R1215" s="10" t="s">
        <v>585096</v>
      </c>
      <c r="S1215" s="11" t="s">
        <v>591605</v>
      </c>
      <c r="T1215" s="10" t="s">
        <v>585031</v>
      </c>
      <c r="U1215" s="12">
        <v>41828</v>
      </c>
      <c r="V1215" s="12">
        <v>47914</v>
      </c>
      <c r="W1215" s="13" t="s">
        <v>585069</v>
      </c>
      <c r="X1215" s="10" t="s">
        <v>585033</v>
      </c>
      <c r="Y1215" s="10"/>
      <c r="Z1215" s="10">
        <v>1</v>
      </c>
      <c r="AA1215" s="10">
        <v>1</v>
      </c>
      <c r="AB1215" s="10"/>
      <c r="AC1215" s="10"/>
      <c r="AD1215" s="10" t="s">
        <v>585226</v>
      </c>
      <c r="AE1215" s="10" t="s">
        <v>585034</v>
      </c>
      <c r="AF1215" s="10" t="s">
        <v>585227</v>
      </c>
      <c r="AG1215" s="10" t="s">
        <v>591624</v>
      </c>
      <c r="AH1215" s="10" t="s">
        <v>591625</v>
      </c>
      <c r="AI1215" s="10" t="s">
        <v>29686</v>
      </c>
      <c r="AJ1215" s="10" t="s">
        <v>585039</v>
      </c>
      <c r="AK1215" s="10" t="s">
        <v>151</v>
      </c>
      <c r="AL1215" s="10" t="s">
        <v>585115</v>
      </c>
      <c r="AM1215" s="10" t="s">
        <v>8774</v>
      </c>
      <c r="AN1215" s="10"/>
      <c r="AO1215" s="10" t="s">
        <v>585034</v>
      </c>
      <c r="AP1215" s="10"/>
      <c r="AQ1215" s="10" t="s">
        <v>585041</v>
      </c>
      <c r="AR1215" s="10" t="s">
        <v>585041</v>
      </c>
      <c r="AS1215" s="10"/>
      <c r="AT1215" s="10"/>
      <c r="AU1215" s="10" t="s">
        <v>591626</v>
      </c>
      <c r="AV1215" s="10"/>
      <c r="AW1215" s="10" t="s">
        <v>585034</v>
      </c>
      <c r="AX1215" s="10" t="s">
        <v>591627</v>
      </c>
      <c r="AY1215" s="10" t="s">
        <v>591628</v>
      </c>
      <c r="AZ1215" s="12">
        <v>41828</v>
      </c>
      <c r="BA1215" s="12">
        <v>39791</v>
      </c>
      <c r="BB1215" s="12">
        <v>40149</v>
      </c>
      <c r="BC1215" s="10" t="s">
        <v>591629</v>
      </c>
      <c r="BD1215" s="10" t="s">
        <v>591630</v>
      </c>
      <c r="BE1215" s="10" t="s">
        <v>591630</v>
      </c>
      <c r="BF1215" s="10" t="s">
        <v>591631</v>
      </c>
      <c r="BG1215" s="10" t="s">
        <v>591632</v>
      </c>
      <c r="BH1215" s="10" t="s">
        <v>591633</v>
      </c>
      <c r="BI1215" s="10" t="s">
        <v>585078</v>
      </c>
      <c r="BJ1215" s="10" t="s">
        <v>8774</v>
      </c>
      <c r="BK1215" s="10" t="s">
        <v>191</v>
      </c>
      <c r="BL1215" s="10" t="s">
        <v>191</v>
      </c>
      <c r="BM1215" s="10" t="s">
        <v>8774</v>
      </c>
      <c r="BN1215" s="10" t="s">
        <v>8774</v>
      </c>
      <c r="BO1215" s="10" t="s">
        <v>8774</v>
      </c>
      <c r="BP1215" s="14">
        <v>11</v>
      </c>
      <c r="BQ1215" s="14"/>
      <c r="BR1215" s="14"/>
    </row>
    <row r="1216" spans="2:70" ht="30" customHeight="1" x14ac:dyDescent="0.35">
      <c r="B1216" s="10">
        <v>1214</v>
      </c>
      <c r="C1216" s="11">
        <v>45628</v>
      </c>
      <c r="D1216" s="10" t="s">
        <v>591601</v>
      </c>
      <c r="E1216" s="10" t="s">
        <v>591602</v>
      </c>
      <c r="F1216" s="10" t="s">
        <v>404517</v>
      </c>
      <c r="G1216" s="10" t="s">
        <v>591603</v>
      </c>
      <c r="H1216" s="10">
        <v>8167180</v>
      </c>
      <c r="I1216" s="10" t="s">
        <v>2598</v>
      </c>
      <c r="J1216" s="10" t="s">
        <v>91</v>
      </c>
      <c r="K1216" s="10" t="s">
        <v>585221</v>
      </c>
      <c r="L1216" s="10" t="s">
        <v>387074</v>
      </c>
      <c r="M1216" s="10" t="s">
        <v>586067</v>
      </c>
      <c r="N1216" s="10" t="s">
        <v>591634</v>
      </c>
      <c r="O1216" s="10"/>
      <c r="P1216" s="10"/>
      <c r="Q1216" s="11"/>
      <c r="R1216" s="10" t="s">
        <v>585340</v>
      </c>
      <c r="S1216" s="11" t="s">
        <v>591605</v>
      </c>
      <c r="T1216" s="10" t="s">
        <v>585031</v>
      </c>
      <c r="U1216" s="12">
        <v>41030</v>
      </c>
      <c r="V1216" s="12">
        <v>46169</v>
      </c>
      <c r="W1216" s="13" t="s">
        <v>585069</v>
      </c>
      <c r="X1216" s="10" t="s">
        <v>585033</v>
      </c>
      <c r="Y1216" s="10"/>
      <c r="Z1216" s="10">
        <v>1</v>
      </c>
      <c r="AA1216" s="10">
        <v>1</v>
      </c>
      <c r="AB1216" s="10"/>
      <c r="AC1216" s="10"/>
      <c r="AD1216" s="10" t="s">
        <v>585226</v>
      </c>
      <c r="AE1216" s="10" t="s">
        <v>585034</v>
      </c>
      <c r="AF1216" s="10" t="s">
        <v>585227</v>
      </c>
      <c r="AG1216" s="10" t="s">
        <v>591635</v>
      </c>
      <c r="AH1216" s="10" t="s">
        <v>591636</v>
      </c>
      <c r="AI1216" s="10" t="s">
        <v>29686</v>
      </c>
      <c r="AJ1216" s="10" t="s">
        <v>585039</v>
      </c>
      <c r="AK1216" s="10" t="s">
        <v>151</v>
      </c>
      <c r="AL1216" s="10" t="s">
        <v>585364</v>
      </c>
      <c r="AM1216" s="10" t="s">
        <v>8774</v>
      </c>
      <c r="AN1216" s="10"/>
      <c r="AO1216" s="10" t="s">
        <v>585034</v>
      </c>
      <c r="AP1216" s="10"/>
      <c r="AQ1216" s="10" t="s">
        <v>585041</v>
      </c>
      <c r="AR1216" s="10" t="s">
        <v>585041</v>
      </c>
      <c r="AS1216" s="10"/>
      <c r="AT1216" s="10"/>
      <c r="AU1216" s="10" t="s">
        <v>590093</v>
      </c>
      <c r="AV1216" s="10"/>
      <c r="AW1216" s="10" t="s">
        <v>585034</v>
      </c>
      <c r="AX1216" s="10" t="s">
        <v>591637</v>
      </c>
      <c r="AY1216" s="10" t="s">
        <v>591638</v>
      </c>
      <c r="AZ1216" s="12">
        <v>41030</v>
      </c>
      <c r="BA1216" s="12">
        <v>38161</v>
      </c>
      <c r="BB1216" s="12">
        <v>38729</v>
      </c>
      <c r="BC1216" s="10" t="s">
        <v>591611</v>
      </c>
      <c r="BD1216" s="10" t="s">
        <v>591612</v>
      </c>
      <c r="BE1216" s="10" t="s">
        <v>591612</v>
      </c>
      <c r="BF1216" s="10" t="s">
        <v>591639</v>
      </c>
      <c r="BG1216" s="10" t="s">
        <v>591640</v>
      </c>
      <c r="BH1216" s="10" t="s">
        <v>591641</v>
      </c>
      <c r="BI1216" s="10" t="s">
        <v>585078</v>
      </c>
      <c r="BJ1216" s="10" t="s">
        <v>8774</v>
      </c>
      <c r="BK1216" s="10" t="s">
        <v>191</v>
      </c>
      <c r="BL1216" s="10" t="s">
        <v>191</v>
      </c>
      <c r="BM1216" s="10" t="s">
        <v>8774</v>
      </c>
      <c r="BN1216" s="10" t="s">
        <v>8774</v>
      </c>
      <c r="BO1216" s="10" t="s">
        <v>8774</v>
      </c>
      <c r="BP1216" s="14">
        <v>11</v>
      </c>
      <c r="BQ1216" s="14"/>
      <c r="BR1216" s="14"/>
    </row>
    <row r="1217" spans="2:70" ht="30" customHeight="1" x14ac:dyDescent="0.35">
      <c r="B1217" s="10">
        <v>1215</v>
      </c>
      <c r="C1217" s="11">
        <v>45628</v>
      </c>
      <c r="D1217" s="10" t="s">
        <v>591601</v>
      </c>
      <c r="E1217" s="10" t="s">
        <v>591602</v>
      </c>
      <c r="F1217" s="10" t="s">
        <v>404517</v>
      </c>
      <c r="G1217" s="10" t="s">
        <v>591603</v>
      </c>
      <c r="H1217" s="10">
        <v>10442364</v>
      </c>
      <c r="I1217" s="10" t="s">
        <v>2598</v>
      </c>
      <c r="J1217" s="10" t="s">
        <v>91</v>
      </c>
      <c r="K1217" s="10" t="s">
        <v>585221</v>
      </c>
      <c r="L1217" s="10" t="s">
        <v>585630</v>
      </c>
      <c r="M1217" s="10" t="s">
        <v>585631</v>
      </c>
      <c r="N1217" s="10" t="s">
        <v>591615</v>
      </c>
      <c r="O1217" s="10"/>
      <c r="P1217" s="10"/>
      <c r="Q1217" s="11"/>
      <c r="R1217" s="10" t="s">
        <v>585053</v>
      </c>
      <c r="S1217" s="11" t="s">
        <v>591605</v>
      </c>
      <c r="T1217" s="10" t="s">
        <v>585031</v>
      </c>
      <c r="U1217" s="12">
        <v>43753</v>
      </c>
      <c r="V1217" s="12">
        <v>49598</v>
      </c>
      <c r="W1217" s="13" t="s">
        <v>585069</v>
      </c>
      <c r="X1217" s="10" t="s">
        <v>585033</v>
      </c>
      <c r="Y1217" s="10"/>
      <c r="Z1217" s="10">
        <v>1</v>
      </c>
      <c r="AA1217" s="10">
        <v>1</v>
      </c>
      <c r="AB1217" s="10"/>
      <c r="AC1217" s="10"/>
      <c r="AD1217" s="10" t="s">
        <v>585226</v>
      </c>
      <c r="AE1217" s="10" t="s">
        <v>585034</v>
      </c>
      <c r="AF1217" s="10" t="s">
        <v>585227</v>
      </c>
      <c r="AG1217" s="10" t="s">
        <v>591616</v>
      </c>
      <c r="AH1217" s="10" t="s">
        <v>591617</v>
      </c>
      <c r="AI1217" s="10" t="s">
        <v>29686</v>
      </c>
      <c r="AJ1217" s="10" t="s">
        <v>585039</v>
      </c>
      <c r="AK1217" s="10" t="s">
        <v>151</v>
      </c>
      <c r="AL1217" s="10" t="s">
        <v>585364</v>
      </c>
      <c r="AM1217" s="10" t="s">
        <v>8774</v>
      </c>
      <c r="AN1217" s="10"/>
      <c r="AO1217" s="10" t="s">
        <v>585034</v>
      </c>
      <c r="AP1217" s="10"/>
      <c r="AQ1217" s="10" t="s">
        <v>585041</v>
      </c>
      <c r="AR1217" s="10" t="s">
        <v>585041</v>
      </c>
      <c r="AS1217" s="10"/>
      <c r="AT1217" s="10"/>
      <c r="AU1217" s="10" t="s">
        <v>588403</v>
      </c>
      <c r="AV1217" s="10"/>
      <c r="AW1217" s="10" t="s">
        <v>585034</v>
      </c>
      <c r="AX1217" s="10" t="s">
        <v>591618</v>
      </c>
      <c r="AY1217" s="10" t="s">
        <v>591619</v>
      </c>
      <c r="AZ1217" s="12">
        <v>43753</v>
      </c>
      <c r="BA1217" s="12">
        <v>41845</v>
      </c>
      <c r="BB1217" s="12">
        <v>43364</v>
      </c>
      <c r="BC1217" s="10" t="s">
        <v>591611</v>
      </c>
      <c r="BD1217" s="10" t="s">
        <v>591612</v>
      </c>
      <c r="BE1217" s="10" t="s">
        <v>591612</v>
      </c>
      <c r="BF1217" s="10" t="s">
        <v>591620</v>
      </c>
      <c r="BG1217" s="10" t="s">
        <v>591621</v>
      </c>
      <c r="BH1217" s="10" t="s">
        <v>591622</v>
      </c>
      <c r="BI1217" s="10" t="s">
        <v>585078</v>
      </c>
      <c r="BJ1217" s="10" t="s">
        <v>8774</v>
      </c>
      <c r="BK1217" s="10" t="s">
        <v>191</v>
      </c>
      <c r="BL1217" s="10" t="s">
        <v>191</v>
      </c>
      <c r="BM1217" s="10" t="s">
        <v>8774</v>
      </c>
      <c r="BN1217" s="10" t="s">
        <v>8774</v>
      </c>
      <c r="BO1217" s="10" t="s">
        <v>8774</v>
      </c>
      <c r="BP1217" s="14">
        <v>11</v>
      </c>
      <c r="BQ1217" s="14"/>
      <c r="BR1217" s="14"/>
    </row>
    <row r="1218" spans="2:70" ht="30" customHeight="1" x14ac:dyDescent="0.35">
      <c r="B1218" s="10">
        <v>1216</v>
      </c>
      <c r="C1218" s="11">
        <v>45628</v>
      </c>
      <c r="D1218" s="10" t="s">
        <v>591601</v>
      </c>
      <c r="E1218" s="10" t="s">
        <v>591602</v>
      </c>
      <c r="F1218" s="10" t="s">
        <v>404517</v>
      </c>
      <c r="G1218" s="10" t="s">
        <v>591603</v>
      </c>
      <c r="H1218" s="10">
        <v>11155217</v>
      </c>
      <c r="I1218" s="10" t="s">
        <v>2598</v>
      </c>
      <c r="J1218" s="10" t="s">
        <v>91</v>
      </c>
      <c r="K1218" s="10" t="s">
        <v>585221</v>
      </c>
      <c r="L1218" s="10" t="s">
        <v>387074</v>
      </c>
      <c r="M1218" s="10" t="s">
        <v>586067</v>
      </c>
      <c r="N1218" s="10" t="s">
        <v>591604</v>
      </c>
      <c r="O1218" s="10"/>
      <c r="P1218" s="10"/>
      <c r="Q1218" s="11"/>
      <c r="R1218" s="10" t="s">
        <v>585340</v>
      </c>
      <c r="S1218" s="11" t="s">
        <v>591605</v>
      </c>
      <c r="T1218" s="10" t="s">
        <v>585031</v>
      </c>
      <c r="U1218" s="12">
        <v>44495</v>
      </c>
      <c r="V1218" s="12">
        <v>50048</v>
      </c>
      <c r="W1218" s="13" t="s">
        <v>585069</v>
      </c>
      <c r="X1218" s="10" t="s">
        <v>585033</v>
      </c>
      <c r="Y1218" s="10"/>
      <c r="Z1218" s="10">
        <v>1</v>
      </c>
      <c r="AA1218" s="10">
        <v>1</v>
      </c>
      <c r="AB1218" s="10"/>
      <c r="AC1218" s="10"/>
      <c r="AD1218" s="10" t="s">
        <v>585226</v>
      </c>
      <c r="AE1218" s="10" t="s">
        <v>585034</v>
      </c>
      <c r="AF1218" s="10" t="s">
        <v>585227</v>
      </c>
      <c r="AG1218" s="10" t="s">
        <v>591606</v>
      </c>
      <c r="AH1218" s="10" t="s">
        <v>591607</v>
      </c>
      <c r="AI1218" s="10" t="s">
        <v>29686</v>
      </c>
      <c r="AJ1218" s="10" t="s">
        <v>585039</v>
      </c>
      <c r="AK1218" s="10" t="s">
        <v>151</v>
      </c>
      <c r="AL1218" s="10" t="s">
        <v>585364</v>
      </c>
      <c r="AM1218" s="10" t="s">
        <v>8774</v>
      </c>
      <c r="AN1218" s="10"/>
      <c r="AO1218" s="10" t="s">
        <v>585034</v>
      </c>
      <c r="AP1218" s="10"/>
      <c r="AQ1218" s="10" t="s">
        <v>585041</v>
      </c>
      <c r="AR1218" s="10" t="s">
        <v>585041</v>
      </c>
      <c r="AS1218" s="10"/>
      <c r="AT1218" s="10"/>
      <c r="AU1218" s="10" t="s">
        <v>591608</v>
      </c>
      <c r="AV1218" s="10"/>
      <c r="AW1218" s="10" t="s">
        <v>585034</v>
      </c>
      <c r="AX1218" s="10" t="s">
        <v>591609</v>
      </c>
      <c r="AY1218" s="10" t="s">
        <v>591610</v>
      </c>
      <c r="AZ1218" s="12">
        <v>44495</v>
      </c>
      <c r="BA1218" s="12">
        <v>41891</v>
      </c>
      <c r="BB1218" s="12">
        <v>43684</v>
      </c>
      <c r="BC1218" s="10" t="s">
        <v>591611</v>
      </c>
      <c r="BD1218" s="10" t="s">
        <v>591612</v>
      </c>
      <c r="BE1218" s="10" t="s">
        <v>591612</v>
      </c>
      <c r="BF1218" s="10" t="s">
        <v>591613</v>
      </c>
      <c r="BG1218" s="10" t="s">
        <v>591614</v>
      </c>
      <c r="BH1218" s="10" t="s">
        <v>591614</v>
      </c>
      <c r="BI1218" s="10" t="s">
        <v>585078</v>
      </c>
      <c r="BJ1218" s="10" t="s">
        <v>8774</v>
      </c>
      <c r="BK1218" s="10" t="s">
        <v>191</v>
      </c>
      <c r="BL1218" s="10" t="s">
        <v>191</v>
      </c>
      <c r="BM1218" s="10" t="s">
        <v>8774</v>
      </c>
      <c r="BN1218" s="10" t="s">
        <v>8774</v>
      </c>
      <c r="BO1218" s="10" t="s">
        <v>8774</v>
      </c>
      <c r="BP1218" s="14">
        <v>11</v>
      </c>
      <c r="BQ1218" s="14"/>
      <c r="BR1218" s="14"/>
    </row>
    <row r="1219" spans="2:70" ht="30" customHeight="1" x14ac:dyDescent="0.35">
      <c r="B1219" s="10">
        <v>1217</v>
      </c>
      <c r="C1219" s="11">
        <v>45628</v>
      </c>
      <c r="D1219" s="10" t="s">
        <v>591601</v>
      </c>
      <c r="E1219" s="10" t="s">
        <v>591602</v>
      </c>
      <c r="F1219" s="10" t="s">
        <v>404517</v>
      </c>
      <c r="G1219" s="10" t="s">
        <v>591603</v>
      </c>
      <c r="H1219" s="10">
        <v>11999319</v>
      </c>
      <c r="I1219" s="10" t="s">
        <v>2598</v>
      </c>
      <c r="J1219" s="10" t="s">
        <v>91</v>
      </c>
      <c r="K1219" s="10" t="s">
        <v>585221</v>
      </c>
      <c r="L1219" s="10" t="s">
        <v>387074</v>
      </c>
      <c r="M1219" s="10" t="s">
        <v>586067</v>
      </c>
      <c r="N1219" s="10" t="s">
        <v>591604</v>
      </c>
      <c r="O1219" s="10"/>
      <c r="P1219" s="10"/>
      <c r="Q1219" s="11"/>
      <c r="R1219" s="10" t="s">
        <v>585340</v>
      </c>
      <c r="S1219" s="11" t="s">
        <v>591605</v>
      </c>
      <c r="T1219" s="10" t="s">
        <v>585031</v>
      </c>
      <c r="U1219" s="12">
        <v>45447</v>
      </c>
      <c r="V1219" s="12">
        <v>50048</v>
      </c>
      <c r="W1219" s="13" t="s">
        <v>585069</v>
      </c>
      <c r="X1219" s="10" t="s">
        <v>585033</v>
      </c>
      <c r="Y1219" s="10"/>
      <c r="Z1219" s="10">
        <v>1</v>
      </c>
      <c r="AA1219" s="10">
        <v>1</v>
      </c>
      <c r="AB1219" s="10"/>
      <c r="AC1219" s="10"/>
      <c r="AD1219" s="10" t="s">
        <v>585226</v>
      </c>
      <c r="AE1219" s="10" t="s">
        <v>585034</v>
      </c>
      <c r="AF1219" s="10" t="s">
        <v>585227</v>
      </c>
      <c r="AG1219" s="10" t="s">
        <v>591606</v>
      </c>
      <c r="AH1219" s="10" t="s">
        <v>591607</v>
      </c>
      <c r="AI1219" s="10" t="s">
        <v>29686</v>
      </c>
      <c r="AJ1219" s="10" t="s">
        <v>585039</v>
      </c>
      <c r="AK1219" s="10" t="s">
        <v>151</v>
      </c>
      <c r="AL1219" s="10" t="s">
        <v>585364</v>
      </c>
      <c r="AM1219" s="10" t="s">
        <v>8774</v>
      </c>
      <c r="AN1219" s="10"/>
      <c r="AO1219" s="10" t="s">
        <v>585034</v>
      </c>
      <c r="AP1219" s="10"/>
      <c r="AQ1219" s="10" t="s">
        <v>585041</v>
      </c>
      <c r="AR1219" s="10" t="s">
        <v>585041</v>
      </c>
      <c r="AS1219" s="10"/>
      <c r="AT1219" s="10"/>
      <c r="AU1219" s="10" t="s">
        <v>591608</v>
      </c>
      <c r="AV1219" s="10"/>
      <c r="AW1219" s="10" t="s">
        <v>585034</v>
      </c>
      <c r="AX1219" s="10" t="s">
        <v>591609</v>
      </c>
      <c r="AY1219" s="10" t="s">
        <v>591642</v>
      </c>
      <c r="AZ1219" s="12">
        <v>45447</v>
      </c>
      <c r="BA1219" s="12">
        <v>41891</v>
      </c>
      <c r="BB1219" s="12">
        <v>44977</v>
      </c>
      <c r="BC1219" s="10" t="s">
        <v>591611</v>
      </c>
      <c r="BD1219" s="10" t="s">
        <v>591612</v>
      </c>
      <c r="BE1219" s="10" t="s">
        <v>591612</v>
      </c>
      <c r="BF1219" s="10" t="s">
        <v>591613</v>
      </c>
      <c r="BG1219" s="10" t="s">
        <v>591614</v>
      </c>
      <c r="BH1219" s="10" t="s">
        <v>591614</v>
      </c>
      <c r="BI1219" s="10" t="s">
        <v>585078</v>
      </c>
      <c r="BJ1219" s="10" t="s">
        <v>8774</v>
      </c>
      <c r="BK1219" s="10" t="s">
        <v>191</v>
      </c>
      <c r="BL1219" s="10" t="s">
        <v>191</v>
      </c>
      <c r="BM1219" s="10" t="s">
        <v>8774</v>
      </c>
      <c r="BN1219" s="10" t="s">
        <v>8774</v>
      </c>
      <c r="BO1219" s="10" t="s">
        <v>8774</v>
      </c>
      <c r="BP1219" s="14">
        <v>11</v>
      </c>
      <c r="BQ1219" s="14"/>
      <c r="BR1219" s="14"/>
    </row>
    <row r="1220" spans="2:70" ht="30" customHeight="1" x14ac:dyDescent="0.35">
      <c r="B1220" s="10">
        <v>1218</v>
      </c>
      <c r="C1220" s="11">
        <v>45628</v>
      </c>
      <c r="D1220" s="10" t="s">
        <v>591601</v>
      </c>
      <c r="E1220" s="10" t="s">
        <v>591602</v>
      </c>
      <c r="F1220" s="10" t="s">
        <v>404517</v>
      </c>
      <c r="G1220" s="10" t="s">
        <v>591603</v>
      </c>
      <c r="H1220" s="10">
        <v>9776574</v>
      </c>
      <c r="I1220" s="10" t="s">
        <v>2598</v>
      </c>
      <c r="J1220" s="10" t="s">
        <v>91</v>
      </c>
      <c r="K1220" s="10" t="s">
        <v>585221</v>
      </c>
      <c r="L1220" s="10" t="s">
        <v>387074</v>
      </c>
      <c r="M1220" s="10" t="s">
        <v>586067</v>
      </c>
      <c r="N1220" s="10" t="s">
        <v>591643</v>
      </c>
      <c r="O1220" s="10"/>
      <c r="P1220" s="10"/>
      <c r="Q1220" s="11"/>
      <c r="R1220" s="10" t="s">
        <v>585340</v>
      </c>
      <c r="S1220" s="11" t="s">
        <v>591605</v>
      </c>
      <c r="T1220" s="10" t="s">
        <v>585031</v>
      </c>
      <c r="U1220" s="12">
        <v>43011</v>
      </c>
      <c r="V1220" s="12">
        <v>48043</v>
      </c>
      <c r="W1220" s="13" t="s">
        <v>585069</v>
      </c>
      <c r="X1220" s="10" t="s">
        <v>585033</v>
      </c>
      <c r="Y1220" s="10"/>
      <c r="Z1220" s="10">
        <v>1</v>
      </c>
      <c r="AA1220" s="10">
        <v>1</v>
      </c>
      <c r="AB1220" s="10"/>
      <c r="AC1220" s="10"/>
      <c r="AD1220" s="10" t="s">
        <v>585226</v>
      </c>
      <c r="AE1220" s="10" t="s">
        <v>585034</v>
      </c>
      <c r="AF1220" s="10" t="s">
        <v>585227</v>
      </c>
      <c r="AG1220" s="10" t="s">
        <v>591644</v>
      </c>
      <c r="AH1220" s="10" t="s">
        <v>591645</v>
      </c>
      <c r="AI1220" s="10" t="s">
        <v>29686</v>
      </c>
      <c r="AJ1220" s="10" t="s">
        <v>585039</v>
      </c>
      <c r="AK1220" s="10" t="s">
        <v>151</v>
      </c>
      <c r="AL1220" s="10" t="s">
        <v>585364</v>
      </c>
      <c r="AM1220" s="10" t="s">
        <v>8774</v>
      </c>
      <c r="AN1220" s="10"/>
      <c r="AO1220" s="10" t="s">
        <v>585034</v>
      </c>
      <c r="AP1220" s="10"/>
      <c r="AQ1220" s="10" t="s">
        <v>585041</v>
      </c>
      <c r="AR1220" s="10" t="s">
        <v>585041</v>
      </c>
      <c r="AS1220" s="10"/>
      <c r="AT1220" s="10"/>
      <c r="AU1220" s="10" t="s">
        <v>590093</v>
      </c>
      <c r="AV1220" s="10"/>
      <c r="AW1220" s="10" t="s">
        <v>585034</v>
      </c>
      <c r="AX1220" s="10" t="s">
        <v>591646</v>
      </c>
      <c r="AY1220" s="10" t="s">
        <v>591647</v>
      </c>
      <c r="AZ1220" s="12">
        <v>43011</v>
      </c>
      <c r="BA1220" s="12">
        <v>40389</v>
      </c>
      <c r="BB1220" s="12">
        <v>42377</v>
      </c>
      <c r="BC1220" s="10" t="s">
        <v>591611</v>
      </c>
      <c r="BD1220" s="10" t="s">
        <v>591612</v>
      </c>
      <c r="BE1220" s="10" t="s">
        <v>591612</v>
      </c>
      <c r="BF1220" s="10" t="s">
        <v>591648</v>
      </c>
      <c r="BG1220" s="10" t="s">
        <v>591649</v>
      </c>
      <c r="BH1220" s="10" t="s">
        <v>591649</v>
      </c>
      <c r="BI1220" s="10" t="s">
        <v>585078</v>
      </c>
      <c r="BJ1220" s="10" t="s">
        <v>8774</v>
      </c>
      <c r="BK1220" s="10" t="s">
        <v>191</v>
      </c>
      <c r="BL1220" s="10" t="s">
        <v>191</v>
      </c>
      <c r="BM1220" s="10" t="s">
        <v>8774</v>
      </c>
      <c r="BN1220" s="10" t="s">
        <v>8774</v>
      </c>
      <c r="BO1220" s="10" t="s">
        <v>8774</v>
      </c>
      <c r="BP1220" s="14">
        <v>11</v>
      </c>
      <c r="BQ1220" s="14"/>
      <c r="BR1220" s="14"/>
    </row>
    <row r="1221" spans="2:70" ht="30" customHeight="1" x14ac:dyDescent="0.35">
      <c r="B1221" s="10">
        <v>1219</v>
      </c>
      <c r="C1221" s="11">
        <v>45628</v>
      </c>
      <c r="D1221" s="10" t="s">
        <v>591601</v>
      </c>
      <c r="E1221" s="10" t="s">
        <v>591602</v>
      </c>
      <c r="F1221" s="10" t="s">
        <v>404517</v>
      </c>
      <c r="G1221" s="10" t="s">
        <v>591603</v>
      </c>
      <c r="H1221" s="10">
        <v>10035467</v>
      </c>
      <c r="I1221" s="10" t="s">
        <v>2598</v>
      </c>
      <c r="J1221" s="10" t="s">
        <v>91</v>
      </c>
      <c r="K1221" s="10" t="s">
        <v>585221</v>
      </c>
      <c r="L1221" s="10" t="s">
        <v>387074</v>
      </c>
      <c r="M1221" s="10" t="s">
        <v>586067</v>
      </c>
      <c r="N1221" s="10" t="s">
        <v>591650</v>
      </c>
      <c r="O1221" s="10"/>
      <c r="P1221" s="10"/>
      <c r="Q1221" s="11"/>
      <c r="R1221" s="10" t="s">
        <v>585340</v>
      </c>
      <c r="S1221" s="11" t="s">
        <v>591605</v>
      </c>
      <c r="T1221" s="10" t="s">
        <v>585031</v>
      </c>
      <c r="U1221" s="12">
        <v>43312</v>
      </c>
      <c r="V1221" s="12">
        <v>44809</v>
      </c>
      <c r="W1221" s="13" t="s">
        <v>585069</v>
      </c>
      <c r="X1221" s="10" t="s">
        <v>585033</v>
      </c>
      <c r="Y1221" s="10"/>
      <c r="Z1221" s="10">
        <v>1</v>
      </c>
      <c r="AA1221" s="10">
        <v>1</v>
      </c>
      <c r="AB1221" s="10"/>
      <c r="AC1221" s="10"/>
      <c r="AD1221" s="10" t="s">
        <v>585226</v>
      </c>
      <c r="AE1221" s="10" t="s">
        <v>585034</v>
      </c>
      <c r="AF1221" s="10" t="s">
        <v>585227</v>
      </c>
      <c r="AG1221" s="10" t="s">
        <v>591651</v>
      </c>
      <c r="AH1221" s="10" t="s">
        <v>591652</v>
      </c>
      <c r="AI1221" s="10" t="s">
        <v>29686</v>
      </c>
      <c r="AJ1221" s="10" t="s">
        <v>585039</v>
      </c>
      <c r="AK1221" s="10" t="s">
        <v>151</v>
      </c>
      <c r="AL1221" s="10" t="s">
        <v>585364</v>
      </c>
      <c r="AM1221" s="10" t="s">
        <v>8774</v>
      </c>
      <c r="AN1221" s="10"/>
      <c r="AO1221" s="10" t="s">
        <v>585034</v>
      </c>
      <c r="AP1221" s="10"/>
      <c r="AQ1221" s="10" t="s">
        <v>585041</v>
      </c>
      <c r="AR1221" s="10" t="s">
        <v>585041</v>
      </c>
      <c r="AS1221" s="10"/>
      <c r="AT1221" s="10"/>
      <c r="AU1221" s="10" t="s">
        <v>590093</v>
      </c>
      <c r="AV1221" s="10"/>
      <c r="AW1221" s="10" t="s">
        <v>585034</v>
      </c>
      <c r="AX1221" s="10" t="s">
        <v>591653</v>
      </c>
      <c r="AY1221" s="10" t="s">
        <v>591654</v>
      </c>
      <c r="AZ1221" s="12">
        <v>43312</v>
      </c>
      <c r="BA1221" s="12">
        <v>41163</v>
      </c>
      <c r="BB1221" s="12">
        <v>41527</v>
      </c>
      <c r="BC1221" s="10" t="s">
        <v>591611</v>
      </c>
      <c r="BD1221" s="10" t="s">
        <v>591612</v>
      </c>
      <c r="BE1221" s="10" t="s">
        <v>591612</v>
      </c>
      <c r="BF1221" s="10" t="s">
        <v>591655</v>
      </c>
      <c r="BG1221" s="10" t="s">
        <v>591656</v>
      </c>
      <c r="BH1221" s="10" t="s">
        <v>591657</v>
      </c>
      <c r="BI1221" s="10" t="s">
        <v>585049</v>
      </c>
      <c r="BJ1221" s="10" t="s">
        <v>8774</v>
      </c>
      <c r="BK1221" s="10" t="s">
        <v>191</v>
      </c>
      <c r="BL1221" s="10" t="s">
        <v>191</v>
      </c>
      <c r="BM1221" s="10" t="s">
        <v>8774</v>
      </c>
      <c r="BN1221" s="10" t="s">
        <v>8774</v>
      </c>
      <c r="BO1221" s="10" t="s">
        <v>8774</v>
      </c>
      <c r="BP1221" s="14">
        <v>11</v>
      </c>
      <c r="BQ1221" s="14"/>
      <c r="BR1221" s="14"/>
    </row>
    <row r="1222" spans="2:70" ht="30" customHeight="1" x14ac:dyDescent="0.35">
      <c r="B1222" s="10">
        <v>1220</v>
      </c>
      <c r="C1222" s="11">
        <v>45628</v>
      </c>
      <c r="D1222" s="10" t="s">
        <v>591601</v>
      </c>
      <c r="E1222" s="10" t="s">
        <v>591602</v>
      </c>
      <c r="F1222" s="10" t="s">
        <v>404517</v>
      </c>
      <c r="G1222" s="10" t="s">
        <v>591603</v>
      </c>
      <c r="H1222" s="10">
        <v>10946804</v>
      </c>
      <c r="I1222" s="10" t="s">
        <v>2598</v>
      </c>
      <c r="J1222" s="10" t="s">
        <v>91</v>
      </c>
      <c r="K1222" s="10" t="s">
        <v>585221</v>
      </c>
      <c r="L1222" s="10" t="s">
        <v>387074</v>
      </c>
      <c r="M1222" s="10" t="s">
        <v>586067</v>
      </c>
      <c r="N1222" s="10" t="s">
        <v>591650</v>
      </c>
      <c r="O1222" s="10"/>
      <c r="P1222" s="10"/>
      <c r="Q1222" s="11"/>
      <c r="R1222" s="10" t="s">
        <v>585340</v>
      </c>
      <c r="S1222" s="11" t="s">
        <v>591605</v>
      </c>
      <c r="T1222" s="10" t="s">
        <v>585031</v>
      </c>
      <c r="U1222" s="12">
        <v>44271</v>
      </c>
      <c r="V1222" s="12">
        <v>44809</v>
      </c>
      <c r="W1222" s="13" t="s">
        <v>585069</v>
      </c>
      <c r="X1222" s="10" t="s">
        <v>585033</v>
      </c>
      <c r="Y1222" s="10"/>
      <c r="Z1222" s="10">
        <v>1</v>
      </c>
      <c r="AA1222" s="10">
        <v>1</v>
      </c>
      <c r="AB1222" s="10"/>
      <c r="AC1222" s="10"/>
      <c r="AD1222" s="10" t="s">
        <v>585226</v>
      </c>
      <c r="AE1222" s="10" t="s">
        <v>585034</v>
      </c>
      <c r="AF1222" s="10" t="s">
        <v>585227</v>
      </c>
      <c r="AG1222" s="10" t="s">
        <v>591651</v>
      </c>
      <c r="AH1222" s="10" t="s">
        <v>591652</v>
      </c>
      <c r="AI1222" s="10" t="s">
        <v>29686</v>
      </c>
      <c r="AJ1222" s="10" t="s">
        <v>585039</v>
      </c>
      <c r="AK1222" s="10" t="s">
        <v>151</v>
      </c>
      <c r="AL1222" s="10" t="s">
        <v>585364</v>
      </c>
      <c r="AM1222" s="10" t="s">
        <v>8774</v>
      </c>
      <c r="AN1222" s="10"/>
      <c r="AO1222" s="10" t="s">
        <v>585034</v>
      </c>
      <c r="AP1222" s="10"/>
      <c r="AQ1222" s="10" t="s">
        <v>585041</v>
      </c>
      <c r="AR1222" s="10" t="s">
        <v>585041</v>
      </c>
      <c r="AS1222" s="10"/>
      <c r="AT1222" s="10"/>
      <c r="AU1222" s="10" t="s">
        <v>591608</v>
      </c>
      <c r="AV1222" s="10"/>
      <c r="AW1222" s="10" t="s">
        <v>585034</v>
      </c>
      <c r="AX1222" s="10" t="s">
        <v>591658</v>
      </c>
      <c r="AY1222" s="10" t="s">
        <v>591659</v>
      </c>
      <c r="AZ1222" s="12">
        <v>44271</v>
      </c>
      <c r="BA1222" s="12">
        <v>41163</v>
      </c>
      <c r="BB1222" s="12">
        <v>43279</v>
      </c>
      <c r="BC1222" s="10" t="s">
        <v>591611</v>
      </c>
      <c r="BD1222" s="10" t="s">
        <v>591612</v>
      </c>
      <c r="BE1222" s="10" t="s">
        <v>591612</v>
      </c>
      <c r="BF1222" s="10" t="s">
        <v>591655</v>
      </c>
      <c r="BG1222" s="10" t="s">
        <v>591656</v>
      </c>
      <c r="BH1222" s="10" t="s">
        <v>591657</v>
      </c>
      <c r="BI1222" s="10" t="s">
        <v>585078</v>
      </c>
      <c r="BJ1222" s="10" t="s">
        <v>8774</v>
      </c>
      <c r="BK1222" s="10" t="s">
        <v>191</v>
      </c>
      <c r="BL1222" s="10" t="s">
        <v>191</v>
      </c>
      <c r="BM1222" s="10" t="s">
        <v>8774</v>
      </c>
      <c r="BN1222" s="10" t="s">
        <v>8774</v>
      </c>
      <c r="BO1222" s="10" t="s">
        <v>8774</v>
      </c>
      <c r="BP1222" s="14">
        <v>11</v>
      </c>
      <c r="BQ1222" s="14"/>
      <c r="BR1222" s="14"/>
    </row>
    <row r="1223" spans="2:70" ht="30" customHeight="1" x14ac:dyDescent="0.35">
      <c r="B1223" s="10">
        <v>1221</v>
      </c>
      <c r="C1223" s="11">
        <v>45628</v>
      </c>
      <c r="D1223" s="10" t="s">
        <v>591601</v>
      </c>
      <c r="E1223" s="10" t="s">
        <v>591602</v>
      </c>
      <c r="F1223" s="10" t="s">
        <v>404517</v>
      </c>
      <c r="G1223" s="10" t="s">
        <v>591603</v>
      </c>
      <c r="H1223" s="10">
        <v>11225200</v>
      </c>
      <c r="I1223" s="10" t="s">
        <v>2598</v>
      </c>
      <c r="J1223" s="10" t="s">
        <v>91</v>
      </c>
      <c r="K1223" s="10" t="s">
        <v>585221</v>
      </c>
      <c r="L1223" s="10" t="s">
        <v>387074</v>
      </c>
      <c r="M1223" s="10" t="s">
        <v>586067</v>
      </c>
      <c r="N1223" s="10" t="s">
        <v>591604</v>
      </c>
      <c r="O1223" s="10"/>
      <c r="P1223" s="10"/>
      <c r="Q1223" s="11"/>
      <c r="R1223" s="10" t="s">
        <v>585340</v>
      </c>
      <c r="S1223" s="11" t="s">
        <v>591605</v>
      </c>
      <c r="T1223" s="10" t="s">
        <v>585031</v>
      </c>
      <c r="U1223" s="12">
        <v>44579</v>
      </c>
      <c r="V1223" s="12">
        <v>50048</v>
      </c>
      <c r="W1223" s="13" t="s">
        <v>585069</v>
      </c>
      <c r="X1223" s="10" t="s">
        <v>585033</v>
      </c>
      <c r="Y1223" s="10"/>
      <c r="Z1223" s="10">
        <v>1</v>
      </c>
      <c r="AA1223" s="10">
        <v>1</v>
      </c>
      <c r="AB1223" s="10"/>
      <c r="AC1223" s="10"/>
      <c r="AD1223" s="10" t="s">
        <v>585226</v>
      </c>
      <c r="AE1223" s="10" t="s">
        <v>585034</v>
      </c>
      <c r="AF1223" s="10" t="s">
        <v>585227</v>
      </c>
      <c r="AG1223" s="10" t="s">
        <v>591606</v>
      </c>
      <c r="AH1223" s="10" t="s">
        <v>591607</v>
      </c>
      <c r="AI1223" s="10" t="s">
        <v>29686</v>
      </c>
      <c r="AJ1223" s="10" t="s">
        <v>585039</v>
      </c>
      <c r="AK1223" s="10" t="s">
        <v>151</v>
      </c>
      <c r="AL1223" s="10" t="s">
        <v>585364</v>
      </c>
      <c r="AM1223" s="10" t="s">
        <v>8774</v>
      </c>
      <c r="AN1223" s="10"/>
      <c r="AO1223" s="10" t="s">
        <v>585034</v>
      </c>
      <c r="AP1223" s="10"/>
      <c r="AQ1223" s="10" t="s">
        <v>585041</v>
      </c>
      <c r="AR1223" s="10" t="s">
        <v>585041</v>
      </c>
      <c r="AS1223" s="10"/>
      <c r="AT1223" s="10"/>
      <c r="AU1223" s="10" t="s">
        <v>591608</v>
      </c>
      <c r="AV1223" s="10"/>
      <c r="AW1223" s="10" t="s">
        <v>585034</v>
      </c>
      <c r="AX1223" s="10" t="s">
        <v>591609</v>
      </c>
      <c r="AY1223" s="10" t="s">
        <v>591660</v>
      </c>
      <c r="AZ1223" s="12">
        <v>44579</v>
      </c>
      <c r="BA1223" s="12">
        <v>41891</v>
      </c>
      <c r="BB1223" s="12">
        <v>44313</v>
      </c>
      <c r="BC1223" s="10" t="s">
        <v>591611</v>
      </c>
      <c r="BD1223" s="10" t="s">
        <v>591612</v>
      </c>
      <c r="BE1223" s="10" t="s">
        <v>591612</v>
      </c>
      <c r="BF1223" s="10" t="s">
        <v>591613</v>
      </c>
      <c r="BG1223" s="10" t="s">
        <v>591614</v>
      </c>
      <c r="BH1223" s="10" t="s">
        <v>591614</v>
      </c>
      <c r="BI1223" s="10" t="s">
        <v>585078</v>
      </c>
      <c r="BJ1223" s="10" t="s">
        <v>8774</v>
      </c>
      <c r="BK1223" s="10" t="s">
        <v>191</v>
      </c>
      <c r="BL1223" s="10" t="s">
        <v>191</v>
      </c>
      <c r="BM1223" s="10" t="s">
        <v>8774</v>
      </c>
      <c r="BN1223" s="10" t="s">
        <v>8774</v>
      </c>
      <c r="BO1223" s="10" t="s">
        <v>8774</v>
      </c>
      <c r="BP1223" s="14">
        <v>11</v>
      </c>
      <c r="BQ1223" s="14"/>
      <c r="BR1223" s="14"/>
    </row>
    <row r="1224" spans="2:70" ht="30" customHeight="1" x14ac:dyDescent="0.35">
      <c r="B1224" s="10">
        <v>1222</v>
      </c>
      <c r="C1224" s="11">
        <v>45628</v>
      </c>
      <c r="D1224" s="10" t="s">
        <v>591601</v>
      </c>
      <c r="E1224" s="10" t="s">
        <v>591602</v>
      </c>
      <c r="F1224" s="10" t="s">
        <v>404517</v>
      </c>
      <c r="G1224" s="10" t="s">
        <v>591603</v>
      </c>
      <c r="H1224" s="10">
        <v>10286854</v>
      </c>
      <c r="I1224" s="10" t="s">
        <v>2598</v>
      </c>
      <c r="J1224" s="10" t="s">
        <v>91</v>
      </c>
      <c r="K1224" s="10" t="s">
        <v>585221</v>
      </c>
      <c r="L1224" s="10" t="s">
        <v>387074</v>
      </c>
      <c r="M1224" s="10" t="s">
        <v>586067</v>
      </c>
      <c r="N1224" s="10" t="s">
        <v>591643</v>
      </c>
      <c r="O1224" s="10"/>
      <c r="P1224" s="10"/>
      <c r="Q1224" s="11"/>
      <c r="R1224" s="10" t="s">
        <v>585340</v>
      </c>
      <c r="S1224" s="11" t="s">
        <v>591605</v>
      </c>
      <c r="T1224" s="10" t="s">
        <v>585031</v>
      </c>
      <c r="U1224" s="12">
        <v>43599</v>
      </c>
      <c r="V1224" s="12">
        <v>48043</v>
      </c>
      <c r="W1224" s="13" t="s">
        <v>585069</v>
      </c>
      <c r="X1224" s="10" t="s">
        <v>585033</v>
      </c>
      <c r="Y1224" s="10"/>
      <c r="Z1224" s="10">
        <v>1</v>
      </c>
      <c r="AA1224" s="10">
        <v>1</v>
      </c>
      <c r="AB1224" s="10"/>
      <c r="AC1224" s="10"/>
      <c r="AD1224" s="10" t="s">
        <v>585226</v>
      </c>
      <c r="AE1224" s="10" t="s">
        <v>585034</v>
      </c>
      <c r="AF1224" s="10" t="s">
        <v>585227</v>
      </c>
      <c r="AG1224" s="10" t="s">
        <v>591644</v>
      </c>
      <c r="AH1224" s="10" t="s">
        <v>591645</v>
      </c>
      <c r="AI1224" s="10" t="s">
        <v>29686</v>
      </c>
      <c r="AJ1224" s="10" t="s">
        <v>585039</v>
      </c>
      <c r="AK1224" s="10" t="s">
        <v>151</v>
      </c>
      <c r="AL1224" s="10" t="s">
        <v>585364</v>
      </c>
      <c r="AM1224" s="10" t="s">
        <v>8774</v>
      </c>
      <c r="AN1224" s="10"/>
      <c r="AO1224" s="10" t="s">
        <v>585034</v>
      </c>
      <c r="AP1224" s="10"/>
      <c r="AQ1224" s="10" t="s">
        <v>585041</v>
      </c>
      <c r="AR1224" s="10" t="s">
        <v>585041</v>
      </c>
      <c r="AS1224" s="10"/>
      <c r="AT1224" s="10"/>
      <c r="AU1224" s="10" t="s">
        <v>591608</v>
      </c>
      <c r="AV1224" s="10"/>
      <c r="AW1224" s="10" t="s">
        <v>585034</v>
      </c>
      <c r="AX1224" s="10" t="s">
        <v>591661</v>
      </c>
      <c r="AY1224" s="10" t="s">
        <v>591662</v>
      </c>
      <c r="AZ1224" s="12">
        <v>43599</v>
      </c>
      <c r="BA1224" s="12">
        <v>40389</v>
      </c>
      <c r="BB1224" s="12">
        <v>42941</v>
      </c>
      <c r="BC1224" s="10" t="s">
        <v>591611</v>
      </c>
      <c r="BD1224" s="10" t="s">
        <v>591612</v>
      </c>
      <c r="BE1224" s="10" t="s">
        <v>591612</v>
      </c>
      <c r="BF1224" s="10" t="s">
        <v>591648</v>
      </c>
      <c r="BG1224" s="10" t="s">
        <v>591649</v>
      </c>
      <c r="BH1224" s="10" t="s">
        <v>591649</v>
      </c>
      <c r="BI1224" s="10" t="s">
        <v>585078</v>
      </c>
      <c r="BJ1224" s="10" t="s">
        <v>8774</v>
      </c>
      <c r="BK1224" s="10" t="s">
        <v>191</v>
      </c>
      <c r="BL1224" s="10" t="s">
        <v>191</v>
      </c>
      <c r="BM1224" s="10" t="s">
        <v>8774</v>
      </c>
      <c r="BN1224" s="10" t="s">
        <v>8774</v>
      </c>
      <c r="BO1224" s="10" t="s">
        <v>8774</v>
      </c>
      <c r="BP1224" s="14">
        <v>11</v>
      </c>
      <c r="BQ1224" s="14"/>
      <c r="BR1224" s="14"/>
    </row>
    <row r="1225" spans="2:70" ht="30" customHeight="1" x14ac:dyDescent="0.35">
      <c r="B1225" s="10">
        <v>1223</v>
      </c>
      <c r="C1225" s="11">
        <v>45628</v>
      </c>
      <c r="D1225" s="10" t="s">
        <v>591601</v>
      </c>
      <c r="E1225" s="10" t="s">
        <v>591602</v>
      </c>
      <c r="F1225" s="10" t="s">
        <v>404517</v>
      </c>
      <c r="G1225" s="10" t="s">
        <v>591603</v>
      </c>
      <c r="H1225" s="10">
        <v>11390222</v>
      </c>
      <c r="I1225" s="10" t="s">
        <v>2598</v>
      </c>
      <c r="J1225" s="10" t="s">
        <v>91</v>
      </c>
      <c r="K1225" s="10" t="s">
        <v>585221</v>
      </c>
      <c r="L1225" s="10" t="s">
        <v>387074</v>
      </c>
      <c r="M1225" s="10" t="s">
        <v>586067</v>
      </c>
      <c r="N1225" s="10" t="s">
        <v>591604</v>
      </c>
      <c r="O1225" s="10"/>
      <c r="P1225" s="10"/>
      <c r="Q1225" s="11"/>
      <c r="R1225" s="10" t="s">
        <v>585340</v>
      </c>
      <c r="S1225" s="11" t="s">
        <v>591605</v>
      </c>
      <c r="T1225" s="10" t="s">
        <v>585031</v>
      </c>
      <c r="U1225" s="12">
        <v>44761</v>
      </c>
      <c r="V1225" s="12">
        <v>50048</v>
      </c>
      <c r="W1225" s="13" t="s">
        <v>585069</v>
      </c>
      <c r="X1225" s="10" t="s">
        <v>585033</v>
      </c>
      <c r="Y1225" s="10"/>
      <c r="Z1225" s="10">
        <v>1</v>
      </c>
      <c r="AA1225" s="10">
        <v>1</v>
      </c>
      <c r="AB1225" s="10"/>
      <c r="AC1225" s="10"/>
      <c r="AD1225" s="10" t="s">
        <v>585226</v>
      </c>
      <c r="AE1225" s="10" t="s">
        <v>585034</v>
      </c>
      <c r="AF1225" s="10" t="s">
        <v>585227</v>
      </c>
      <c r="AG1225" s="10" t="s">
        <v>591606</v>
      </c>
      <c r="AH1225" s="10" t="s">
        <v>591607</v>
      </c>
      <c r="AI1225" s="10" t="s">
        <v>29686</v>
      </c>
      <c r="AJ1225" s="10" t="s">
        <v>585039</v>
      </c>
      <c r="AK1225" s="10" t="s">
        <v>151</v>
      </c>
      <c r="AL1225" s="10" t="s">
        <v>585364</v>
      </c>
      <c r="AM1225" s="10" t="s">
        <v>8774</v>
      </c>
      <c r="AN1225" s="10"/>
      <c r="AO1225" s="10" t="s">
        <v>585034</v>
      </c>
      <c r="AP1225" s="10"/>
      <c r="AQ1225" s="10" t="s">
        <v>585041</v>
      </c>
      <c r="AR1225" s="10" t="s">
        <v>585041</v>
      </c>
      <c r="AS1225" s="10"/>
      <c r="AT1225" s="10"/>
      <c r="AU1225" s="10" t="s">
        <v>591608</v>
      </c>
      <c r="AV1225" s="10"/>
      <c r="AW1225" s="10" t="s">
        <v>585034</v>
      </c>
      <c r="AX1225" s="10" t="s">
        <v>591609</v>
      </c>
      <c r="AY1225" s="10" t="s">
        <v>591663</v>
      </c>
      <c r="AZ1225" s="12">
        <v>44761</v>
      </c>
      <c r="BA1225" s="12">
        <v>41891</v>
      </c>
      <c r="BB1225" s="12">
        <v>44477</v>
      </c>
      <c r="BC1225" s="10" t="s">
        <v>591611</v>
      </c>
      <c r="BD1225" s="10" t="s">
        <v>591612</v>
      </c>
      <c r="BE1225" s="10" t="s">
        <v>591612</v>
      </c>
      <c r="BF1225" s="10" t="s">
        <v>591613</v>
      </c>
      <c r="BG1225" s="10" t="s">
        <v>591614</v>
      </c>
      <c r="BH1225" s="10" t="s">
        <v>591614</v>
      </c>
      <c r="BI1225" s="10" t="s">
        <v>585078</v>
      </c>
      <c r="BJ1225" s="10" t="s">
        <v>8774</v>
      </c>
      <c r="BK1225" s="10" t="s">
        <v>191</v>
      </c>
      <c r="BL1225" s="10" t="s">
        <v>191</v>
      </c>
      <c r="BM1225" s="10" t="s">
        <v>8774</v>
      </c>
      <c r="BN1225" s="10" t="s">
        <v>8774</v>
      </c>
      <c r="BO1225" s="10" t="s">
        <v>8774</v>
      </c>
      <c r="BP1225" s="14">
        <v>11</v>
      </c>
      <c r="BQ1225" s="14"/>
      <c r="BR1225" s="14"/>
    </row>
    <row r="1226" spans="2:70" ht="30" customHeight="1" x14ac:dyDescent="0.35">
      <c r="B1226" s="10">
        <v>1224</v>
      </c>
      <c r="C1226" s="11">
        <v>45628</v>
      </c>
      <c r="D1226" s="10" t="s">
        <v>591601</v>
      </c>
      <c r="E1226" s="10" t="s">
        <v>591602</v>
      </c>
      <c r="F1226" s="10" t="s">
        <v>404517</v>
      </c>
      <c r="G1226" s="10" t="s">
        <v>591603</v>
      </c>
      <c r="H1226" s="10">
        <v>7416098</v>
      </c>
      <c r="I1226" s="10" t="s">
        <v>2598</v>
      </c>
      <c r="J1226" s="10" t="s">
        <v>91</v>
      </c>
      <c r="K1226" s="10" t="s">
        <v>585221</v>
      </c>
      <c r="L1226" s="10" t="s">
        <v>387074</v>
      </c>
      <c r="M1226" s="10" t="s">
        <v>586067</v>
      </c>
      <c r="N1226" s="10" t="s">
        <v>591664</v>
      </c>
      <c r="O1226" s="10"/>
      <c r="P1226" s="10"/>
      <c r="Q1226" s="11"/>
      <c r="R1226" s="10" t="s">
        <v>585340</v>
      </c>
      <c r="S1226" s="11" t="s">
        <v>591605</v>
      </c>
      <c r="T1226" s="10" t="s">
        <v>585031</v>
      </c>
      <c r="U1226" s="12">
        <v>39686</v>
      </c>
      <c r="V1226" s="12">
        <v>45319</v>
      </c>
      <c r="W1226" s="13" t="s">
        <v>585069</v>
      </c>
      <c r="X1226" s="10" t="s">
        <v>585033</v>
      </c>
      <c r="Y1226" s="10"/>
      <c r="Z1226" s="10">
        <v>1</v>
      </c>
      <c r="AA1226" s="10">
        <v>1</v>
      </c>
      <c r="AB1226" s="10"/>
      <c r="AC1226" s="10"/>
      <c r="AD1226" s="10" t="s">
        <v>585226</v>
      </c>
      <c r="AE1226" s="10" t="s">
        <v>585034</v>
      </c>
      <c r="AF1226" s="10" t="s">
        <v>585227</v>
      </c>
      <c r="AG1226" s="10" t="s">
        <v>591665</v>
      </c>
      <c r="AH1226" s="10" t="s">
        <v>591666</v>
      </c>
      <c r="AI1226" s="10" t="s">
        <v>29686</v>
      </c>
      <c r="AJ1226" s="10" t="s">
        <v>585039</v>
      </c>
      <c r="AK1226" s="10" t="s">
        <v>151</v>
      </c>
      <c r="AL1226" s="10" t="s">
        <v>585364</v>
      </c>
      <c r="AM1226" s="10" t="s">
        <v>8774</v>
      </c>
      <c r="AN1226" s="10"/>
      <c r="AO1226" s="10" t="s">
        <v>585034</v>
      </c>
      <c r="AP1226" s="10"/>
      <c r="AQ1226" s="10" t="s">
        <v>585041</v>
      </c>
      <c r="AR1226" s="10" t="s">
        <v>585041</v>
      </c>
      <c r="AS1226" s="10"/>
      <c r="AT1226" s="10"/>
      <c r="AU1226" s="10" t="s">
        <v>590093</v>
      </c>
      <c r="AV1226" s="10"/>
      <c r="AW1226" s="10" t="s">
        <v>585034</v>
      </c>
      <c r="AX1226" s="10" t="s">
        <v>591667</v>
      </c>
      <c r="AY1226" s="10" t="s">
        <v>591668</v>
      </c>
      <c r="AZ1226" s="12">
        <v>39686</v>
      </c>
      <c r="BA1226" s="12">
        <v>37649</v>
      </c>
      <c r="BB1226" s="12">
        <v>38597</v>
      </c>
      <c r="BC1226" s="10" t="s">
        <v>591669</v>
      </c>
      <c r="BD1226" s="10" t="s">
        <v>591669</v>
      </c>
      <c r="BE1226" s="10" t="s">
        <v>591669</v>
      </c>
      <c r="BF1226" s="10" t="s">
        <v>591670</v>
      </c>
      <c r="BG1226" s="10" t="s">
        <v>591671</v>
      </c>
      <c r="BH1226" s="10" t="s">
        <v>591672</v>
      </c>
      <c r="BI1226" s="10" t="s">
        <v>585049</v>
      </c>
      <c r="BJ1226" s="10" t="s">
        <v>8774</v>
      </c>
      <c r="BK1226" s="10" t="s">
        <v>191</v>
      </c>
      <c r="BL1226" s="10" t="s">
        <v>191</v>
      </c>
      <c r="BM1226" s="10" t="s">
        <v>8774</v>
      </c>
      <c r="BN1226" s="10" t="s">
        <v>8774</v>
      </c>
      <c r="BO1226" s="10" t="s">
        <v>8774</v>
      </c>
      <c r="BP1226" s="14">
        <v>11</v>
      </c>
      <c r="BQ1226" s="14"/>
      <c r="BR1226" s="14"/>
    </row>
    <row r="1227" spans="2:70" ht="30" customHeight="1" x14ac:dyDescent="0.35">
      <c r="B1227" s="10">
        <v>1225</v>
      </c>
      <c r="C1227" s="11">
        <v>45628</v>
      </c>
      <c r="D1227" s="10" t="s">
        <v>591601</v>
      </c>
      <c r="E1227" s="10" t="s">
        <v>591602</v>
      </c>
      <c r="F1227" s="10" t="s">
        <v>404517</v>
      </c>
      <c r="G1227" s="10" t="s">
        <v>591603</v>
      </c>
      <c r="H1227" s="10">
        <v>11584307</v>
      </c>
      <c r="I1227" s="10" t="s">
        <v>2598</v>
      </c>
      <c r="J1227" s="10" t="s">
        <v>91</v>
      </c>
      <c r="K1227" s="10" t="s">
        <v>585221</v>
      </c>
      <c r="L1227" s="10" t="s">
        <v>387074</v>
      </c>
      <c r="M1227" s="10" t="s">
        <v>586067</v>
      </c>
      <c r="N1227" s="10" t="s">
        <v>591604</v>
      </c>
      <c r="O1227" s="10"/>
      <c r="P1227" s="10"/>
      <c r="Q1227" s="11"/>
      <c r="R1227" s="10" t="s">
        <v>585340</v>
      </c>
      <c r="S1227" s="11" t="s">
        <v>591605</v>
      </c>
      <c r="T1227" s="10" t="s">
        <v>585031</v>
      </c>
      <c r="U1227" s="12">
        <v>44978</v>
      </c>
      <c r="V1227" s="12">
        <v>50048</v>
      </c>
      <c r="W1227" s="13" t="s">
        <v>585069</v>
      </c>
      <c r="X1227" s="10" t="s">
        <v>585033</v>
      </c>
      <c r="Y1227" s="10"/>
      <c r="Z1227" s="10">
        <v>1</v>
      </c>
      <c r="AA1227" s="10">
        <v>1</v>
      </c>
      <c r="AB1227" s="10"/>
      <c r="AC1227" s="10"/>
      <c r="AD1227" s="10" t="s">
        <v>585226</v>
      </c>
      <c r="AE1227" s="10" t="s">
        <v>585034</v>
      </c>
      <c r="AF1227" s="10" t="s">
        <v>585227</v>
      </c>
      <c r="AG1227" s="10" t="s">
        <v>591606</v>
      </c>
      <c r="AH1227" s="10" t="s">
        <v>591607</v>
      </c>
      <c r="AI1227" s="10" t="s">
        <v>29686</v>
      </c>
      <c r="AJ1227" s="10" t="s">
        <v>585039</v>
      </c>
      <c r="AK1227" s="10" t="s">
        <v>151</v>
      </c>
      <c r="AL1227" s="10" t="s">
        <v>585364</v>
      </c>
      <c r="AM1227" s="10" t="s">
        <v>8774</v>
      </c>
      <c r="AN1227" s="10"/>
      <c r="AO1227" s="10" t="s">
        <v>585034</v>
      </c>
      <c r="AP1227" s="10"/>
      <c r="AQ1227" s="10" t="s">
        <v>585041</v>
      </c>
      <c r="AR1227" s="10" t="s">
        <v>585041</v>
      </c>
      <c r="AS1227" s="10"/>
      <c r="AT1227" s="10"/>
      <c r="AU1227" s="10" t="s">
        <v>591608</v>
      </c>
      <c r="AV1227" s="10"/>
      <c r="AW1227" s="10" t="s">
        <v>585034</v>
      </c>
      <c r="AX1227" s="10" t="s">
        <v>591609</v>
      </c>
      <c r="AY1227" s="10" t="s">
        <v>591642</v>
      </c>
      <c r="AZ1227" s="12">
        <v>44978</v>
      </c>
      <c r="BA1227" s="12">
        <v>41891</v>
      </c>
      <c r="BB1227" s="12">
        <v>44649</v>
      </c>
      <c r="BC1227" s="10" t="s">
        <v>591611</v>
      </c>
      <c r="BD1227" s="10" t="s">
        <v>591612</v>
      </c>
      <c r="BE1227" s="10" t="s">
        <v>591612</v>
      </c>
      <c r="BF1227" s="10" t="s">
        <v>591613</v>
      </c>
      <c r="BG1227" s="10" t="s">
        <v>591614</v>
      </c>
      <c r="BH1227" s="10" t="s">
        <v>591614</v>
      </c>
      <c r="BI1227" s="10" t="s">
        <v>585078</v>
      </c>
      <c r="BJ1227" s="10" t="s">
        <v>8774</v>
      </c>
      <c r="BK1227" s="10" t="s">
        <v>191</v>
      </c>
      <c r="BL1227" s="10" t="s">
        <v>191</v>
      </c>
      <c r="BM1227" s="10" t="s">
        <v>8774</v>
      </c>
      <c r="BN1227" s="10" t="s">
        <v>8774</v>
      </c>
      <c r="BO1227" s="10" t="s">
        <v>8774</v>
      </c>
      <c r="BP1227" s="14">
        <v>11</v>
      </c>
      <c r="BQ1227" s="14"/>
      <c r="BR1227" s="14"/>
    </row>
    <row r="1228" spans="2:70" ht="30" customHeight="1" x14ac:dyDescent="0.35">
      <c r="B1228" s="10">
        <v>1226</v>
      </c>
      <c r="C1228" s="11">
        <v>45628</v>
      </c>
      <c r="D1228" s="10" t="s">
        <v>591601</v>
      </c>
      <c r="E1228" s="10" t="s">
        <v>591602</v>
      </c>
      <c r="F1228" s="10" t="s">
        <v>404517</v>
      </c>
      <c r="G1228" s="10" t="s">
        <v>591603</v>
      </c>
      <c r="H1228" s="10">
        <v>8136709</v>
      </c>
      <c r="I1228" s="10" t="s">
        <v>2598</v>
      </c>
      <c r="J1228" s="10" t="s">
        <v>91</v>
      </c>
      <c r="K1228" s="10" t="s">
        <v>585221</v>
      </c>
      <c r="L1228" s="10" t="s">
        <v>387074</v>
      </c>
      <c r="M1228" s="10" t="s">
        <v>586067</v>
      </c>
      <c r="N1228" s="10" t="s">
        <v>591673</v>
      </c>
      <c r="O1228" s="10"/>
      <c r="P1228" s="10"/>
      <c r="Q1228" s="11"/>
      <c r="R1228" s="10" t="s">
        <v>585340</v>
      </c>
      <c r="S1228" s="11" t="s">
        <v>591605</v>
      </c>
      <c r="T1228" s="10" t="s">
        <v>585031</v>
      </c>
      <c r="U1228" s="12">
        <v>40988</v>
      </c>
      <c r="V1228" s="12">
        <v>47646</v>
      </c>
      <c r="W1228" s="13" t="s">
        <v>585069</v>
      </c>
      <c r="X1228" s="10" t="s">
        <v>585033</v>
      </c>
      <c r="Y1228" s="10"/>
      <c r="Z1228" s="10">
        <v>1</v>
      </c>
      <c r="AA1228" s="10">
        <v>1</v>
      </c>
      <c r="AB1228" s="10"/>
      <c r="AC1228" s="10"/>
      <c r="AD1228" s="10" t="s">
        <v>585226</v>
      </c>
      <c r="AE1228" s="10" t="s">
        <v>585034</v>
      </c>
      <c r="AF1228" s="10" t="s">
        <v>585227</v>
      </c>
      <c r="AG1228" s="10" t="s">
        <v>591674</v>
      </c>
      <c r="AH1228" s="10" t="s">
        <v>591675</v>
      </c>
      <c r="AI1228" s="10" t="s">
        <v>29686</v>
      </c>
      <c r="AJ1228" s="10" t="s">
        <v>585039</v>
      </c>
      <c r="AK1228" s="10" t="s">
        <v>151</v>
      </c>
      <c r="AL1228" s="10" t="s">
        <v>585364</v>
      </c>
      <c r="AM1228" s="10" t="s">
        <v>8774</v>
      </c>
      <c r="AN1228" s="10"/>
      <c r="AO1228" s="10" t="s">
        <v>585034</v>
      </c>
      <c r="AP1228" s="10"/>
      <c r="AQ1228" s="10" t="s">
        <v>585041</v>
      </c>
      <c r="AR1228" s="10" t="s">
        <v>585041</v>
      </c>
      <c r="AS1228" s="10"/>
      <c r="AT1228" s="10"/>
      <c r="AU1228" s="10" t="s">
        <v>590093</v>
      </c>
      <c r="AV1228" s="10"/>
      <c r="AW1228" s="10" t="s">
        <v>585034</v>
      </c>
      <c r="AX1228" s="10" t="s">
        <v>591676</v>
      </c>
      <c r="AY1228" s="10" t="s">
        <v>591677</v>
      </c>
      <c r="AZ1228" s="12">
        <v>40988</v>
      </c>
      <c r="BA1228" s="12">
        <v>38740</v>
      </c>
      <c r="BB1228" s="12">
        <v>39105</v>
      </c>
      <c r="BC1228" s="10" t="s">
        <v>591669</v>
      </c>
      <c r="BD1228" s="10" t="s">
        <v>591669</v>
      </c>
      <c r="BE1228" s="10" t="s">
        <v>591669</v>
      </c>
      <c r="BF1228" s="10" t="s">
        <v>591678</v>
      </c>
      <c r="BG1228" s="10" t="s">
        <v>591679</v>
      </c>
      <c r="BH1228" s="10" t="s">
        <v>591679</v>
      </c>
      <c r="BI1228" s="10" t="s">
        <v>585078</v>
      </c>
      <c r="BJ1228" s="10" t="s">
        <v>8774</v>
      </c>
      <c r="BK1228" s="10" t="s">
        <v>191</v>
      </c>
      <c r="BL1228" s="10" t="s">
        <v>191</v>
      </c>
      <c r="BM1228" s="10" t="s">
        <v>8774</v>
      </c>
      <c r="BN1228" s="10" t="s">
        <v>8774</v>
      </c>
      <c r="BO1228" s="10" t="s">
        <v>8774</v>
      </c>
      <c r="BP1228" s="14">
        <v>11</v>
      </c>
      <c r="BQ1228" s="14"/>
      <c r="BR1228" s="14"/>
    </row>
    <row r="1229" spans="2:70" ht="30" customHeight="1" x14ac:dyDescent="0.35">
      <c r="B1229" s="10">
        <v>1227</v>
      </c>
      <c r="C1229" s="11">
        <v>45628</v>
      </c>
      <c r="D1229" s="10" t="s">
        <v>591680</v>
      </c>
      <c r="E1229" s="10" t="s">
        <v>116858</v>
      </c>
      <c r="F1229" s="10" t="s">
        <v>23166</v>
      </c>
      <c r="G1229" s="10" t="s">
        <v>2141</v>
      </c>
      <c r="H1229" s="10">
        <v>11098015</v>
      </c>
      <c r="I1229" s="10" t="s">
        <v>259</v>
      </c>
      <c r="J1229" s="10" t="s">
        <v>260</v>
      </c>
      <c r="K1229" s="10" t="s">
        <v>585221</v>
      </c>
      <c r="L1229" s="10" t="s">
        <v>585337</v>
      </c>
      <c r="M1229" s="10" t="s">
        <v>585338</v>
      </c>
      <c r="N1229" s="10" t="s">
        <v>591681</v>
      </c>
      <c r="O1229" s="10"/>
      <c r="P1229" s="10" t="s">
        <v>591682</v>
      </c>
      <c r="Q1229" s="11"/>
      <c r="R1229" s="10" t="s">
        <v>585359</v>
      </c>
      <c r="S1229" s="11" t="s">
        <v>591683</v>
      </c>
      <c r="T1229" s="10" t="s">
        <v>585031</v>
      </c>
      <c r="U1229" s="12">
        <v>44432</v>
      </c>
      <c r="V1229" s="12">
        <v>47764</v>
      </c>
      <c r="W1229" s="13" t="s">
        <v>585069</v>
      </c>
      <c r="X1229" s="10" t="s">
        <v>585033</v>
      </c>
      <c r="Y1229" s="10"/>
      <c r="Z1229" s="10">
        <v>1</v>
      </c>
      <c r="AA1229" s="10">
        <v>2</v>
      </c>
      <c r="AB1229" s="10"/>
      <c r="AC1229" s="10"/>
      <c r="AD1229" s="10" t="s">
        <v>96</v>
      </c>
      <c r="AE1229" s="10" t="s">
        <v>585034</v>
      </c>
      <c r="AF1229" s="10" t="s">
        <v>585227</v>
      </c>
      <c r="AG1229" s="10" t="s">
        <v>591684</v>
      </c>
      <c r="AH1229" s="10" t="s">
        <v>591685</v>
      </c>
      <c r="AI1229" s="10" t="s">
        <v>8774</v>
      </c>
      <c r="AJ1229" s="10" t="s">
        <v>585039</v>
      </c>
      <c r="AK1229" s="10" t="s">
        <v>151</v>
      </c>
      <c r="AL1229" s="10" t="s">
        <v>585364</v>
      </c>
      <c r="AM1229" s="10" t="s">
        <v>8774</v>
      </c>
      <c r="AN1229" s="10"/>
      <c r="AO1229" s="10" t="s">
        <v>585034</v>
      </c>
      <c r="AP1229" s="10"/>
      <c r="AQ1229" s="10" t="s">
        <v>585041</v>
      </c>
      <c r="AR1229" s="10" t="s">
        <v>585041</v>
      </c>
      <c r="AS1229" s="10"/>
      <c r="AT1229" s="10"/>
      <c r="AU1229" s="10" t="s">
        <v>589083</v>
      </c>
      <c r="AV1229" s="10"/>
      <c r="AW1229" s="10" t="s">
        <v>585034</v>
      </c>
      <c r="AX1229" s="10" t="s">
        <v>591686</v>
      </c>
      <c r="AY1229" s="10" t="s">
        <v>591687</v>
      </c>
      <c r="AZ1229" s="12">
        <v>44432</v>
      </c>
      <c r="BA1229" s="12">
        <v>39829</v>
      </c>
      <c r="BB1229" s="12">
        <v>44236</v>
      </c>
      <c r="BC1229" s="10" t="s">
        <v>591688</v>
      </c>
      <c r="BD1229" s="10" t="s">
        <v>591689</v>
      </c>
      <c r="BE1229" s="10" t="s">
        <v>591689</v>
      </c>
      <c r="BF1229" s="10" t="s">
        <v>591690</v>
      </c>
      <c r="BG1229" s="10" t="s">
        <v>591691</v>
      </c>
      <c r="BH1229" s="10" t="s">
        <v>591692</v>
      </c>
      <c r="BI1229" s="10" t="s">
        <v>585078</v>
      </c>
      <c r="BJ1229" s="10" t="s">
        <v>8774</v>
      </c>
      <c r="BK1229" s="10" t="s">
        <v>191</v>
      </c>
      <c r="BL1229" s="10" t="s">
        <v>191</v>
      </c>
      <c r="BM1229" s="10" t="s">
        <v>8774</v>
      </c>
      <c r="BN1229" s="10" t="s">
        <v>8774</v>
      </c>
      <c r="BO1229" s="10" t="s">
        <v>8774</v>
      </c>
      <c r="BP1229" s="14">
        <v>1</v>
      </c>
      <c r="BQ1229" s="14"/>
      <c r="BR1229" s="14"/>
    </row>
    <row r="1230" spans="2:70" ht="30" customHeight="1" x14ac:dyDescent="0.35">
      <c r="B1230" s="10">
        <v>1228</v>
      </c>
      <c r="C1230" s="11">
        <v>45628</v>
      </c>
      <c r="D1230" s="10" t="s">
        <v>591680</v>
      </c>
      <c r="E1230" s="10" t="s">
        <v>116858</v>
      </c>
      <c r="F1230" s="10" t="s">
        <v>23166</v>
      </c>
      <c r="G1230" s="10" t="s">
        <v>2141</v>
      </c>
      <c r="H1230" s="10">
        <v>11091440</v>
      </c>
      <c r="I1230" s="10" t="s">
        <v>259</v>
      </c>
      <c r="J1230" s="10" t="s">
        <v>260</v>
      </c>
      <c r="K1230" s="10" t="s">
        <v>585221</v>
      </c>
      <c r="L1230" s="10" t="s">
        <v>585337</v>
      </c>
      <c r="M1230" s="10" t="s">
        <v>585338</v>
      </c>
      <c r="N1230" s="10" t="s">
        <v>591681</v>
      </c>
      <c r="O1230" s="10"/>
      <c r="P1230" s="10" t="s">
        <v>591682</v>
      </c>
      <c r="Q1230" s="11"/>
      <c r="R1230" s="10" t="s">
        <v>585359</v>
      </c>
      <c r="S1230" s="11" t="s">
        <v>591683</v>
      </c>
      <c r="T1230" s="10" t="s">
        <v>585031</v>
      </c>
      <c r="U1230" s="12">
        <v>44425</v>
      </c>
      <c r="V1230" s="12">
        <v>47764</v>
      </c>
      <c r="W1230" s="13" t="s">
        <v>585069</v>
      </c>
      <c r="X1230" s="10" t="s">
        <v>585033</v>
      </c>
      <c r="Y1230" s="10"/>
      <c r="Z1230" s="10">
        <v>1</v>
      </c>
      <c r="AA1230" s="10">
        <v>2</v>
      </c>
      <c r="AB1230" s="10"/>
      <c r="AC1230" s="10"/>
      <c r="AD1230" s="10" t="s">
        <v>96</v>
      </c>
      <c r="AE1230" s="10" t="s">
        <v>585034</v>
      </c>
      <c r="AF1230" s="10" t="s">
        <v>585227</v>
      </c>
      <c r="AG1230" s="10" t="s">
        <v>591684</v>
      </c>
      <c r="AH1230" s="10" t="s">
        <v>591685</v>
      </c>
      <c r="AI1230" s="10" t="s">
        <v>8774</v>
      </c>
      <c r="AJ1230" s="10" t="s">
        <v>585039</v>
      </c>
      <c r="AK1230" s="10" t="s">
        <v>151</v>
      </c>
      <c r="AL1230" s="10" t="s">
        <v>585364</v>
      </c>
      <c r="AM1230" s="10" t="s">
        <v>8774</v>
      </c>
      <c r="AN1230" s="10"/>
      <c r="AO1230" s="10" t="s">
        <v>585034</v>
      </c>
      <c r="AP1230" s="10"/>
      <c r="AQ1230" s="10" t="s">
        <v>585041</v>
      </c>
      <c r="AR1230" s="10" t="s">
        <v>585041</v>
      </c>
      <c r="AS1230" s="10"/>
      <c r="AT1230" s="10"/>
      <c r="AU1230" s="10" t="s">
        <v>589083</v>
      </c>
      <c r="AV1230" s="10"/>
      <c r="AW1230" s="10" t="s">
        <v>585034</v>
      </c>
      <c r="AX1230" s="10" t="s">
        <v>591693</v>
      </c>
      <c r="AY1230" s="10" t="s">
        <v>591694</v>
      </c>
      <c r="AZ1230" s="12">
        <v>44425</v>
      </c>
      <c r="BA1230" s="12">
        <v>39829</v>
      </c>
      <c r="BB1230" s="12">
        <v>44210</v>
      </c>
      <c r="BC1230" s="10" t="s">
        <v>591688</v>
      </c>
      <c r="BD1230" s="10" t="s">
        <v>591689</v>
      </c>
      <c r="BE1230" s="10" t="s">
        <v>591689</v>
      </c>
      <c r="BF1230" s="10" t="s">
        <v>591690</v>
      </c>
      <c r="BG1230" s="10" t="s">
        <v>591691</v>
      </c>
      <c r="BH1230" s="10" t="s">
        <v>591692</v>
      </c>
      <c r="BI1230" s="10" t="s">
        <v>585078</v>
      </c>
      <c r="BJ1230" s="10" t="s">
        <v>8774</v>
      </c>
      <c r="BK1230" s="10" t="s">
        <v>191</v>
      </c>
      <c r="BL1230" s="10" t="s">
        <v>191</v>
      </c>
      <c r="BM1230" s="10" t="s">
        <v>8774</v>
      </c>
      <c r="BN1230" s="10" t="s">
        <v>8774</v>
      </c>
      <c r="BO1230" s="10" t="s">
        <v>8774</v>
      </c>
      <c r="BP1230" s="14">
        <v>1</v>
      </c>
      <c r="BQ1230" s="14"/>
      <c r="BR1230" s="14"/>
    </row>
    <row r="1231" spans="2:70" ht="30" customHeight="1" x14ac:dyDescent="0.35">
      <c r="B1231" s="10">
        <v>1229</v>
      </c>
      <c r="C1231" s="11">
        <v>45628</v>
      </c>
      <c r="D1231" s="10" t="s">
        <v>591680</v>
      </c>
      <c r="E1231" s="10" t="s">
        <v>116858</v>
      </c>
      <c r="F1231" s="10" t="s">
        <v>23166</v>
      </c>
      <c r="G1231" s="10" t="s">
        <v>2141</v>
      </c>
      <c r="H1231" s="10">
        <v>11091439</v>
      </c>
      <c r="I1231" s="10" t="s">
        <v>259</v>
      </c>
      <c r="J1231" s="10" t="s">
        <v>260</v>
      </c>
      <c r="K1231" s="10" t="s">
        <v>585221</v>
      </c>
      <c r="L1231" s="10" t="s">
        <v>585337</v>
      </c>
      <c r="M1231" s="10" t="s">
        <v>585338</v>
      </c>
      <c r="N1231" s="10" t="s">
        <v>591681</v>
      </c>
      <c r="O1231" s="10"/>
      <c r="P1231" s="10" t="s">
        <v>591682</v>
      </c>
      <c r="Q1231" s="11"/>
      <c r="R1231" s="10" t="s">
        <v>585359</v>
      </c>
      <c r="S1231" s="11" t="s">
        <v>591683</v>
      </c>
      <c r="T1231" s="10" t="s">
        <v>585031</v>
      </c>
      <c r="U1231" s="12">
        <v>44425</v>
      </c>
      <c r="V1231" s="12">
        <v>47764</v>
      </c>
      <c r="W1231" s="13" t="s">
        <v>585069</v>
      </c>
      <c r="X1231" s="10" t="s">
        <v>585033</v>
      </c>
      <c r="Y1231" s="10"/>
      <c r="Z1231" s="10">
        <v>1</v>
      </c>
      <c r="AA1231" s="10">
        <v>2</v>
      </c>
      <c r="AB1231" s="10"/>
      <c r="AC1231" s="10"/>
      <c r="AD1231" s="10" t="s">
        <v>96</v>
      </c>
      <c r="AE1231" s="10" t="s">
        <v>585034</v>
      </c>
      <c r="AF1231" s="10" t="s">
        <v>585227</v>
      </c>
      <c r="AG1231" s="10" t="s">
        <v>591684</v>
      </c>
      <c r="AH1231" s="10" t="s">
        <v>591685</v>
      </c>
      <c r="AI1231" s="10" t="s">
        <v>8774</v>
      </c>
      <c r="AJ1231" s="10" t="s">
        <v>585039</v>
      </c>
      <c r="AK1231" s="10" t="s">
        <v>151</v>
      </c>
      <c r="AL1231" s="10" t="s">
        <v>585364</v>
      </c>
      <c r="AM1231" s="10" t="s">
        <v>8774</v>
      </c>
      <c r="AN1231" s="10"/>
      <c r="AO1231" s="10" t="s">
        <v>585034</v>
      </c>
      <c r="AP1231" s="10"/>
      <c r="AQ1231" s="10" t="s">
        <v>585041</v>
      </c>
      <c r="AR1231" s="10" t="s">
        <v>585041</v>
      </c>
      <c r="AS1231" s="10"/>
      <c r="AT1231" s="10"/>
      <c r="AU1231" s="10" t="s">
        <v>589083</v>
      </c>
      <c r="AV1231" s="10"/>
      <c r="AW1231" s="10" t="s">
        <v>585034</v>
      </c>
      <c r="AX1231" s="10" t="s">
        <v>591695</v>
      </c>
      <c r="AY1231" s="10" t="s">
        <v>591696</v>
      </c>
      <c r="AZ1231" s="12">
        <v>44425</v>
      </c>
      <c r="BA1231" s="12">
        <v>39829</v>
      </c>
      <c r="BB1231" s="12">
        <v>44118</v>
      </c>
      <c r="BC1231" s="10" t="s">
        <v>591688</v>
      </c>
      <c r="BD1231" s="10" t="s">
        <v>591689</v>
      </c>
      <c r="BE1231" s="10" t="s">
        <v>591689</v>
      </c>
      <c r="BF1231" s="10" t="s">
        <v>591690</v>
      </c>
      <c r="BG1231" s="10" t="s">
        <v>591691</v>
      </c>
      <c r="BH1231" s="10" t="s">
        <v>591692</v>
      </c>
      <c r="BI1231" s="10" t="s">
        <v>585078</v>
      </c>
      <c r="BJ1231" s="10" t="s">
        <v>8774</v>
      </c>
      <c r="BK1231" s="10" t="s">
        <v>191</v>
      </c>
      <c r="BL1231" s="10" t="s">
        <v>191</v>
      </c>
      <c r="BM1231" s="10" t="s">
        <v>8774</v>
      </c>
      <c r="BN1231" s="10" t="s">
        <v>8774</v>
      </c>
      <c r="BO1231" s="10" t="s">
        <v>8774</v>
      </c>
      <c r="BP1231" s="14">
        <v>1</v>
      </c>
      <c r="BQ1231" s="14"/>
      <c r="BR1231" s="14"/>
    </row>
    <row r="1232" spans="2:70" ht="30" customHeight="1" x14ac:dyDescent="0.35">
      <c r="B1232" s="10">
        <v>1230</v>
      </c>
      <c r="C1232" s="11">
        <v>45628</v>
      </c>
      <c r="D1232" s="10" t="s">
        <v>591697</v>
      </c>
      <c r="E1232" s="10" t="s">
        <v>591698</v>
      </c>
      <c r="F1232" s="10" t="s">
        <v>87604</v>
      </c>
      <c r="G1232" s="10" t="s">
        <v>50249</v>
      </c>
      <c r="H1232" s="10">
        <v>11491113</v>
      </c>
      <c r="I1232" s="10" t="s">
        <v>259</v>
      </c>
      <c r="J1232" s="10" t="s">
        <v>260</v>
      </c>
      <c r="K1232" s="10" t="s">
        <v>585221</v>
      </c>
      <c r="L1232" s="10" t="s">
        <v>585337</v>
      </c>
      <c r="M1232" s="10" t="s">
        <v>585338</v>
      </c>
      <c r="N1232" s="10" t="s">
        <v>591699</v>
      </c>
      <c r="O1232" s="10"/>
      <c r="P1232" s="10"/>
      <c r="Q1232" s="11"/>
      <c r="R1232" s="10" t="s">
        <v>585359</v>
      </c>
      <c r="S1232" s="11" t="s">
        <v>591700</v>
      </c>
      <c r="T1232" s="10" t="s">
        <v>585031</v>
      </c>
      <c r="U1232" s="12">
        <v>44873</v>
      </c>
      <c r="V1232" s="12">
        <v>48027</v>
      </c>
      <c r="W1232" s="13" t="s">
        <v>585069</v>
      </c>
      <c r="X1232" s="10" t="s">
        <v>585033</v>
      </c>
      <c r="Y1232" s="10"/>
      <c r="Z1232" s="10">
        <v>2</v>
      </c>
      <c r="AA1232" s="10">
        <v>5</v>
      </c>
      <c r="AB1232" s="10"/>
      <c r="AC1232" s="10"/>
      <c r="AD1232" s="10" t="s">
        <v>96</v>
      </c>
      <c r="AE1232" s="10" t="s">
        <v>585034</v>
      </c>
      <c r="AF1232" s="10" t="s">
        <v>585227</v>
      </c>
      <c r="AG1232" s="10" t="s">
        <v>8774</v>
      </c>
      <c r="AH1232" s="10" t="s">
        <v>591701</v>
      </c>
      <c r="AI1232" s="10" t="s">
        <v>8774</v>
      </c>
      <c r="AJ1232" s="10" t="s">
        <v>585039</v>
      </c>
      <c r="AK1232" s="10" t="s">
        <v>151</v>
      </c>
      <c r="AL1232" s="10" t="s">
        <v>585040</v>
      </c>
      <c r="AM1232" s="10" t="s">
        <v>8774</v>
      </c>
      <c r="AN1232" s="10"/>
      <c r="AO1232" s="10" t="s">
        <v>585034</v>
      </c>
      <c r="AP1232" s="10"/>
      <c r="AQ1232" s="10" t="s">
        <v>585041</v>
      </c>
      <c r="AR1232" s="10" t="s">
        <v>585041</v>
      </c>
      <c r="AS1232" s="10"/>
      <c r="AT1232" s="10"/>
      <c r="AU1232" s="10" t="s">
        <v>589083</v>
      </c>
      <c r="AV1232" s="10"/>
      <c r="AW1232" s="10" t="s">
        <v>585034</v>
      </c>
      <c r="AX1232" s="10" t="s">
        <v>591702</v>
      </c>
      <c r="AY1232" s="10" t="s">
        <v>591703</v>
      </c>
      <c r="AZ1232" s="12">
        <v>44873</v>
      </c>
      <c r="BA1232" s="12">
        <v>40358</v>
      </c>
      <c r="BB1232" s="12">
        <v>44742</v>
      </c>
      <c r="BC1232" s="10" t="s">
        <v>591704</v>
      </c>
      <c r="BD1232" s="10" t="s">
        <v>591704</v>
      </c>
      <c r="BE1232" s="10" t="s">
        <v>591704</v>
      </c>
      <c r="BF1232" s="10" t="s">
        <v>591705</v>
      </c>
      <c r="BG1232" s="10" t="s">
        <v>591706</v>
      </c>
      <c r="BH1232" s="10" t="s">
        <v>591707</v>
      </c>
      <c r="BI1232" s="10" t="s">
        <v>585078</v>
      </c>
      <c r="BJ1232" s="10" t="s">
        <v>8774</v>
      </c>
      <c r="BK1232" s="10" t="s">
        <v>191</v>
      </c>
      <c r="BL1232" s="10" t="s">
        <v>191</v>
      </c>
      <c r="BM1232" s="10" t="s">
        <v>8774</v>
      </c>
      <c r="BN1232" s="10" t="s">
        <v>8774</v>
      </c>
      <c r="BO1232" s="10" t="s">
        <v>8774</v>
      </c>
      <c r="BP1232" s="14">
        <v>2</v>
      </c>
      <c r="BQ1232" s="14"/>
      <c r="BR1232" s="14"/>
    </row>
    <row r="1233" spans="2:70" ht="30" customHeight="1" x14ac:dyDescent="0.35">
      <c r="B1233" s="10">
        <v>1231</v>
      </c>
      <c r="C1233" s="11">
        <v>45628</v>
      </c>
      <c r="D1233" s="10" t="s">
        <v>591697</v>
      </c>
      <c r="E1233" s="10" t="s">
        <v>591698</v>
      </c>
      <c r="F1233" s="10" t="s">
        <v>87604</v>
      </c>
      <c r="G1233" s="10" t="s">
        <v>50249</v>
      </c>
      <c r="H1233" s="10">
        <v>10179140</v>
      </c>
      <c r="I1233" s="10" t="s">
        <v>259</v>
      </c>
      <c r="J1233" s="10" t="s">
        <v>260</v>
      </c>
      <c r="K1233" s="10" t="s">
        <v>585221</v>
      </c>
      <c r="L1233" s="10" t="s">
        <v>585337</v>
      </c>
      <c r="M1233" s="10" t="s">
        <v>585338</v>
      </c>
      <c r="N1233" s="10" t="s">
        <v>591699</v>
      </c>
      <c r="O1233" s="10"/>
      <c r="P1233" s="10"/>
      <c r="Q1233" s="11"/>
      <c r="R1233" s="10" t="s">
        <v>585359</v>
      </c>
      <c r="S1233" s="11" t="s">
        <v>591700</v>
      </c>
      <c r="T1233" s="10" t="s">
        <v>585031</v>
      </c>
      <c r="U1233" s="12">
        <v>43480</v>
      </c>
      <c r="V1233" s="12">
        <v>48027</v>
      </c>
      <c r="W1233" s="13" t="s">
        <v>585069</v>
      </c>
      <c r="X1233" s="10" t="s">
        <v>585033</v>
      </c>
      <c r="Y1233" s="10"/>
      <c r="Z1233" s="10">
        <v>2</v>
      </c>
      <c r="AA1233" s="10">
        <v>5</v>
      </c>
      <c r="AB1233" s="10"/>
      <c r="AC1233" s="10"/>
      <c r="AD1233" s="10" t="s">
        <v>96</v>
      </c>
      <c r="AE1233" s="10" t="s">
        <v>585034</v>
      </c>
      <c r="AF1233" s="10" t="s">
        <v>585227</v>
      </c>
      <c r="AG1233" s="10" t="s">
        <v>8774</v>
      </c>
      <c r="AH1233" s="10" t="s">
        <v>591701</v>
      </c>
      <c r="AI1233" s="10" t="s">
        <v>8774</v>
      </c>
      <c r="AJ1233" s="10" t="s">
        <v>585039</v>
      </c>
      <c r="AK1233" s="10" t="s">
        <v>151</v>
      </c>
      <c r="AL1233" s="10" t="s">
        <v>585040</v>
      </c>
      <c r="AM1233" s="10" t="s">
        <v>8774</v>
      </c>
      <c r="AN1233" s="10"/>
      <c r="AO1233" s="10" t="s">
        <v>585034</v>
      </c>
      <c r="AP1233" s="10"/>
      <c r="AQ1233" s="10" t="s">
        <v>585041</v>
      </c>
      <c r="AR1233" s="10" t="s">
        <v>585041</v>
      </c>
      <c r="AS1233" s="10"/>
      <c r="AT1233" s="10"/>
      <c r="AU1233" s="10" t="s">
        <v>586871</v>
      </c>
      <c r="AV1233" s="10"/>
      <c r="AW1233" s="10" t="s">
        <v>585034</v>
      </c>
      <c r="AX1233" s="10" t="s">
        <v>591708</v>
      </c>
      <c r="AY1233" s="10" t="s">
        <v>591709</v>
      </c>
      <c r="AZ1233" s="12">
        <v>43480</v>
      </c>
      <c r="BA1233" s="12">
        <v>40387</v>
      </c>
      <c r="BB1233" s="12">
        <v>42781</v>
      </c>
      <c r="BC1233" s="10" t="s">
        <v>591704</v>
      </c>
      <c r="BD1233" s="10" t="s">
        <v>591704</v>
      </c>
      <c r="BE1233" s="10" t="s">
        <v>591704</v>
      </c>
      <c r="BF1233" s="10" t="s">
        <v>591710</v>
      </c>
      <c r="BG1233" s="10" t="s">
        <v>591711</v>
      </c>
      <c r="BH1233" s="10" t="s">
        <v>591712</v>
      </c>
      <c r="BI1233" s="10" t="s">
        <v>585078</v>
      </c>
      <c r="BJ1233" s="10" t="s">
        <v>8774</v>
      </c>
      <c r="BK1233" s="10" t="s">
        <v>191</v>
      </c>
      <c r="BL1233" s="10" t="s">
        <v>191</v>
      </c>
      <c r="BM1233" s="10" t="s">
        <v>8774</v>
      </c>
      <c r="BN1233" s="10" t="s">
        <v>8774</v>
      </c>
      <c r="BO1233" s="10" t="s">
        <v>8774</v>
      </c>
      <c r="BP1233" s="14">
        <v>2</v>
      </c>
      <c r="BQ1233" s="14"/>
      <c r="BR1233" s="14"/>
    </row>
    <row r="1234" spans="2:70" ht="30" customHeight="1" x14ac:dyDescent="0.35">
      <c r="B1234" s="10">
        <v>1232</v>
      </c>
      <c r="C1234" s="11">
        <v>45628</v>
      </c>
      <c r="D1234" s="10" t="s">
        <v>591697</v>
      </c>
      <c r="E1234" s="10" t="s">
        <v>591698</v>
      </c>
      <c r="F1234" s="10" t="s">
        <v>87604</v>
      </c>
      <c r="G1234" s="10" t="s">
        <v>50249</v>
      </c>
      <c r="H1234" s="10">
        <v>11413249</v>
      </c>
      <c r="I1234" s="10" t="s">
        <v>259</v>
      </c>
      <c r="J1234" s="10" t="s">
        <v>260</v>
      </c>
      <c r="K1234" s="10" t="s">
        <v>585221</v>
      </c>
      <c r="L1234" s="10" t="s">
        <v>585337</v>
      </c>
      <c r="M1234" s="10" t="s">
        <v>585338</v>
      </c>
      <c r="N1234" s="10" t="s">
        <v>591699</v>
      </c>
      <c r="O1234" s="10"/>
      <c r="P1234" s="10"/>
      <c r="Q1234" s="11"/>
      <c r="R1234" s="10" t="s">
        <v>585359</v>
      </c>
      <c r="S1234" s="11" t="s">
        <v>591700</v>
      </c>
      <c r="T1234" s="10" t="s">
        <v>585031</v>
      </c>
      <c r="U1234" s="12">
        <v>44789</v>
      </c>
      <c r="V1234" s="12">
        <v>48027</v>
      </c>
      <c r="W1234" s="13" t="s">
        <v>585069</v>
      </c>
      <c r="X1234" s="10" t="s">
        <v>585033</v>
      </c>
      <c r="Y1234" s="10"/>
      <c r="Z1234" s="10">
        <v>2</v>
      </c>
      <c r="AA1234" s="10">
        <v>5</v>
      </c>
      <c r="AB1234" s="10"/>
      <c r="AC1234" s="10"/>
      <c r="AD1234" s="10" t="s">
        <v>96</v>
      </c>
      <c r="AE1234" s="10" t="s">
        <v>585034</v>
      </c>
      <c r="AF1234" s="10" t="s">
        <v>585227</v>
      </c>
      <c r="AG1234" s="10" t="s">
        <v>8774</v>
      </c>
      <c r="AH1234" s="10" t="s">
        <v>591701</v>
      </c>
      <c r="AI1234" s="10" t="s">
        <v>8774</v>
      </c>
      <c r="AJ1234" s="10" t="s">
        <v>585039</v>
      </c>
      <c r="AK1234" s="10" t="s">
        <v>151</v>
      </c>
      <c r="AL1234" s="10" t="s">
        <v>585040</v>
      </c>
      <c r="AM1234" s="10" t="s">
        <v>8774</v>
      </c>
      <c r="AN1234" s="10"/>
      <c r="AO1234" s="10" t="s">
        <v>585034</v>
      </c>
      <c r="AP1234" s="10"/>
      <c r="AQ1234" s="10" t="s">
        <v>585041</v>
      </c>
      <c r="AR1234" s="10" t="s">
        <v>585041</v>
      </c>
      <c r="AS1234" s="10"/>
      <c r="AT1234" s="10"/>
      <c r="AU1234" s="10" t="s">
        <v>589083</v>
      </c>
      <c r="AV1234" s="10"/>
      <c r="AW1234" s="10" t="s">
        <v>585034</v>
      </c>
      <c r="AX1234" s="10" t="s">
        <v>591702</v>
      </c>
      <c r="AY1234" s="10" t="s">
        <v>591703</v>
      </c>
      <c r="AZ1234" s="12">
        <v>44789</v>
      </c>
      <c r="BA1234" s="12">
        <v>40387</v>
      </c>
      <c r="BB1234" s="12">
        <v>44631</v>
      </c>
      <c r="BC1234" s="10" t="s">
        <v>591704</v>
      </c>
      <c r="BD1234" s="10" t="s">
        <v>591704</v>
      </c>
      <c r="BE1234" s="10" t="s">
        <v>591704</v>
      </c>
      <c r="BF1234" s="10" t="s">
        <v>591705</v>
      </c>
      <c r="BG1234" s="10" t="s">
        <v>591713</v>
      </c>
      <c r="BH1234" s="10" t="s">
        <v>591714</v>
      </c>
      <c r="BI1234" s="10" t="s">
        <v>585078</v>
      </c>
      <c r="BJ1234" s="10" t="s">
        <v>8774</v>
      </c>
      <c r="BK1234" s="10" t="s">
        <v>191</v>
      </c>
      <c r="BL1234" s="10" t="s">
        <v>191</v>
      </c>
      <c r="BM1234" s="10" t="s">
        <v>8774</v>
      </c>
      <c r="BN1234" s="10" t="s">
        <v>8774</v>
      </c>
      <c r="BO1234" s="10" t="s">
        <v>8774</v>
      </c>
      <c r="BP1234" s="14">
        <v>2</v>
      </c>
      <c r="BQ1234" s="14"/>
      <c r="BR1234" s="14"/>
    </row>
    <row r="1235" spans="2:70" ht="30" customHeight="1" x14ac:dyDescent="0.35">
      <c r="B1235" s="10">
        <v>1233</v>
      </c>
      <c r="C1235" s="11">
        <v>45628</v>
      </c>
      <c r="D1235" s="10" t="s">
        <v>591697</v>
      </c>
      <c r="E1235" s="10" t="s">
        <v>591698</v>
      </c>
      <c r="F1235" s="10" t="s">
        <v>87604</v>
      </c>
      <c r="G1235" s="10" t="s">
        <v>50249</v>
      </c>
      <c r="H1235" s="10">
        <v>11452695</v>
      </c>
      <c r="I1235" s="10" t="s">
        <v>259</v>
      </c>
      <c r="J1235" s="10" t="s">
        <v>260</v>
      </c>
      <c r="K1235" s="10" t="s">
        <v>585221</v>
      </c>
      <c r="L1235" s="10" t="s">
        <v>585337</v>
      </c>
      <c r="M1235" s="10" t="s">
        <v>585338</v>
      </c>
      <c r="N1235" s="10" t="s">
        <v>591699</v>
      </c>
      <c r="O1235" s="10"/>
      <c r="P1235" s="10"/>
      <c r="Q1235" s="11"/>
      <c r="R1235" s="10" t="s">
        <v>585359</v>
      </c>
      <c r="S1235" s="11" t="s">
        <v>591700</v>
      </c>
      <c r="T1235" s="10" t="s">
        <v>585031</v>
      </c>
      <c r="U1235" s="12">
        <v>44831</v>
      </c>
      <c r="V1235" s="12">
        <v>48027</v>
      </c>
      <c r="W1235" s="13" t="s">
        <v>585069</v>
      </c>
      <c r="X1235" s="10" t="s">
        <v>585033</v>
      </c>
      <c r="Y1235" s="10"/>
      <c r="Z1235" s="10">
        <v>2</v>
      </c>
      <c r="AA1235" s="10">
        <v>5</v>
      </c>
      <c r="AB1235" s="10"/>
      <c r="AC1235" s="10"/>
      <c r="AD1235" s="10" t="s">
        <v>96</v>
      </c>
      <c r="AE1235" s="10" t="s">
        <v>585034</v>
      </c>
      <c r="AF1235" s="10" t="s">
        <v>585227</v>
      </c>
      <c r="AG1235" s="10" t="s">
        <v>8774</v>
      </c>
      <c r="AH1235" s="10" t="s">
        <v>591701</v>
      </c>
      <c r="AI1235" s="10" t="s">
        <v>8774</v>
      </c>
      <c r="AJ1235" s="10" t="s">
        <v>585039</v>
      </c>
      <c r="AK1235" s="10" t="s">
        <v>151</v>
      </c>
      <c r="AL1235" s="10" t="s">
        <v>585040</v>
      </c>
      <c r="AM1235" s="10" t="s">
        <v>8774</v>
      </c>
      <c r="AN1235" s="10"/>
      <c r="AO1235" s="10" t="s">
        <v>585034</v>
      </c>
      <c r="AP1235" s="10"/>
      <c r="AQ1235" s="10" t="s">
        <v>585041</v>
      </c>
      <c r="AR1235" s="10" t="s">
        <v>585041</v>
      </c>
      <c r="AS1235" s="10"/>
      <c r="AT1235" s="10"/>
      <c r="AU1235" s="10" t="s">
        <v>589083</v>
      </c>
      <c r="AV1235" s="10"/>
      <c r="AW1235" s="10" t="s">
        <v>585034</v>
      </c>
      <c r="AX1235" s="10" t="s">
        <v>591702</v>
      </c>
      <c r="AY1235" s="10" t="s">
        <v>591703</v>
      </c>
      <c r="AZ1235" s="12">
        <v>44831</v>
      </c>
      <c r="BA1235" s="12">
        <v>40358</v>
      </c>
      <c r="BB1235" s="12">
        <v>44662</v>
      </c>
      <c r="BC1235" s="10" t="s">
        <v>591704</v>
      </c>
      <c r="BD1235" s="10" t="s">
        <v>591704</v>
      </c>
      <c r="BE1235" s="10" t="s">
        <v>591704</v>
      </c>
      <c r="BF1235" s="10" t="s">
        <v>591705</v>
      </c>
      <c r="BG1235" s="10" t="s">
        <v>591713</v>
      </c>
      <c r="BH1235" s="10" t="s">
        <v>591707</v>
      </c>
      <c r="BI1235" s="10" t="s">
        <v>585078</v>
      </c>
      <c r="BJ1235" s="10" t="s">
        <v>8774</v>
      </c>
      <c r="BK1235" s="10" t="s">
        <v>191</v>
      </c>
      <c r="BL1235" s="10" t="s">
        <v>191</v>
      </c>
      <c r="BM1235" s="10" t="s">
        <v>8774</v>
      </c>
      <c r="BN1235" s="10" t="s">
        <v>8774</v>
      </c>
      <c r="BO1235" s="10" t="s">
        <v>8774</v>
      </c>
      <c r="BP1235" s="14">
        <v>2</v>
      </c>
      <c r="BQ1235" s="14"/>
      <c r="BR1235" s="14"/>
    </row>
    <row r="1236" spans="2:70" ht="30" customHeight="1" x14ac:dyDescent="0.35">
      <c r="B1236" s="10">
        <v>1234</v>
      </c>
      <c r="C1236" s="11">
        <v>45628</v>
      </c>
      <c r="D1236" s="10" t="s">
        <v>591697</v>
      </c>
      <c r="E1236" s="10" t="s">
        <v>591698</v>
      </c>
      <c r="F1236" s="10" t="s">
        <v>87604</v>
      </c>
      <c r="G1236" s="10" t="s">
        <v>50249</v>
      </c>
      <c r="H1236" s="10">
        <v>11351122</v>
      </c>
      <c r="I1236" s="10" t="s">
        <v>259</v>
      </c>
      <c r="J1236" s="10" t="s">
        <v>260</v>
      </c>
      <c r="K1236" s="10" t="s">
        <v>585221</v>
      </c>
      <c r="L1236" s="10" t="s">
        <v>585337</v>
      </c>
      <c r="M1236" s="10" t="s">
        <v>585338</v>
      </c>
      <c r="N1236" s="10" t="s">
        <v>591699</v>
      </c>
      <c r="O1236" s="10"/>
      <c r="P1236" s="10"/>
      <c r="Q1236" s="11"/>
      <c r="R1236" s="10" t="s">
        <v>585359</v>
      </c>
      <c r="S1236" s="11" t="s">
        <v>591700</v>
      </c>
      <c r="T1236" s="10" t="s">
        <v>585031</v>
      </c>
      <c r="U1236" s="12">
        <v>44719</v>
      </c>
      <c r="V1236" s="12">
        <v>48027</v>
      </c>
      <c r="W1236" s="13" t="s">
        <v>585069</v>
      </c>
      <c r="X1236" s="10" t="s">
        <v>585033</v>
      </c>
      <c r="Y1236" s="10"/>
      <c r="Z1236" s="10">
        <v>2</v>
      </c>
      <c r="AA1236" s="10">
        <v>5</v>
      </c>
      <c r="AB1236" s="10"/>
      <c r="AC1236" s="10"/>
      <c r="AD1236" s="10" t="s">
        <v>96</v>
      </c>
      <c r="AE1236" s="10" t="s">
        <v>585034</v>
      </c>
      <c r="AF1236" s="10" t="s">
        <v>585227</v>
      </c>
      <c r="AG1236" s="10" t="s">
        <v>8774</v>
      </c>
      <c r="AH1236" s="10" t="s">
        <v>591701</v>
      </c>
      <c r="AI1236" s="10" t="s">
        <v>8774</v>
      </c>
      <c r="AJ1236" s="10" t="s">
        <v>585039</v>
      </c>
      <c r="AK1236" s="10" t="s">
        <v>151</v>
      </c>
      <c r="AL1236" s="10" t="s">
        <v>585040</v>
      </c>
      <c r="AM1236" s="10" t="s">
        <v>8774</v>
      </c>
      <c r="AN1236" s="10"/>
      <c r="AO1236" s="10" t="s">
        <v>585034</v>
      </c>
      <c r="AP1236" s="10"/>
      <c r="AQ1236" s="10" t="s">
        <v>585041</v>
      </c>
      <c r="AR1236" s="10" t="s">
        <v>585041</v>
      </c>
      <c r="AS1236" s="10"/>
      <c r="AT1236" s="10"/>
      <c r="AU1236" s="10" t="s">
        <v>589083</v>
      </c>
      <c r="AV1236" s="10"/>
      <c r="AW1236" s="10" t="s">
        <v>585034</v>
      </c>
      <c r="AX1236" s="10" t="s">
        <v>591702</v>
      </c>
      <c r="AY1236" s="10" t="s">
        <v>591703</v>
      </c>
      <c r="AZ1236" s="12">
        <v>44719</v>
      </c>
      <c r="BA1236" s="12">
        <v>40387</v>
      </c>
      <c r="BB1236" s="12">
        <v>44621</v>
      </c>
      <c r="BC1236" s="10" t="s">
        <v>591704</v>
      </c>
      <c r="BD1236" s="10" t="s">
        <v>591704</v>
      </c>
      <c r="BE1236" s="10" t="s">
        <v>591704</v>
      </c>
      <c r="BF1236" s="10" t="s">
        <v>591705</v>
      </c>
      <c r="BG1236" s="10" t="s">
        <v>591713</v>
      </c>
      <c r="BH1236" s="10" t="s">
        <v>591714</v>
      </c>
      <c r="BI1236" s="10" t="s">
        <v>585078</v>
      </c>
      <c r="BJ1236" s="10" t="s">
        <v>8774</v>
      </c>
      <c r="BK1236" s="10" t="s">
        <v>191</v>
      </c>
      <c r="BL1236" s="10" t="s">
        <v>191</v>
      </c>
      <c r="BM1236" s="10" t="s">
        <v>8774</v>
      </c>
      <c r="BN1236" s="10" t="s">
        <v>8774</v>
      </c>
      <c r="BO1236" s="10" t="s">
        <v>8774</v>
      </c>
      <c r="BP1236" s="14">
        <v>2</v>
      </c>
      <c r="BQ1236" s="14"/>
      <c r="BR1236" s="14"/>
    </row>
    <row r="1237" spans="2:70" ht="30" customHeight="1" x14ac:dyDescent="0.35">
      <c r="B1237" s="10">
        <v>1235</v>
      </c>
      <c r="C1237" s="11">
        <v>45628</v>
      </c>
      <c r="D1237" s="10" t="s">
        <v>591697</v>
      </c>
      <c r="E1237" s="10" t="s">
        <v>591698</v>
      </c>
      <c r="F1237" s="10" t="s">
        <v>87604</v>
      </c>
      <c r="G1237" s="10" t="s">
        <v>50249</v>
      </c>
      <c r="H1237" s="10">
        <v>10987364</v>
      </c>
      <c r="I1237" s="10" t="s">
        <v>259</v>
      </c>
      <c r="J1237" s="10" t="s">
        <v>260</v>
      </c>
      <c r="K1237" s="10" t="s">
        <v>585221</v>
      </c>
      <c r="L1237" s="10" t="s">
        <v>585337</v>
      </c>
      <c r="M1237" s="10" t="s">
        <v>585338</v>
      </c>
      <c r="N1237" s="10" t="s">
        <v>591699</v>
      </c>
      <c r="O1237" s="10"/>
      <c r="P1237" s="10"/>
      <c r="Q1237" s="11"/>
      <c r="R1237" s="10" t="s">
        <v>585359</v>
      </c>
      <c r="S1237" s="11" t="s">
        <v>591700</v>
      </c>
      <c r="T1237" s="10" t="s">
        <v>585031</v>
      </c>
      <c r="U1237" s="12">
        <v>44313</v>
      </c>
      <c r="V1237" s="12">
        <v>48027</v>
      </c>
      <c r="W1237" s="13" t="s">
        <v>585069</v>
      </c>
      <c r="X1237" s="10" t="s">
        <v>585033</v>
      </c>
      <c r="Y1237" s="10"/>
      <c r="Z1237" s="10">
        <v>2</v>
      </c>
      <c r="AA1237" s="10">
        <v>5</v>
      </c>
      <c r="AB1237" s="10"/>
      <c r="AC1237" s="10"/>
      <c r="AD1237" s="10" t="s">
        <v>96</v>
      </c>
      <c r="AE1237" s="10" t="s">
        <v>585034</v>
      </c>
      <c r="AF1237" s="10" t="s">
        <v>585227</v>
      </c>
      <c r="AG1237" s="10" t="s">
        <v>8774</v>
      </c>
      <c r="AH1237" s="10" t="s">
        <v>591701</v>
      </c>
      <c r="AI1237" s="10" t="s">
        <v>8774</v>
      </c>
      <c r="AJ1237" s="10" t="s">
        <v>585039</v>
      </c>
      <c r="AK1237" s="10" t="s">
        <v>151</v>
      </c>
      <c r="AL1237" s="10" t="s">
        <v>585040</v>
      </c>
      <c r="AM1237" s="10" t="s">
        <v>8774</v>
      </c>
      <c r="AN1237" s="10"/>
      <c r="AO1237" s="10" t="s">
        <v>585034</v>
      </c>
      <c r="AP1237" s="10"/>
      <c r="AQ1237" s="10" t="s">
        <v>585041</v>
      </c>
      <c r="AR1237" s="10" t="s">
        <v>585041</v>
      </c>
      <c r="AS1237" s="10"/>
      <c r="AT1237" s="10"/>
      <c r="AU1237" s="10" t="s">
        <v>589083</v>
      </c>
      <c r="AV1237" s="10"/>
      <c r="AW1237" s="10" t="s">
        <v>585034</v>
      </c>
      <c r="AX1237" s="10" t="s">
        <v>591702</v>
      </c>
      <c r="AY1237" s="10" t="s">
        <v>591703</v>
      </c>
      <c r="AZ1237" s="12">
        <v>44313</v>
      </c>
      <c r="BA1237" s="12">
        <v>40387</v>
      </c>
      <c r="BB1237" s="12">
        <v>44160</v>
      </c>
      <c r="BC1237" s="10" t="s">
        <v>591704</v>
      </c>
      <c r="BD1237" s="10" t="s">
        <v>591704</v>
      </c>
      <c r="BE1237" s="10" t="s">
        <v>591704</v>
      </c>
      <c r="BF1237" s="10" t="s">
        <v>591715</v>
      </c>
      <c r="BG1237" s="10" t="s">
        <v>591716</v>
      </c>
      <c r="BH1237" s="10" t="s">
        <v>591717</v>
      </c>
      <c r="BI1237" s="10" t="s">
        <v>585078</v>
      </c>
      <c r="BJ1237" s="10" t="s">
        <v>8774</v>
      </c>
      <c r="BK1237" s="10" t="s">
        <v>191</v>
      </c>
      <c r="BL1237" s="10" t="s">
        <v>191</v>
      </c>
      <c r="BM1237" s="10" t="s">
        <v>8774</v>
      </c>
      <c r="BN1237" s="10" t="s">
        <v>8774</v>
      </c>
      <c r="BO1237" s="10" t="s">
        <v>8774</v>
      </c>
      <c r="BP1237" s="14">
        <v>2</v>
      </c>
      <c r="BQ1237" s="14"/>
      <c r="BR1237" s="14"/>
    </row>
    <row r="1238" spans="2:70" ht="30" customHeight="1" x14ac:dyDescent="0.35">
      <c r="B1238" s="10">
        <v>1236</v>
      </c>
      <c r="C1238" s="11">
        <v>45628</v>
      </c>
      <c r="D1238" s="10" t="s">
        <v>591697</v>
      </c>
      <c r="E1238" s="10" t="s">
        <v>591698</v>
      </c>
      <c r="F1238" s="10" t="s">
        <v>87604</v>
      </c>
      <c r="G1238" s="10" t="s">
        <v>50249</v>
      </c>
      <c r="H1238" s="10">
        <v>11478487</v>
      </c>
      <c r="I1238" s="10" t="s">
        <v>259</v>
      </c>
      <c r="J1238" s="10" t="s">
        <v>260</v>
      </c>
      <c r="K1238" s="10" t="s">
        <v>585221</v>
      </c>
      <c r="L1238" s="10" t="s">
        <v>585337</v>
      </c>
      <c r="M1238" s="10" t="s">
        <v>585338</v>
      </c>
      <c r="N1238" s="10" t="s">
        <v>591699</v>
      </c>
      <c r="O1238" s="10"/>
      <c r="P1238" s="10"/>
      <c r="Q1238" s="11"/>
      <c r="R1238" s="10" t="s">
        <v>585359</v>
      </c>
      <c r="S1238" s="11" t="s">
        <v>591700</v>
      </c>
      <c r="T1238" s="10" t="s">
        <v>585031</v>
      </c>
      <c r="U1238" s="12">
        <v>44859</v>
      </c>
      <c r="V1238" s="12">
        <v>48027</v>
      </c>
      <c r="W1238" s="13" t="s">
        <v>585069</v>
      </c>
      <c r="X1238" s="10" t="s">
        <v>585033</v>
      </c>
      <c r="Y1238" s="10"/>
      <c r="Z1238" s="10">
        <v>2</v>
      </c>
      <c r="AA1238" s="10">
        <v>5</v>
      </c>
      <c r="AB1238" s="10"/>
      <c r="AC1238" s="10"/>
      <c r="AD1238" s="10" t="s">
        <v>96</v>
      </c>
      <c r="AE1238" s="10" t="s">
        <v>585034</v>
      </c>
      <c r="AF1238" s="10" t="s">
        <v>585227</v>
      </c>
      <c r="AG1238" s="10" t="s">
        <v>8774</v>
      </c>
      <c r="AH1238" s="10" t="s">
        <v>591701</v>
      </c>
      <c r="AI1238" s="10" t="s">
        <v>8774</v>
      </c>
      <c r="AJ1238" s="10" t="s">
        <v>585039</v>
      </c>
      <c r="AK1238" s="10" t="s">
        <v>151</v>
      </c>
      <c r="AL1238" s="10" t="s">
        <v>585040</v>
      </c>
      <c r="AM1238" s="10" t="s">
        <v>8774</v>
      </c>
      <c r="AN1238" s="10"/>
      <c r="AO1238" s="10" t="s">
        <v>585034</v>
      </c>
      <c r="AP1238" s="10"/>
      <c r="AQ1238" s="10" t="s">
        <v>585041</v>
      </c>
      <c r="AR1238" s="10" t="s">
        <v>585041</v>
      </c>
      <c r="AS1238" s="10"/>
      <c r="AT1238" s="10"/>
      <c r="AU1238" s="10" t="s">
        <v>589083</v>
      </c>
      <c r="AV1238" s="10"/>
      <c r="AW1238" s="10" t="s">
        <v>585034</v>
      </c>
      <c r="AX1238" s="10" t="s">
        <v>591702</v>
      </c>
      <c r="AY1238" s="10" t="s">
        <v>591703</v>
      </c>
      <c r="AZ1238" s="12">
        <v>44859</v>
      </c>
      <c r="BA1238" s="12">
        <v>40358</v>
      </c>
      <c r="BB1238" s="12">
        <v>44741</v>
      </c>
      <c r="BC1238" s="10" t="s">
        <v>591704</v>
      </c>
      <c r="BD1238" s="10" t="s">
        <v>591704</v>
      </c>
      <c r="BE1238" s="10" t="s">
        <v>591704</v>
      </c>
      <c r="BF1238" s="10" t="s">
        <v>591705</v>
      </c>
      <c r="BG1238" s="10" t="s">
        <v>591718</v>
      </c>
      <c r="BH1238" s="10" t="s">
        <v>591707</v>
      </c>
      <c r="BI1238" s="10" t="s">
        <v>585078</v>
      </c>
      <c r="BJ1238" s="10" t="s">
        <v>8774</v>
      </c>
      <c r="BK1238" s="10" t="s">
        <v>191</v>
      </c>
      <c r="BL1238" s="10" t="s">
        <v>191</v>
      </c>
      <c r="BM1238" s="10" t="s">
        <v>8774</v>
      </c>
      <c r="BN1238" s="10" t="s">
        <v>8774</v>
      </c>
      <c r="BO1238" s="10" t="s">
        <v>8774</v>
      </c>
      <c r="BP1238" s="14">
        <v>2</v>
      </c>
      <c r="BQ1238" s="14"/>
      <c r="BR1238" s="14"/>
    </row>
    <row r="1239" spans="2:70" ht="30" customHeight="1" x14ac:dyDescent="0.35">
      <c r="B1239" s="10">
        <v>1237</v>
      </c>
      <c r="C1239" s="11">
        <v>45628</v>
      </c>
      <c r="D1239" s="10" t="s">
        <v>591697</v>
      </c>
      <c r="E1239" s="10" t="s">
        <v>591698</v>
      </c>
      <c r="F1239" s="10" t="s">
        <v>87604</v>
      </c>
      <c r="G1239" s="10" t="s">
        <v>50249</v>
      </c>
      <c r="H1239" s="10">
        <v>11439598</v>
      </c>
      <c r="I1239" s="10" t="s">
        <v>259</v>
      </c>
      <c r="J1239" s="10" t="s">
        <v>260</v>
      </c>
      <c r="K1239" s="10" t="s">
        <v>585221</v>
      </c>
      <c r="L1239" s="10" t="s">
        <v>585337</v>
      </c>
      <c r="M1239" s="10" t="s">
        <v>585338</v>
      </c>
      <c r="N1239" s="10" t="s">
        <v>591699</v>
      </c>
      <c r="O1239" s="10"/>
      <c r="P1239" s="10"/>
      <c r="Q1239" s="11"/>
      <c r="R1239" s="10" t="s">
        <v>585359</v>
      </c>
      <c r="S1239" s="11" t="s">
        <v>591700</v>
      </c>
      <c r="T1239" s="10" t="s">
        <v>585031</v>
      </c>
      <c r="U1239" s="12">
        <v>44817</v>
      </c>
      <c r="V1239" s="12">
        <v>48027</v>
      </c>
      <c r="W1239" s="13" t="s">
        <v>585069</v>
      </c>
      <c r="X1239" s="10" t="s">
        <v>585033</v>
      </c>
      <c r="Y1239" s="10"/>
      <c r="Z1239" s="10">
        <v>2</v>
      </c>
      <c r="AA1239" s="10">
        <v>5</v>
      </c>
      <c r="AB1239" s="10"/>
      <c r="AC1239" s="10"/>
      <c r="AD1239" s="10" t="s">
        <v>96</v>
      </c>
      <c r="AE1239" s="10" t="s">
        <v>585034</v>
      </c>
      <c r="AF1239" s="10" t="s">
        <v>585227</v>
      </c>
      <c r="AG1239" s="10" t="s">
        <v>8774</v>
      </c>
      <c r="AH1239" s="10" t="s">
        <v>591701</v>
      </c>
      <c r="AI1239" s="10" t="s">
        <v>8774</v>
      </c>
      <c r="AJ1239" s="10" t="s">
        <v>585039</v>
      </c>
      <c r="AK1239" s="10" t="s">
        <v>151</v>
      </c>
      <c r="AL1239" s="10" t="s">
        <v>585040</v>
      </c>
      <c r="AM1239" s="10" t="s">
        <v>8774</v>
      </c>
      <c r="AN1239" s="10"/>
      <c r="AO1239" s="10" t="s">
        <v>585034</v>
      </c>
      <c r="AP1239" s="10"/>
      <c r="AQ1239" s="10" t="s">
        <v>585041</v>
      </c>
      <c r="AR1239" s="10" t="s">
        <v>585041</v>
      </c>
      <c r="AS1239" s="10"/>
      <c r="AT1239" s="10"/>
      <c r="AU1239" s="10" t="s">
        <v>589083</v>
      </c>
      <c r="AV1239" s="10"/>
      <c r="AW1239" s="10" t="s">
        <v>585034</v>
      </c>
      <c r="AX1239" s="10" t="s">
        <v>591702</v>
      </c>
      <c r="AY1239" s="10" t="s">
        <v>591703</v>
      </c>
      <c r="AZ1239" s="12">
        <v>44817</v>
      </c>
      <c r="BA1239" s="12">
        <v>40387</v>
      </c>
      <c r="BB1239" s="12">
        <v>44652</v>
      </c>
      <c r="BC1239" s="10" t="s">
        <v>591704</v>
      </c>
      <c r="BD1239" s="10" t="s">
        <v>591704</v>
      </c>
      <c r="BE1239" s="10" t="s">
        <v>591704</v>
      </c>
      <c r="BF1239" s="10" t="s">
        <v>591705</v>
      </c>
      <c r="BG1239" s="10" t="s">
        <v>591713</v>
      </c>
      <c r="BH1239" s="10" t="s">
        <v>591717</v>
      </c>
      <c r="BI1239" s="10" t="s">
        <v>585078</v>
      </c>
      <c r="BJ1239" s="10" t="s">
        <v>8774</v>
      </c>
      <c r="BK1239" s="10" t="s">
        <v>191</v>
      </c>
      <c r="BL1239" s="10" t="s">
        <v>191</v>
      </c>
      <c r="BM1239" s="10" t="s">
        <v>8774</v>
      </c>
      <c r="BN1239" s="10" t="s">
        <v>8774</v>
      </c>
      <c r="BO1239" s="10" t="s">
        <v>8774</v>
      </c>
      <c r="BP1239" s="14">
        <v>2</v>
      </c>
      <c r="BQ1239" s="14"/>
      <c r="BR1239" s="14"/>
    </row>
    <row r="1240" spans="2:70" ht="30" customHeight="1" x14ac:dyDescent="0.35">
      <c r="B1240" s="10">
        <v>1238</v>
      </c>
      <c r="C1240" s="11">
        <v>45628</v>
      </c>
      <c r="D1240" s="10" t="s">
        <v>591697</v>
      </c>
      <c r="E1240" s="10" t="s">
        <v>591698</v>
      </c>
      <c r="F1240" s="10" t="s">
        <v>87604</v>
      </c>
      <c r="G1240" s="10" t="s">
        <v>50249</v>
      </c>
      <c r="H1240" s="10">
        <v>11504334</v>
      </c>
      <c r="I1240" s="10" t="s">
        <v>259</v>
      </c>
      <c r="J1240" s="10" t="s">
        <v>260</v>
      </c>
      <c r="K1240" s="10" t="s">
        <v>585221</v>
      </c>
      <c r="L1240" s="10" t="s">
        <v>585337</v>
      </c>
      <c r="M1240" s="10" t="s">
        <v>585338</v>
      </c>
      <c r="N1240" s="10" t="s">
        <v>591699</v>
      </c>
      <c r="O1240" s="10"/>
      <c r="P1240" s="10"/>
      <c r="Q1240" s="11"/>
      <c r="R1240" s="10" t="s">
        <v>585359</v>
      </c>
      <c r="S1240" s="11" t="s">
        <v>591700</v>
      </c>
      <c r="T1240" s="10" t="s">
        <v>585031</v>
      </c>
      <c r="U1240" s="12">
        <v>44887</v>
      </c>
      <c r="V1240" s="12">
        <v>48027</v>
      </c>
      <c r="W1240" s="13" t="s">
        <v>585069</v>
      </c>
      <c r="X1240" s="10" t="s">
        <v>585033</v>
      </c>
      <c r="Y1240" s="10"/>
      <c r="Z1240" s="10">
        <v>2</v>
      </c>
      <c r="AA1240" s="10">
        <v>5</v>
      </c>
      <c r="AB1240" s="10"/>
      <c r="AC1240" s="10"/>
      <c r="AD1240" s="10" t="s">
        <v>96</v>
      </c>
      <c r="AE1240" s="10" t="s">
        <v>585034</v>
      </c>
      <c r="AF1240" s="10" t="s">
        <v>585227</v>
      </c>
      <c r="AG1240" s="10" t="s">
        <v>8774</v>
      </c>
      <c r="AH1240" s="10" t="s">
        <v>591701</v>
      </c>
      <c r="AI1240" s="10" t="s">
        <v>8774</v>
      </c>
      <c r="AJ1240" s="10" t="s">
        <v>585039</v>
      </c>
      <c r="AK1240" s="10" t="s">
        <v>151</v>
      </c>
      <c r="AL1240" s="10" t="s">
        <v>585040</v>
      </c>
      <c r="AM1240" s="10" t="s">
        <v>8774</v>
      </c>
      <c r="AN1240" s="10"/>
      <c r="AO1240" s="10" t="s">
        <v>585034</v>
      </c>
      <c r="AP1240" s="10"/>
      <c r="AQ1240" s="10" t="s">
        <v>585041</v>
      </c>
      <c r="AR1240" s="10" t="s">
        <v>585041</v>
      </c>
      <c r="AS1240" s="10"/>
      <c r="AT1240" s="10"/>
      <c r="AU1240" s="10" t="s">
        <v>589083</v>
      </c>
      <c r="AV1240" s="10"/>
      <c r="AW1240" s="10" t="s">
        <v>585034</v>
      </c>
      <c r="AX1240" s="10" t="s">
        <v>591702</v>
      </c>
      <c r="AY1240" s="10" t="s">
        <v>591703</v>
      </c>
      <c r="AZ1240" s="12">
        <v>44887</v>
      </c>
      <c r="BA1240" s="12">
        <v>40358</v>
      </c>
      <c r="BB1240" s="12">
        <v>44743</v>
      </c>
      <c r="BC1240" s="10" t="s">
        <v>591704</v>
      </c>
      <c r="BD1240" s="10" t="s">
        <v>591704</v>
      </c>
      <c r="BE1240" s="10" t="s">
        <v>591704</v>
      </c>
      <c r="BF1240" s="10" t="s">
        <v>591705</v>
      </c>
      <c r="BG1240" s="10" t="s">
        <v>591706</v>
      </c>
      <c r="BH1240" s="10" t="s">
        <v>591707</v>
      </c>
      <c r="BI1240" s="10" t="s">
        <v>585078</v>
      </c>
      <c r="BJ1240" s="10" t="s">
        <v>8774</v>
      </c>
      <c r="BK1240" s="10" t="s">
        <v>191</v>
      </c>
      <c r="BL1240" s="10" t="s">
        <v>191</v>
      </c>
      <c r="BM1240" s="10" t="s">
        <v>8774</v>
      </c>
      <c r="BN1240" s="10" t="s">
        <v>8774</v>
      </c>
      <c r="BO1240" s="10" t="s">
        <v>8774</v>
      </c>
      <c r="BP1240" s="14">
        <v>2</v>
      </c>
      <c r="BQ1240" s="14"/>
      <c r="BR1240" s="14"/>
    </row>
    <row r="1241" spans="2:70" ht="30" customHeight="1" x14ac:dyDescent="0.35">
      <c r="B1241" s="10">
        <v>1239</v>
      </c>
      <c r="C1241" s="11">
        <v>45628</v>
      </c>
      <c r="D1241" s="10" t="s">
        <v>591697</v>
      </c>
      <c r="E1241" s="10" t="s">
        <v>591698</v>
      </c>
      <c r="F1241" s="10" t="s">
        <v>87604</v>
      </c>
      <c r="G1241" s="10" t="s">
        <v>50249</v>
      </c>
      <c r="H1241" s="10">
        <v>11291632</v>
      </c>
      <c r="I1241" s="10" t="s">
        <v>259</v>
      </c>
      <c r="J1241" s="10" t="s">
        <v>260</v>
      </c>
      <c r="K1241" s="10" t="s">
        <v>585221</v>
      </c>
      <c r="L1241" s="10" t="s">
        <v>585337</v>
      </c>
      <c r="M1241" s="10" t="s">
        <v>585338</v>
      </c>
      <c r="N1241" s="10" t="s">
        <v>591699</v>
      </c>
      <c r="O1241" s="10"/>
      <c r="P1241" s="10"/>
      <c r="Q1241" s="11"/>
      <c r="R1241" s="10" t="s">
        <v>585359</v>
      </c>
      <c r="S1241" s="11" t="s">
        <v>591700</v>
      </c>
      <c r="T1241" s="10" t="s">
        <v>585031</v>
      </c>
      <c r="U1241" s="12">
        <v>44656</v>
      </c>
      <c r="V1241" s="12">
        <v>48027</v>
      </c>
      <c r="W1241" s="13" t="s">
        <v>585069</v>
      </c>
      <c r="X1241" s="10" t="s">
        <v>585033</v>
      </c>
      <c r="Y1241" s="10"/>
      <c r="Z1241" s="10">
        <v>2</v>
      </c>
      <c r="AA1241" s="10">
        <v>5</v>
      </c>
      <c r="AB1241" s="10"/>
      <c r="AC1241" s="10"/>
      <c r="AD1241" s="10" t="s">
        <v>96</v>
      </c>
      <c r="AE1241" s="10" t="s">
        <v>585034</v>
      </c>
      <c r="AF1241" s="10" t="s">
        <v>585227</v>
      </c>
      <c r="AG1241" s="10" t="s">
        <v>8774</v>
      </c>
      <c r="AH1241" s="10" t="s">
        <v>591701</v>
      </c>
      <c r="AI1241" s="10" t="s">
        <v>8774</v>
      </c>
      <c r="AJ1241" s="10" t="s">
        <v>585039</v>
      </c>
      <c r="AK1241" s="10" t="s">
        <v>151</v>
      </c>
      <c r="AL1241" s="10" t="s">
        <v>585040</v>
      </c>
      <c r="AM1241" s="10" t="s">
        <v>8774</v>
      </c>
      <c r="AN1241" s="10"/>
      <c r="AO1241" s="10" t="s">
        <v>585034</v>
      </c>
      <c r="AP1241" s="10"/>
      <c r="AQ1241" s="10" t="s">
        <v>585041</v>
      </c>
      <c r="AR1241" s="10" t="s">
        <v>585041</v>
      </c>
      <c r="AS1241" s="10"/>
      <c r="AT1241" s="10"/>
      <c r="AU1241" s="10" t="s">
        <v>589083</v>
      </c>
      <c r="AV1241" s="10"/>
      <c r="AW1241" s="10" t="s">
        <v>585034</v>
      </c>
      <c r="AX1241" s="10" t="s">
        <v>591702</v>
      </c>
      <c r="AY1241" s="10" t="s">
        <v>591703</v>
      </c>
      <c r="AZ1241" s="12">
        <v>44656</v>
      </c>
      <c r="BA1241" s="12">
        <v>40387</v>
      </c>
      <c r="BB1241" s="12">
        <v>44358</v>
      </c>
      <c r="BC1241" s="10" t="s">
        <v>591704</v>
      </c>
      <c r="BD1241" s="10" t="s">
        <v>591704</v>
      </c>
      <c r="BE1241" s="10" t="s">
        <v>591704</v>
      </c>
      <c r="BF1241" s="10" t="s">
        <v>591705</v>
      </c>
      <c r="BG1241" s="10" t="s">
        <v>591713</v>
      </c>
      <c r="BH1241" s="10" t="s">
        <v>591717</v>
      </c>
      <c r="BI1241" s="10" t="s">
        <v>585078</v>
      </c>
      <c r="BJ1241" s="10" t="s">
        <v>8774</v>
      </c>
      <c r="BK1241" s="10" t="s">
        <v>191</v>
      </c>
      <c r="BL1241" s="10" t="s">
        <v>191</v>
      </c>
      <c r="BM1241" s="10" t="s">
        <v>8774</v>
      </c>
      <c r="BN1241" s="10" t="s">
        <v>8774</v>
      </c>
      <c r="BO1241" s="10" t="s">
        <v>8774</v>
      </c>
      <c r="BP1241" s="14">
        <v>2</v>
      </c>
      <c r="BQ1241" s="14"/>
      <c r="BR1241" s="14"/>
    </row>
    <row r="1242" spans="2:70" ht="30" customHeight="1" x14ac:dyDescent="0.35">
      <c r="B1242" s="10">
        <v>1240</v>
      </c>
      <c r="C1242" s="11">
        <v>45628</v>
      </c>
      <c r="D1242" s="10" t="s">
        <v>591697</v>
      </c>
      <c r="E1242" s="10" t="s">
        <v>591698</v>
      </c>
      <c r="F1242" s="10" t="s">
        <v>87604</v>
      </c>
      <c r="G1242" s="10" t="s">
        <v>50249</v>
      </c>
      <c r="H1242" s="10">
        <v>9603860</v>
      </c>
      <c r="I1242" s="10" t="s">
        <v>259</v>
      </c>
      <c r="J1242" s="10" t="s">
        <v>260</v>
      </c>
      <c r="K1242" s="10" t="s">
        <v>585221</v>
      </c>
      <c r="L1242" s="10" t="s">
        <v>585337</v>
      </c>
      <c r="M1242" s="10" t="s">
        <v>585338</v>
      </c>
      <c r="N1242" s="10" t="s">
        <v>591699</v>
      </c>
      <c r="O1242" s="10"/>
      <c r="P1242" s="10"/>
      <c r="Q1242" s="11"/>
      <c r="R1242" s="10" t="s">
        <v>585359</v>
      </c>
      <c r="S1242" s="11" t="s">
        <v>591700</v>
      </c>
      <c r="T1242" s="10" t="s">
        <v>585031</v>
      </c>
      <c r="U1242" s="12">
        <v>42822</v>
      </c>
      <c r="V1242" s="12">
        <v>48027</v>
      </c>
      <c r="W1242" s="13" t="s">
        <v>585069</v>
      </c>
      <c r="X1242" s="10" t="s">
        <v>585033</v>
      </c>
      <c r="Y1242" s="10"/>
      <c r="Z1242" s="10">
        <v>2</v>
      </c>
      <c r="AA1242" s="10">
        <v>5</v>
      </c>
      <c r="AB1242" s="10"/>
      <c r="AC1242" s="10"/>
      <c r="AD1242" s="10" t="s">
        <v>96</v>
      </c>
      <c r="AE1242" s="10" t="s">
        <v>585034</v>
      </c>
      <c r="AF1242" s="10" t="s">
        <v>585227</v>
      </c>
      <c r="AG1242" s="10" t="s">
        <v>8774</v>
      </c>
      <c r="AH1242" s="10" t="s">
        <v>591701</v>
      </c>
      <c r="AI1242" s="10" t="s">
        <v>8774</v>
      </c>
      <c r="AJ1242" s="10" t="s">
        <v>585039</v>
      </c>
      <c r="AK1242" s="10" t="s">
        <v>151</v>
      </c>
      <c r="AL1242" s="10" t="s">
        <v>585040</v>
      </c>
      <c r="AM1242" s="10" t="s">
        <v>8774</v>
      </c>
      <c r="AN1242" s="10"/>
      <c r="AO1242" s="10" t="s">
        <v>585034</v>
      </c>
      <c r="AP1242" s="10"/>
      <c r="AQ1242" s="10" t="s">
        <v>585041</v>
      </c>
      <c r="AR1242" s="10" t="s">
        <v>585041</v>
      </c>
      <c r="AS1242" s="10"/>
      <c r="AT1242" s="10"/>
      <c r="AU1242" s="10" t="s">
        <v>586871</v>
      </c>
      <c r="AV1242" s="10"/>
      <c r="AW1242" s="10" t="s">
        <v>585034</v>
      </c>
      <c r="AX1242" s="10" t="s">
        <v>591708</v>
      </c>
      <c r="AY1242" s="10" t="s">
        <v>591709</v>
      </c>
      <c r="AZ1242" s="12">
        <v>42822</v>
      </c>
      <c r="BA1242" s="12">
        <v>40387</v>
      </c>
      <c r="BB1242" s="12">
        <v>42178</v>
      </c>
      <c r="BC1242" s="10" t="s">
        <v>591704</v>
      </c>
      <c r="BD1242" s="10" t="s">
        <v>591704</v>
      </c>
      <c r="BE1242" s="10" t="s">
        <v>591704</v>
      </c>
      <c r="BF1242" s="10" t="s">
        <v>591719</v>
      </c>
      <c r="BG1242" s="10" t="s">
        <v>591720</v>
      </c>
      <c r="BH1242" s="10" t="s">
        <v>591712</v>
      </c>
      <c r="BI1242" s="10" t="s">
        <v>585078</v>
      </c>
      <c r="BJ1242" s="10" t="s">
        <v>8774</v>
      </c>
      <c r="BK1242" s="10" t="s">
        <v>191</v>
      </c>
      <c r="BL1242" s="10" t="s">
        <v>191</v>
      </c>
      <c r="BM1242" s="10" t="s">
        <v>8774</v>
      </c>
      <c r="BN1242" s="10" t="s">
        <v>8774</v>
      </c>
      <c r="BO1242" s="10" t="s">
        <v>8774</v>
      </c>
      <c r="BP1242" s="14">
        <v>2</v>
      </c>
      <c r="BQ1242" s="14"/>
      <c r="BR1242" s="14"/>
    </row>
    <row r="1243" spans="2:70" ht="30" customHeight="1" x14ac:dyDescent="0.35">
      <c r="B1243" s="10">
        <v>1241</v>
      </c>
      <c r="C1243" s="11">
        <v>45628</v>
      </c>
      <c r="D1243" s="10" t="s">
        <v>591697</v>
      </c>
      <c r="E1243" s="10" t="s">
        <v>591698</v>
      </c>
      <c r="F1243" s="10" t="s">
        <v>87604</v>
      </c>
      <c r="G1243" s="10" t="s">
        <v>50249</v>
      </c>
      <c r="H1243" s="10">
        <v>10849857</v>
      </c>
      <c r="I1243" s="10" t="s">
        <v>259</v>
      </c>
      <c r="J1243" s="10" t="s">
        <v>260</v>
      </c>
      <c r="K1243" s="10" t="s">
        <v>585221</v>
      </c>
      <c r="L1243" s="10" t="s">
        <v>585337</v>
      </c>
      <c r="M1243" s="10" t="s">
        <v>585338</v>
      </c>
      <c r="N1243" s="10" t="s">
        <v>591699</v>
      </c>
      <c r="O1243" s="10"/>
      <c r="P1243" s="10"/>
      <c r="Q1243" s="11"/>
      <c r="R1243" s="10" t="s">
        <v>585359</v>
      </c>
      <c r="S1243" s="11" t="s">
        <v>591700</v>
      </c>
      <c r="T1243" s="10" t="s">
        <v>585031</v>
      </c>
      <c r="U1243" s="12">
        <v>44166</v>
      </c>
      <c r="V1243" s="12">
        <v>48027</v>
      </c>
      <c r="W1243" s="13" t="s">
        <v>585069</v>
      </c>
      <c r="X1243" s="10" t="s">
        <v>585033</v>
      </c>
      <c r="Y1243" s="10"/>
      <c r="Z1243" s="10">
        <v>2</v>
      </c>
      <c r="AA1243" s="10">
        <v>5</v>
      </c>
      <c r="AB1243" s="10"/>
      <c r="AC1243" s="10"/>
      <c r="AD1243" s="10" t="s">
        <v>96</v>
      </c>
      <c r="AE1243" s="10" t="s">
        <v>585034</v>
      </c>
      <c r="AF1243" s="10" t="s">
        <v>585227</v>
      </c>
      <c r="AG1243" s="10" t="s">
        <v>8774</v>
      </c>
      <c r="AH1243" s="10" t="s">
        <v>591701</v>
      </c>
      <c r="AI1243" s="10" t="s">
        <v>8774</v>
      </c>
      <c r="AJ1243" s="10" t="s">
        <v>585039</v>
      </c>
      <c r="AK1243" s="10" t="s">
        <v>151</v>
      </c>
      <c r="AL1243" s="10" t="s">
        <v>585040</v>
      </c>
      <c r="AM1243" s="10" t="s">
        <v>8774</v>
      </c>
      <c r="AN1243" s="10"/>
      <c r="AO1243" s="10" t="s">
        <v>585034</v>
      </c>
      <c r="AP1243" s="10"/>
      <c r="AQ1243" s="10" t="s">
        <v>585041</v>
      </c>
      <c r="AR1243" s="10" t="s">
        <v>585041</v>
      </c>
      <c r="AS1243" s="10"/>
      <c r="AT1243" s="10"/>
      <c r="AU1243" s="10" t="s">
        <v>586871</v>
      </c>
      <c r="AV1243" s="10"/>
      <c r="AW1243" s="10" t="s">
        <v>585034</v>
      </c>
      <c r="AX1243" s="10" t="s">
        <v>591708</v>
      </c>
      <c r="AY1243" s="10" t="s">
        <v>591721</v>
      </c>
      <c r="AZ1243" s="12">
        <v>44166</v>
      </c>
      <c r="BA1243" s="12">
        <v>40387</v>
      </c>
      <c r="BB1243" s="12">
        <v>40722</v>
      </c>
      <c r="BC1243" s="10" t="s">
        <v>591704</v>
      </c>
      <c r="BD1243" s="10" t="s">
        <v>591704</v>
      </c>
      <c r="BE1243" s="10" t="s">
        <v>591704</v>
      </c>
      <c r="BF1243" s="10" t="s">
        <v>591722</v>
      </c>
      <c r="BG1243" s="10" t="s">
        <v>591723</v>
      </c>
      <c r="BH1243" s="10" t="s">
        <v>591717</v>
      </c>
      <c r="BI1243" s="10" t="s">
        <v>585078</v>
      </c>
      <c r="BJ1243" s="10" t="s">
        <v>8774</v>
      </c>
      <c r="BK1243" s="10" t="s">
        <v>191</v>
      </c>
      <c r="BL1243" s="10" t="s">
        <v>191</v>
      </c>
      <c r="BM1243" s="10" t="s">
        <v>8774</v>
      </c>
      <c r="BN1243" s="10" t="s">
        <v>8774</v>
      </c>
      <c r="BO1243" s="10" t="s">
        <v>8774</v>
      </c>
      <c r="BP1243" s="14">
        <v>2</v>
      </c>
      <c r="BQ1243" s="14"/>
      <c r="BR1243" s="14"/>
    </row>
    <row r="1244" spans="2:70" ht="30" customHeight="1" x14ac:dyDescent="0.35">
      <c r="B1244" s="10">
        <v>1242</v>
      </c>
      <c r="C1244" s="11">
        <v>45628</v>
      </c>
      <c r="D1244" s="10" t="s">
        <v>591697</v>
      </c>
      <c r="E1244" s="10" t="s">
        <v>591698</v>
      </c>
      <c r="F1244" s="10" t="s">
        <v>87604</v>
      </c>
      <c r="G1244" s="10" t="s">
        <v>50249</v>
      </c>
      <c r="H1244" s="10">
        <v>10603281</v>
      </c>
      <c r="I1244" s="10" t="s">
        <v>259</v>
      </c>
      <c r="J1244" s="10" t="s">
        <v>260</v>
      </c>
      <c r="K1244" s="10" t="s">
        <v>585221</v>
      </c>
      <c r="L1244" s="10" t="s">
        <v>585337</v>
      </c>
      <c r="M1244" s="10" t="s">
        <v>585338</v>
      </c>
      <c r="N1244" s="10" t="s">
        <v>591699</v>
      </c>
      <c r="O1244" s="10"/>
      <c r="P1244" s="10"/>
      <c r="Q1244" s="11"/>
      <c r="R1244" s="10" t="s">
        <v>585359</v>
      </c>
      <c r="S1244" s="11" t="s">
        <v>591700</v>
      </c>
      <c r="T1244" s="10" t="s">
        <v>585031</v>
      </c>
      <c r="U1244" s="12">
        <v>43921</v>
      </c>
      <c r="V1244" s="12">
        <v>48027</v>
      </c>
      <c r="W1244" s="13" t="s">
        <v>585069</v>
      </c>
      <c r="X1244" s="10" t="s">
        <v>585033</v>
      </c>
      <c r="Y1244" s="10"/>
      <c r="Z1244" s="10">
        <v>2</v>
      </c>
      <c r="AA1244" s="10">
        <v>5</v>
      </c>
      <c r="AB1244" s="10"/>
      <c r="AC1244" s="10"/>
      <c r="AD1244" s="10" t="s">
        <v>96</v>
      </c>
      <c r="AE1244" s="10" t="s">
        <v>585034</v>
      </c>
      <c r="AF1244" s="10" t="s">
        <v>585227</v>
      </c>
      <c r="AG1244" s="10" t="s">
        <v>8774</v>
      </c>
      <c r="AH1244" s="10" t="s">
        <v>591701</v>
      </c>
      <c r="AI1244" s="10" t="s">
        <v>8774</v>
      </c>
      <c r="AJ1244" s="10" t="s">
        <v>585039</v>
      </c>
      <c r="AK1244" s="10" t="s">
        <v>151</v>
      </c>
      <c r="AL1244" s="10" t="s">
        <v>585040</v>
      </c>
      <c r="AM1244" s="10" t="s">
        <v>8774</v>
      </c>
      <c r="AN1244" s="10"/>
      <c r="AO1244" s="10" t="s">
        <v>585034</v>
      </c>
      <c r="AP1244" s="10"/>
      <c r="AQ1244" s="10" t="s">
        <v>585041</v>
      </c>
      <c r="AR1244" s="10" t="s">
        <v>585041</v>
      </c>
      <c r="AS1244" s="10"/>
      <c r="AT1244" s="10"/>
      <c r="AU1244" s="10" t="s">
        <v>586871</v>
      </c>
      <c r="AV1244" s="10"/>
      <c r="AW1244" s="10" t="s">
        <v>585034</v>
      </c>
      <c r="AX1244" s="10" t="s">
        <v>591708</v>
      </c>
      <c r="AY1244" s="10" t="s">
        <v>591724</v>
      </c>
      <c r="AZ1244" s="12">
        <v>43921</v>
      </c>
      <c r="BA1244" s="12">
        <v>40387</v>
      </c>
      <c r="BB1244" s="12">
        <v>43602</v>
      </c>
      <c r="BC1244" s="10" t="s">
        <v>591704</v>
      </c>
      <c r="BD1244" s="10" t="s">
        <v>591704</v>
      </c>
      <c r="BE1244" s="10" t="s">
        <v>591704</v>
      </c>
      <c r="BF1244" s="10" t="s">
        <v>591705</v>
      </c>
      <c r="BG1244" s="10" t="s">
        <v>591723</v>
      </c>
      <c r="BH1244" s="10" t="s">
        <v>591717</v>
      </c>
      <c r="BI1244" s="10" t="s">
        <v>585078</v>
      </c>
      <c r="BJ1244" s="10" t="s">
        <v>8774</v>
      </c>
      <c r="BK1244" s="10" t="s">
        <v>191</v>
      </c>
      <c r="BL1244" s="10" t="s">
        <v>191</v>
      </c>
      <c r="BM1244" s="10" t="s">
        <v>8774</v>
      </c>
      <c r="BN1244" s="10" t="s">
        <v>8774</v>
      </c>
      <c r="BO1244" s="10" t="s">
        <v>8774</v>
      </c>
      <c r="BP1244" s="14">
        <v>2</v>
      </c>
      <c r="BQ1244" s="14"/>
      <c r="BR1244" s="14"/>
    </row>
    <row r="1245" spans="2:70" ht="30" customHeight="1" x14ac:dyDescent="0.35">
      <c r="B1245" s="10">
        <v>1243</v>
      </c>
      <c r="C1245" s="11">
        <v>45628</v>
      </c>
      <c r="D1245" s="10" t="s">
        <v>591697</v>
      </c>
      <c r="E1245" s="10" t="s">
        <v>591698</v>
      </c>
      <c r="F1245" s="10" t="s">
        <v>87604</v>
      </c>
      <c r="G1245" s="10" t="s">
        <v>50249</v>
      </c>
      <c r="H1245" s="10">
        <v>11123299</v>
      </c>
      <c r="I1245" s="10" t="s">
        <v>259</v>
      </c>
      <c r="J1245" s="10" t="s">
        <v>260</v>
      </c>
      <c r="K1245" s="10" t="s">
        <v>585221</v>
      </c>
      <c r="L1245" s="10" t="s">
        <v>585337</v>
      </c>
      <c r="M1245" s="10" t="s">
        <v>585338</v>
      </c>
      <c r="N1245" s="10" t="s">
        <v>591699</v>
      </c>
      <c r="O1245" s="10"/>
      <c r="P1245" s="10"/>
      <c r="Q1245" s="11"/>
      <c r="R1245" s="10" t="s">
        <v>585359</v>
      </c>
      <c r="S1245" s="11" t="s">
        <v>591700</v>
      </c>
      <c r="T1245" s="10" t="s">
        <v>585031</v>
      </c>
      <c r="U1245" s="12">
        <v>44460</v>
      </c>
      <c r="V1245" s="12">
        <v>48027</v>
      </c>
      <c r="W1245" s="13" t="s">
        <v>585069</v>
      </c>
      <c r="X1245" s="10" t="s">
        <v>585033</v>
      </c>
      <c r="Y1245" s="10"/>
      <c r="Z1245" s="10">
        <v>2</v>
      </c>
      <c r="AA1245" s="10">
        <v>5</v>
      </c>
      <c r="AB1245" s="10"/>
      <c r="AC1245" s="10"/>
      <c r="AD1245" s="10" t="s">
        <v>96</v>
      </c>
      <c r="AE1245" s="10" t="s">
        <v>585034</v>
      </c>
      <c r="AF1245" s="10" t="s">
        <v>585227</v>
      </c>
      <c r="AG1245" s="10" t="s">
        <v>8774</v>
      </c>
      <c r="AH1245" s="10" t="s">
        <v>591701</v>
      </c>
      <c r="AI1245" s="10" t="s">
        <v>8774</v>
      </c>
      <c r="AJ1245" s="10" t="s">
        <v>585039</v>
      </c>
      <c r="AK1245" s="10" t="s">
        <v>151</v>
      </c>
      <c r="AL1245" s="10" t="s">
        <v>585040</v>
      </c>
      <c r="AM1245" s="10" t="s">
        <v>8774</v>
      </c>
      <c r="AN1245" s="10"/>
      <c r="AO1245" s="10" t="s">
        <v>585034</v>
      </c>
      <c r="AP1245" s="10"/>
      <c r="AQ1245" s="10" t="s">
        <v>585041</v>
      </c>
      <c r="AR1245" s="10" t="s">
        <v>585041</v>
      </c>
      <c r="AS1245" s="10"/>
      <c r="AT1245" s="10"/>
      <c r="AU1245" s="10" t="s">
        <v>589083</v>
      </c>
      <c r="AV1245" s="10"/>
      <c r="AW1245" s="10" t="s">
        <v>585034</v>
      </c>
      <c r="AX1245" s="10" t="s">
        <v>591702</v>
      </c>
      <c r="AY1245" s="10" t="s">
        <v>591703</v>
      </c>
      <c r="AZ1245" s="12">
        <v>44460</v>
      </c>
      <c r="BA1245" s="12">
        <v>40387</v>
      </c>
      <c r="BB1245" s="12">
        <v>44284</v>
      </c>
      <c r="BC1245" s="10" t="s">
        <v>591704</v>
      </c>
      <c r="BD1245" s="10" t="s">
        <v>591704</v>
      </c>
      <c r="BE1245" s="10" t="s">
        <v>591704</v>
      </c>
      <c r="BF1245" s="10" t="s">
        <v>591705</v>
      </c>
      <c r="BG1245" s="10" t="s">
        <v>591713</v>
      </c>
      <c r="BH1245" s="10" t="s">
        <v>591717</v>
      </c>
      <c r="BI1245" s="10" t="s">
        <v>585078</v>
      </c>
      <c r="BJ1245" s="10" t="s">
        <v>8774</v>
      </c>
      <c r="BK1245" s="10" t="s">
        <v>191</v>
      </c>
      <c r="BL1245" s="10" t="s">
        <v>191</v>
      </c>
      <c r="BM1245" s="10" t="s">
        <v>8774</v>
      </c>
      <c r="BN1245" s="10" t="s">
        <v>8774</v>
      </c>
      <c r="BO1245" s="10" t="s">
        <v>8774</v>
      </c>
      <c r="BP1245" s="14">
        <v>2</v>
      </c>
      <c r="BQ1245" s="14"/>
      <c r="BR1245" s="14"/>
    </row>
    <row r="1246" spans="2:70" ht="30" customHeight="1" x14ac:dyDescent="0.35">
      <c r="B1246" s="10">
        <v>1244</v>
      </c>
      <c r="C1246" s="11">
        <v>45628</v>
      </c>
      <c r="D1246" s="10" t="s">
        <v>591697</v>
      </c>
      <c r="E1246" s="10" t="s">
        <v>591698</v>
      </c>
      <c r="F1246" s="10" t="s">
        <v>87604</v>
      </c>
      <c r="G1246" s="10" t="s">
        <v>50249</v>
      </c>
      <c r="H1246" s="10">
        <v>11291633</v>
      </c>
      <c r="I1246" s="10" t="s">
        <v>259</v>
      </c>
      <c r="J1246" s="10" t="s">
        <v>260</v>
      </c>
      <c r="K1246" s="10" t="s">
        <v>585221</v>
      </c>
      <c r="L1246" s="10" t="s">
        <v>585337</v>
      </c>
      <c r="M1246" s="10" t="s">
        <v>585338</v>
      </c>
      <c r="N1246" s="10" t="s">
        <v>591699</v>
      </c>
      <c r="O1246" s="10"/>
      <c r="P1246" s="10"/>
      <c r="Q1246" s="11"/>
      <c r="R1246" s="10" t="s">
        <v>585359</v>
      </c>
      <c r="S1246" s="11" t="s">
        <v>591700</v>
      </c>
      <c r="T1246" s="10" t="s">
        <v>585031</v>
      </c>
      <c r="U1246" s="12">
        <v>44656</v>
      </c>
      <c r="V1246" s="12">
        <v>48027</v>
      </c>
      <c r="W1246" s="13" t="s">
        <v>585069</v>
      </c>
      <c r="X1246" s="10" t="s">
        <v>585033</v>
      </c>
      <c r="Y1246" s="10"/>
      <c r="Z1246" s="10">
        <v>2</v>
      </c>
      <c r="AA1246" s="10">
        <v>5</v>
      </c>
      <c r="AB1246" s="10"/>
      <c r="AC1246" s="10"/>
      <c r="AD1246" s="10" t="s">
        <v>96</v>
      </c>
      <c r="AE1246" s="10" t="s">
        <v>585034</v>
      </c>
      <c r="AF1246" s="10" t="s">
        <v>585227</v>
      </c>
      <c r="AG1246" s="10" t="s">
        <v>8774</v>
      </c>
      <c r="AH1246" s="10" t="s">
        <v>591701</v>
      </c>
      <c r="AI1246" s="10" t="s">
        <v>8774</v>
      </c>
      <c r="AJ1246" s="10" t="s">
        <v>585039</v>
      </c>
      <c r="AK1246" s="10" t="s">
        <v>151</v>
      </c>
      <c r="AL1246" s="10" t="s">
        <v>585040</v>
      </c>
      <c r="AM1246" s="10" t="s">
        <v>8774</v>
      </c>
      <c r="AN1246" s="10"/>
      <c r="AO1246" s="10" t="s">
        <v>585034</v>
      </c>
      <c r="AP1246" s="10"/>
      <c r="AQ1246" s="10" t="s">
        <v>585041</v>
      </c>
      <c r="AR1246" s="10" t="s">
        <v>585041</v>
      </c>
      <c r="AS1246" s="10"/>
      <c r="AT1246" s="10"/>
      <c r="AU1246" s="10" t="s">
        <v>589083</v>
      </c>
      <c r="AV1246" s="10"/>
      <c r="AW1246" s="10" t="s">
        <v>585034</v>
      </c>
      <c r="AX1246" s="10" t="s">
        <v>591702</v>
      </c>
      <c r="AY1246" s="10" t="s">
        <v>591703</v>
      </c>
      <c r="AZ1246" s="12">
        <v>44656</v>
      </c>
      <c r="BA1246" s="12">
        <v>40387</v>
      </c>
      <c r="BB1246" s="12">
        <v>44491</v>
      </c>
      <c r="BC1246" s="10" t="s">
        <v>591704</v>
      </c>
      <c r="BD1246" s="10" t="s">
        <v>591704</v>
      </c>
      <c r="BE1246" s="10" t="s">
        <v>591704</v>
      </c>
      <c r="BF1246" s="10" t="s">
        <v>591705</v>
      </c>
      <c r="BG1246" s="10" t="s">
        <v>591713</v>
      </c>
      <c r="BH1246" s="10" t="s">
        <v>591717</v>
      </c>
      <c r="BI1246" s="10" t="s">
        <v>585078</v>
      </c>
      <c r="BJ1246" s="10" t="s">
        <v>8774</v>
      </c>
      <c r="BK1246" s="10" t="s">
        <v>191</v>
      </c>
      <c r="BL1246" s="10" t="s">
        <v>191</v>
      </c>
      <c r="BM1246" s="10" t="s">
        <v>8774</v>
      </c>
      <c r="BN1246" s="10" t="s">
        <v>8774</v>
      </c>
      <c r="BO1246" s="10" t="s">
        <v>8774</v>
      </c>
      <c r="BP1246" s="14">
        <v>2</v>
      </c>
      <c r="BQ1246" s="14"/>
      <c r="BR1246" s="14"/>
    </row>
    <row r="1247" spans="2:70" ht="30" customHeight="1" x14ac:dyDescent="0.35">
      <c r="B1247" s="10">
        <v>1245</v>
      </c>
      <c r="C1247" s="11">
        <v>45628</v>
      </c>
      <c r="D1247" s="10" t="s">
        <v>591725</v>
      </c>
      <c r="E1247" s="10" t="s">
        <v>591726</v>
      </c>
      <c r="F1247" s="10" t="s">
        <v>591515</v>
      </c>
      <c r="G1247" s="10" t="s">
        <v>239289</v>
      </c>
      <c r="H1247" s="10">
        <v>6982527</v>
      </c>
      <c r="I1247" s="10" t="s">
        <v>105</v>
      </c>
      <c r="J1247" s="10" t="s">
        <v>91</v>
      </c>
      <c r="K1247" s="10" t="s">
        <v>585221</v>
      </c>
      <c r="L1247" s="10" t="s">
        <v>585109</v>
      </c>
      <c r="M1247" s="10" t="s">
        <v>585851</v>
      </c>
      <c r="N1247" s="10" t="s">
        <v>591517</v>
      </c>
      <c r="O1247" s="10"/>
      <c r="P1247" s="10"/>
      <c r="Q1247" s="11"/>
      <c r="R1247" s="10" t="s">
        <v>585096</v>
      </c>
      <c r="S1247" s="11" t="s">
        <v>591518</v>
      </c>
      <c r="T1247" s="10" t="s">
        <v>585031</v>
      </c>
      <c r="U1247" s="12">
        <v>38720</v>
      </c>
      <c r="V1247" s="12">
        <v>45483</v>
      </c>
      <c r="W1247" s="13" t="s">
        <v>585069</v>
      </c>
      <c r="X1247" s="10" t="s">
        <v>585033</v>
      </c>
      <c r="Y1247" s="10"/>
      <c r="Z1247" s="10">
        <v>1</v>
      </c>
      <c r="AA1247" s="10">
        <v>1</v>
      </c>
      <c r="AB1247" s="10"/>
      <c r="AC1247" s="10"/>
      <c r="AD1247" s="10" t="s">
        <v>585226</v>
      </c>
      <c r="AE1247" s="10" t="s">
        <v>585034</v>
      </c>
      <c r="AF1247" s="10" t="s">
        <v>585253</v>
      </c>
      <c r="AG1247" s="10" t="s">
        <v>8774</v>
      </c>
      <c r="AH1247" s="10" t="s">
        <v>591519</v>
      </c>
      <c r="AI1247" s="10" t="s">
        <v>208</v>
      </c>
      <c r="AJ1247" s="10" t="s">
        <v>585039</v>
      </c>
      <c r="AK1247" s="10" t="s">
        <v>151</v>
      </c>
      <c r="AL1247" s="10" t="s">
        <v>585364</v>
      </c>
      <c r="AM1247" s="10" t="s">
        <v>8774</v>
      </c>
      <c r="AN1247" s="10"/>
      <c r="AO1247" s="10" t="s">
        <v>585034</v>
      </c>
      <c r="AP1247" s="10"/>
      <c r="AQ1247" s="10" t="s">
        <v>585041</v>
      </c>
      <c r="AR1247" s="10" t="s">
        <v>585041</v>
      </c>
      <c r="AS1247" s="10"/>
      <c r="AT1247" s="10"/>
      <c r="AU1247" s="10" t="s">
        <v>591520</v>
      </c>
      <c r="AV1247" s="10"/>
      <c r="AW1247" s="10" t="s">
        <v>585034</v>
      </c>
      <c r="AX1247" s="10" t="s">
        <v>591518</v>
      </c>
      <c r="AY1247" s="10" t="s">
        <v>591521</v>
      </c>
      <c r="AZ1247" s="12">
        <v>38720</v>
      </c>
      <c r="BA1247" s="12">
        <v>37819</v>
      </c>
      <c r="BB1247" s="12">
        <v>38119</v>
      </c>
      <c r="BC1247" s="10" t="s">
        <v>591522</v>
      </c>
      <c r="BD1247" s="10" t="s">
        <v>591523</v>
      </c>
      <c r="BE1247" s="10" t="s">
        <v>591522</v>
      </c>
      <c r="BF1247" s="10" t="s">
        <v>591524</v>
      </c>
      <c r="BG1247" s="10" t="s">
        <v>591525</v>
      </c>
      <c r="BH1247" s="10" t="s">
        <v>591526</v>
      </c>
      <c r="BI1247" s="10" t="s">
        <v>585049</v>
      </c>
      <c r="BJ1247" s="10" t="s">
        <v>8774</v>
      </c>
      <c r="BK1247" s="10" t="s">
        <v>191</v>
      </c>
      <c r="BL1247" s="10" t="s">
        <v>191</v>
      </c>
      <c r="BM1247" s="10" t="s">
        <v>8774</v>
      </c>
      <c r="BN1247" s="10" t="s">
        <v>8774</v>
      </c>
      <c r="BO1247" s="10" t="s">
        <v>8774</v>
      </c>
      <c r="BP1247" s="14">
        <v>1</v>
      </c>
      <c r="BQ1247" s="14"/>
      <c r="BR1247" s="14"/>
    </row>
    <row r="1248" spans="2:70" ht="30" customHeight="1" x14ac:dyDescent="0.35">
      <c r="B1248" s="10">
        <v>1246</v>
      </c>
      <c r="C1248" s="11">
        <v>45628</v>
      </c>
      <c r="D1248" s="10" t="s">
        <v>591727</v>
      </c>
      <c r="E1248" s="10" t="s">
        <v>591728</v>
      </c>
      <c r="F1248" s="10" t="s">
        <v>591515</v>
      </c>
      <c r="G1248" s="10" t="s">
        <v>11456</v>
      </c>
      <c r="H1248" s="10">
        <v>6982527</v>
      </c>
      <c r="I1248" s="10" t="s">
        <v>105</v>
      </c>
      <c r="J1248" s="10" t="s">
        <v>91</v>
      </c>
      <c r="K1248" s="10" t="s">
        <v>585221</v>
      </c>
      <c r="L1248" s="10" t="s">
        <v>585109</v>
      </c>
      <c r="M1248" s="10" t="s">
        <v>585851</v>
      </c>
      <c r="N1248" s="10" t="s">
        <v>591517</v>
      </c>
      <c r="O1248" s="10"/>
      <c r="P1248" s="10"/>
      <c r="Q1248" s="11"/>
      <c r="R1248" s="10" t="s">
        <v>585096</v>
      </c>
      <c r="S1248" s="11" t="s">
        <v>591518</v>
      </c>
      <c r="T1248" s="10" t="s">
        <v>585031</v>
      </c>
      <c r="U1248" s="12">
        <v>38720</v>
      </c>
      <c r="V1248" s="12">
        <v>45483</v>
      </c>
      <c r="W1248" s="13" t="s">
        <v>585069</v>
      </c>
      <c r="X1248" s="10" t="s">
        <v>585033</v>
      </c>
      <c r="Y1248" s="10"/>
      <c r="Z1248" s="10">
        <v>1</v>
      </c>
      <c r="AA1248" s="10">
        <v>1</v>
      </c>
      <c r="AB1248" s="10"/>
      <c r="AC1248" s="10"/>
      <c r="AD1248" s="10" t="s">
        <v>585226</v>
      </c>
      <c r="AE1248" s="10" t="s">
        <v>585034</v>
      </c>
      <c r="AF1248" s="10" t="s">
        <v>585253</v>
      </c>
      <c r="AG1248" s="10" t="s">
        <v>8774</v>
      </c>
      <c r="AH1248" s="10" t="s">
        <v>591519</v>
      </c>
      <c r="AI1248" s="10" t="s">
        <v>208</v>
      </c>
      <c r="AJ1248" s="10" t="s">
        <v>585039</v>
      </c>
      <c r="AK1248" s="10" t="s">
        <v>151</v>
      </c>
      <c r="AL1248" s="10" t="s">
        <v>585364</v>
      </c>
      <c r="AM1248" s="10" t="s">
        <v>8774</v>
      </c>
      <c r="AN1248" s="10"/>
      <c r="AO1248" s="10" t="s">
        <v>585034</v>
      </c>
      <c r="AP1248" s="10"/>
      <c r="AQ1248" s="10" t="s">
        <v>585041</v>
      </c>
      <c r="AR1248" s="10" t="s">
        <v>585041</v>
      </c>
      <c r="AS1248" s="10"/>
      <c r="AT1248" s="10"/>
      <c r="AU1248" s="10" t="s">
        <v>591520</v>
      </c>
      <c r="AV1248" s="10"/>
      <c r="AW1248" s="10" t="s">
        <v>585034</v>
      </c>
      <c r="AX1248" s="10" t="s">
        <v>591518</v>
      </c>
      <c r="AY1248" s="10" t="s">
        <v>591521</v>
      </c>
      <c r="AZ1248" s="12">
        <v>38720</v>
      </c>
      <c r="BA1248" s="12">
        <v>37819</v>
      </c>
      <c r="BB1248" s="12">
        <v>38119</v>
      </c>
      <c r="BC1248" s="10" t="s">
        <v>591522</v>
      </c>
      <c r="BD1248" s="10" t="s">
        <v>591523</v>
      </c>
      <c r="BE1248" s="10" t="s">
        <v>591522</v>
      </c>
      <c r="BF1248" s="10" t="s">
        <v>591524</v>
      </c>
      <c r="BG1248" s="10" t="s">
        <v>591525</v>
      </c>
      <c r="BH1248" s="10" t="s">
        <v>591526</v>
      </c>
      <c r="BI1248" s="10" t="s">
        <v>585049</v>
      </c>
      <c r="BJ1248" s="10" t="s">
        <v>8774</v>
      </c>
      <c r="BK1248" s="10" t="s">
        <v>191</v>
      </c>
      <c r="BL1248" s="10" t="s">
        <v>191</v>
      </c>
      <c r="BM1248" s="10" t="s">
        <v>8774</v>
      </c>
      <c r="BN1248" s="10" t="s">
        <v>8774</v>
      </c>
      <c r="BO1248" s="10" t="s">
        <v>8774</v>
      </c>
      <c r="BP1248" s="14">
        <v>1</v>
      </c>
      <c r="BQ1248" s="14"/>
      <c r="BR1248" s="14"/>
    </row>
    <row r="1249" spans="2:70" ht="30" customHeight="1" x14ac:dyDescent="0.35">
      <c r="B1249" s="10">
        <v>1247</v>
      </c>
      <c r="C1249" s="11">
        <v>45628</v>
      </c>
      <c r="D1249" s="10" t="s">
        <v>591729</v>
      </c>
      <c r="E1249" s="10" t="s">
        <v>591730</v>
      </c>
      <c r="F1249" s="10" t="s">
        <v>591731</v>
      </c>
      <c r="G1249" s="10" t="s">
        <v>8860</v>
      </c>
      <c r="H1249" s="10">
        <v>12156940</v>
      </c>
      <c r="I1249" s="10" t="s">
        <v>436</v>
      </c>
      <c r="J1249" s="10" t="s">
        <v>91</v>
      </c>
      <c r="K1249" s="10" t="s">
        <v>585221</v>
      </c>
      <c r="L1249" s="10" t="s">
        <v>585337</v>
      </c>
      <c r="M1249" s="10" t="s">
        <v>585338</v>
      </c>
      <c r="N1249" s="10" t="s">
        <v>589904</v>
      </c>
      <c r="O1249" s="10"/>
      <c r="P1249" s="10"/>
      <c r="Q1249" s="11"/>
      <c r="R1249" s="10" t="s">
        <v>585359</v>
      </c>
      <c r="S1249" s="11" t="s">
        <v>591732</v>
      </c>
      <c r="T1249" s="10" t="s">
        <v>585031</v>
      </c>
      <c r="U1249" s="12">
        <v>45629</v>
      </c>
      <c r="V1249" s="12">
        <v>52780</v>
      </c>
      <c r="W1249" s="13" t="s">
        <v>585069</v>
      </c>
      <c r="X1249" s="10" t="s">
        <v>585033</v>
      </c>
      <c r="Y1249" s="10"/>
      <c r="Z1249" s="10">
        <v>3</v>
      </c>
      <c r="AA1249" s="10">
        <v>1</v>
      </c>
      <c r="AB1249" s="10"/>
      <c r="AC1249" s="10"/>
      <c r="AD1249" s="10" t="s">
        <v>96</v>
      </c>
      <c r="AE1249" s="10" t="s">
        <v>585034</v>
      </c>
      <c r="AF1249" s="10" t="s">
        <v>585253</v>
      </c>
      <c r="AG1249" s="10" t="s">
        <v>589906</v>
      </c>
      <c r="AH1249" s="10" t="s">
        <v>8774</v>
      </c>
      <c r="AI1249" s="14" t="s">
        <v>5400</v>
      </c>
      <c r="AJ1249" s="10" t="s">
        <v>585039</v>
      </c>
      <c r="AK1249" s="10" t="s">
        <v>151</v>
      </c>
      <c r="AL1249" s="10" t="s">
        <v>585364</v>
      </c>
      <c r="AM1249" s="10" t="s">
        <v>8774</v>
      </c>
      <c r="AN1249" s="10"/>
      <c r="AO1249" s="10" t="s">
        <v>585034</v>
      </c>
      <c r="AP1249" s="10"/>
      <c r="AQ1249" s="10" t="s">
        <v>585041</v>
      </c>
      <c r="AR1249" s="10" t="s">
        <v>585041</v>
      </c>
      <c r="AS1249" s="10"/>
      <c r="AT1249" s="10"/>
      <c r="AU1249" s="10" t="s">
        <v>589062</v>
      </c>
      <c r="AV1249" s="10"/>
      <c r="AW1249" s="10" t="s">
        <v>585034</v>
      </c>
      <c r="AX1249" s="10" t="s">
        <v>589907</v>
      </c>
      <c r="AY1249" s="10" t="s">
        <v>589908</v>
      </c>
      <c r="AZ1249" s="12">
        <v>45629</v>
      </c>
      <c r="BA1249" s="12">
        <v>45432</v>
      </c>
      <c r="BB1249" s="12">
        <v>45475</v>
      </c>
      <c r="BC1249" s="10" t="s">
        <v>589909</v>
      </c>
      <c r="BD1249" s="10" t="s">
        <v>589909</v>
      </c>
      <c r="BE1249" s="10" t="s">
        <v>589910</v>
      </c>
      <c r="BF1249" s="10" t="s">
        <v>589911</v>
      </c>
      <c r="BG1249" s="10" t="s">
        <v>589912</v>
      </c>
      <c r="BH1249" s="10" t="s">
        <v>589913</v>
      </c>
      <c r="BI1249" s="10" t="s">
        <v>585078</v>
      </c>
      <c r="BJ1249" s="10" t="s">
        <v>8774</v>
      </c>
      <c r="BK1249" s="10" t="s">
        <v>191</v>
      </c>
      <c r="BL1249" s="10" t="s">
        <v>191</v>
      </c>
      <c r="BM1249" s="10" t="s">
        <v>8774</v>
      </c>
      <c r="BN1249" s="10" t="s">
        <v>8774</v>
      </c>
      <c r="BO1249" s="10" t="s">
        <v>8774</v>
      </c>
      <c r="BP1249" s="14">
        <v>2</v>
      </c>
      <c r="BQ1249" s="14"/>
      <c r="BR1249" s="14"/>
    </row>
    <row r="1250" spans="2:70" ht="30" customHeight="1" x14ac:dyDescent="0.35">
      <c r="B1250" s="10">
        <v>1248</v>
      </c>
      <c r="C1250" s="11">
        <v>45628</v>
      </c>
      <c r="D1250" s="10" t="s">
        <v>591733</v>
      </c>
      <c r="E1250" s="10" t="s">
        <v>591734</v>
      </c>
      <c r="F1250" s="10" t="s">
        <v>591735</v>
      </c>
      <c r="G1250" s="10" t="s">
        <v>591736</v>
      </c>
      <c r="H1250" s="10">
        <v>8205622</v>
      </c>
      <c r="I1250" s="10" t="s">
        <v>809</v>
      </c>
      <c r="J1250" s="10" t="s">
        <v>91</v>
      </c>
      <c r="K1250" s="10" t="s">
        <v>585221</v>
      </c>
      <c r="L1250" s="10" t="s">
        <v>585109</v>
      </c>
      <c r="M1250" s="10" t="s">
        <v>585110</v>
      </c>
      <c r="N1250" s="10" t="s">
        <v>591737</v>
      </c>
      <c r="O1250" s="10"/>
      <c r="P1250" s="10"/>
      <c r="Q1250" s="11"/>
      <c r="R1250" s="10" t="s">
        <v>586082</v>
      </c>
      <c r="S1250" s="11" t="s">
        <v>591738</v>
      </c>
      <c r="T1250" s="10" t="s">
        <v>585031</v>
      </c>
      <c r="U1250" s="12">
        <v>41086</v>
      </c>
      <c r="V1250" s="12">
        <v>47680</v>
      </c>
      <c r="W1250" s="13" t="s">
        <v>585032</v>
      </c>
      <c r="X1250" s="10" t="s">
        <v>585033</v>
      </c>
      <c r="Y1250" s="10"/>
      <c r="Z1250" s="10">
        <v>1</v>
      </c>
      <c r="AA1250" s="10">
        <v>1</v>
      </c>
      <c r="AB1250" s="10"/>
      <c r="AC1250" s="10"/>
      <c r="AD1250" s="10" t="s">
        <v>585226</v>
      </c>
      <c r="AE1250" s="10" t="s">
        <v>585034</v>
      </c>
      <c r="AF1250" s="10" t="s">
        <v>585253</v>
      </c>
      <c r="AG1250" s="10" t="s">
        <v>591739</v>
      </c>
      <c r="AH1250" s="10" t="s">
        <v>591740</v>
      </c>
      <c r="AI1250" s="10" t="s">
        <v>591741</v>
      </c>
      <c r="AJ1250" s="10" t="s">
        <v>585039</v>
      </c>
      <c r="AK1250" s="10" t="s">
        <v>151</v>
      </c>
      <c r="AL1250" s="10" t="s">
        <v>585040</v>
      </c>
      <c r="AM1250" s="10" t="s">
        <v>8774</v>
      </c>
      <c r="AN1250" s="10"/>
      <c r="AO1250" s="10" t="s">
        <v>585034</v>
      </c>
      <c r="AP1250" s="10"/>
      <c r="AQ1250" s="10" t="s">
        <v>585041</v>
      </c>
      <c r="AR1250" s="10" t="s">
        <v>585041</v>
      </c>
      <c r="AS1250" s="10"/>
      <c r="AT1250" s="10"/>
      <c r="AU1250" s="10" t="s">
        <v>586086</v>
      </c>
      <c r="AV1250" s="10"/>
      <c r="AW1250" s="10" t="s">
        <v>585034</v>
      </c>
      <c r="AX1250" s="10" t="s">
        <v>591742</v>
      </c>
      <c r="AY1250" s="10" t="s">
        <v>591743</v>
      </c>
      <c r="AZ1250" s="12">
        <v>41086</v>
      </c>
      <c r="BA1250" s="12">
        <v>39896</v>
      </c>
      <c r="BB1250" s="12">
        <v>39940</v>
      </c>
      <c r="BC1250" s="10" t="s">
        <v>591744</v>
      </c>
      <c r="BD1250" s="10" t="s">
        <v>591745</v>
      </c>
      <c r="BE1250" s="10" t="s">
        <v>591746</v>
      </c>
      <c r="BF1250" s="10" t="s">
        <v>591747</v>
      </c>
      <c r="BG1250" s="10" t="s">
        <v>591748</v>
      </c>
      <c r="BH1250" s="10" t="s">
        <v>591749</v>
      </c>
      <c r="BI1250" s="10" t="s">
        <v>585078</v>
      </c>
      <c r="BJ1250" s="10" t="s">
        <v>8774</v>
      </c>
      <c r="BK1250" s="10" t="s">
        <v>191</v>
      </c>
      <c r="BL1250" s="10" t="s">
        <v>191</v>
      </c>
      <c r="BM1250" s="10" t="s">
        <v>8774</v>
      </c>
      <c r="BN1250" s="10" t="s">
        <v>8774</v>
      </c>
      <c r="BO1250" s="10" t="s">
        <v>8774</v>
      </c>
      <c r="BP1250" s="14">
        <v>5</v>
      </c>
      <c r="BQ1250" s="14"/>
      <c r="BR1250" s="14"/>
    </row>
    <row r="1251" spans="2:70" ht="30" customHeight="1" x14ac:dyDescent="0.35">
      <c r="B1251" s="10">
        <v>1249</v>
      </c>
      <c r="C1251" s="11">
        <v>45627</v>
      </c>
      <c r="D1251" s="10" t="s">
        <v>591750</v>
      </c>
      <c r="E1251" s="10" t="s">
        <v>591751</v>
      </c>
      <c r="F1251" s="10" t="s">
        <v>3595</v>
      </c>
      <c r="G1251" s="10" t="s">
        <v>2984</v>
      </c>
      <c r="H1251" s="10">
        <v>9510320</v>
      </c>
      <c r="I1251" s="10" t="s">
        <v>121</v>
      </c>
      <c r="J1251" s="10" t="s">
        <v>91</v>
      </c>
      <c r="K1251" s="10" t="s">
        <v>585221</v>
      </c>
      <c r="L1251" s="10" t="s">
        <v>585079</v>
      </c>
      <c r="M1251" s="10" t="s">
        <v>453469</v>
      </c>
      <c r="N1251" s="10" t="s">
        <v>591752</v>
      </c>
      <c r="O1251" s="10"/>
      <c r="P1251" s="10"/>
      <c r="Q1251" s="11"/>
      <c r="R1251" s="10" t="s">
        <v>585030</v>
      </c>
      <c r="S1251" s="11" t="s">
        <v>591753</v>
      </c>
      <c r="T1251" s="10" t="s">
        <v>585031</v>
      </c>
      <c r="U1251" s="12">
        <v>42703</v>
      </c>
      <c r="V1251" s="12">
        <v>44828</v>
      </c>
      <c r="W1251" s="13" t="s">
        <v>585069</v>
      </c>
      <c r="X1251" s="10" t="s">
        <v>585033</v>
      </c>
      <c r="Y1251" s="10"/>
      <c r="Z1251" s="10">
        <v>1</v>
      </c>
      <c r="AA1251" s="10">
        <v>2</v>
      </c>
      <c r="AB1251" s="10"/>
      <c r="AC1251" s="10"/>
      <c r="AD1251" s="10" t="s">
        <v>591754</v>
      </c>
      <c r="AE1251" s="10" t="s">
        <v>585034</v>
      </c>
      <c r="AF1251" s="10" t="s">
        <v>585227</v>
      </c>
      <c r="AG1251" s="10" t="s">
        <v>591755</v>
      </c>
      <c r="AH1251" s="10" t="s">
        <v>591756</v>
      </c>
      <c r="AI1251" s="14" t="s">
        <v>8195</v>
      </c>
      <c r="AJ1251" s="10" t="s">
        <v>585039</v>
      </c>
      <c r="AK1251" s="10" t="s">
        <v>2172</v>
      </c>
      <c r="AL1251" s="10" t="s">
        <v>585040</v>
      </c>
      <c r="AM1251" s="10" t="s">
        <v>8774</v>
      </c>
      <c r="AN1251" s="10"/>
      <c r="AO1251" s="10" t="s">
        <v>585034</v>
      </c>
      <c r="AP1251" s="10"/>
      <c r="AQ1251" s="10" t="s">
        <v>585041</v>
      </c>
      <c r="AR1251" s="10" t="s">
        <v>585041</v>
      </c>
      <c r="AS1251" s="10"/>
      <c r="AT1251" s="10"/>
      <c r="AU1251" s="10" t="s">
        <v>590288</v>
      </c>
      <c r="AV1251" s="10"/>
      <c r="AW1251" s="10" t="s">
        <v>585034</v>
      </c>
      <c r="AX1251" s="10" t="s">
        <v>591757</v>
      </c>
      <c r="AY1251" s="10" t="s">
        <v>591758</v>
      </c>
      <c r="AZ1251" s="12">
        <v>42703</v>
      </c>
      <c r="BA1251" s="12">
        <v>37168</v>
      </c>
      <c r="BB1251" s="12">
        <v>42072</v>
      </c>
      <c r="BC1251" s="10" t="s">
        <v>591759</v>
      </c>
      <c r="BD1251" s="10" t="s">
        <v>591760</v>
      </c>
      <c r="BE1251" s="10" t="s">
        <v>591761</v>
      </c>
      <c r="BF1251" s="10" t="s">
        <v>591762</v>
      </c>
      <c r="BG1251" s="10" t="s">
        <v>591763</v>
      </c>
      <c r="BH1251" s="10" t="s">
        <v>591764</v>
      </c>
      <c r="BI1251" s="10" t="s">
        <v>585049</v>
      </c>
      <c r="BJ1251" s="10" t="s">
        <v>8774</v>
      </c>
      <c r="BK1251" s="10" t="s">
        <v>191</v>
      </c>
      <c r="BL1251" s="10" t="s">
        <v>191</v>
      </c>
      <c r="BM1251" s="10" t="s">
        <v>8774</v>
      </c>
      <c r="BN1251" s="10" t="s">
        <v>8774</v>
      </c>
      <c r="BO1251" s="10" t="s">
        <v>8774</v>
      </c>
      <c r="BP1251" s="14">
        <v>1</v>
      </c>
      <c r="BQ1251" s="14"/>
      <c r="BR1251" s="14"/>
    </row>
    <row r="1252" spans="2:70" ht="30" customHeight="1" x14ac:dyDescent="0.35">
      <c r="B1252" s="10">
        <v>1250</v>
      </c>
      <c r="C1252" s="11">
        <v>45627</v>
      </c>
      <c r="D1252" s="10" t="s">
        <v>591750</v>
      </c>
      <c r="E1252" s="10" t="s">
        <v>591751</v>
      </c>
      <c r="F1252" s="10" t="s">
        <v>3595</v>
      </c>
      <c r="G1252" s="10" t="s">
        <v>2984</v>
      </c>
      <c r="H1252" s="10">
        <v>10390175</v>
      </c>
      <c r="I1252" s="10" t="s">
        <v>121</v>
      </c>
      <c r="J1252" s="10" t="s">
        <v>91</v>
      </c>
      <c r="K1252" s="10" t="s">
        <v>585221</v>
      </c>
      <c r="L1252" s="10" t="s">
        <v>585079</v>
      </c>
      <c r="M1252" s="10" t="s">
        <v>453469</v>
      </c>
      <c r="N1252" s="10" t="s">
        <v>591752</v>
      </c>
      <c r="O1252" s="10"/>
      <c r="P1252" s="10"/>
      <c r="Q1252" s="11"/>
      <c r="R1252" s="10" t="s">
        <v>585081</v>
      </c>
      <c r="S1252" s="11" t="s">
        <v>591753</v>
      </c>
      <c r="T1252" s="10" t="s">
        <v>585031</v>
      </c>
      <c r="U1252" s="12">
        <v>43697</v>
      </c>
      <c r="V1252" s="12">
        <v>44828</v>
      </c>
      <c r="W1252" s="13" t="s">
        <v>585069</v>
      </c>
      <c r="X1252" s="10" t="s">
        <v>585033</v>
      </c>
      <c r="Y1252" s="10"/>
      <c r="Z1252" s="10">
        <v>1</v>
      </c>
      <c r="AA1252" s="10">
        <v>2</v>
      </c>
      <c r="AB1252" s="10"/>
      <c r="AC1252" s="10"/>
      <c r="AD1252" s="10" t="s">
        <v>591754</v>
      </c>
      <c r="AE1252" s="10" t="s">
        <v>585034</v>
      </c>
      <c r="AF1252" s="10" t="s">
        <v>585227</v>
      </c>
      <c r="AG1252" s="10" t="s">
        <v>591755</v>
      </c>
      <c r="AH1252" s="10" t="s">
        <v>591756</v>
      </c>
      <c r="AI1252" s="14" t="s">
        <v>8195</v>
      </c>
      <c r="AJ1252" s="10" t="s">
        <v>585039</v>
      </c>
      <c r="AK1252" s="10" t="s">
        <v>2172</v>
      </c>
      <c r="AL1252" s="10" t="s">
        <v>585040</v>
      </c>
      <c r="AM1252" s="10" t="s">
        <v>8774</v>
      </c>
      <c r="AN1252" s="10"/>
      <c r="AO1252" s="10" t="s">
        <v>585034</v>
      </c>
      <c r="AP1252" s="10"/>
      <c r="AQ1252" s="10" t="s">
        <v>585041</v>
      </c>
      <c r="AR1252" s="10" t="s">
        <v>585041</v>
      </c>
      <c r="AS1252" s="10"/>
      <c r="AT1252" s="10"/>
      <c r="AU1252" s="10" t="s">
        <v>586158</v>
      </c>
      <c r="AV1252" s="10"/>
      <c r="AW1252" s="10" t="s">
        <v>585034</v>
      </c>
      <c r="AX1252" s="10" t="s">
        <v>591765</v>
      </c>
      <c r="AY1252" s="10" t="s">
        <v>591766</v>
      </c>
      <c r="AZ1252" s="12">
        <v>43697</v>
      </c>
      <c r="BA1252" s="12">
        <v>37168</v>
      </c>
      <c r="BB1252" s="12">
        <v>43126</v>
      </c>
      <c r="BC1252" s="10" t="s">
        <v>591759</v>
      </c>
      <c r="BD1252" s="10" t="s">
        <v>591760</v>
      </c>
      <c r="BE1252" s="10" t="s">
        <v>591761</v>
      </c>
      <c r="BF1252" s="10" t="s">
        <v>591762</v>
      </c>
      <c r="BG1252" s="10" t="s">
        <v>591767</v>
      </c>
      <c r="BH1252" s="10" t="s">
        <v>591764</v>
      </c>
      <c r="BI1252" s="10" t="s">
        <v>585049</v>
      </c>
      <c r="BJ1252" s="10" t="s">
        <v>8774</v>
      </c>
      <c r="BK1252" s="10" t="s">
        <v>191</v>
      </c>
      <c r="BL1252" s="10" t="s">
        <v>191</v>
      </c>
      <c r="BM1252" s="10" t="s">
        <v>8774</v>
      </c>
      <c r="BN1252" s="10" t="s">
        <v>8774</v>
      </c>
      <c r="BO1252" s="10" t="s">
        <v>8774</v>
      </c>
      <c r="BP1252" s="14">
        <v>1</v>
      </c>
      <c r="BQ1252" s="14"/>
      <c r="BR1252" s="14"/>
    </row>
    <row r="1253" spans="2:70" ht="30" customHeight="1" x14ac:dyDescent="0.35">
      <c r="B1253" s="10">
        <v>1251</v>
      </c>
      <c r="C1253" s="11">
        <v>45627</v>
      </c>
      <c r="D1253" s="10" t="s">
        <v>591750</v>
      </c>
      <c r="E1253" s="10" t="s">
        <v>591751</v>
      </c>
      <c r="F1253" s="10" t="s">
        <v>3595</v>
      </c>
      <c r="G1253" s="10" t="s">
        <v>2984</v>
      </c>
      <c r="H1253" s="10">
        <v>10820147</v>
      </c>
      <c r="I1253" s="10" t="s">
        <v>121</v>
      </c>
      <c r="J1253" s="10" t="s">
        <v>91</v>
      </c>
      <c r="K1253" s="10" t="s">
        <v>585221</v>
      </c>
      <c r="L1253" s="10" t="s">
        <v>585079</v>
      </c>
      <c r="M1253" s="10" t="s">
        <v>453469</v>
      </c>
      <c r="N1253" s="10" t="s">
        <v>591752</v>
      </c>
      <c r="O1253" s="10"/>
      <c r="P1253" s="10"/>
      <c r="Q1253" s="11"/>
      <c r="R1253" s="10" t="s">
        <v>585081</v>
      </c>
      <c r="S1253" s="11" t="s">
        <v>591753</v>
      </c>
      <c r="T1253" s="10" t="s">
        <v>585031</v>
      </c>
      <c r="U1253" s="12">
        <v>44131</v>
      </c>
      <c r="V1253" s="12">
        <v>44828</v>
      </c>
      <c r="W1253" s="13" t="s">
        <v>585069</v>
      </c>
      <c r="X1253" s="10" t="s">
        <v>585033</v>
      </c>
      <c r="Y1253" s="10"/>
      <c r="Z1253" s="10">
        <v>1</v>
      </c>
      <c r="AA1253" s="10">
        <v>2</v>
      </c>
      <c r="AB1253" s="10"/>
      <c r="AC1253" s="10"/>
      <c r="AD1253" s="10" t="s">
        <v>591754</v>
      </c>
      <c r="AE1253" s="10" t="s">
        <v>585034</v>
      </c>
      <c r="AF1253" s="10" t="s">
        <v>585227</v>
      </c>
      <c r="AG1253" s="10" t="s">
        <v>591755</v>
      </c>
      <c r="AH1253" s="10" t="s">
        <v>591756</v>
      </c>
      <c r="AI1253" s="14" t="s">
        <v>8195</v>
      </c>
      <c r="AJ1253" s="10" t="s">
        <v>585039</v>
      </c>
      <c r="AK1253" s="10" t="s">
        <v>2172</v>
      </c>
      <c r="AL1253" s="10" t="s">
        <v>585040</v>
      </c>
      <c r="AM1253" s="10" t="s">
        <v>8774</v>
      </c>
      <c r="AN1253" s="10"/>
      <c r="AO1253" s="10" t="s">
        <v>585034</v>
      </c>
      <c r="AP1253" s="10"/>
      <c r="AQ1253" s="10" t="s">
        <v>585041</v>
      </c>
      <c r="AR1253" s="10" t="s">
        <v>585041</v>
      </c>
      <c r="AS1253" s="10"/>
      <c r="AT1253" s="10"/>
      <c r="AU1253" s="10" t="s">
        <v>586158</v>
      </c>
      <c r="AV1253" s="10"/>
      <c r="AW1253" s="10" t="s">
        <v>585034</v>
      </c>
      <c r="AX1253" s="10" t="s">
        <v>591768</v>
      </c>
      <c r="AY1253" s="10" t="s">
        <v>591769</v>
      </c>
      <c r="AZ1253" s="12">
        <v>44131</v>
      </c>
      <c r="BA1253" s="12">
        <v>37168</v>
      </c>
      <c r="BB1253" s="12">
        <v>43873</v>
      </c>
      <c r="BC1253" s="10" t="s">
        <v>591759</v>
      </c>
      <c r="BD1253" s="10" t="s">
        <v>591760</v>
      </c>
      <c r="BE1253" s="10" t="s">
        <v>591761</v>
      </c>
      <c r="BF1253" s="10" t="s">
        <v>591762</v>
      </c>
      <c r="BG1253" s="10" t="s">
        <v>591767</v>
      </c>
      <c r="BH1253" s="10" t="s">
        <v>591764</v>
      </c>
      <c r="BI1253" s="10" t="s">
        <v>585049</v>
      </c>
      <c r="BJ1253" s="10" t="s">
        <v>8774</v>
      </c>
      <c r="BK1253" s="10" t="s">
        <v>191</v>
      </c>
      <c r="BL1253" s="10" t="s">
        <v>191</v>
      </c>
      <c r="BM1253" s="10" t="s">
        <v>8774</v>
      </c>
      <c r="BN1253" s="10" t="s">
        <v>8774</v>
      </c>
      <c r="BO1253" s="10" t="s">
        <v>8774</v>
      </c>
      <c r="BP1253" s="14">
        <v>1</v>
      </c>
      <c r="BQ1253" s="14"/>
      <c r="BR1253" s="14"/>
    </row>
    <row r="1254" spans="2:70" ht="30" customHeight="1" x14ac:dyDescent="0.35">
      <c r="B1254" s="10">
        <v>1252</v>
      </c>
      <c r="C1254" s="11">
        <v>45627</v>
      </c>
      <c r="D1254" s="10" t="s">
        <v>591750</v>
      </c>
      <c r="E1254" s="10" t="s">
        <v>591751</v>
      </c>
      <c r="F1254" s="10" t="s">
        <v>3595</v>
      </c>
      <c r="G1254" s="10" t="s">
        <v>2984</v>
      </c>
      <c r="H1254" s="10">
        <v>10701517</v>
      </c>
      <c r="I1254" s="10" t="s">
        <v>121</v>
      </c>
      <c r="J1254" s="10" t="s">
        <v>91</v>
      </c>
      <c r="K1254" s="10" t="s">
        <v>585221</v>
      </c>
      <c r="L1254" s="10" t="s">
        <v>585079</v>
      </c>
      <c r="M1254" s="10" t="s">
        <v>453469</v>
      </c>
      <c r="N1254" s="10" t="s">
        <v>591752</v>
      </c>
      <c r="O1254" s="10"/>
      <c r="P1254" s="10"/>
      <c r="Q1254" s="11"/>
      <c r="R1254" s="10" t="s">
        <v>585081</v>
      </c>
      <c r="S1254" s="11" t="s">
        <v>591753</v>
      </c>
      <c r="T1254" s="10" t="s">
        <v>585031</v>
      </c>
      <c r="U1254" s="12">
        <v>44012</v>
      </c>
      <c r="V1254" s="12">
        <v>44828</v>
      </c>
      <c r="W1254" s="13" t="s">
        <v>585069</v>
      </c>
      <c r="X1254" s="10" t="s">
        <v>585033</v>
      </c>
      <c r="Y1254" s="10"/>
      <c r="Z1254" s="10">
        <v>1</v>
      </c>
      <c r="AA1254" s="10">
        <v>2</v>
      </c>
      <c r="AB1254" s="10"/>
      <c r="AC1254" s="10"/>
      <c r="AD1254" s="10" t="s">
        <v>591754</v>
      </c>
      <c r="AE1254" s="10" t="s">
        <v>585034</v>
      </c>
      <c r="AF1254" s="10" t="s">
        <v>585227</v>
      </c>
      <c r="AG1254" s="10" t="s">
        <v>591755</v>
      </c>
      <c r="AH1254" s="10" t="s">
        <v>591756</v>
      </c>
      <c r="AI1254" s="14" t="s">
        <v>8195</v>
      </c>
      <c r="AJ1254" s="10" t="s">
        <v>585039</v>
      </c>
      <c r="AK1254" s="10" t="s">
        <v>2172</v>
      </c>
      <c r="AL1254" s="10" t="s">
        <v>585040</v>
      </c>
      <c r="AM1254" s="10" t="s">
        <v>8774</v>
      </c>
      <c r="AN1254" s="10"/>
      <c r="AO1254" s="10" t="s">
        <v>585034</v>
      </c>
      <c r="AP1254" s="10"/>
      <c r="AQ1254" s="10" t="s">
        <v>585041</v>
      </c>
      <c r="AR1254" s="10" t="s">
        <v>585041</v>
      </c>
      <c r="AS1254" s="10"/>
      <c r="AT1254" s="10"/>
      <c r="AU1254" s="10" t="s">
        <v>586158</v>
      </c>
      <c r="AV1254" s="10"/>
      <c r="AW1254" s="10" t="s">
        <v>585034</v>
      </c>
      <c r="AX1254" s="10" t="s">
        <v>591768</v>
      </c>
      <c r="AY1254" s="10" t="s">
        <v>591770</v>
      </c>
      <c r="AZ1254" s="12">
        <v>44012</v>
      </c>
      <c r="BA1254" s="12">
        <v>37168</v>
      </c>
      <c r="BB1254" s="12">
        <v>43862</v>
      </c>
      <c r="BC1254" s="10" t="s">
        <v>591759</v>
      </c>
      <c r="BD1254" s="10" t="s">
        <v>591760</v>
      </c>
      <c r="BE1254" s="10" t="s">
        <v>591761</v>
      </c>
      <c r="BF1254" s="10" t="s">
        <v>591762</v>
      </c>
      <c r="BG1254" s="10" t="s">
        <v>591767</v>
      </c>
      <c r="BH1254" s="10" t="s">
        <v>591764</v>
      </c>
      <c r="BI1254" s="10" t="s">
        <v>585049</v>
      </c>
      <c r="BJ1254" s="10" t="s">
        <v>8774</v>
      </c>
      <c r="BK1254" s="10" t="s">
        <v>191</v>
      </c>
      <c r="BL1254" s="10" t="s">
        <v>191</v>
      </c>
      <c r="BM1254" s="10" t="s">
        <v>8774</v>
      </c>
      <c r="BN1254" s="10" t="s">
        <v>8774</v>
      </c>
      <c r="BO1254" s="10" t="s">
        <v>8774</v>
      </c>
      <c r="BP1254" s="14">
        <v>1</v>
      </c>
      <c r="BQ1254" s="14"/>
      <c r="BR1254" s="14"/>
    </row>
    <row r="1255" spans="2:70" ht="30" customHeight="1" x14ac:dyDescent="0.35">
      <c r="B1255" s="10">
        <v>1253</v>
      </c>
      <c r="C1255" s="11">
        <v>45627</v>
      </c>
      <c r="D1255" s="10" t="s">
        <v>591750</v>
      </c>
      <c r="E1255" s="10" t="s">
        <v>591751</v>
      </c>
      <c r="F1255" s="10" t="s">
        <v>3595</v>
      </c>
      <c r="G1255" s="10" t="s">
        <v>2984</v>
      </c>
      <c r="H1255" s="10">
        <v>10743135</v>
      </c>
      <c r="I1255" s="10" t="s">
        <v>121</v>
      </c>
      <c r="J1255" s="10" t="s">
        <v>91</v>
      </c>
      <c r="K1255" s="10" t="s">
        <v>585221</v>
      </c>
      <c r="L1255" s="10" t="s">
        <v>585079</v>
      </c>
      <c r="M1255" s="10" t="s">
        <v>453469</v>
      </c>
      <c r="N1255" s="10" t="s">
        <v>591752</v>
      </c>
      <c r="O1255" s="10"/>
      <c r="P1255" s="10"/>
      <c r="Q1255" s="11"/>
      <c r="R1255" s="10" t="s">
        <v>585081</v>
      </c>
      <c r="S1255" s="11" t="s">
        <v>591753</v>
      </c>
      <c r="T1255" s="10" t="s">
        <v>585031</v>
      </c>
      <c r="U1255" s="12">
        <v>44054</v>
      </c>
      <c r="V1255" s="12">
        <v>44828</v>
      </c>
      <c r="W1255" s="13" t="s">
        <v>585069</v>
      </c>
      <c r="X1255" s="10" t="s">
        <v>585033</v>
      </c>
      <c r="Y1255" s="10"/>
      <c r="Z1255" s="10">
        <v>1</v>
      </c>
      <c r="AA1255" s="10">
        <v>2</v>
      </c>
      <c r="AB1255" s="10"/>
      <c r="AC1255" s="10"/>
      <c r="AD1255" s="10" t="s">
        <v>591754</v>
      </c>
      <c r="AE1255" s="10" t="s">
        <v>585034</v>
      </c>
      <c r="AF1255" s="10" t="s">
        <v>585227</v>
      </c>
      <c r="AG1255" s="10" t="s">
        <v>591755</v>
      </c>
      <c r="AH1255" s="10" t="s">
        <v>591756</v>
      </c>
      <c r="AI1255" s="14" t="s">
        <v>8195</v>
      </c>
      <c r="AJ1255" s="10" t="s">
        <v>585039</v>
      </c>
      <c r="AK1255" s="10" t="s">
        <v>2172</v>
      </c>
      <c r="AL1255" s="10" t="s">
        <v>585040</v>
      </c>
      <c r="AM1255" s="10" t="s">
        <v>8774</v>
      </c>
      <c r="AN1255" s="10"/>
      <c r="AO1255" s="10" t="s">
        <v>585034</v>
      </c>
      <c r="AP1255" s="10"/>
      <c r="AQ1255" s="10" t="s">
        <v>585041</v>
      </c>
      <c r="AR1255" s="10" t="s">
        <v>585041</v>
      </c>
      <c r="AS1255" s="10"/>
      <c r="AT1255" s="10"/>
      <c r="AU1255" s="10" t="s">
        <v>586158</v>
      </c>
      <c r="AV1255" s="10"/>
      <c r="AW1255" s="10" t="s">
        <v>585034</v>
      </c>
      <c r="AX1255" s="10" t="s">
        <v>591771</v>
      </c>
      <c r="AY1255" s="10" t="s">
        <v>591772</v>
      </c>
      <c r="AZ1255" s="12">
        <v>44054</v>
      </c>
      <c r="BA1255" s="12">
        <v>37168</v>
      </c>
      <c r="BB1255" s="12">
        <v>43707</v>
      </c>
      <c r="BC1255" s="10" t="s">
        <v>591759</v>
      </c>
      <c r="BD1255" s="10" t="s">
        <v>591773</v>
      </c>
      <c r="BE1255" s="10" t="s">
        <v>591761</v>
      </c>
      <c r="BF1255" s="10" t="s">
        <v>591762</v>
      </c>
      <c r="BG1255" s="10" t="s">
        <v>591767</v>
      </c>
      <c r="BH1255" s="10" t="s">
        <v>591764</v>
      </c>
      <c r="BI1255" s="10" t="s">
        <v>585049</v>
      </c>
      <c r="BJ1255" s="10" t="s">
        <v>8774</v>
      </c>
      <c r="BK1255" s="10" t="s">
        <v>191</v>
      </c>
      <c r="BL1255" s="10" t="s">
        <v>191</v>
      </c>
      <c r="BM1255" s="10" t="s">
        <v>8774</v>
      </c>
      <c r="BN1255" s="10" t="s">
        <v>8774</v>
      </c>
      <c r="BO1255" s="10" t="s">
        <v>8774</v>
      </c>
      <c r="BP1255" s="14">
        <v>1</v>
      </c>
      <c r="BQ1255" s="14"/>
      <c r="BR1255" s="14"/>
    </row>
    <row r="1256" spans="2:70" ht="30" customHeight="1" x14ac:dyDescent="0.35">
      <c r="B1256" s="10">
        <v>1254</v>
      </c>
      <c r="C1256" s="11">
        <v>45627</v>
      </c>
      <c r="D1256" s="10" t="s">
        <v>591750</v>
      </c>
      <c r="E1256" s="10" t="s">
        <v>591751</v>
      </c>
      <c r="F1256" s="10" t="s">
        <v>3595</v>
      </c>
      <c r="G1256" s="10" t="s">
        <v>2984</v>
      </c>
      <c r="H1256" s="10">
        <v>8977284</v>
      </c>
      <c r="I1256" s="10" t="s">
        <v>121</v>
      </c>
      <c r="J1256" s="10" t="s">
        <v>91</v>
      </c>
      <c r="K1256" s="10" t="s">
        <v>585221</v>
      </c>
      <c r="L1256" s="10" t="s">
        <v>585079</v>
      </c>
      <c r="M1256" s="10" t="s">
        <v>453469</v>
      </c>
      <c r="N1256" s="10" t="s">
        <v>591752</v>
      </c>
      <c r="O1256" s="10"/>
      <c r="P1256" s="10"/>
      <c r="Q1256" s="11"/>
      <c r="R1256" s="10" t="s">
        <v>585030</v>
      </c>
      <c r="S1256" s="11" t="s">
        <v>591753</v>
      </c>
      <c r="T1256" s="10" t="s">
        <v>585031</v>
      </c>
      <c r="U1256" s="12">
        <v>42073</v>
      </c>
      <c r="V1256" s="12">
        <v>44828</v>
      </c>
      <c r="W1256" s="13" t="s">
        <v>585069</v>
      </c>
      <c r="X1256" s="10" t="s">
        <v>585033</v>
      </c>
      <c r="Y1256" s="10"/>
      <c r="Z1256" s="10">
        <v>1</v>
      </c>
      <c r="AA1256" s="10">
        <v>2</v>
      </c>
      <c r="AB1256" s="10"/>
      <c r="AC1256" s="10"/>
      <c r="AD1256" s="10" t="s">
        <v>591754</v>
      </c>
      <c r="AE1256" s="10" t="s">
        <v>585034</v>
      </c>
      <c r="AF1256" s="10" t="s">
        <v>585227</v>
      </c>
      <c r="AG1256" s="10" t="s">
        <v>591755</v>
      </c>
      <c r="AH1256" s="10" t="s">
        <v>591756</v>
      </c>
      <c r="AI1256" s="14" t="s">
        <v>8195</v>
      </c>
      <c r="AJ1256" s="10" t="s">
        <v>585039</v>
      </c>
      <c r="AK1256" s="10" t="s">
        <v>2172</v>
      </c>
      <c r="AL1256" s="10" t="s">
        <v>585040</v>
      </c>
      <c r="AM1256" s="10" t="s">
        <v>8774</v>
      </c>
      <c r="AN1256" s="10"/>
      <c r="AO1256" s="10" t="s">
        <v>585034</v>
      </c>
      <c r="AP1256" s="10"/>
      <c r="AQ1256" s="10" t="s">
        <v>585041</v>
      </c>
      <c r="AR1256" s="10" t="s">
        <v>585041</v>
      </c>
      <c r="AS1256" s="10"/>
      <c r="AT1256" s="10"/>
      <c r="AU1256" s="10" t="s">
        <v>590288</v>
      </c>
      <c r="AV1256" s="10"/>
      <c r="AW1256" s="10" t="s">
        <v>585034</v>
      </c>
      <c r="AX1256" s="10" t="s">
        <v>591774</v>
      </c>
      <c r="AY1256" s="10" t="s">
        <v>591758</v>
      </c>
      <c r="AZ1256" s="12">
        <v>42073</v>
      </c>
      <c r="BA1256" s="12">
        <v>37168</v>
      </c>
      <c r="BB1256" s="12">
        <v>38946</v>
      </c>
      <c r="BC1256" s="10" t="s">
        <v>591759</v>
      </c>
      <c r="BD1256" s="10" t="s">
        <v>591773</v>
      </c>
      <c r="BE1256" s="10" t="s">
        <v>591761</v>
      </c>
      <c r="BF1256" s="10" t="s">
        <v>591775</v>
      </c>
      <c r="BG1256" s="10" t="s">
        <v>591776</v>
      </c>
      <c r="BH1256" s="10" t="s">
        <v>591764</v>
      </c>
      <c r="BI1256" s="10" t="s">
        <v>585049</v>
      </c>
      <c r="BJ1256" s="10" t="s">
        <v>8774</v>
      </c>
      <c r="BK1256" s="10" t="s">
        <v>191</v>
      </c>
      <c r="BL1256" s="10" t="s">
        <v>191</v>
      </c>
      <c r="BM1256" s="10" t="s">
        <v>8774</v>
      </c>
      <c r="BN1256" s="10" t="s">
        <v>8774</v>
      </c>
      <c r="BO1256" s="10" t="s">
        <v>8774</v>
      </c>
      <c r="BP1256" s="14">
        <v>1</v>
      </c>
      <c r="BQ1256" s="14"/>
      <c r="BR1256" s="14"/>
    </row>
    <row r="1257" spans="2:70" ht="30" customHeight="1" x14ac:dyDescent="0.35">
      <c r="B1257" s="10">
        <v>1255</v>
      </c>
      <c r="C1257" s="11">
        <v>45627</v>
      </c>
      <c r="D1257" s="10" t="s">
        <v>591750</v>
      </c>
      <c r="E1257" s="10" t="s">
        <v>591751</v>
      </c>
      <c r="F1257" s="10" t="s">
        <v>3595</v>
      </c>
      <c r="G1257" s="10" t="s">
        <v>2984</v>
      </c>
      <c r="H1257" s="10">
        <v>9642024</v>
      </c>
      <c r="I1257" s="10" t="s">
        <v>121</v>
      </c>
      <c r="J1257" s="10" t="s">
        <v>91</v>
      </c>
      <c r="K1257" s="10" t="s">
        <v>585221</v>
      </c>
      <c r="L1257" s="10" t="s">
        <v>585079</v>
      </c>
      <c r="M1257" s="10" t="s">
        <v>453469</v>
      </c>
      <c r="N1257" s="10" t="s">
        <v>591752</v>
      </c>
      <c r="O1257" s="10"/>
      <c r="P1257" s="10"/>
      <c r="Q1257" s="11"/>
      <c r="R1257" s="10" t="s">
        <v>585030</v>
      </c>
      <c r="S1257" s="11" t="s">
        <v>591753</v>
      </c>
      <c r="T1257" s="10" t="s">
        <v>585031</v>
      </c>
      <c r="U1257" s="12">
        <v>42857</v>
      </c>
      <c r="V1257" s="12">
        <v>44828</v>
      </c>
      <c r="W1257" s="13" t="s">
        <v>585069</v>
      </c>
      <c r="X1257" s="10" t="s">
        <v>585033</v>
      </c>
      <c r="Y1257" s="10"/>
      <c r="Z1257" s="10">
        <v>1</v>
      </c>
      <c r="AA1257" s="10">
        <v>2</v>
      </c>
      <c r="AB1257" s="10"/>
      <c r="AC1257" s="10"/>
      <c r="AD1257" s="10" t="s">
        <v>591754</v>
      </c>
      <c r="AE1257" s="10" t="s">
        <v>585034</v>
      </c>
      <c r="AF1257" s="10" t="s">
        <v>585227</v>
      </c>
      <c r="AG1257" s="10" t="s">
        <v>591755</v>
      </c>
      <c r="AH1257" s="10" t="s">
        <v>591756</v>
      </c>
      <c r="AI1257" s="14" t="s">
        <v>8195</v>
      </c>
      <c r="AJ1257" s="10" t="s">
        <v>585039</v>
      </c>
      <c r="AK1257" s="10" t="s">
        <v>2172</v>
      </c>
      <c r="AL1257" s="10" t="s">
        <v>585040</v>
      </c>
      <c r="AM1257" s="10" t="s">
        <v>8774</v>
      </c>
      <c r="AN1257" s="10"/>
      <c r="AO1257" s="10" t="s">
        <v>585034</v>
      </c>
      <c r="AP1257" s="10"/>
      <c r="AQ1257" s="10" t="s">
        <v>585041</v>
      </c>
      <c r="AR1257" s="10" t="s">
        <v>585041</v>
      </c>
      <c r="AS1257" s="10"/>
      <c r="AT1257" s="10"/>
      <c r="AU1257" s="10" t="s">
        <v>590288</v>
      </c>
      <c r="AV1257" s="10"/>
      <c r="AW1257" s="10" t="s">
        <v>585034</v>
      </c>
      <c r="AX1257" s="10" t="s">
        <v>591777</v>
      </c>
      <c r="AY1257" s="10" t="s">
        <v>591778</v>
      </c>
      <c r="AZ1257" s="12">
        <v>42857</v>
      </c>
      <c r="BA1257" s="12">
        <v>37168</v>
      </c>
      <c r="BB1257" s="12">
        <v>42662</v>
      </c>
      <c r="BC1257" s="10" t="s">
        <v>591759</v>
      </c>
      <c r="BD1257" s="10" t="s">
        <v>591760</v>
      </c>
      <c r="BE1257" s="10" t="s">
        <v>591761</v>
      </c>
      <c r="BF1257" s="10" t="s">
        <v>591762</v>
      </c>
      <c r="BG1257" s="10" t="s">
        <v>591779</v>
      </c>
      <c r="BH1257" s="10" t="s">
        <v>591764</v>
      </c>
      <c r="BI1257" s="10" t="s">
        <v>585049</v>
      </c>
      <c r="BJ1257" s="10" t="s">
        <v>8774</v>
      </c>
      <c r="BK1257" s="10" t="s">
        <v>191</v>
      </c>
      <c r="BL1257" s="10" t="s">
        <v>191</v>
      </c>
      <c r="BM1257" s="10" t="s">
        <v>8774</v>
      </c>
      <c r="BN1257" s="10" t="s">
        <v>8774</v>
      </c>
      <c r="BO1257" s="10" t="s">
        <v>8774</v>
      </c>
      <c r="BP1257" s="14">
        <v>1</v>
      </c>
      <c r="BQ1257" s="14"/>
      <c r="BR1257" s="14"/>
    </row>
    <row r="1258" spans="2:70" ht="30" customHeight="1" x14ac:dyDescent="0.35">
      <c r="B1258" s="10">
        <v>1256</v>
      </c>
      <c r="C1258" s="11">
        <v>45627</v>
      </c>
      <c r="D1258" s="10" t="s">
        <v>591750</v>
      </c>
      <c r="E1258" s="10" t="s">
        <v>591751</v>
      </c>
      <c r="F1258" s="10" t="s">
        <v>3595</v>
      </c>
      <c r="G1258" s="10" t="s">
        <v>2984</v>
      </c>
      <c r="H1258" s="10">
        <v>9549388</v>
      </c>
      <c r="I1258" s="10" t="s">
        <v>121</v>
      </c>
      <c r="J1258" s="10" t="s">
        <v>91</v>
      </c>
      <c r="K1258" s="10" t="s">
        <v>585221</v>
      </c>
      <c r="L1258" s="10" t="s">
        <v>585079</v>
      </c>
      <c r="M1258" s="10" t="s">
        <v>453469</v>
      </c>
      <c r="N1258" s="10" t="s">
        <v>591752</v>
      </c>
      <c r="O1258" s="10"/>
      <c r="P1258" s="10"/>
      <c r="Q1258" s="11"/>
      <c r="R1258" s="10" t="s">
        <v>585030</v>
      </c>
      <c r="S1258" s="11" t="s">
        <v>591753</v>
      </c>
      <c r="T1258" s="10" t="s">
        <v>585031</v>
      </c>
      <c r="U1258" s="12">
        <v>42752</v>
      </c>
      <c r="V1258" s="12">
        <v>44828</v>
      </c>
      <c r="W1258" s="13" t="s">
        <v>585069</v>
      </c>
      <c r="X1258" s="10" t="s">
        <v>585033</v>
      </c>
      <c r="Y1258" s="10"/>
      <c r="Z1258" s="10">
        <v>1</v>
      </c>
      <c r="AA1258" s="10">
        <v>2</v>
      </c>
      <c r="AB1258" s="10"/>
      <c r="AC1258" s="10"/>
      <c r="AD1258" s="10" t="s">
        <v>591754</v>
      </c>
      <c r="AE1258" s="10" t="s">
        <v>585034</v>
      </c>
      <c r="AF1258" s="10" t="s">
        <v>585227</v>
      </c>
      <c r="AG1258" s="10" t="s">
        <v>591755</v>
      </c>
      <c r="AH1258" s="10" t="s">
        <v>591756</v>
      </c>
      <c r="AI1258" s="14" t="s">
        <v>8195</v>
      </c>
      <c r="AJ1258" s="10" t="s">
        <v>585039</v>
      </c>
      <c r="AK1258" s="10" t="s">
        <v>2172</v>
      </c>
      <c r="AL1258" s="10" t="s">
        <v>585040</v>
      </c>
      <c r="AM1258" s="10" t="s">
        <v>8774</v>
      </c>
      <c r="AN1258" s="10"/>
      <c r="AO1258" s="10" t="s">
        <v>585034</v>
      </c>
      <c r="AP1258" s="10"/>
      <c r="AQ1258" s="10" t="s">
        <v>585041</v>
      </c>
      <c r="AR1258" s="10" t="s">
        <v>585041</v>
      </c>
      <c r="AS1258" s="10"/>
      <c r="AT1258" s="10"/>
      <c r="AU1258" s="10" t="s">
        <v>590288</v>
      </c>
      <c r="AV1258" s="10"/>
      <c r="AW1258" s="10" t="s">
        <v>585034</v>
      </c>
      <c r="AX1258" s="10" t="s">
        <v>591777</v>
      </c>
      <c r="AY1258" s="10" t="s">
        <v>591769</v>
      </c>
      <c r="AZ1258" s="12">
        <v>42752</v>
      </c>
      <c r="BA1258" s="12">
        <v>37168</v>
      </c>
      <c r="BB1258" s="12">
        <v>42475</v>
      </c>
      <c r="BC1258" s="10" t="s">
        <v>591759</v>
      </c>
      <c r="BD1258" s="10" t="s">
        <v>591760</v>
      </c>
      <c r="BE1258" s="10" t="s">
        <v>591761</v>
      </c>
      <c r="BF1258" s="10" t="s">
        <v>591762</v>
      </c>
      <c r="BG1258" s="10" t="s">
        <v>591763</v>
      </c>
      <c r="BH1258" s="10" t="s">
        <v>591764</v>
      </c>
      <c r="BI1258" s="10" t="s">
        <v>585049</v>
      </c>
      <c r="BJ1258" s="10" t="s">
        <v>8774</v>
      </c>
      <c r="BK1258" s="10" t="s">
        <v>191</v>
      </c>
      <c r="BL1258" s="10" t="s">
        <v>191</v>
      </c>
      <c r="BM1258" s="10" t="s">
        <v>8774</v>
      </c>
      <c r="BN1258" s="10" t="s">
        <v>8774</v>
      </c>
      <c r="BO1258" s="10" t="s">
        <v>8774</v>
      </c>
      <c r="BP1258" s="14">
        <v>1</v>
      </c>
      <c r="BQ1258" s="14"/>
      <c r="BR1258" s="14"/>
    </row>
    <row r="1259" spans="2:70" ht="30" customHeight="1" x14ac:dyDescent="0.35">
      <c r="B1259" s="10">
        <v>1257</v>
      </c>
      <c r="C1259" s="11">
        <v>45627</v>
      </c>
      <c r="D1259" s="10" t="s">
        <v>591750</v>
      </c>
      <c r="E1259" s="10" t="s">
        <v>591751</v>
      </c>
      <c r="F1259" s="10" t="s">
        <v>3595</v>
      </c>
      <c r="G1259" s="10" t="s">
        <v>2984</v>
      </c>
      <c r="H1259" s="10">
        <v>9918196</v>
      </c>
      <c r="I1259" s="10" t="s">
        <v>121</v>
      </c>
      <c r="J1259" s="10" t="s">
        <v>91</v>
      </c>
      <c r="K1259" s="10" t="s">
        <v>585221</v>
      </c>
      <c r="L1259" s="10" t="s">
        <v>585079</v>
      </c>
      <c r="M1259" s="10" t="s">
        <v>453469</v>
      </c>
      <c r="N1259" s="10" t="s">
        <v>591752</v>
      </c>
      <c r="O1259" s="10"/>
      <c r="P1259" s="10"/>
      <c r="Q1259" s="11"/>
      <c r="R1259" s="10" t="s">
        <v>585030</v>
      </c>
      <c r="S1259" s="11" t="s">
        <v>591753</v>
      </c>
      <c r="T1259" s="10" t="s">
        <v>585031</v>
      </c>
      <c r="U1259" s="12">
        <v>43172</v>
      </c>
      <c r="V1259" s="12">
        <v>44828</v>
      </c>
      <c r="W1259" s="13" t="s">
        <v>585069</v>
      </c>
      <c r="X1259" s="10" t="s">
        <v>585033</v>
      </c>
      <c r="Y1259" s="10"/>
      <c r="Z1259" s="10">
        <v>1</v>
      </c>
      <c r="AA1259" s="10">
        <v>2</v>
      </c>
      <c r="AB1259" s="10"/>
      <c r="AC1259" s="10"/>
      <c r="AD1259" s="10" t="s">
        <v>591754</v>
      </c>
      <c r="AE1259" s="10" t="s">
        <v>585034</v>
      </c>
      <c r="AF1259" s="10" t="s">
        <v>585227</v>
      </c>
      <c r="AG1259" s="10" t="s">
        <v>591755</v>
      </c>
      <c r="AH1259" s="10" t="s">
        <v>591756</v>
      </c>
      <c r="AI1259" s="14" t="s">
        <v>8195</v>
      </c>
      <c r="AJ1259" s="10" t="s">
        <v>585039</v>
      </c>
      <c r="AK1259" s="10" t="s">
        <v>2172</v>
      </c>
      <c r="AL1259" s="10" t="s">
        <v>585040</v>
      </c>
      <c r="AM1259" s="10" t="s">
        <v>8774</v>
      </c>
      <c r="AN1259" s="10"/>
      <c r="AO1259" s="10" t="s">
        <v>585034</v>
      </c>
      <c r="AP1259" s="10"/>
      <c r="AQ1259" s="10" t="s">
        <v>585041</v>
      </c>
      <c r="AR1259" s="10" t="s">
        <v>585041</v>
      </c>
      <c r="AS1259" s="10"/>
      <c r="AT1259" s="10"/>
      <c r="AU1259" s="10" t="s">
        <v>590288</v>
      </c>
      <c r="AV1259" s="10"/>
      <c r="AW1259" s="10" t="s">
        <v>585034</v>
      </c>
      <c r="AX1259" s="10" t="s">
        <v>591780</v>
      </c>
      <c r="AY1259" s="10" t="s">
        <v>591781</v>
      </c>
      <c r="AZ1259" s="12">
        <v>43172</v>
      </c>
      <c r="BA1259" s="12">
        <v>37168</v>
      </c>
      <c r="BB1259" s="12">
        <v>43005</v>
      </c>
      <c r="BC1259" s="10" t="s">
        <v>591759</v>
      </c>
      <c r="BD1259" s="10" t="s">
        <v>591760</v>
      </c>
      <c r="BE1259" s="10" t="s">
        <v>591761</v>
      </c>
      <c r="BF1259" s="10" t="s">
        <v>591762</v>
      </c>
      <c r="BG1259" s="10" t="s">
        <v>591782</v>
      </c>
      <c r="BH1259" s="10" t="s">
        <v>591764</v>
      </c>
      <c r="BI1259" s="10" t="s">
        <v>585049</v>
      </c>
      <c r="BJ1259" s="10" t="s">
        <v>8774</v>
      </c>
      <c r="BK1259" s="10" t="s">
        <v>191</v>
      </c>
      <c r="BL1259" s="10" t="s">
        <v>191</v>
      </c>
      <c r="BM1259" s="10" t="s">
        <v>8774</v>
      </c>
      <c r="BN1259" s="10" t="s">
        <v>8774</v>
      </c>
      <c r="BO1259" s="10" t="s">
        <v>8774</v>
      </c>
      <c r="BP1259" s="14">
        <v>1</v>
      </c>
      <c r="BQ1259" s="14"/>
      <c r="BR1259" s="14"/>
    </row>
    <row r="1260" spans="2:70" ht="30" customHeight="1" x14ac:dyDescent="0.35">
      <c r="B1260" s="10">
        <v>1258</v>
      </c>
      <c r="C1260" s="11">
        <v>45627</v>
      </c>
      <c r="D1260" s="10" t="s">
        <v>591783</v>
      </c>
      <c r="E1260" s="10" t="s">
        <v>591784</v>
      </c>
      <c r="F1260" s="10" t="s">
        <v>15533</v>
      </c>
      <c r="G1260" s="10" t="s">
        <v>72099</v>
      </c>
      <c r="H1260" s="10">
        <v>9549285</v>
      </c>
      <c r="I1260" s="10" t="s">
        <v>658</v>
      </c>
      <c r="J1260" s="10" t="s">
        <v>91</v>
      </c>
      <c r="K1260" s="10" t="s">
        <v>585221</v>
      </c>
      <c r="L1260" s="10" t="s">
        <v>585079</v>
      </c>
      <c r="M1260" s="10" t="s">
        <v>585094</v>
      </c>
      <c r="N1260" s="10" t="s">
        <v>586847</v>
      </c>
      <c r="O1260" s="10"/>
      <c r="P1260" s="10"/>
      <c r="Q1260" s="11"/>
      <c r="R1260" s="10" t="s">
        <v>585030</v>
      </c>
      <c r="S1260" s="11" t="s">
        <v>15536</v>
      </c>
      <c r="T1260" s="10" t="s">
        <v>585031</v>
      </c>
      <c r="U1260" s="12">
        <v>42752</v>
      </c>
      <c r="V1260" s="12">
        <v>45293</v>
      </c>
      <c r="W1260" s="13" t="s">
        <v>585069</v>
      </c>
      <c r="X1260" s="10" t="s">
        <v>585033</v>
      </c>
      <c r="Y1260" s="10"/>
      <c r="Z1260" s="10">
        <v>1</v>
      </c>
      <c r="AA1260" s="10">
        <v>1</v>
      </c>
      <c r="AB1260" s="10"/>
      <c r="AC1260" s="10"/>
      <c r="AD1260" s="10" t="s">
        <v>585226</v>
      </c>
      <c r="AE1260" s="10" t="s">
        <v>585034</v>
      </c>
      <c r="AF1260" s="10" t="s">
        <v>585253</v>
      </c>
      <c r="AG1260" s="10" t="s">
        <v>586848</v>
      </c>
      <c r="AH1260" s="10" t="s">
        <v>586849</v>
      </c>
      <c r="AI1260" s="14" t="s">
        <v>591785</v>
      </c>
      <c r="AJ1260" s="10" t="s">
        <v>585039</v>
      </c>
      <c r="AK1260" s="10" t="s">
        <v>2172</v>
      </c>
      <c r="AL1260" s="10" t="s">
        <v>585040</v>
      </c>
      <c r="AM1260" s="10" t="s">
        <v>8774</v>
      </c>
      <c r="AN1260" s="10"/>
      <c r="AO1260" s="10" t="s">
        <v>585034</v>
      </c>
      <c r="AP1260" s="10"/>
      <c r="AQ1260" s="10" t="s">
        <v>585041</v>
      </c>
      <c r="AR1260" s="10" t="s">
        <v>585041</v>
      </c>
      <c r="AS1260" s="10"/>
      <c r="AT1260" s="10"/>
      <c r="AU1260" s="10" t="s">
        <v>586850</v>
      </c>
      <c r="AV1260" s="10"/>
      <c r="AW1260" s="10" t="s">
        <v>585034</v>
      </c>
      <c r="AX1260" s="10" t="s">
        <v>591786</v>
      </c>
      <c r="AY1260" s="10" t="s">
        <v>591787</v>
      </c>
      <c r="AZ1260" s="12">
        <v>42752</v>
      </c>
      <c r="BA1260" s="12">
        <v>36704</v>
      </c>
      <c r="BB1260" s="12">
        <v>42298</v>
      </c>
      <c r="BC1260" s="10" t="s">
        <v>591788</v>
      </c>
      <c r="BD1260" s="10" t="s">
        <v>591789</v>
      </c>
      <c r="BE1260" s="10" t="s">
        <v>591790</v>
      </c>
      <c r="BF1260" s="10" t="s">
        <v>591791</v>
      </c>
      <c r="BG1260" s="10" t="s">
        <v>591792</v>
      </c>
      <c r="BH1260" s="10" t="s">
        <v>591793</v>
      </c>
      <c r="BI1260" s="10" t="s">
        <v>585049</v>
      </c>
      <c r="BJ1260" s="10" t="s">
        <v>8774</v>
      </c>
      <c r="BK1260" s="10" t="s">
        <v>191</v>
      </c>
      <c r="BL1260" s="10" t="s">
        <v>191</v>
      </c>
      <c r="BM1260" s="10" t="s">
        <v>8774</v>
      </c>
      <c r="BN1260" s="10" t="s">
        <v>8774</v>
      </c>
      <c r="BO1260" s="10" t="s">
        <v>8774</v>
      </c>
      <c r="BP1260" s="14">
        <v>3</v>
      </c>
      <c r="BQ1260" s="14"/>
      <c r="BR1260" s="14"/>
    </row>
    <row r="1261" spans="2:70" ht="30" customHeight="1" x14ac:dyDescent="0.35">
      <c r="B1261" s="10">
        <v>1259</v>
      </c>
      <c r="C1261" s="11">
        <v>45627</v>
      </c>
      <c r="D1261" s="10" t="s">
        <v>591794</v>
      </c>
      <c r="E1261" s="10" t="s">
        <v>591795</v>
      </c>
      <c r="F1261" s="10" t="s">
        <v>2141</v>
      </c>
      <c r="G1261" s="10" t="s">
        <v>23166</v>
      </c>
      <c r="H1261" s="10">
        <v>11098015</v>
      </c>
      <c r="I1261" s="10" t="s">
        <v>259</v>
      </c>
      <c r="J1261" s="10" t="s">
        <v>260</v>
      </c>
      <c r="K1261" s="10" t="s">
        <v>585221</v>
      </c>
      <c r="L1261" s="10" t="s">
        <v>585337</v>
      </c>
      <c r="M1261" s="10" t="s">
        <v>585338</v>
      </c>
      <c r="N1261" s="10" t="s">
        <v>591681</v>
      </c>
      <c r="O1261" s="10"/>
      <c r="P1261" s="10" t="s">
        <v>8632</v>
      </c>
      <c r="Q1261" s="11"/>
      <c r="R1261" s="10" t="s">
        <v>585359</v>
      </c>
      <c r="S1261" s="11" t="s">
        <v>591796</v>
      </c>
      <c r="T1261" s="10" t="s">
        <v>585031</v>
      </c>
      <c r="U1261" s="12">
        <v>44432</v>
      </c>
      <c r="V1261" s="12">
        <v>47764</v>
      </c>
      <c r="W1261" s="13" t="s">
        <v>585069</v>
      </c>
      <c r="X1261" s="10" t="s">
        <v>585033</v>
      </c>
      <c r="Y1261" s="10"/>
      <c r="Z1261" s="10">
        <v>2</v>
      </c>
      <c r="AA1261" s="10">
        <v>1</v>
      </c>
      <c r="AB1261" s="10"/>
      <c r="AC1261" s="10"/>
      <c r="AD1261" s="10" t="s">
        <v>96</v>
      </c>
      <c r="AE1261" s="10" t="s">
        <v>585034</v>
      </c>
      <c r="AF1261" s="10" t="s">
        <v>585227</v>
      </c>
      <c r="AG1261" s="10" t="s">
        <v>591684</v>
      </c>
      <c r="AH1261" s="10" t="s">
        <v>591685</v>
      </c>
      <c r="AI1261" s="10" t="s">
        <v>8774</v>
      </c>
      <c r="AJ1261" s="10" t="s">
        <v>585039</v>
      </c>
      <c r="AK1261" s="10" t="s">
        <v>151</v>
      </c>
      <c r="AL1261" s="10" t="s">
        <v>585364</v>
      </c>
      <c r="AM1261" s="10" t="s">
        <v>8774</v>
      </c>
      <c r="AN1261" s="10"/>
      <c r="AO1261" s="10" t="s">
        <v>585034</v>
      </c>
      <c r="AP1261" s="10"/>
      <c r="AQ1261" s="10" t="s">
        <v>585041</v>
      </c>
      <c r="AR1261" s="10" t="s">
        <v>585041</v>
      </c>
      <c r="AS1261" s="10"/>
      <c r="AT1261" s="10"/>
      <c r="AU1261" s="10" t="s">
        <v>589083</v>
      </c>
      <c r="AV1261" s="10"/>
      <c r="AW1261" s="10" t="s">
        <v>585034</v>
      </c>
      <c r="AX1261" s="10" t="s">
        <v>591686</v>
      </c>
      <c r="AY1261" s="10" t="s">
        <v>591687</v>
      </c>
      <c r="AZ1261" s="12">
        <v>44432</v>
      </c>
      <c r="BA1261" s="12">
        <v>39829</v>
      </c>
      <c r="BB1261" s="12">
        <v>44236</v>
      </c>
      <c r="BC1261" s="10" t="s">
        <v>591688</v>
      </c>
      <c r="BD1261" s="10" t="s">
        <v>591689</v>
      </c>
      <c r="BE1261" s="10" t="s">
        <v>591689</v>
      </c>
      <c r="BF1261" s="10" t="s">
        <v>591690</v>
      </c>
      <c r="BG1261" s="10" t="s">
        <v>591691</v>
      </c>
      <c r="BH1261" s="10" t="s">
        <v>591692</v>
      </c>
      <c r="BI1261" s="10" t="s">
        <v>585078</v>
      </c>
      <c r="BJ1261" s="10" t="s">
        <v>8774</v>
      </c>
      <c r="BK1261" s="10" t="s">
        <v>191</v>
      </c>
      <c r="BL1261" s="10" t="s">
        <v>191</v>
      </c>
      <c r="BM1261" s="10" t="s">
        <v>8774</v>
      </c>
      <c r="BN1261" s="10" t="s">
        <v>8774</v>
      </c>
      <c r="BO1261" s="10" t="s">
        <v>8774</v>
      </c>
      <c r="BP1261" s="14">
        <v>1</v>
      </c>
      <c r="BQ1261" s="14"/>
      <c r="BR1261" s="14"/>
    </row>
    <row r="1262" spans="2:70" ht="30" customHeight="1" x14ac:dyDescent="0.35">
      <c r="B1262" s="10">
        <v>1260</v>
      </c>
      <c r="C1262" s="11">
        <v>45627</v>
      </c>
      <c r="D1262" s="10" t="s">
        <v>591794</v>
      </c>
      <c r="E1262" s="10" t="s">
        <v>591795</v>
      </c>
      <c r="F1262" s="10" t="s">
        <v>2141</v>
      </c>
      <c r="G1262" s="10" t="s">
        <v>23166</v>
      </c>
      <c r="H1262" s="10">
        <v>11298349</v>
      </c>
      <c r="I1262" s="10" t="s">
        <v>259</v>
      </c>
      <c r="J1262" s="10" t="s">
        <v>260</v>
      </c>
      <c r="K1262" s="10" t="s">
        <v>585221</v>
      </c>
      <c r="L1262" s="10" t="s">
        <v>585337</v>
      </c>
      <c r="M1262" s="10" t="s">
        <v>585338</v>
      </c>
      <c r="N1262" s="10" t="s">
        <v>591681</v>
      </c>
      <c r="O1262" s="10"/>
      <c r="P1262" s="10" t="s">
        <v>8632</v>
      </c>
      <c r="Q1262" s="11"/>
      <c r="R1262" s="10" t="s">
        <v>585359</v>
      </c>
      <c r="S1262" s="11" t="s">
        <v>591796</v>
      </c>
      <c r="T1262" s="10" t="s">
        <v>585031</v>
      </c>
      <c r="U1262" s="12">
        <v>44663</v>
      </c>
      <c r="V1262" s="12">
        <v>48254</v>
      </c>
      <c r="W1262" s="13" t="s">
        <v>585069</v>
      </c>
      <c r="X1262" s="10" t="s">
        <v>585033</v>
      </c>
      <c r="Y1262" s="10"/>
      <c r="Z1262" s="10">
        <v>2</v>
      </c>
      <c r="AA1262" s="10">
        <v>1</v>
      </c>
      <c r="AB1262" s="10"/>
      <c r="AC1262" s="10"/>
      <c r="AD1262" s="10" t="s">
        <v>96</v>
      </c>
      <c r="AE1262" s="10" t="s">
        <v>585034</v>
      </c>
      <c r="AF1262" s="10" t="s">
        <v>585227</v>
      </c>
      <c r="AG1262" s="10" t="s">
        <v>591797</v>
      </c>
      <c r="AH1262" s="10" t="s">
        <v>591798</v>
      </c>
      <c r="AI1262" s="10" t="s">
        <v>8774</v>
      </c>
      <c r="AJ1262" s="10" t="s">
        <v>585039</v>
      </c>
      <c r="AK1262" s="10" t="s">
        <v>151</v>
      </c>
      <c r="AL1262" s="10" t="s">
        <v>585364</v>
      </c>
      <c r="AM1262" s="10" t="s">
        <v>8774</v>
      </c>
      <c r="AN1262" s="10"/>
      <c r="AO1262" s="10" t="s">
        <v>585034</v>
      </c>
      <c r="AP1262" s="10"/>
      <c r="AQ1262" s="10" t="s">
        <v>585041</v>
      </c>
      <c r="AR1262" s="10" t="s">
        <v>585041</v>
      </c>
      <c r="AS1262" s="10"/>
      <c r="AT1262" s="10"/>
      <c r="AU1262" s="10" t="s">
        <v>589083</v>
      </c>
      <c r="AV1262" s="10"/>
      <c r="AW1262" s="10" t="s">
        <v>585034</v>
      </c>
      <c r="AX1262" s="10" t="s">
        <v>591799</v>
      </c>
      <c r="AY1262" s="10" t="s">
        <v>591800</v>
      </c>
      <c r="AZ1262" s="12">
        <v>44663</v>
      </c>
      <c r="BA1262" s="12">
        <v>40584</v>
      </c>
      <c r="BB1262" s="12">
        <v>44235</v>
      </c>
      <c r="BC1262" s="10" t="s">
        <v>591688</v>
      </c>
      <c r="BD1262" s="10" t="s">
        <v>591689</v>
      </c>
      <c r="BE1262" s="10" t="s">
        <v>591689</v>
      </c>
      <c r="BF1262" s="10" t="s">
        <v>591801</v>
      </c>
      <c r="BG1262" s="10" t="s">
        <v>591802</v>
      </c>
      <c r="BH1262" s="10" t="s">
        <v>591803</v>
      </c>
      <c r="BI1262" s="10" t="s">
        <v>585078</v>
      </c>
      <c r="BJ1262" s="10" t="s">
        <v>8774</v>
      </c>
      <c r="BK1262" s="10" t="s">
        <v>191</v>
      </c>
      <c r="BL1262" s="10" t="s">
        <v>191</v>
      </c>
      <c r="BM1262" s="10" t="s">
        <v>8774</v>
      </c>
      <c r="BN1262" s="10" t="s">
        <v>8774</v>
      </c>
      <c r="BO1262" s="10" t="s">
        <v>8774</v>
      </c>
      <c r="BP1262" s="14">
        <v>1</v>
      </c>
      <c r="BQ1262" s="14"/>
      <c r="BR1262" s="14"/>
    </row>
    <row r="1263" spans="2:70" ht="30" customHeight="1" x14ac:dyDescent="0.35">
      <c r="B1263" s="10">
        <v>1261</v>
      </c>
      <c r="C1263" s="11">
        <v>45627</v>
      </c>
      <c r="D1263" s="10" t="s">
        <v>591794</v>
      </c>
      <c r="E1263" s="10" t="s">
        <v>591795</v>
      </c>
      <c r="F1263" s="10" t="s">
        <v>2141</v>
      </c>
      <c r="G1263" s="10" t="s">
        <v>23166</v>
      </c>
      <c r="H1263" s="10">
        <v>11091440</v>
      </c>
      <c r="I1263" s="10" t="s">
        <v>259</v>
      </c>
      <c r="J1263" s="10" t="s">
        <v>260</v>
      </c>
      <c r="K1263" s="10" t="s">
        <v>585221</v>
      </c>
      <c r="L1263" s="10" t="s">
        <v>585337</v>
      </c>
      <c r="M1263" s="10" t="s">
        <v>585338</v>
      </c>
      <c r="N1263" s="10" t="s">
        <v>591681</v>
      </c>
      <c r="O1263" s="10"/>
      <c r="P1263" s="10" t="s">
        <v>8632</v>
      </c>
      <c r="Q1263" s="11"/>
      <c r="R1263" s="10" t="s">
        <v>585359</v>
      </c>
      <c r="S1263" s="11" t="s">
        <v>591796</v>
      </c>
      <c r="T1263" s="10" t="s">
        <v>585031</v>
      </c>
      <c r="U1263" s="12">
        <v>44425</v>
      </c>
      <c r="V1263" s="12">
        <v>47764</v>
      </c>
      <c r="W1263" s="13" t="s">
        <v>585069</v>
      </c>
      <c r="X1263" s="10" t="s">
        <v>585033</v>
      </c>
      <c r="Y1263" s="10"/>
      <c r="Z1263" s="10">
        <v>2</v>
      </c>
      <c r="AA1263" s="10">
        <v>1</v>
      </c>
      <c r="AB1263" s="10"/>
      <c r="AC1263" s="10"/>
      <c r="AD1263" s="10" t="s">
        <v>96</v>
      </c>
      <c r="AE1263" s="10" t="s">
        <v>585034</v>
      </c>
      <c r="AF1263" s="10" t="s">
        <v>585227</v>
      </c>
      <c r="AG1263" s="10" t="s">
        <v>591684</v>
      </c>
      <c r="AH1263" s="10" t="s">
        <v>591685</v>
      </c>
      <c r="AI1263" s="10" t="s">
        <v>8774</v>
      </c>
      <c r="AJ1263" s="10" t="s">
        <v>585039</v>
      </c>
      <c r="AK1263" s="10" t="s">
        <v>151</v>
      </c>
      <c r="AL1263" s="10" t="s">
        <v>585364</v>
      </c>
      <c r="AM1263" s="10" t="s">
        <v>8774</v>
      </c>
      <c r="AN1263" s="10"/>
      <c r="AO1263" s="10" t="s">
        <v>585034</v>
      </c>
      <c r="AP1263" s="10"/>
      <c r="AQ1263" s="10" t="s">
        <v>585041</v>
      </c>
      <c r="AR1263" s="10" t="s">
        <v>585041</v>
      </c>
      <c r="AS1263" s="10"/>
      <c r="AT1263" s="10"/>
      <c r="AU1263" s="10" t="s">
        <v>589083</v>
      </c>
      <c r="AV1263" s="10"/>
      <c r="AW1263" s="10" t="s">
        <v>585034</v>
      </c>
      <c r="AX1263" s="10" t="s">
        <v>591693</v>
      </c>
      <c r="AY1263" s="10" t="s">
        <v>591694</v>
      </c>
      <c r="AZ1263" s="12">
        <v>44425</v>
      </c>
      <c r="BA1263" s="12">
        <v>39829</v>
      </c>
      <c r="BB1263" s="12">
        <v>44210</v>
      </c>
      <c r="BC1263" s="10" t="s">
        <v>591688</v>
      </c>
      <c r="BD1263" s="10" t="s">
        <v>591689</v>
      </c>
      <c r="BE1263" s="10" t="s">
        <v>591689</v>
      </c>
      <c r="BF1263" s="10" t="s">
        <v>591690</v>
      </c>
      <c r="BG1263" s="10" t="s">
        <v>591691</v>
      </c>
      <c r="BH1263" s="10" t="s">
        <v>591692</v>
      </c>
      <c r="BI1263" s="10" t="s">
        <v>585078</v>
      </c>
      <c r="BJ1263" s="10" t="s">
        <v>8774</v>
      </c>
      <c r="BK1263" s="10" t="s">
        <v>191</v>
      </c>
      <c r="BL1263" s="10" t="s">
        <v>191</v>
      </c>
      <c r="BM1263" s="10" t="s">
        <v>8774</v>
      </c>
      <c r="BN1263" s="10" t="s">
        <v>8774</v>
      </c>
      <c r="BO1263" s="10" t="s">
        <v>8774</v>
      </c>
      <c r="BP1263" s="14">
        <v>1</v>
      </c>
      <c r="BQ1263" s="14"/>
      <c r="BR1263" s="14"/>
    </row>
    <row r="1264" spans="2:70" ht="30" customHeight="1" x14ac:dyDescent="0.35">
      <c r="B1264" s="10">
        <v>1262</v>
      </c>
      <c r="C1264" s="11">
        <v>45627</v>
      </c>
      <c r="D1264" s="10" t="s">
        <v>591794</v>
      </c>
      <c r="E1264" s="10" t="s">
        <v>591795</v>
      </c>
      <c r="F1264" s="10" t="s">
        <v>2141</v>
      </c>
      <c r="G1264" s="10" t="s">
        <v>23166</v>
      </c>
      <c r="H1264" s="10">
        <v>11091439</v>
      </c>
      <c r="I1264" s="10" t="s">
        <v>259</v>
      </c>
      <c r="J1264" s="10" t="s">
        <v>260</v>
      </c>
      <c r="K1264" s="10" t="s">
        <v>585221</v>
      </c>
      <c r="L1264" s="10" t="s">
        <v>585337</v>
      </c>
      <c r="M1264" s="10" t="s">
        <v>585338</v>
      </c>
      <c r="N1264" s="10" t="s">
        <v>591681</v>
      </c>
      <c r="O1264" s="10"/>
      <c r="P1264" s="10" t="s">
        <v>8632</v>
      </c>
      <c r="Q1264" s="11"/>
      <c r="R1264" s="10" t="s">
        <v>585359</v>
      </c>
      <c r="S1264" s="11" t="s">
        <v>591796</v>
      </c>
      <c r="T1264" s="10" t="s">
        <v>585031</v>
      </c>
      <c r="U1264" s="12">
        <v>44425</v>
      </c>
      <c r="V1264" s="12">
        <v>47764</v>
      </c>
      <c r="W1264" s="13" t="s">
        <v>585069</v>
      </c>
      <c r="X1264" s="10" t="s">
        <v>585033</v>
      </c>
      <c r="Y1264" s="10"/>
      <c r="Z1264" s="10">
        <v>2</v>
      </c>
      <c r="AA1264" s="10">
        <v>1</v>
      </c>
      <c r="AB1264" s="10"/>
      <c r="AC1264" s="10"/>
      <c r="AD1264" s="10" t="s">
        <v>96</v>
      </c>
      <c r="AE1264" s="10" t="s">
        <v>585034</v>
      </c>
      <c r="AF1264" s="10" t="s">
        <v>585227</v>
      </c>
      <c r="AG1264" s="10" t="s">
        <v>591684</v>
      </c>
      <c r="AH1264" s="10" t="s">
        <v>591685</v>
      </c>
      <c r="AI1264" s="10" t="s">
        <v>8774</v>
      </c>
      <c r="AJ1264" s="10" t="s">
        <v>585039</v>
      </c>
      <c r="AK1264" s="10" t="s">
        <v>151</v>
      </c>
      <c r="AL1264" s="10" t="s">
        <v>585364</v>
      </c>
      <c r="AM1264" s="10" t="s">
        <v>8774</v>
      </c>
      <c r="AN1264" s="10"/>
      <c r="AO1264" s="10" t="s">
        <v>585034</v>
      </c>
      <c r="AP1264" s="10"/>
      <c r="AQ1264" s="10" t="s">
        <v>585041</v>
      </c>
      <c r="AR1264" s="10" t="s">
        <v>585041</v>
      </c>
      <c r="AS1264" s="10"/>
      <c r="AT1264" s="10"/>
      <c r="AU1264" s="10" t="s">
        <v>589083</v>
      </c>
      <c r="AV1264" s="10"/>
      <c r="AW1264" s="10" t="s">
        <v>585034</v>
      </c>
      <c r="AX1264" s="10" t="s">
        <v>591695</v>
      </c>
      <c r="AY1264" s="10" t="s">
        <v>591696</v>
      </c>
      <c r="AZ1264" s="12">
        <v>44425</v>
      </c>
      <c r="BA1264" s="12">
        <v>39829</v>
      </c>
      <c r="BB1264" s="12">
        <v>44118</v>
      </c>
      <c r="BC1264" s="10" t="s">
        <v>591688</v>
      </c>
      <c r="BD1264" s="10" t="s">
        <v>591689</v>
      </c>
      <c r="BE1264" s="10" t="s">
        <v>591689</v>
      </c>
      <c r="BF1264" s="10" t="s">
        <v>591690</v>
      </c>
      <c r="BG1264" s="10" t="s">
        <v>591691</v>
      </c>
      <c r="BH1264" s="10" t="s">
        <v>591692</v>
      </c>
      <c r="BI1264" s="10" t="s">
        <v>585078</v>
      </c>
      <c r="BJ1264" s="10" t="s">
        <v>8774</v>
      </c>
      <c r="BK1264" s="10" t="s">
        <v>191</v>
      </c>
      <c r="BL1264" s="10" t="s">
        <v>191</v>
      </c>
      <c r="BM1264" s="10" t="s">
        <v>8774</v>
      </c>
      <c r="BN1264" s="10" t="s">
        <v>8774</v>
      </c>
      <c r="BO1264" s="10" t="s">
        <v>8774</v>
      </c>
      <c r="BP1264" s="14">
        <v>1</v>
      </c>
      <c r="BQ1264" s="14"/>
      <c r="BR1264" s="14"/>
    </row>
    <row r="1265" spans="2:70" ht="30" customHeight="1" x14ac:dyDescent="0.35">
      <c r="B1265" s="10">
        <v>1263</v>
      </c>
      <c r="C1265" s="11">
        <v>45627</v>
      </c>
      <c r="D1265" s="10" t="s">
        <v>591804</v>
      </c>
      <c r="E1265" s="10" t="s">
        <v>591805</v>
      </c>
      <c r="F1265" s="10" t="s">
        <v>26598</v>
      </c>
      <c r="G1265" s="10" t="s">
        <v>12885</v>
      </c>
      <c r="H1265" s="10">
        <v>9088493</v>
      </c>
      <c r="I1265" s="10" t="s">
        <v>259</v>
      </c>
      <c r="J1265" s="10" t="s">
        <v>260</v>
      </c>
      <c r="K1265" s="10" t="s">
        <v>585221</v>
      </c>
      <c r="L1265" s="10" t="s">
        <v>585079</v>
      </c>
      <c r="M1265" s="10" t="s">
        <v>585094</v>
      </c>
      <c r="N1265" s="10" t="s">
        <v>591806</v>
      </c>
      <c r="O1265" s="10"/>
      <c r="P1265" s="10" t="s">
        <v>591807</v>
      </c>
      <c r="Q1265" s="11"/>
      <c r="R1265" s="10" t="s">
        <v>585081</v>
      </c>
      <c r="S1265" s="11" t="s">
        <v>591808</v>
      </c>
      <c r="T1265" s="10" t="s">
        <v>585031</v>
      </c>
      <c r="U1265" s="12">
        <v>42206</v>
      </c>
      <c r="V1265" s="12">
        <v>47377</v>
      </c>
      <c r="W1265" s="13" t="s">
        <v>585032</v>
      </c>
      <c r="X1265" s="10" t="s">
        <v>585033</v>
      </c>
      <c r="Y1265" s="10"/>
      <c r="Z1265" s="10">
        <v>1</v>
      </c>
      <c r="AA1265" s="10">
        <v>1</v>
      </c>
      <c r="AB1265" s="10"/>
      <c r="AC1265" s="10"/>
      <c r="AD1265" s="10" t="s">
        <v>96</v>
      </c>
      <c r="AE1265" s="10" t="s">
        <v>585034</v>
      </c>
      <c r="AF1265" s="10" t="s">
        <v>585253</v>
      </c>
      <c r="AG1265" s="10" t="s">
        <v>591809</v>
      </c>
      <c r="AH1265" s="10" t="s">
        <v>591810</v>
      </c>
      <c r="AI1265" s="10" t="s">
        <v>8774</v>
      </c>
      <c r="AJ1265" s="10" t="s">
        <v>585039</v>
      </c>
      <c r="AK1265" s="10" t="s">
        <v>2172</v>
      </c>
      <c r="AL1265" s="10" t="s">
        <v>585040</v>
      </c>
      <c r="AM1265" s="10" t="s">
        <v>8774</v>
      </c>
      <c r="AN1265" s="10"/>
      <c r="AO1265" s="10" t="s">
        <v>585034</v>
      </c>
      <c r="AP1265" s="10"/>
      <c r="AQ1265" s="10" t="s">
        <v>585041</v>
      </c>
      <c r="AR1265" s="10" t="s">
        <v>585041</v>
      </c>
      <c r="AS1265" s="10"/>
      <c r="AT1265" s="10"/>
      <c r="AU1265" s="10" t="s">
        <v>585509</v>
      </c>
      <c r="AV1265" s="10"/>
      <c r="AW1265" s="10" t="s">
        <v>585034</v>
      </c>
      <c r="AX1265" s="10" t="s">
        <v>591811</v>
      </c>
      <c r="AY1265" s="10" t="s">
        <v>591812</v>
      </c>
      <c r="AZ1265" s="12">
        <v>42206</v>
      </c>
      <c r="BA1265" s="12">
        <v>40072</v>
      </c>
      <c r="BB1265" s="12">
        <v>41703</v>
      </c>
      <c r="BC1265" s="10" t="s">
        <v>591485</v>
      </c>
      <c r="BD1265" s="10" t="s">
        <v>591813</v>
      </c>
      <c r="BE1265" s="10" t="s">
        <v>39143</v>
      </c>
      <c r="BF1265" s="10" t="s">
        <v>591814</v>
      </c>
      <c r="BG1265" s="10" t="s">
        <v>591815</v>
      </c>
      <c r="BH1265" s="10" t="s">
        <v>591816</v>
      </c>
      <c r="BI1265" s="10" t="s">
        <v>585078</v>
      </c>
      <c r="BJ1265" s="10" t="s">
        <v>8774</v>
      </c>
      <c r="BK1265" s="10" t="s">
        <v>191</v>
      </c>
      <c r="BL1265" s="10" t="s">
        <v>191</v>
      </c>
      <c r="BM1265" s="10" t="s">
        <v>8774</v>
      </c>
      <c r="BN1265" s="10" t="s">
        <v>8774</v>
      </c>
      <c r="BO1265" s="10" t="s">
        <v>8774</v>
      </c>
      <c r="BP1265" s="14">
        <v>1</v>
      </c>
      <c r="BQ1265" s="14"/>
      <c r="BR1265" s="14"/>
    </row>
    <row r="1266" spans="2:70" ht="30" customHeight="1" x14ac:dyDescent="0.35">
      <c r="B1266" s="10">
        <v>1264</v>
      </c>
      <c r="C1266" s="11">
        <v>45627</v>
      </c>
      <c r="D1266" s="10" t="s">
        <v>591807</v>
      </c>
      <c r="E1266" s="10" t="s">
        <v>591817</v>
      </c>
      <c r="F1266" s="10" t="s">
        <v>591818</v>
      </c>
      <c r="G1266" s="10" t="s">
        <v>591819</v>
      </c>
      <c r="H1266" s="10">
        <v>9088493</v>
      </c>
      <c r="I1266" s="10" t="s">
        <v>259</v>
      </c>
      <c r="J1266" s="10" t="s">
        <v>260</v>
      </c>
      <c r="K1266" s="10" t="s">
        <v>585221</v>
      </c>
      <c r="L1266" s="10" t="s">
        <v>585079</v>
      </c>
      <c r="M1266" s="10" t="s">
        <v>585094</v>
      </c>
      <c r="N1266" s="10" t="s">
        <v>591806</v>
      </c>
      <c r="O1266" s="10"/>
      <c r="P1266" s="10" t="s">
        <v>591804</v>
      </c>
      <c r="Q1266" s="11"/>
      <c r="R1266" s="10" t="s">
        <v>585081</v>
      </c>
      <c r="S1266" s="11" t="s">
        <v>591808</v>
      </c>
      <c r="T1266" s="10" t="s">
        <v>585031</v>
      </c>
      <c r="U1266" s="12">
        <v>42206</v>
      </c>
      <c r="V1266" s="12">
        <v>47377</v>
      </c>
      <c r="W1266" s="13" t="s">
        <v>585032</v>
      </c>
      <c r="X1266" s="10" t="s">
        <v>585033</v>
      </c>
      <c r="Y1266" s="10"/>
      <c r="Z1266" s="10">
        <v>2</v>
      </c>
      <c r="AA1266" s="10">
        <v>2</v>
      </c>
      <c r="AB1266" s="10"/>
      <c r="AC1266" s="10"/>
      <c r="AD1266" s="10" t="s">
        <v>96</v>
      </c>
      <c r="AE1266" s="10" t="s">
        <v>585034</v>
      </c>
      <c r="AF1266" s="10" t="s">
        <v>585253</v>
      </c>
      <c r="AG1266" s="10" t="s">
        <v>591809</v>
      </c>
      <c r="AH1266" s="10" t="s">
        <v>591810</v>
      </c>
      <c r="AI1266" s="10" t="s">
        <v>8774</v>
      </c>
      <c r="AJ1266" s="10" t="s">
        <v>585039</v>
      </c>
      <c r="AK1266" s="10" t="s">
        <v>2172</v>
      </c>
      <c r="AL1266" s="10" t="s">
        <v>585040</v>
      </c>
      <c r="AM1266" s="10" t="s">
        <v>8774</v>
      </c>
      <c r="AN1266" s="10"/>
      <c r="AO1266" s="10" t="s">
        <v>585034</v>
      </c>
      <c r="AP1266" s="10"/>
      <c r="AQ1266" s="10" t="s">
        <v>585041</v>
      </c>
      <c r="AR1266" s="10" t="s">
        <v>585041</v>
      </c>
      <c r="AS1266" s="10"/>
      <c r="AT1266" s="10"/>
      <c r="AU1266" s="10" t="s">
        <v>585509</v>
      </c>
      <c r="AV1266" s="10"/>
      <c r="AW1266" s="10" t="s">
        <v>585034</v>
      </c>
      <c r="AX1266" s="10" t="s">
        <v>591811</v>
      </c>
      <c r="AY1266" s="10" t="s">
        <v>591812</v>
      </c>
      <c r="AZ1266" s="12">
        <v>42206</v>
      </c>
      <c r="BA1266" s="12">
        <v>40072</v>
      </c>
      <c r="BB1266" s="12">
        <v>41703</v>
      </c>
      <c r="BC1266" s="10" t="s">
        <v>591485</v>
      </c>
      <c r="BD1266" s="10" t="s">
        <v>591813</v>
      </c>
      <c r="BE1266" s="10" t="s">
        <v>39143</v>
      </c>
      <c r="BF1266" s="10" t="s">
        <v>591814</v>
      </c>
      <c r="BG1266" s="10" t="s">
        <v>591815</v>
      </c>
      <c r="BH1266" s="10" t="s">
        <v>591816</v>
      </c>
      <c r="BI1266" s="10" t="s">
        <v>585078</v>
      </c>
      <c r="BJ1266" s="10" t="s">
        <v>8774</v>
      </c>
      <c r="BK1266" s="10" t="s">
        <v>191</v>
      </c>
      <c r="BL1266" s="10" t="s">
        <v>191</v>
      </c>
      <c r="BM1266" s="10" t="s">
        <v>8774</v>
      </c>
      <c r="BN1266" s="10" t="s">
        <v>8774</v>
      </c>
      <c r="BO1266" s="10" t="s">
        <v>8774</v>
      </c>
      <c r="BP1266" s="14">
        <v>1</v>
      </c>
      <c r="BQ1266" s="14"/>
      <c r="BR1266" s="14"/>
    </row>
    <row r="1267" spans="2:70" ht="30" customHeight="1" x14ac:dyDescent="0.35">
      <c r="B1267" s="10">
        <v>1265</v>
      </c>
      <c r="C1267" s="11">
        <v>45627</v>
      </c>
      <c r="D1267" s="10" t="s">
        <v>587517</v>
      </c>
      <c r="E1267" s="10" t="s">
        <v>591820</v>
      </c>
      <c r="F1267" s="10" t="s">
        <v>715</v>
      </c>
      <c r="G1267" s="10" t="s">
        <v>26917</v>
      </c>
      <c r="H1267" s="10">
        <v>11000216</v>
      </c>
      <c r="I1267" s="10" t="s">
        <v>259</v>
      </c>
      <c r="J1267" s="10" t="s">
        <v>260</v>
      </c>
      <c r="K1267" s="10" t="s">
        <v>585221</v>
      </c>
      <c r="L1267" s="10" t="s">
        <v>585971</v>
      </c>
      <c r="M1267" s="10" t="s">
        <v>585972</v>
      </c>
      <c r="N1267" s="10" t="s">
        <v>591821</v>
      </c>
      <c r="O1267" s="10"/>
      <c r="P1267" s="10"/>
      <c r="Q1267" s="11"/>
      <c r="R1267" s="10" t="s">
        <v>585340</v>
      </c>
      <c r="S1267" s="11" t="s">
        <v>591822</v>
      </c>
      <c r="T1267" s="10" t="s">
        <v>585031</v>
      </c>
      <c r="U1267" s="12">
        <v>44327</v>
      </c>
      <c r="V1267" s="12">
        <v>47931</v>
      </c>
      <c r="W1267" s="13" t="s">
        <v>585069</v>
      </c>
      <c r="X1267" s="10" t="s">
        <v>585033</v>
      </c>
      <c r="Y1267" s="10"/>
      <c r="Z1267" s="10">
        <v>1</v>
      </c>
      <c r="AA1267" s="10">
        <v>2</v>
      </c>
      <c r="AB1267" s="10"/>
      <c r="AC1267" s="10"/>
      <c r="AD1267" s="10" t="s">
        <v>96</v>
      </c>
      <c r="AE1267" s="10" t="s">
        <v>585034</v>
      </c>
      <c r="AF1267" s="10" t="s">
        <v>585227</v>
      </c>
      <c r="AG1267" s="10" t="s">
        <v>591823</v>
      </c>
      <c r="AH1267" s="10" t="s">
        <v>591824</v>
      </c>
      <c r="AI1267" s="10" t="s">
        <v>8774</v>
      </c>
      <c r="AJ1267" s="10" t="s">
        <v>585039</v>
      </c>
      <c r="AK1267" s="10" t="s">
        <v>151</v>
      </c>
      <c r="AL1267" s="10" t="s">
        <v>585115</v>
      </c>
      <c r="AM1267" s="10" t="s">
        <v>8774</v>
      </c>
      <c r="AN1267" s="10"/>
      <c r="AO1267" s="10" t="s">
        <v>585034</v>
      </c>
      <c r="AP1267" s="10"/>
      <c r="AQ1267" s="10" t="s">
        <v>585041</v>
      </c>
      <c r="AR1267" s="10" t="s">
        <v>585041</v>
      </c>
      <c r="AS1267" s="10"/>
      <c r="AT1267" s="10"/>
      <c r="AU1267" s="10" t="s">
        <v>590099</v>
      </c>
      <c r="AV1267" s="10"/>
      <c r="AW1267" s="10" t="s">
        <v>585034</v>
      </c>
      <c r="AX1267" s="10" t="s">
        <v>591825</v>
      </c>
      <c r="AY1267" s="10" t="s">
        <v>591826</v>
      </c>
      <c r="AZ1267" s="12">
        <v>44327</v>
      </c>
      <c r="BA1267" s="12">
        <v>40261</v>
      </c>
      <c r="BB1267" s="12">
        <v>44097</v>
      </c>
      <c r="BC1267" s="10" t="s">
        <v>587522</v>
      </c>
      <c r="BD1267" s="10" t="s">
        <v>587523</v>
      </c>
      <c r="BE1267" s="10" t="s">
        <v>587523</v>
      </c>
      <c r="BF1267" s="10" t="s">
        <v>591827</v>
      </c>
      <c r="BG1267" s="10" t="s">
        <v>591828</v>
      </c>
      <c r="BH1267" s="10" t="s">
        <v>591829</v>
      </c>
      <c r="BI1267" s="10" t="s">
        <v>585078</v>
      </c>
      <c r="BJ1267" s="10" t="s">
        <v>8774</v>
      </c>
      <c r="BK1267" s="10" t="s">
        <v>191</v>
      </c>
      <c r="BL1267" s="10" t="s">
        <v>191</v>
      </c>
      <c r="BM1267" s="10" t="s">
        <v>8774</v>
      </c>
      <c r="BN1267" s="10" t="s">
        <v>8774</v>
      </c>
      <c r="BO1267" s="10" t="s">
        <v>8774</v>
      </c>
      <c r="BP1267" s="14">
        <v>2</v>
      </c>
      <c r="BQ1267" s="14"/>
      <c r="BR1267" s="14"/>
    </row>
    <row r="1268" spans="2:70" ht="30" customHeight="1" x14ac:dyDescent="0.35">
      <c r="B1268" s="10">
        <v>1266</v>
      </c>
      <c r="C1268" s="11">
        <v>45627</v>
      </c>
      <c r="D1268" s="10" t="s">
        <v>587517</v>
      </c>
      <c r="E1268" s="10" t="s">
        <v>591820</v>
      </c>
      <c r="F1268" s="10" t="s">
        <v>715</v>
      </c>
      <c r="G1268" s="10" t="s">
        <v>26917</v>
      </c>
      <c r="H1268" s="10">
        <v>10959649</v>
      </c>
      <c r="I1268" s="10" t="s">
        <v>259</v>
      </c>
      <c r="J1268" s="10" t="s">
        <v>260</v>
      </c>
      <c r="K1268" s="10" t="s">
        <v>585221</v>
      </c>
      <c r="L1268" s="10" t="s">
        <v>585109</v>
      </c>
      <c r="M1268" s="10" t="s">
        <v>585851</v>
      </c>
      <c r="N1268" s="10" t="s">
        <v>591830</v>
      </c>
      <c r="O1268" s="10"/>
      <c r="P1268" s="10"/>
      <c r="Q1268" s="11"/>
      <c r="R1268" s="10" t="s">
        <v>585340</v>
      </c>
      <c r="S1268" s="11" t="s">
        <v>591822</v>
      </c>
      <c r="T1268" s="10" t="s">
        <v>585031</v>
      </c>
      <c r="U1268" s="12">
        <v>44285</v>
      </c>
      <c r="V1268" s="12">
        <v>49535</v>
      </c>
      <c r="W1268" s="13" t="s">
        <v>585069</v>
      </c>
      <c r="X1268" s="10" t="s">
        <v>585033</v>
      </c>
      <c r="Y1268" s="10"/>
      <c r="Z1268" s="10">
        <v>1</v>
      </c>
      <c r="AA1268" s="10">
        <v>2</v>
      </c>
      <c r="AB1268" s="10"/>
      <c r="AC1268" s="10"/>
      <c r="AD1268" s="10" t="s">
        <v>96</v>
      </c>
      <c r="AE1268" s="10" t="s">
        <v>585034</v>
      </c>
      <c r="AF1268" s="10" t="s">
        <v>585227</v>
      </c>
      <c r="AG1268" s="10" t="s">
        <v>591831</v>
      </c>
      <c r="AH1268" s="10" t="s">
        <v>591832</v>
      </c>
      <c r="AI1268" s="10" t="s">
        <v>8774</v>
      </c>
      <c r="AJ1268" s="10" t="s">
        <v>585039</v>
      </c>
      <c r="AK1268" s="10" t="s">
        <v>2172</v>
      </c>
      <c r="AL1268" s="10" t="s">
        <v>585040</v>
      </c>
      <c r="AM1268" s="10" t="s">
        <v>8774</v>
      </c>
      <c r="AN1268" s="10"/>
      <c r="AO1268" s="10" t="s">
        <v>585034</v>
      </c>
      <c r="AP1268" s="10"/>
      <c r="AQ1268" s="10" t="s">
        <v>585041</v>
      </c>
      <c r="AR1268" s="10" t="s">
        <v>585041</v>
      </c>
      <c r="AS1268" s="10"/>
      <c r="AT1268" s="10"/>
      <c r="AU1268" s="10" t="s">
        <v>587330</v>
      </c>
      <c r="AV1268" s="10"/>
      <c r="AW1268" s="10" t="s">
        <v>585034</v>
      </c>
      <c r="AX1268" s="10" t="s">
        <v>591833</v>
      </c>
      <c r="AY1268" s="10" t="s">
        <v>591834</v>
      </c>
      <c r="AZ1268" s="12">
        <v>44285</v>
      </c>
      <c r="BA1268" s="12">
        <v>42033</v>
      </c>
      <c r="BB1268" s="12">
        <v>42033</v>
      </c>
      <c r="BC1268" s="10" t="s">
        <v>591835</v>
      </c>
      <c r="BD1268" s="10" t="s">
        <v>591836</v>
      </c>
      <c r="BE1268" s="10" t="s">
        <v>591835</v>
      </c>
      <c r="BF1268" s="10" t="s">
        <v>591837</v>
      </c>
      <c r="BG1268" s="10" t="s">
        <v>591838</v>
      </c>
      <c r="BH1268" s="10" t="s">
        <v>591839</v>
      </c>
      <c r="BI1268" s="10" t="s">
        <v>585078</v>
      </c>
      <c r="BJ1268" s="10" t="s">
        <v>8774</v>
      </c>
      <c r="BK1268" s="10" t="s">
        <v>191</v>
      </c>
      <c r="BL1268" s="10" t="s">
        <v>191</v>
      </c>
      <c r="BM1268" s="10" t="s">
        <v>8774</v>
      </c>
      <c r="BN1268" s="10" t="s">
        <v>8774</v>
      </c>
      <c r="BO1268" s="10" t="s">
        <v>8774</v>
      </c>
      <c r="BP1268" s="14">
        <v>2</v>
      </c>
      <c r="BQ1268" s="14"/>
      <c r="BR1268" s="14"/>
    </row>
    <row r="1269" spans="2:70" ht="30" customHeight="1" x14ac:dyDescent="0.35">
      <c r="B1269" s="10">
        <v>1267</v>
      </c>
      <c r="C1269" s="11">
        <v>45627</v>
      </c>
      <c r="D1269" s="10" t="s">
        <v>591840</v>
      </c>
      <c r="E1269" s="10" t="s">
        <v>591841</v>
      </c>
      <c r="F1269" s="10" t="s">
        <v>591842</v>
      </c>
      <c r="G1269" s="10" t="s">
        <v>1309</v>
      </c>
      <c r="H1269" s="10">
        <v>9531665</v>
      </c>
      <c r="I1269" s="10" t="s">
        <v>105</v>
      </c>
      <c r="J1269" s="10" t="s">
        <v>91</v>
      </c>
      <c r="K1269" s="10" t="s">
        <v>585221</v>
      </c>
      <c r="L1269" s="10" t="s">
        <v>585079</v>
      </c>
      <c r="M1269" s="10" t="s">
        <v>453469</v>
      </c>
      <c r="N1269" s="10" t="s">
        <v>591843</v>
      </c>
      <c r="O1269" s="10"/>
      <c r="P1269" s="10"/>
      <c r="Q1269" s="11"/>
      <c r="R1269" s="10" t="s">
        <v>585030</v>
      </c>
      <c r="S1269" s="11" t="s">
        <v>591844</v>
      </c>
      <c r="T1269" s="10" t="s">
        <v>585031</v>
      </c>
      <c r="U1269" s="12">
        <v>42731</v>
      </c>
      <c r="V1269" s="12">
        <v>45978</v>
      </c>
      <c r="W1269" s="13" t="s">
        <v>585032</v>
      </c>
      <c r="X1269" s="10" t="s">
        <v>585033</v>
      </c>
      <c r="Y1269" s="10"/>
      <c r="Z1269" s="10">
        <v>1</v>
      </c>
      <c r="AA1269" s="10">
        <v>1</v>
      </c>
      <c r="AB1269" s="10"/>
      <c r="AC1269" s="10"/>
      <c r="AD1269" s="10" t="s">
        <v>585226</v>
      </c>
      <c r="AE1269" s="10" t="s">
        <v>585034</v>
      </c>
      <c r="AF1269" s="10" t="s">
        <v>585253</v>
      </c>
      <c r="AG1269" s="10" t="s">
        <v>591845</v>
      </c>
      <c r="AH1269" s="10" t="s">
        <v>591846</v>
      </c>
      <c r="AI1269" s="10" t="s">
        <v>591847</v>
      </c>
      <c r="AJ1269" s="10" t="s">
        <v>585039</v>
      </c>
      <c r="AK1269" s="10" t="s">
        <v>2172</v>
      </c>
      <c r="AL1269" s="10" t="s">
        <v>585040</v>
      </c>
      <c r="AM1269" s="10" t="s">
        <v>8774</v>
      </c>
      <c r="AN1269" s="10"/>
      <c r="AO1269" s="10" t="s">
        <v>585034</v>
      </c>
      <c r="AP1269" s="10"/>
      <c r="AQ1269" s="10" t="s">
        <v>585041</v>
      </c>
      <c r="AR1269" s="10" t="s">
        <v>585041</v>
      </c>
      <c r="AS1269" s="10"/>
      <c r="AT1269" s="10"/>
      <c r="AU1269" s="10" t="s">
        <v>590808</v>
      </c>
      <c r="AV1269" s="10"/>
      <c r="AW1269" s="10" t="s">
        <v>585034</v>
      </c>
      <c r="AX1269" s="10" t="s">
        <v>591848</v>
      </c>
      <c r="AY1269" s="10" t="s">
        <v>591849</v>
      </c>
      <c r="AZ1269" s="12">
        <v>42731</v>
      </c>
      <c r="BA1269" s="12">
        <v>38673</v>
      </c>
      <c r="BB1269" s="12">
        <v>42045</v>
      </c>
      <c r="BC1269" s="10" t="s">
        <v>591850</v>
      </c>
      <c r="BD1269" s="10" t="s">
        <v>591851</v>
      </c>
      <c r="BE1269" s="10" t="s">
        <v>591852</v>
      </c>
      <c r="BF1269" s="10" t="s">
        <v>104245</v>
      </c>
      <c r="BG1269" s="10" t="s">
        <v>591853</v>
      </c>
      <c r="BH1269" s="10" t="s">
        <v>591854</v>
      </c>
      <c r="BI1269" s="10" t="s">
        <v>585078</v>
      </c>
      <c r="BJ1269" s="10" t="s">
        <v>8774</v>
      </c>
      <c r="BK1269" s="10" t="s">
        <v>191</v>
      </c>
      <c r="BL1269" s="10" t="s">
        <v>191</v>
      </c>
      <c r="BM1269" s="10" t="s">
        <v>8774</v>
      </c>
      <c r="BN1269" s="10" t="s">
        <v>8774</v>
      </c>
      <c r="BO1269" s="10" t="s">
        <v>8774</v>
      </c>
      <c r="BP1269" s="14">
        <v>1</v>
      </c>
      <c r="BQ1269" s="14"/>
      <c r="BR1269" s="14"/>
    </row>
    <row r="1270" spans="2:70" ht="30" customHeight="1" x14ac:dyDescent="0.35">
      <c r="B1270" s="10">
        <v>1268</v>
      </c>
      <c r="C1270" s="11">
        <v>45627</v>
      </c>
      <c r="D1270" s="10" t="s">
        <v>591855</v>
      </c>
      <c r="E1270" s="10" t="s">
        <v>591856</v>
      </c>
      <c r="F1270" s="10" t="s">
        <v>591842</v>
      </c>
      <c r="G1270" s="10" t="s">
        <v>1651</v>
      </c>
      <c r="H1270" s="10">
        <v>9531665</v>
      </c>
      <c r="I1270" s="10" t="s">
        <v>105</v>
      </c>
      <c r="J1270" s="10" t="s">
        <v>91</v>
      </c>
      <c r="K1270" s="10" t="s">
        <v>585221</v>
      </c>
      <c r="L1270" s="10" t="s">
        <v>585079</v>
      </c>
      <c r="M1270" s="10" t="s">
        <v>453469</v>
      </c>
      <c r="N1270" s="10" t="s">
        <v>591843</v>
      </c>
      <c r="O1270" s="10"/>
      <c r="P1270" s="10"/>
      <c r="Q1270" s="11"/>
      <c r="R1270" s="10" t="s">
        <v>585030</v>
      </c>
      <c r="S1270" s="11" t="s">
        <v>591844</v>
      </c>
      <c r="T1270" s="10" t="s">
        <v>585031</v>
      </c>
      <c r="U1270" s="12">
        <v>42731</v>
      </c>
      <c r="V1270" s="12">
        <v>45978</v>
      </c>
      <c r="W1270" s="13" t="s">
        <v>585032</v>
      </c>
      <c r="X1270" s="10" t="s">
        <v>585033</v>
      </c>
      <c r="Y1270" s="10"/>
      <c r="Z1270" s="10">
        <v>1</v>
      </c>
      <c r="AA1270" s="10">
        <v>1</v>
      </c>
      <c r="AB1270" s="10"/>
      <c r="AC1270" s="10"/>
      <c r="AD1270" s="10" t="s">
        <v>585226</v>
      </c>
      <c r="AE1270" s="10" t="s">
        <v>585034</v>
      </c>
      <c r="AF1270" s="10" t="s">
        <v>585253</v>
      </c>
      <c r="AG1270" s="10" t="s">
        <v>591845</v>
      </c>
      <c r="AH1270" s="10" t="s">
        <v>591846</v>
      </c>
      <c r="AI1270" s="10" t="s">
        <v>591847</v>
      </c>
      <c r="AJ1270" s="10" t="s">
        <v>585039</v>
      </c>
      <c r="AK1270" s="10" t="s">
        <v>2172</v>
      </c>
      <c r="AL1270" s="10" t="s">
        <v>585040</v>
      </c>
      <c r="AM1270" s="10" t="s">
        <v>8774</v>
      </c>
      <c r="AN1270" s="10"/>
      <c r="AO1270" s="10" t="s">
        <v>585034</v>
      </c>
      <c r="AP1270" s="10"/>
      <c r="AQ1270" s="10" t="s">
        <v>585041</v>
      </c>
      <c r="AR1270" s="10" t="s">
        <v>585041</v>
      </c>
      <c r="AS1270" s="10"/>
      <c r="AT1270" s="10"/>
      <c r="AU1270" s="10" t="s">
        <v>590808</v>
      </c>
      <c r="AV1270" s="10"/>
      <c r="AW1270" s="10" t="s">
        <v>585034</v>
      </c>
      <c r="AX1270" s="10" t="s">
        <v>591848</v>
      </c>
      <c r="AY1270" s="10" t="s">
        <v>591849</v>
      </c>
      <c r="AZ1270" s="12">
        <v>42731</v>
      </c>
      <c r="BA1270" s="12">
        <v>38673</v>
      </c>
      <c r="BB1270" s="12">
        <v>42045</v>
      </c>
      <c r="BC1270" s="10" t="s">
        <v>591850</v>
      </c>
      <c r="BD1270" s="10" t="s">
        <v>591851</v>
      </c>
      <c r="BE1270" s="10" t="s">
        <v>591852</v>
      </c>
      <c r="BF1270" s="10" t="s">
        <v>104245</v>
      </c>
      <c r="BG1270" s="10" t="s">
        <v>591853</v>
      </c>
      <c r="BH1270" s="10" t="s">
        <v>591854</v>
      </c>
      <c r="BI1270" s="10" t="s">
        <v>585078</v>
      </c>
      <c r="BJ1270" s="10" t="s">
        <v>8774</v>
      </c>
      <c r="BK1270" s="10" t="s">
        <v>191</v>
      </c>
      <c r="BL1270" s="10" t="s">
        <v>191</v>
      </c>
      <c r="BM1270" s="10" t="s">
        <v>8774</v>
      </c>
      <c r="BN1270" s="10" t="s">
        <v>8774</v>
      </c>
      <c r="BO1270" s="10" t="s">
        <v>8774</v>
      </c>
      <c r="BP1270" s="14">
        <v>1</v>
      </c>
      <c r="BQ1270" s="14"/>
      <c r="BR1270" s="14"/>
    </row>
    <row r="1271" spans="2:70" ht="30" customHeight="1" x14ac:dyDescent="0.35">
      <c r="B1271" s="10">
        <v>1269</v>
      </c>
      <c r="C1271" s="11">
        <v>45627</v>
      </c>
      <c r="D1271" s="10" t="s">
        <v>591857</v>
      </c>
      <c r="E1271" s="10" t="s">
        <v>591858</v>
      </c>
      <c r="F1271" s="10" t="s">
        <v>591842</v>
      </c>
      <c r="G1271" s="10" t="s">
        <v>1265</v>
      </c>
      <c r="H1271" s="10">
        <v>9531665</v>
      </c>
      <c r="I1271" s="10" t="s">
        <v>105</v>
      </c>
      <c r="J1271" s="10" t="s">
        <v>91</v>
      </c>
      <c r="K1271" s="10" t="s">
        <v>585221</v>
      </c>
      <c r="L1271" s="10" t="s">
        <v>585079</v>
      </c>
      <c r="M1271" s="10" t="s">
        <v>453469</v>
      </c>
      <c r="N1271" s="10" t="s">
        <v>591843</v>
      </c>
      <c r="O1271" s="10"/>
      <c r="P1271" s="10"/>
      <c r="Q1271" s="11"/>
      <c r="R1271" s="10" t="s">
        <v>585030</v>
      </c>
      <c r="S1271" s="11" t="s">
        <v>591844</v>
      </c>
      <c r="T1271" s="10" t="s">
        <v>585031</v>
      </c>
      <c r="U1271" s="12">
        <v>42731</v>
      </c>
      <c r="V1271" s="12">
        <v>45978</v>
      </c>
      <c r="W1271" s="13" t="s">
        <v>585032</v>
      </c>
      <c r="X1271" s="10" t="s">
        <v>585033</v>
      </c>
      <c r="Y1271" s="10"/>
      <c r="Z1271" s="10">
        <v>1</v>
      </c>
      <c r="AA1271" s="10">
        <v>1</v>
      </c>
      <c r="AB1271" s="10"/>
      <c r="AC1271" s="10"/>
      <c r="AD1271" s="10" t="s">
        <v>585226</v>
      </c>
      <c r="AE1271" s="10" t="s">
        <v>585034</v>
      </c>
      <c r="AF1271" s="10" t="s">
        <v>585253</v>
      </c>
      <c r="AG1271" s="10" t="s">
        <v>591845</v>
      </c>
      <c r="AH1271" s="10" t="s">
        <v>591846</v>
      </c>
      <c r="AI1271" s="10" t="s">
        <v>591847</v>
      </c>
      <c r="AJ1271" s="10" t="s">
        <v>585039</v>
      </c>
      <c r="AK1271" s="10" t="s">
        <v>2172</v>
      </c>
      <c r="AL1271" s="10" t="s">
        <v>585040</v>
      </c>
      <c r="AM1271" s="10" t="s">
        <v>8774</v>
      </c>
      <c r="AN1271" s="10"/>
      <c r="AO1271" s="10" t="s">
        <v>585034</v>
      </c>
      <c r="AP1271" s="10"/>
      <c r="AQ1271" s="10" t="s">
        <v>585041</v>
      </c>
      <c r="AR1271" s="10" t="s">
        <v>585041</v>
      </c>
      <c r="AS1271" s="10"/>
      <c r="AT1271" s="10"/>
      <c r="AU1271" s="10" t="s">
        <v>590808</v>
      </c>
      <c r="AV1271" s="10"/>
      <c r="AW1271" s="10" t="s">
        <v>585034</v>
      </c>
      <c r="AX1271" s="10" t="s">
        <v>591848</v>
      </c>
      <c r="AY1271" s="10" t="s">
        <v>591849</v>
      </c>
      <c r="AZ1271" s="12">
        <v>42731</v>
      </c>
      <c r="BA1271" s="12">
        <v>38673</v>
      </c>
      <c r="BB1271" s="12">
        <v>42045</v>
      </c>
      <c r="BC1271" s="10" t="s">
        <v>591850</v>
      </c>
      <c r="BD1271" s="10" t="s">
        <v>591851</v>
      </c>
      <c r="BE1271" s="10" t="s">
        <v>591852</v>
      </c>
      <c r="BF1271" s="10" t="s">
        <v>104245</v>
      </c>
      <c r="BG1271" s="10" t="s">
        <v>591853</v>
      </c>
      <c r="BH1271" s="10" t="s">
        <v>591854</v>
      </c>
      <c r="BI1271" s="10" t="s">
        <v>585078</v>
      </c>
      <c r="BJ1271" s="10" t="s">
        <v>8774</v>
      </c>
      <c r="BK1271" s="10" t="s">
        <v>191</v>
      </c>
      <c r="BL1271" s="10" t="s">
        <v>191</v>
      </c>
      <c r="BM1271" s="10" t="s">
        <v>8774</v>
      </c>
      <c r="BN1271" s="10" t="s">
        <v>8774</v>
      </c>
      <c r="BO1271" s="10" t="s">
        <v>8774</v>
      </c>
      <c r="BP1271" s="14">
        <v>1</v>
      </c>
      <c r="BQ1271" s="14"/>
      <c r="BR1271" s="14"/>
    </row>
    <row r="1272" spans="2:70" ht="30" customHeight="1" x14ac:dyDescent="0.35">
      <c r="B1272" s="10">
        <v>1270</v>
      </c>
      <c r="C1272" s="11">
        <v>45627</v>
      </c>
      <c r="D1272" s="10" t="s">
        <v>591859</v>
      </c>
      <c r="E1272" s="10" t="s">
        <v>591860</v>
      </c>
      <c r="F1272" s="10" t="s">
        <v>59867</v>
      </c>
      <c r="G1272" s="10" t="s">
        <v>591861</v>
      </c>
      <c r="H1272" s="10">
        <v>7203844</v>
      </c>
      <c r="I1272" s="10" t="s">
        <v>105</v>
      </c>
      <c r="J1272" s="10" t="s">
        <v>91</v>
      </c>
      <c r="K1272" s="10" t="s">
        <v>585221</v>
      </c>
      <c r="L1272" s="10" t="s">
        <v>585288</v>
      </c>
      <c r="M1272" s="10" t="s">
        <v>585527</v>
      </c>
      <c r="N1272" s="10" t="s">
        <v>589470</v>
      </c>
      <c r="O1272" s="10"/>
      <c r="P1272" s="10"/>
      <c r="Q1272" s="11"/>
      <c r="R1272" s="10" t="s">
        <v>585259</v>
      </c>
      <c r="S1272" s="11" t="s">
        <v>589471</v>
      </c>
      <c r="T1272" s="10" t="s">
        <v>585031</v>
      </c>
      <c r="U1272" s="12">
        <v>39182</v>
      </c>
      <c r="V1272" s="12">
        <v>45878</v>
      </c>
      <c r="W1272" s="13" t="s">
        <v>585032</v>
      </c>
      <c r="X1272" s="10" t="s">
        <v>585033</v>
      </c>
      <c r="Y1272" s="10"/>
      <c r="Z1272" s="10">
        <v>1</v>
      </c>
      <c r="AA1272" s="10">
        <v>1</v>
      </c>
      <c r="AB1272" s="10"/>
      <c r="AC1272" s="10"/>
      <c r="AD1272" s="10" t="s">
        <v>585226</v>
      </c>
      <c r="AE1272" s="10" t="s">
        <v>585034</v>
      </c>
      <c r="AF1272" s="10" t="s">
        <v>585253</v>
      </c>
      <c r="AG1272" s="10" t="s">
        <v>589472</v>
      </c>
      <c r="AH1272" s="10" t="s">
        <v>589473</v>
      </c>
      <c r="AI1272" s="10" t="s">
        <v>208</v>
      </c>
      <c r="AJ1272" s="10" t="s">
        <v>585039</v>
      </c>
      <c r="AK1272" s="10" t="s">
        <v>2172</v>
      </c>
      <c r="AL1272" s="10" t="s">
        <v>585364</v>
      </c>
      <c r="AM1272" s="10" t="s">
        <v>8774</v>
      </c>
      <c r="AN1272" s="10"/>
      <c r="AO1272" s="10" t="s">
        <v>585034</v>
      </c>
      <c r="AP1272" s="10"/>
      <c r="AQ1272" s="10" t="s">
        <v>585041</v>
      </c>
      <c r="AR1272" s="10" t="s">
        <v>585041</v>
      </c>
      <c r="AS1272" s="10"/>
      <c r="AT1272" s="10"/>
      <c r="AU1272" s="10" t="s">
        <v>589474</v>
      </c>
      <c r="AV1272" s="10"/>
      <c r="AW1272" s="10" t="s">
        <v>585034</v>
      </c>
      <c r="AX1272" s="10" t="s">
        <v>589471</v>
      </c>
      <c r="AY1272" s="10" t="s">
        <v>589475</v>
      </c>
      <c r="AZ1272" s="12">
        <v>39182</v>
      </c>
      <c r="BA1272" s="12">
        <v>37427</v>
      </c>
      <c r="BB1272" s="12">
        <v>37791</v>
      </c>
      <c r="BC1272" s="10" t="s">
        <v>589476</v>
      </c>
      <c r="BD1272" s="10" t="s">
        <v>589477</v>
      </c>
      <c r="BE1272" s="10" t="s">
        <v>589476</v>
      </c>
      <c r="BF1272" s="10" t="s">
        <v>589478</v>
      </c>
      <c r="BG1272" s="10" t="s">
        <v>589479</v>
      </c>
      <c r="BH1272" s="10" t="s">
        <v>589480</v>
      </c>
      <c r="BI1272" s="10" t="s">
        <v>585078</v>
      </c>
      <c r="BJ1272" s="10" t="s">
        <v>8774</v>
      </c>
      <c r="BK1272" s="10" t="s">
        <v>191</v>
      </c>
      <c r="BL1272" s="10" t="s">
        <v>191</v>
      </c>
      <c r="BM1272" s="10" t="s">
        <v>8774</v>
      </c>
      <c r="BN1272" s="10" t="s">
        <v>8774</v>
      </c>
      <c r="BO1272" s="10" t="s">
        <v>8774</v>
      </c>
      <c r="BP1272" s="14">
        <v>1</v>
      </c>
      <c r="BQ1272" s="14"/>
      <c r="BR1272" s="14"/>
    </row>
    <row r="1273" spans="2:70" ht="30" customHeight="1" x14ac:dyDescent="0.35">
      <c r="B1273" s="10">
        <v>1271</v>
      </c>
      <c r="C1273" s="11">
        <v>45627</v>
      </c>
      <c r="D1273" s="10" t="s">
        <v>591862</v>
      </c>
      <c r="E1273" s="10" t="s">
        <v>591863</v>
      </c>
      <c r="F1273" s="10" t="s">
        <v>591842</v>
      </c>
      <c r="G1273" s="10" t="s">
        <v>26285</v>
      </c>
      <c r="H1273" s="10">
        <v>9531665</v>
      </c>
      <c r="I1273" s="10" t="s">
        <v>105</v>
      </c>
      <c r="J1273" s="10" t="s">
        <v>91</v>
      </c>
      <c r="K1273" s="10" t="s">
        <v>585221</v>
      </c>
      <c r="L1273" s="10" t="s">
        <v>585079</v>
      </c>
      <c r="M1273" s="10" t="s">
        <v>453469</v>
      </c>
      <c r="N1273" s="10" t="s">
        <v>591843</v>
      </c>
      <c r="O1273" s="10"/>
      <c r="P1273" s="10"/>
      <c r="Q1273" s="11"/>
      <c r="R1273" s="10" t="s">
        <v>585030</v>
      </c>
      <c r="S1273" s="11" t="s">
        <v>591844</v>
      </c>
      <c r="T1273" s="10" t="s">
        <v>585031</v>
      </c>
      <c r="U1273" s="12">
        <v>42731</v>
      </c>
      <c r="V1273" s="12">
        <v>45978</v>
      </c>
      <c r="W1273" s="13" t="s">
        <v>585032</v>
      </c>
      <c r="X1273" s="10" t="s">
        <v>585033</v>
      </c>
      <c r="Y1273" s="10"/>
      <c r="Z1273" s="10">
        <v>1</v>
      </c>
      <c r="AA1273" s="10">
        <v>1</v>
      </c>
      <c r="AB1273" s="10"/>
      <c r="AC1273" s="10"/>
      <c r="AD1273" s="10" t="s">
        <v>585226</v>
      </c>
      <c r="AE1273" s="10" t="s">
        <v>585034</v>
      </c>
      <c r="AF1273" s="10" t="s">
        <v>585253</v>
      </c>
      <c r="AG1273" s="10" t="s">
        <v>591845</v>
      </c>
      <c r="AH1273" s="10" t="s">
        <v>591846</v>
      </c>
      <c r="AI1273" s="10" t="s">
        <v>591847</v>
      </c>
      <c r="AJ1273" s="10" t="s">
        <v>585039</v>
      </c>
      <c r="AK1273" s="10" t="s">
        <v>2172</v>
      </c>
      <c r="AL1273" s="10" t="s">
        <v>585040</v>
      </c>
      <c r="AM1273" s="10" t="s">
        <v>8774</v>
      </c>
      <c r="AN1273" s="10"/>
      <c r="AO1273" s="10" t="s">
        <v>585034</v>
      </c>
      <c r="AP1273" s="10"/>
      <c r="AQ1273" s="10" t="s">
        <v>585041</v>
      </c>
      <c r="AR1273" s="10" t="s">
        <v>585041</v>
      </c>
      <c r="AS1273" s="10"/>
      <c r="AT1273" s="10"/>
      <c r="AU1273" s="10" t="s">
        <v>590808</v>
      </c>
      <c r="AV1273" s="10"/>
      <c r="AW1273" s="10" t="s">
        <v>585034</v>
      </c>
      <c r="AX1273" s="10" t="s">
        <v>591848</v>
      </c>
      <c r="AY1273" s="10" t="s">
        <v>591849</v>
      </c>
      <c r="AZ1273" s="12">
        <v>42731</v>
      </c>
      <c r="BA1273" s="12">
        <v>38673</v>
      </c>
      <c r="BB1273" s="12">
        <v>42045</v>
      </c>
      <c r="BC1273" s="10" t="s">
        <v>591850</v>
      </c>
      <c r="BD1273" s="10" t="s">
        <v>591851</v>
      </c>
      <c r="BE1273" s="10" t="s">
        <v>591852</v>
      </c>
      <c r="BF1273" s="10" t="s">
        <v>104245</v>
      </c>
      <c r="BG1273" s="10" t="s">
        <v>591853</v>
      </c>
      <c r="BH1273" s="10" t="s">
        <v>591854</v>
      </c>
      <c r="BI1273" s="10" t="s">
        <v>585078</v>
      </c>
      <c r="BJ1273" s="10" t="s">
        <v>8774</v>
      </c>
      <c r="BK1273" s="10" t="s">
        <v>191</v>
      </c>
      <c r="BL1273" s="10" t="s">
        <v>191</v>
      </c>
      <c r="BM1273" s="10" t="s">
        <v>8774</v>
      </c>
      <c r="BN1273" s="10" t="s">
        <v>8774</v>
      </c>
      <c r="BO1273" s="10" t="s">
        <v>8774</v>
      </c>
      <c r="BP1273" s="14">
        <v>1</v>
      </c>
      <c r="BQ1273" s="14"/>
      <c r="BR1273" s="14"/>
    </row>
    <row r="1274" spans="2:70" ht="30" customHeight="1" x14ac:dyDescent="0.35">
      <c r="B1274" s="10">
        <v>1272</v>
      </c>
      <c r="C1274" s="11">
        <v>45627</v>
      </c>
      <c r="D1274" s="10" t="s">
        <v>591864</v>
      </c>
      <c r="E1274" s="10" t="s">
        <v>591865</v>
      </c>
      <c r="F1274" s="10" t="s">
        <v>59867</v>
      </c>
      <c r="G1274" s="10" t="s">
        <v>591866</v>
      </c>
      <c r="H1274" s="10">
        <v>7203844</v>
      </c>
      <c r="I1274" s="10" t="s">
        <v>105</v>
      </c>
      <c r="J1274" s="10" t="s">
        <v>91</v>
      </c>
      <c r="K1274" s="10" t="s">
        <v>585221</v>
      </c>
      <c r="L1274" s="10" t="s">
        <v>585288</v>
      </c>
      <c r="M1274" s="10" t="s">
        <v>585527</v>
      </c>
      <c r="N1274" s="10" t="s">
        <v>589470</v>
      </c>
      <c r="O1274" s="10"/>
      <c r="P1274" s="10"/>
      <c r="Q1274" s="11"/>
      <c r="R1274" s="10" t="s">
        <v>585259</v>
      </c>
      <c r="S1274" s="11" t="s">
        <v>589471</v>
      </c>
      <c r="T1274" s="10" t="s">
        <v>585031</v>
      </c>
      <c r="U1274" s="12">
        <v>39182</v>
      </c>
      <c r="V1274" s="12">
        <v>45878</v>
      </c>
      <c r="W1274" s="13" t="s">
        <v>585032</v>
      </c>
      <c r="X1274" s="10" t="s">
        <v>585033</v>
      </c>
      <c r="Y1274" s="10"/>
      <c r="Z1274" s="10">
        <v>1</v>
      </c>
      <c r="AA1274" s="10">
        <v>1</v>
      </c>
      <c r="AB1274" s="10"/>
      <c r="AC1274" s="10"/>
      <c r="AD1274" s="10" t="s">
        <v>585226</v>
      </c>
      <c r="AE1274" s="10" t="s">
        <v>585034</v>
      </c>
      <c r="AF1274" s="10" t="s">
        <v>585253</v>
      </c>
      <c r="AG1274" s="10" t="s">
        <v>589472</v>
      </c>
      <c r="AH1274" s="10" t="s">
        <v>589473</v>
      </c>
      <c r="AI1274" s="10" t="s">
        <v>208</v>
      </c>
      <c r="AJ1274" s="10" t="s">
        <v>585039</v>
      </c>
      <c r="AK1274" s="10" t="s">
        <v>2172</v>
      </c>
      <c r="AL1274" s="10" t="s">
        <v>585364</v>
      </c>
      <c r="AM1274" s="10" t="s">
        <v>8774</v>
      </c>
      <c r="AN1274" s="10"/>
      <c r="AO1274" s="10" t="s">
        <v>585034</v>
      </c>
      <c r="AP1274" s="10"/>
      <c r="AQ1274" s="10" t="s">
        <v>585041</v>
      </c>
      <c r="AR1274" s="10" t="s">
        <v>585041</v>
      </c>
      <c r="AS1274" s="10"/>
      <c r="AT1274" s="10"/>
      <c r="AU1274" s="10" t="s">
        <v>589474</v>
      </c>
      <c r="AV1274" s="10"/>
      <c r="AW1274" s="10" t="s">
        <v>585034</v>
      </c>
      <c r="AX1274" s="10" t="s">
        <v>589471</v>
      </c>
      <c r="AY1274" s="10" t="s">
        <v>589475</v>
      </c>
      <c r="AZ1274" s="12">
        <v>39182</v>
      </c>
      <c r="BA1274" s="12">
        <v>37427</v>
      </c>
      <c r="BB1274" s="12">
        <v>37791</v>
      </c>
      <c r="BC1274" s="10" t="s">
        <v>589476</v>
      </c>
      <c r="BD1274" s="10" t="s">
        <v>589477</v>
      </c>
      <c r="BE1274" s="10" t="s">
        <v>589476</v>
      </c>
      <c r="BF1274" s="10" t="s">
        <v>589478</v>
      </c>
      <c r="BG1274" s="10" t="s">
        <v>589479</v>
      </c>
      <c r="BH1274" s="10" t="s">
        <v>589480</v>
      </c>
      <c r="BI1274" s="10" t="s">
        <v>585078</v>
      </c>
      <c r="BJ1274" s="10" t="s">
        <v>8774</v>
      </c>
      <c r="BK1274" s="10" t="s">
        <v>191</v>
      </c>
      <c r="BL1274" s="10" t="s">
        <v>191</v>
      </c>
      <c r="BM1274" s="10" t="s">
        <v>8774</v>
      </c>
      <c r="BN1274" s="10" t="s">
        <v>8774</v>
      </c>
      <c r="BO1274" s="10" t="s">
        <v>8774</v>
      </c>
      <c r="BP1274" s="14">
        <v>1</v>
      </c>
      <c r="BQ1274" s="14"/>
      <c r="BR1274" s="14"/>
    </row>
    <row r="1275" spans="2:70" ht="30" customHeight="1" x14ac:dyDescent="0.35">
      <c r="B1275" s="10">
        <v>1273</v>
      </c>
      <c r="C1275" s="11">
        <v>45627</v>
      </c>
      <c r="D1275" s="10" t="s">
        <v>591867</v>
      </c>
      <c r="E1275" s="10" t="s">
        <v>591868</v>
      </c>
      <c r="F1275" s="10" t="s">
        <v>591842</v>
      </c>
      <c r="G1275" s="10" t="s">
        <v>591869</v>
      </c>
      <c r="H1275" s="10">
        <v>9531665</v>
      </c>
      <c r="I1275" s="10" t="s">
        <v>105</v>
      </c>
      <c r="J1275" s="10" t="s">
        <v>91</v>
      </c>
      <c r="K1275" s="10" t="s">
        <v>585221</v>
      </c>
      <c r="L1275" s="10" t="s">
        <v>585079</v>
      </c>
      <c r="M1275" s="10" t="s">
        <v>453469</v>
      </c>
      <c r="N1275" s="10" t="s">
        <v>591843</v>
      </c>
      <c r="O1275" s="10"/>
      <c r="P1275" s="10"/>
      <c r="Q1275" s="11"/>
      <c r="R1275" s="10" t="s">
        <v>585030</v>
      </c>
      <c r="S1275" s="11" t="s">
        <v>591844</v>
      </c>
      <c r="T1275" s="10" t="s">
        <v>585031</v>
      </c>
      <c r="U1275" s="12">
        <v>42731</v>
      </c>
      <c r="V1275" s="12">
        <v>45978</v>
      </c>
      <c r="W1275" s="13" t="s">
        <v>585032</v>
      </c>
      <c r="X1275" s="10" t="s">
        <v>585033</v>
      </c>
      <c r="Y1275" s="10"/>
      <c r="Z1275" s="10">
        <v>1</v>
      </c>
      <c r="AA1275" s="10">
        <v>1</v>
      </c>
      <c r="AB1275" s="10"/>
      <c r="AC1275" s="10"/>
      <c r="AD1275" s="10" t="s">
        <v>585226</v>
      </c>
      <c r="AE1275" s="10" t="s">
        <v>585034</v>
      </c>
      <c r="AF1275" s="10" t="s">
        <v>585253</v>
      </c>
      <c r="AG1275" s="10" t="s">
        <v>591845</v>
      </c>
      <c r="AH1275" s="10" t="s">
        <v>591846</v>
      </c>
      <c r="AI1275" s="10" t="s">
        <v>591847</v>
      </c>
      <c r="AJ1275" s="10" t="s">
        <v>585039</v>
      </c>
      <c r="AK1275" s="10" t="s">
        <v>2172</v>
      </c>
      <c r="AL1275" s="10" t="s">
        <v>585040</v>
      </c>
      <c r="AM1275" s="10" t="s">
        <v>8774</v>
      </c>
      <c r="AN1275" s="10"/>
      <c r="AO1275" s="10" t="s">
        <v>585034</v>
      </c>
      <c r="AP1275" s="10"/>
      <c r="AQ1275" s="10" t="s">
        <v>585041</v>
      </c>
      <c r="AR1275" s="10" t="s">
        <v>585041</v>
      </c>
      <c r="AS1275" s="10"/>
      <c r="AT1275" s="10"/>
      <c r="AU1275" s="10" t="s">
        <v>590808</v>
      </c>
      <c r="AV1275" s="10"/>
      <c r="AW1275" s="10" t="s">
        <v>585034</v>
      </c>
      <c r="AX1275" s="10" t="s">
        <v>591848</v>
      </c>
      <c r="AY1275" s="10" t="s">
        <v>591849</v>
      </c>
      <c r="AZ1275" s="12">
        <v>42731</v>
      </c>
      <c r="BA1275" s="12">
        <v>38673</v>
      </c>
      <c r="BB1275" s="12">
        <v>42045</v>
      </c>
      <c r="BC1275" s="10" t="s">
        <v>591850</v>
      </c>
      <c r="BD1275" s="10" t="s">
        <v>591851</v>
      </c>
      <c r="BE1275" s="10" t="s">
        <v>591852</v>
      </c>
      <c r="BF1275" s="10" t="s">
        <v>104245</v>
      </c>
      <c r="BG1275" s="10" t="s">
        <v>591853</v>
      </c>
      <c r="BH1275" s="10" t="s">
        <v>591854</v>
      </c>
      <c r="BI1275" s="10" t="s">
        <v>585078</v>
      </c>
      <c r="BJ1275" s="10" t="s">
        <v>8774</v>
      </c>
      <c r="BK1275" s="10" t="s">
        <v>191</v>
      </c>
      <c r="BL1275" s="10" t="s">
        <v>191</v>
      </c>
      <c r="BM1275" s="10" t="s">
        <v>8774</v>
      </c>
      <c r="BN1275" s="10" t="s">
        <v>8774</v>
      </c>
      <c r="BO1275" s="10" t="s">
        <v>8774</v>
      </c>
      <c r="BP1275" s="14">
        <v>1</v>
      </c>
      <c r="BQ1275" s="14"/>
      <c r="BR1275" s="14"/>
    </row>
    <row r="1276" spans="2:70" ht="30" customHeight="1" x14ac:dyDescent="0.35">
      <c r="B1276" s="10">
        <v>1274</v>
      </c>
      <c r="C1276" s="11">
        <v>45627</v>
      </c>
      <c r="D1276" s="10" t="s">
        <v>591870</v>
      </c>
      <c r="E1276" s="10" t="s">
        <v>591871</v>
      </c>
      <c r="F1276" s="10" t="s">
        <v>59867</v>
      </c>
      <c r="G1276" s="10" t="s">
        <v>591872</v>
      </c>
      <c r="H1276" s="10">
        <v>7203844</v>
      </c>
      <c r="I1276" s="10" t="s">
        <v>105</v>
      </c>
      <c r="J1276" s="10" t="s">
        <v>91</v>
      </c>
      <c r="K1276" s="10" t="s">
        <v>585221</v>
      </c>
      <c r="L1276" s="10" t="s">
        <v>585288</v>
      </c>
      <c r="M1276" s="10" t="s">
        <v>585527</v>
      </c>
      <c r="N1276" s="10" t="s">
        <v>589470</v>
      </c>
      <c r="O1276" s="10"/>
      <c r="P1276" s="10"/>
      <c r="Q1276" s="11"/>
      <c r="R1276" s="10" t="s">
        <v>585259</v>
      </c>
      <c r="S1276" s="11" t="s">
        <v>589471</v>
      </c>
      <c r="T1276" s="10" t="s">
        <v>585031</v>
      </c>
      <c r="U1276" s="12">
        <v>39182</v>
      </c>
      <c r="V1276" s="12">
        <v>45878</v>
      </c>
      <c r="W1276" s="13" t="s">
        <v>585032</v>
      </c>
      <c r="X1276" s="10" t="s">
        <v>585033</v>
      </c>
      <c r="Y1276" s="10"/>
      <c r="Z1276" s="10">
        <v>1</v>
      </c>
      <c r="AA1276" s="10">
        <v>1</v>
      </c>
      <c r="AB1276" s="10"/>
      <c r="AC1276" s="10"/>
      <c r="AD1276" s="10" t="s">
        <v>585226</v>
      </c>
      <c r="AE1276" s="10" t="s">
        <v>585034</v>
      </c>
      <c r="AF1276" s="10" t="s">
        <v>585253</v>
      </c>
      <c r="AG1276" s="10" t="s">
        <v>589472</v>
      </c>
      <c r="AH1276" s="10" t="s">
        <v>589473</v>
      </c>
      <c r="AI1276" s="10" t="s">
        <v>208</v>
      </c>
      <c r="AJ1276" s="10" t="s">
        <v>585039</v>
      </c>
      <c r="AK1276" s="10" t="s">
        <v>2172</v>
      </c>
      <c r="AL1276" s="10" t="s">
        <v>585364</v>
      </c>
      <c r="AM1276" s="10" t="s">
        <v>8774</v>
      </c>
      <c r="AN1276" s="10"/>
      <c r="AO1276" s="10" t="s">
        <v>585034</v>
      </c>
      <c r="AP1276" s="10"/>
      <c r="AQ1276" s="10" t="s">
        <v>585041</v>
      </c>
      <c r="AR1276" s="10" t="s">
        <v>585041</v>
      </c>
      <c r="AS1276" s="10"/>
      <c r="AT1276" s="10"/>
      <c r="AU1276" s="10" t="s">
        <v>589474</v>
      </c>
      <c r="AV1276" s="10"/>
      <c r="AW1276" s="10" t="s">
        <v>585034</v>
      </c>
      <c r="AX1276" s="10" t="s">
        <v>589471</v>
      </c>
      <c r="AY1276" s="10" t="s">
        <v>589475</v>
      </c>
      <c r="AZ1276" s="12">
        <v>39182</v>
      </c>
      <c r="BA1276" s="12">
        <v>37427</v>
      </c>
      <c r="BB1276" s="12">
        <v>37791</v>
      </c>
      <c r="BC1276" s="10" t="s">
        <v>589476</v>
      </c>
      <c r="BD1276" s="10" t="s">
        <v>589477</v>
      </c>
      <c r="BE1276" s="10" t="s">
        <v>589476</v>
      </c>
      <c r="BF1276" s="10" t="s">
        <v>589478</v>
      </c>
      <c r="BG1276" s="10" t="s">
        <v>589479</v>
      </c>
      <c r="BH1276" s="10" t="s">
        <v>589480</v>
      </c>
      <c r="BI1276" s="10" t="s">
        <v>585078</v>
      </c>
      <c r="BJ1276" s="10" t="s">
        <v>8774</v>
      </c>
      <c r="BK1276" s="10" t="s">
        <v>191</v>
      </c>
      <c r="BL1276" s="10" t="s">
        <v>191</v>
      </c>
      <c r="BM1276" s="10" t="s">
        <v>8774</v>
      </c>
      <c r="BN1276" s="10" t="s">
        <v>8774</v>
      </c>
      <c r="BO1276" s="10" t="s">
        <v>8774</v>
      </c>
      <c r="BP1276" s="14">
        <v>1</v>
      </c>
      <c r="BQ1276" s="14"/>
      <c r="BR1276" s="14"/>
    </row>
    <row r="1277" spans="2:70" ht="30" customHeight="1" x14ac:dyDescent="0.35">
      <c r="B1277" s="10">
        <v>1275</v>
      </c>
      <c r="C1277" s="11">
        <v>45627</v>
      </c>
      <c r="D1277" s="10" t="s">
        <v>591873</v>
      </c>
      <c r="E1277" s="10" t="s">
        <v>591874</v>
      </c>
      <c r="F1277" s="10" t="s">
        <v>59867</v>
      </c>
      <c r="G1277" s="10" t="s">
        <v>591875</v>
      </c>
      <c r="H1277" s="10">
        <v>7203844</v>
      </c>
      <c r="I1277" s="10" t="s">
        <v>105</v>
      </c>
      <c r="J1277" s="10" t="s">
        <v>91</v>
      </c>
      <c r="K1277" s="10" t="s">
        <v>585221</v>
      </c>
      <c r="L1277" s="10" t="s">
        <v>585288</v>
      </c>
      <c r="M1277" s="10" t="s">
        <v>585527</v>
      </c>
      <c r="N1277" s="10" t="s">
        <v>589470</v>
      </c>
      <c r="O1277" s="10"/>
      <c r="P1277" s="10"/>
      <c r="Q1277" s="11"/>
      <c r="R1277" s="10" t="s">
        <v>585259</v>
      </c>
      <c r="S1277" s="11" t="s">
        <v>589471</v>
      </c>
      <c r="T1277" s="10" t="s">
        <v>585031</v>
      </c>
      <c r="U1277" s="12">
        <v>39182</v>
      </c>
      <c r="V1277" s="12">
        <v>45878</v>
      </c>
      <c r="W1277" s="13" t="s">
        <v>585032</v>
      </c>
      <c r="X1277" s="10" t="s">
        <v>585033</v>
      </c>
      <c r="Y1277" s="10"/>
      <c r="Z1277" s="10">
        <v>1</v>
      </c>
      <c r="AA1277" s="10">
        <v>1</v>
      </c>
      <c r="AB1277" s="10"/>
      <c r="AC1277" s="10"/>
      <c r="AD1277" s="10" t="s">
        <v>585226</v>
      </c>
      <c r="AE1277" s="10" t="s">
        <v>585034</v>
      </c>
      <c r="AF1277" s="10" t="s">
        <v>585253</v>
      </c>
      <c r="AG1277" s="10" t="s">
        <v>589472</v>
      </c>
      <c r="AH1277" s="10" t="s">
        <v>589473</v>
      </c>
      <c r="AI1277" s="10" t="s">
        <v>208</v>
      </c>
      <c r="AJ1277" s="10" t="s">
        <v>585039</v>
      </c>
      <c r="AK1277" s="10" t="s">
        <v>2172</v>
      </c>
      <c r="AL1277" s="10" t="s">
        <v>585364</v>
      </c>
      <c r="AM1277" s="10" t="s">
        <v>8774</v>
      </c>
      <c r="AN1277" s="10"/>
      <c r="AO1277" s="10" t="s">
        <v>585034</v>
      </c>
      <c r="AP1277" s="10"/>
      <c r="AQ1277" s="10" t="s">
        <v>585041</v>
      </c>
      <c r="AR1277" s="10" t="s">
        <v>585041</v>
      </c>
      <c r="AS1277" s="10"/>
      <c r="AT1277" s="10"/>
      <c r="AU1277" s="10" t="s">
        <v>589474</v>
      </c>
      <c r="AV1277" s="10"/>
      <c r="AW1277" s="10" t="s">
        <v>585034</v>
      </c>
      <c r="AX1277" s="10" t="s">
        <v>589471</v>
      </c>
      <c r="AY1277" s="10" t="s">
        <v>589475</v>
      </c>
      <c r="AZ1277" s="12">
        <v>39182</v>
      </c>
      <c r="BA1277" s="12">
        <v>37427</v>
      </c>
      <c r="BB1277" s="12">
        <v>37791</v>
      </c>
      <c r="BC1277" s="10" t="s">
        <v>589476</v>
      </c>
      <c r="BD1277" s="10" t="s">
        <v>589477</v>
      </c>
      <c r="BE1277" s="10" t="s">
        <v>589476</v>
      </c>
      <c r="BF1277" s="10" t="s">
        <v>589478</v>
      </c>
      <c r="BG1277" s="10" t="s">
        <v>589479</v>
      </c>
      <c r="BH1277" s="10" t="s">
        <v>589480</v>
      </c>
      <c r="BI1277" s="10" t="s">
        <v>585078</v>
      </c>
      <c r="BJ1277" s="10" t="s">
        <v>8774</v>
      </c>
      <c r="BK1277" s="10" t="s">
        <v>191</v>
      </c>
      <c r="BL1277" s="10" t="s">
        <v>191</v>
      </c>
      <c r="BM1277" s="10" t="s">
        <v>8774</v>
      </c>
      <c r="BN1277" s="10" t="s">
        <v>8774</v>
      </c>
      <c r="BO1277" s="10" t="s">
        <v>8774</v>
      </c>
      <c r="BP1277" s="14">
        <v>1</v>
      </c>
      <c r="BQ1277" s="14"/>
      <c r="BR1277" s="14"/>
    </row>
    <row r="1278" spans="2:70" ht="30" customHeight="1" x14ac:dyDescent="0.35">
      <c r="B1278" s="10">
        <v>1276</v>
      </c>
      <c r="C1278" s="11">
        <v>45627</v>
      </c>
      <c r="D1278" s="10" t="s">
        <v>591876</v>
      </c>
      <c r="E1278" s="10" t="s">
        <v>591877</v>
      </c>
      <c r="F1278" s="10" t="s">
        <v>585900</v>
      </c>
      <c r="G1278" s="10" t="s">
        <v>591878</v>
      </c>
      <c r="H1278" s="10">
        <v>11736499</v>
      </c>
      <c r="I1278" s="10" t="s">
        <v>105</v>
      </c>
      <c r="J1278" s="10" t="s">
        <v>91</v>
      </c>
      <c r="K1278" s="10" t="s">
        <v>585221</v>
      </c>
      <c r="L1278" s="10" t="s">
        <v>585288</v>
      </c>
      <c r="M1278" s="10" t="s">
        <v>585222</v>
      </c>
      <c r="N1278" s="10" t="s">
        <v>585901</v>
      </c>
      <c r="O1278" s="10"/>
      <c r="P1278" s="10"/>
      <c r="Q1278" s="11"/>
      <c r="R1278" s="10" t="s">
        <v>585081</v>
      </c>
      <c r="S1278" s="11" t="s">
        <v>585902</v>
      </c>
      <c r="T1278" s="10" t="s">
        <v>585031</v>
      </c>
      <c r="U1278" s="12">
        <v>45160</v>
      </c>
      <c r="V1278" s="12">
        <v>51527</v>
      </c>
      <c r="W1278" s="13" t="s">
        <v>585069</v>
      </c>
      <c r="X1278" s="10" t="s">
        <v>585033</v>
      </c>
      <c r="Y1278" s="10"/>
      <c r="Z1278" s="10">
        <v>1</v>
      </c>
      <c r="AA1278" s="10">
        <v>1</v>
      </c>
      <c r="AB1278" s="10"/>
      <c r="AC1278" s="10"/>
      <c r="AD1278" s="10" t="s">
        <v>585226</v>
      </c>
      <c r="AE1278" s="10" t="s">
        <v>585034</v>
      </c>
      <c r="AF1278" s="10" t="s">
        <v>585253</v>
      </c>
      <c r="AG1278" s="10" t="s">
        <v>585903</v>
      </c>
      <c r="AH1278" s="10" t="s">
        <v>585904</v>
      </c>
      <c r="AI1278" s="10" t="s">
        <v>208</v>
      </c>
      <c r="AJ1278" s="10" t="s">
        <v>585039</v>
      </c>
      <c r="AK1278" s="10" t="s">
        <v>151</v>
      </c>
      <c r="AL1278" s="10" t="s">
        <v>585040</v>
      </c>
      <c r="AM1278" s="10" t="s">
        <v>8774</v>
      </c>
      <c r="AN1278" s="10"/>
      <c r="AO1278" s="10" t="s">
        <v>585034</v>
      </c>
      <c r="AP1278" s="10"/>
      <c r="AQ1278" s="10" t="s">
        <v>585041</v>
      </c>
      <c r="AR1278" s="10" t="s">
        <v>585041</v>
      </c>
      <c r="AS1278" s="10"/>
      <c r="AT1278" s="10"/>
      <c r="AU1278" s="10" t="s">
        <v>585906</v>
      </c>
      <c r="AV1278" s="10"/>
      <c r="AW1278" s="10" t="s">
        <v>585034</v>
      </c>
      <c r="AX1278" s="10" t="s">
        <v>585902</v>
      </c>
      <c r="AY1278" s="10" t="s">
        <v>585907</v>
      </c>
      <c r="AZ1278" s="12">
        <v>45160</v>
      </c>
      <c r="BA1278" s="12">
        <v>43564</v>
      </c>
      <c r="BB1278" s="12">
        <v>43930</v>
      </c>
      <c r="BC1278" s="10" t="s">
        <v>585908</v>
      </c>
      <c r="BD1278" s="10" t="s">
        <v>585908</v>
      </c>
      <c r="BE1278" s="10" t="s">
        <v>585909</v>
      </c>
      <c r="BF1278" s="10" t="s">
        <v>585910</v>
      </c>
      <c r="BG1278" s="10" t="s">
        <v>585911</v>
      </c>
      <c r="BH1278" s="10" t="s">
        <v>585912</v>
      </c>
      <c r="BI1278" s="10" t="s">
        <v>585078</v>
      </c>
      <c r="BJ1278" s="10" t="s">
        <v>8774</v>
      </c>
      <c r="BK1278" s="10" t="s">
        <v>191</v>
      </c>
      <c r="BL1278" s="10" t="s">
        <v>191</v>
      </c>
      <c r="BM1278" s="10" t="s">
        <v>8774</v>
      </c>
      <c r="BN1278" s="10" t="s">
        <v>8774</v>
      </c>
      <c r="BO1278" s="10" t="s">
        <v>8774</v>
      </c>
      <c r="BP1278" s="14">
        <v>1</v>
      </c>
      <c r="BQ1278" s="14"/>
      <c r="BR1278" s="14"/>
    </row>
    <row r="1279" spans="2:70" ht="30" customHeight="1" x14ac:dyDescent="0.35">
      <c r="B1279" s="10">
        <v>1277</v>
      </c>
      <c r="C1279" s="11">
        <v>45627</v>
      </c>
      <c r="D1279" s="10" t="s">
        <v>591879</v>
      </c>
      <c r="E1279" s="10" t="s">
        <v>591880</v>
      </c>
      <c r="F1279" s="10" t="s">
        <v>59867</v>
      </c>
      <c r="G1279" s="10" t="s">
        <v>7475</v>
      </c>
      <c r="H1279" s="10">
        <v>7203844</v>
      </c>
      <c r="I1279" s="10" t="s">
        <v>105</v>
      </c>
      <c r="J1279" s="10" t="s">
        <v>91</v>
      </c>
      <c r="K1279" s="10" t="s">
        <v>585221</v>
      </c>
      <c r="L1279" s="10" t="s">
        <v>585288</v>
      </c>
      <c r="M1279" s="10" t="s">
        <v>585527</v>
      </c>
      <c r="N1279" s="10" t="s">
        <v>589470</v>
      </c>
      <c r="O1279" s="10"/>
      <c r="P1279" s="10"/>
      <c r="Q1279" s="11"/>
      <c r="R1279" s="10" t="s">
        <v>585259</v>
      </c>
      <c r="S1279" s="11" t="s">
        <v>589471</v>
      </c>
      <c r="T1279" s="10" t="s">
        <v>585031</v>
      </c>
      <c r="U1279" s="12">
        <v>39182</v>
      </c>
      <c r="V1279" s="12">
        <v>45878</v>
      </c>
      <c r="W1279" s="13" t="s">
        <v>585032</v>
      </c>
      <c r="X1279" s="10" t="s">
        <v>585033</v>
      </c>
      <c r="Y1279" s="10"/>
      <c r="Z1279" s="10">
        <v>1</v>
      </c>
      <c r="AA1279" s="10">
        <v>1</v>
      </c>
      <c r="AB1279" s="10"/>
      <c r="AC1279" s="10"/>
      <c r="AD1279" s="10" t="s">
        <v>585226</v>
      </c>
      <c r="AE1279" s="10" t="s">
        <v>585034</v>
      </c>
      <c r="AF1279" s="10" t="s">
        <v>585253</v>
      </c>
      <c r="AG1279" s="10" t="s">
        <v>589472</v>
      </c>
      <c r="AH1279" s="10" t="s">
        <v>589473</v>
      </c>
      <c r="AI1279" s="10" t="s">
        <v>208</v>
      </c>
      <c r="AJ1279" s="10" t="s">
        <v>585039</v>
      </c>
      <c r="AK1279" s="10" t="s">
        <v>2172</v>
      </c>
      <c r="AL1279" s="10" t="s">
        <v>585364</v>
      </c>
      <c r="AM1279" s="10" t="s">
        <v>8774</v>
      </c>
      <c r="AN1279" s="10"/>
      <c r="AO1279" s="10" t="s">
        <v>585034</v>
      </c>
      <c r="AP1279" s="10"/>
      <c r="AQ1279" s="10" t="s">
        <v>585041</v>
      </c>
      <c r="AR1279" s="10" t="s">
        <v>585041</v>
      </c>
      <c r="AS1279" s="10"/>
      <c r="AT1279" s="10"/>
      <c r="AU1279" s="10" t="s">
        <v>589474</v>
      </c>
      <c r="AV1279" s="10"/>
      <c r="AW1279" s="10" t="s">
        <v>585034</v>
      </c>
      <c r="AX1279" s="10" t="s">
        <v>589471</v>
      </c>
      <c r="AY1279" s="10" t="s">
        <v>589475</v>
      </c>
      <c r="AZ1279" s="12">
        <v>39182</v>
      </c>
      <c r="BA1279" s="12">
        <v>37427</v>
      </c>
      <c r="BB1279" s="12">
        <v>37791</v>
      </c>
      <c r="BC1279" s="10" t="s">
        <v>589476</v>
      </c>
      <c r="BD1279" s="10" t="s">
        <v>589477</v>
      </c>
      <c r="BE1279" s="10" t="s">
        <v>589476</v>
      </c>
      <c r="BF1279" s="10" t="s">
        <v>589478</v>
      </c>
      <c r="BG1279" s="10" t="s">
        <v>589479</v>
      </c>
      <c r="BH1279" s="10" t="s">
        <v>589480</v>
      </c>
      <c r="BI1279" s="10" t="s">
        <v>585078</v>
      </c>
      <c r="BJ1279" s="10" t="s">
        <v>8774</v>
      </c>
      <c r="BK1279" s="10" t="s">
        <v>191</v>
      </c>
      <c r="BL1279" s="10" t="s">
        <v>191</v>
      </c>
      <c r="BM1279" s="10" t="s">
        <v>8774</v>
      </c>
      <c r="BN1279" s="10" t="s">
        <v>8774</v>
      </c>
      <c r="BO1279" s="10" t="s">
        <v>8774</v>
      </c>
      <c r="BP1279" s="14">
        <v>1</v>
      </c>
      <c r="BQ1279" s="14"/>
      <c r="BR1279" s="14"/>
    </row>
    <row r="1280" spans="2:70" ht="30" customHeight="1" x14ac:dyDescent="0.35">
      <c r="B1280" s="10">
        <v>1278</v>
      </c>
      <c r="C1280" s="11">
        <v>45627</v>
      </c>
      <c r="D1280" s="10" t="s">
        <v>591881</v>
      </c>
      <c r="E1280" s="10" t="s">
        <v>591882</v>
      </c>
      <c r="F1280" s="10" t="s">
        <v>591883</v>
      </c>
      <c r="G1280" s="10" t="s">
        <v>590163</v>
      </c>
      <c r="H1280" s="15" t="s">
        <v>585250</v>
      </c>
      <c r="I1280" s="10" t="s">
        <v>436</v>
      </c>
      <c r="J1280" s="10" t="s">
        <v>91</v>
      </c>
      <c r="K1280" s="10" t="s">
        <v>585221</v>
      </c>
      <c r="L1280" s="10" t="s">
        <v>585251</v>
      </c>
      <c r="M1280" s="10" t="s">
        <v>585251</v>
      </c>
      <c r="N1280" s="10" t="s">
        <v>585251</v>
      </c>
      <c r="O1280" s="10"/>
      <c r="P1280" s="10"/>
      <c r="Q1280" s="11"/>
      <c r="R1280" s="10" t="s">
        <v>8774</v>
      </c>
      <c r="S1280" s="11" t="s">
        <v>591884</v>
      </c>
      <c r="T1280" s="10" t="s">
        <v>585031</v>
      </c>
      <c r="U1280" s="12" t="s">
        <v>585251</v>
      </c>
      <c r="V1280" s="12" t="s">
        <v>585251</v>
      </c>
      <c r="W1280" s="13" t="s">
        <v>585251</v>
      </c>
      <c r="X1280" s="10" t="s">
        <v>585033</v>
      </c>
      <c r="Y1280" s="10"/>
      <c r="Z1280" s="10">
        <v>1</v>
      </c>
      <c r="AA1280" s="10">
        <v>1</v>
      </c>
      <c r="AB1280" s="10"/>
      <c r="AC1280" s="10"/>
      <c r="AD1280" s="10" t="s">
        <v>585226</v>
      </c>
      <c r="AE1280" s="10" t="s">
        <v>585034</v>
      </c>
      <c r="AF1280" s="10" t="s">
        <v>585253</v>
      </c>
      <c r="AG1280" s="10" t="s">
        <v>585251</v>
      </c>
      <c r="AH1280" s="10" t="s">
        <v>585251</v>
      </c>
      <c r="AI1280" s="10" t="s">
        <v>516</v>
      </c>
      <c r="AJ1280" s="10" t="s">
        <v>585251</v>
      </c>
      <c r="AK1280" s="10" t="s">
        <v>151</v>
      </c>
      <c r="AL1280" s="10" t="s">
        <v>585041</v>
      </c>
      <c r="AM1280" s="10" t="s">
        <v>585041</v>
      </c>
      <c r="AN1280" s="10"/>
      <c r="AO1280" s="10" t="s">
        <v>585034</v>
      </c>
      <c r="AP1280" s="10"/>
      <c r="AQ1280" s="10" t="s">
        <v>585041</v>
      </c>
      <c r="AR1280" s="10" t="s">
        <v>585041</v>
      </c>
      <c r="AS1280" s="10"/>
      <c r="AT1280" s="10"/>
      <c r="AU1280" s="10" t="s">
        <v>585041</v>
      </c>
      <c r="AV1280" s="10"/>
      <c r="AW1280" s="10" t="s">
        <v>585034</v>
      </c>
      <c r="AX1280" s="10" t="s">
        <v>585251</v>
      </c>
      <c r="AY1280" s="10" t="s">
        <v>585251</v>
      </c>
      <c r="AZ1280" s="12" t="s">
        <v>585251</v>
      </c>
      <c r="BA1280" s="12" t="s">
        <v>585251</v>
      </c>
      <c r="BB1280" s="12" t="s">
        <v>585251</v>
      </c>
      <c r="BC1280" s="10" t="s">
        <v>585251</v>
      </c>
      <c r="BD1280" s="10" t="s">
        <v>585251</v>
      </c>
      <c r="BE1280" s="10" t="s">
        <v>585251</v>
      </c>
      <c r="BF1280" s="10" t="s">
        <v>585251</v>
      </c>
      <c r="BG1280" s="10" t="s">
        <v>585251</v>
      </c>
      <c r="BH1280" s="10" t="s">
        <v>585251</v>
      </c>
      <c r="BI1280" s="10" t="s">
        <v>585251</v>
      </c>
      <c r="BJ1280" s="10" t="s">
        <v>8774</v>
      </c>
      <c r="BK1280" s="10" t="s">
        <v>191</v>
      </c>
      <c r="BL1280" s="10" t="s">
        <v>8774</v>
      </c>
      <c r="BM1280" s="10" t="s">
        <v>8774</v>
      </c>
      <c r="BN1280" s="10" t="s">
        <v>8774</v>
      </c>
      <c r="BO1280" s="10" t="s">
        <v>8774</v>
      </c>
      <c r="BP1280" s="14">
        <v>1</v>
      </c>
      <c r="BQ1280" s="14"/>
      <c r="BR1280" s="14"/>
    </row>
    <row r="1281" spans="2:70" ht="30" customHeight="1" x14ac:dyDescent="0.35">
      <c r="B1281" s="10">
        <v>1279</v>
      </c>
      <c r="C1281" s="11">
        <v>45626</v>
      </c>
      <c r="D1281" s="10" t="s">
        <v>591885</v>
      </c>
      <c r="E1281" s="10" t="s">
        <v>591886</v>
      </c>
      <c r="F1281" s="10" t="s">
        <v>591887</v>
      </c>
      <c r="G1281" s="10" t="s">
        <v>591888</v>
      </c>
      <c r="H1281" s="15" t="s">
        <v>591889</v>
      </c>
      <c r="I1281" s="10" t="s">
        <v>436</v>
      </c>
      <c r="J1281" s="10" t="s">
        <v>91</v>
      </c>
      <c r="K1281" s="10" t="s">
        <v>585221</v>
      </c>
      <c r="L1281" s="10" t="s">
        <v>585066</v>
      </c>
      <c r="M1281" s="10" t="s">
        <v>585439</v>
      </c>
      <c r="N1281" s="10" t="s">
        <v>591890</v>
      </c>
      <c r="O1281" s="10"/>
      <c r="P1281" s="10"/>
      <c r="Q1281" s="11"/>
      <c r="R1281" s="10" t="s">
        <v>585068</v>
      </c>
      <c r="S1281" s="11" t="s">
        <v>591891</v>
      </c>
      <c r="T1281" s="10" t="s">
        <v>585031</v>
      </c>
      <c r="U1281" s="12">
        <v>45391</v>
      </c>
      <c r="V1281" s="12">
        <v>50869</v>
      </c>
      <c r="W1281" s="13" t="s">
        <v>585069</v>
      </c>
      <c r="X1281" s="10" t="s">
        <v>585033</v>
      </c>
      <c r="Y1281" s="10"/>
      <c r="Z1281" s="10">
        <v>2</v>
      </c>
      <c r="AA1281" s="10">
        <v>1</v>
      </c>
      <c r="AB1281" s="10"/>
      <c r="AC1281" s="10"/>
      <c r="AD1281" s="10" t="s">
        <v>586538</v>
      </c>
      <c r="AE1281" s="10" t="s">
        <v>585034</v>
      </c>
      <c r="AF1281" s="10" t="s">
        <v>585253</v>
      </c>
      <c r="AG1281" s="10" t="s">
        <v>591892</v>
      </c>
      <c r="AH1281" s="10" t="s">
        <v>591893</v>
      </c>
      <c r="AI1281" s="10" t="s">
        <v>591894</v>
      </c>
      <c r="AJ1281" s="10" t="s">
        <v>585072</v>
      </c>
      <c r="AK1281" s="10" t="s">
        <v>2172</v>
      </c>
      <c r="AL1281" s="10" t="s">
        <v>585040</v>
      </c>
      <c r="AM1281" s="10" t="s">
        <v>8774</v>
      </c>
      <c r="AN1281" s="10"/>
      <c r="AO1281" s="10" t="s">
        <v>585034</v>
      </c>
      <c r="AP1281" s="10"/>
      <c r="AQ1281" s="10" t="s">
        <v>585041</v>
      </c>
      <c r="AR1281" s="10" t="s">
        <v>585041</v>
      </c>
      <c r="AS1281" s="10"/>
      <c r="AT1281" s="10"/>
      <c r="AU1281" s="10" t="s">
        <v>588696</v>
      </c>
      <c r="AV1281" s="10"/>
      <c r="AW1281" s="10" t="s">
        <v>585034</v>
      </c>
      <c r="AX1281" s="10" t="s">
        <v>591895</v>
      </c>
      <c r="AY1281" s="10" t="s">
        <v>591896</v>
      </c>
      <c r="AZ1281" s="12">
        <v>45391</v>
      </c>
      <c r="BA1281" s="12">
        <v>45271</v>
      </c>
      <c r="BB1281" s="12">
        <v>45271</v>
      </c>
      <c r="BC1281" s="10" t="s">
        <v>591897</v>
      </c>
      <c r="BD1281" s="10" t="s">
        <v>591897</v>
      </c>
      <c r="BE1281" s="10" t="s">
        <v>591897</v>
      </c>
      <c r="BF1281" s="10" t="s">
        <v>591897</v>
      </c>
      <c r="BG1281" s="10" t="s">
        <v>8774</v>
      </c>
      <c r="BH1281" s="10" t="s">
        <v>8774</v>
      </c>
      <c r="BI1281" s="10" t="s">
        <v>585078</v>
      </c>
      <c r="BJ1281" s="10" t="s">
        <v>8774</v>
      </c>
      <c r="BK1281" s="10" t="s">
        <v>191</v>
      </c>
      <c r="BL1281" s="10" t="s">
        <v>191</v>
      </c>
      <c r="BM1281" s="10" t="s">
        <v>8774</v>
      </c>
      <c r="BN1281" s="10" t="s">
        <v>8774</v>
      </c>
      <c r="BO1281" s="10" t="s">
        <v>8774</v>
      </c>
      <c r="BP1281" s="14">
        <v>1</v>
      </c>
      <c r="BQ1281" s="14"/>
      <c r="BR1281" s="14"/>
    </row>
    <row r="1282" spans="2:70" ht="30" customHeight="1" x14ac:dyDescent="0.35">
      <c r="B1282" s="10">
        <v>1280</v>
      </c>
      <c r="C1282" s="11">
        <v>45625</v>
      </c>
      <c r="D1282" s="10" t="s">
        <v>591898</v>
      </c>
      <c r="E1282" s="10" t="s">
        <v>585163</v>
      </c>
      <c r="F1282" s="10" t="s">
        <v>19481</v>
      </c>
      <c r="G1282" s="10" t="s">
        <v>4820</v>
      </c>
      <c r="H1282" s="10">
        <v>12010838</v>
      </c>
      <c r="I1282" s="10" t="s">
        <v>149</v>
      </c>
      <c r="J1282" s="10" t="s">
        <v>149</v>
      </c>
      <c r="K1282" s="10" t="s">
        <v>13172</v>
      </c>
      <c r="L1282" s="10" t="s">
        <v>343555</v>
      </c>
      <c r="M1282" s="10" t="s">
        <v>586615</v>
      </c>
      <c r="N1282" s="10" t="s">
        <v>591899</v>
      </c>
      <c r="O1282" s="10"/>
      <c r="P1282" s="10"/>
      <c r="Q1282" s="11"/>
      <c r="R1282" s="10" t="s">
        <v>585096</v>
      </c>
      <c r="S1282" s="11"/>
      <c r="T1282" s="10" t="s">
        <v>585031</v>
      </c>
      <c r="U1282" s="12">
        <v>45454</v>
      </c>
      <c r="V1282" s="12">
        <v>50623</v>
      </c>
      <c r="W1282" s="13" t="s">
        <v>585069</v>
      </c>
      <c r="X1282" s="10" t="s">
        <v>585033</v>
      </c>
      <c r="Y1282" s="10"/>
      <c r="Z1282" s="10">
        <v>1</v>
      </c>
      <c r="AA1282" s="10">
        <v>1</v>
      </c>
      <c r="AB1282" s="10"/>
      <c r="AC1282" s="10"/>
      <c r="AD1282" s="10" t="s">
        <v>585112</v>
      </c>
      <c r="AE1282" s="10" t="s">
        <v>585034</v>
      </c>
      <c r="AF1282" s="10" t="s">
        <v>585253</v>
      </c>
      <c r="AG1282" s="10" t="s">
        <v>591900</v>
      </c>
      <c r="AH1282" s="10" t="s">
        <v>591901</v>
      </c>
      <c r="AI1282" s="10" t="s">
        <v>585112</v>
      </c>
      <c r="AJ1282" s="10" t="s">
        <v>585039</v>
      </c>
      <c r="AK1282" s="10" t="s">
        <v>151</v>
      </c>
      <c r="AL1282" s="10" t="s">
        <v>585115</v>
      </c>
      <c r="AM1282" s="10" t="s">
        <v>8774</v>
      </c>
      <c r="AN1282" s="10"/>
      <c r="AO1282" s="10" t="s">
        <v>585034</v>
      </c>
      <c r="AP1282" s="10"/>
      <c r="AQ1282" s="10" t="s">
        <v>585041</v>
      </c>
      <c r="AR1282" s="10" t="s">
        <v>585041</v>
      </c>
      <c r="AS1282" s="10"/>
      <c r="AT1282" s="10"/>
      <c r="AU1282" s="10" t="s">
        <v>585168</v>
      </c>
      <c r="AV1282" s="10"/>
      <c r="AW1282" s="10" t="s">
        <v>585034</v>
      </c>
      <c r="AX1282" s="10" t="s">
        <v>591902</v>
      </c>
      <c r="AY1282" s="10" t="s">
        <v>591903</v>
      </c>
      <c r="AZ1282" s="12">
        <v>45454</v>
      </c>
      <c r="BA1282" s="12">
        <v>42975</v>
      </c>
      <c r="BB1282" s="12">
        <v>44452</v>
      </c>
      <c r="BC1282" s="10" t="s">
        <v>585171</v>
      </c>
      <c r="BD1282" s="10" t="s">
        <v>585172</v>
      </c>
      <c r="BE1282" s="10" t="s">
        <v>588748</v>
      </c>
      <c r="BF1282" s="10" t="s">
        <v>591904</v>
      </c>
      <c r="BG1282" s="10" t="s">
        <v>591905</v>
      </c>
      <c r="BH1282" s="10" t="s">
        <v>591906</v>
      </c>
      <c r="BI1282" s="10" t="s">
        <v>585078</v>
      </c>
      <c r="BJ1282" s="10" t="s">
        <v>8774</v>
      </c>
      <c r="BK1282" s="10" t="s">
        <v>95</v>
      </c>
      <c r="BL1282" s="10" t="s">
        <v>191</v>
      </c>
      <c r="BM1282" s="10" t="s">
        <v>8774</v>
      </c>
      <c r="BN1282" s="10" t="s">
        <v>8774</v>
      </c>
      <c r="BO1282" s="10" t="s">
        <v>8774</v>
      </c>
      <c r="BP1282" s="14" t="s">
        <v>676</v>
      </c>
      <c r="BQ1282" s="14"/>
      <c r="BR1282" s="14"/>
    </row>
    <row r="1283" spans="2:70" ht="30" customHeight="1" x14ac:dyDescent="0.35">
      <c r="B1283" s="10">
        <v>1281</v>
      </c>
      <c r="C1283" s="11">
        <v>45625</v>
      </c>
      <c r="D1283" s="10" t="s">
        <v>591907</v>
      </c>
      <c r="E1283" s="10" t="s">
        <v>585163</v>
      </c>
      <c r="F1283" s="10" t="s">
        <v>19481</v>
      </c>
      <c r="G1283" s="10" t="s">
        <v>4820</v>
      </c>
      <c r="H1283" s="10">
        <v>11101276</v>
      </c>
      <c r="I1283" s="10" t="s">
        <v>149</v>
      </c>
      <c r="J1283" s="10" t="s">
        <v>149</v>
      </c>
      <c r="K1283" s="10" t="s">
        <v>13172</v>
      </c>
      <c r="L1283" s="10" t="s">
        <v>343555</v>
      </c>
      <c r="M1283" s="10" t="s">
        <v>586615</v>
      </c>
      <c r="N1283" s="10" t="s">
        <v>591908</v>
      </c>
      <c r="O1283" s="10"/>
      <c r="P1283" s="10"/>
      <c r="Q1283" s="11"/>
      <c r="R1283" s="10" t="s">
        <v>585096</v>
      </c>
      <c r="S1283" s="11"/>
      <c r="T1283" s="10" t="s">
        <v>585031</v>
      </c>
      <c r="U1283" s="12">
        <v>44432</v>
      </c>
      <c r="V1283" s="12">
        <v>50637</v>
      </c>
      <c r="W1283" s="13" t="s">
        <v>585069</v>
      </c>
      <c r="X1283" s="10" t="s">
        <v>585033</v>
      </c>
      <c r="Y1283" s="10"/>
      <c r="Z1283" s="10">
        <v>1</v>
      </c>
      <c r="AA1283" s="10">
        <v>1</v>
      </c>
      <c r="AB1283" s="10"/>
      <c r="AC1283" s="10"/>
      <c r="AD1283" s="10" t="s">
        <v>585112</v>
      </c>
      <c r="AE1283" s="10" t="s">
        <v>585034</v>
      </c>
      <c r="AF1283" s="10" t="s">
        <v>585253</v>
      </c>
      <c r="AG1283" s="10" t="s">
        <v>591909</v>
      </c>
      <c r="AH1283" s="10" t="s">
        <v>591910</v>
      </c>
      <c r="AI1283" s="10" t="s">
        <v>585112</v>
      </c>
      <c r="AJ1283" s="10" t="s">
        <v>585039</v>
      </c>
      <c r="AK1283" s="10" t="s">
        <v>151</v>
      </c>
      <c r="AL1283" s="10" t="s">
        <v>585115</v>
      </c>
      <c r="AM1283" s="10" t="s">
        <v>8774</v>
      </c>
      <c r="AN1283" s="10"/>
      <c r="AO1283" s="10" t="s">
        <v>585034</v>
      </c>
      <c r="AP1283" s="10"/>
      <c r="AQ1283" s="10" t="s">
        <v>585041</v>
      </c>
      <c r="AR1283" s="10" t="s">
        <v>585041</v>
      </c>
      <c r="AS1283" s="10"/>
      <c r="AT1283" s="10"/>
      <c r="AU1283" s="10" t="s">
        <v>585168</v>
      </c>
      <c r="AV1283" s="10"/>
      <c r="AW1283" s="10" t="s">
        <v>585034</v>
      </c>
      <c r="AX1283" s="10" t="s">
        <v>591911</v>
      </c>
      <c r="AY1283" s="10" t="s">
        <v>591912</v>
      </c>
      <c r="AZ1283" s="12">
        <v>44432</v>
      </c>
      <c r="BA1283" s="12">
        <v>42978</v>
      </c>
      <c r="BB1283" s="12">
        <v>43952</v>
      </c>
      <c r="BC1283" s="10" t="s">
        <v>585171</v>
      </c>
      <c r="BD1283" s="10" t="s">
        <v>585172</v>
      </c>
      <c r="BE1283" s="10" t="s">
        <v>588748</v>
      </c>
      <c r="BF1283" s="10" t="s">
        <v>591913</v>
      </c>
      <c r="BG1283" s="10" t="s">
        <v>591914</v>
      </c>
      <c r="BH1283" s="10" t="s">
        <v>591915</v>
      </c>
      <c r="BI1283" s="10" t="s">
        <v>585078</v>
      </c>
      <c r="BJ1283" s="10" t="s">
        <v>8774</v>
      </c>
      <c r="BK1283" s="10" t="s">
        <v>95</v>
      </c>
      <c r="BL1283" s="10" t="s">
        <v>191</v>
      </c>
      <c r="BM1283" s="10" t="s">
        <v>8774</v>
      </c>
      <c r="BN1283" s="10" t="s">
        <v>8774</v>
      </c>
      <c r="BO1283" s="10" t="s">
        <v>8774</v>
      </c>
      <c r="BP1283" s="14" t="s">
        <v>676</v>
      </c>
      <c r="BQ1283" s="14"/>
      <c r="BR1283" s="14"/>
    </row>
    <row r="1284" spans="2:70" ht="30" customHeight="1" x14ac:dyDescent="0.35">
      <c r="B1284" s="10">
        <v>1282</v>
      </c>
      <c r="C1284" s="11">
        <v>45625</v>
      </c>
      <c r="D1284" s="10" t="s">
        <v>591916</v>
      </c>
      <c r="E1284" s="10" t="s">
        <v>591917</v>
      </c>
      <c r="F1284" s="10" t="s">
        <v>923</v>
      </c>
      <c r="G1284" s="10" t="s">
        <v>150849</v>
      </c>
      <c r="H1284" s="10">
        <v>9905599</v>
      </c>
      <c r="I1284" s="10" t="s">
        <v>149</v>
      </c>
      <c r="J1284" s="10" t="s">
        <v>149</v>
      </c>
      <c r="K1284" s="10" t="s">
        <v>13172</v>
      </c>
      <c r="L1284" s="10" t="s">
        <v>343555</v>
      </c>
      <c r="M1284" s="10" t="s">
        <v>585851</v>
      </c>
      <c r="N1284" s="10" t="s">
        <v>591918</v>
      </c>
      <c r="O1284" s="10"/>
      <c r="P1284" s="10"/>
      <c r="Q1284" s="11"/>
      <c r="R1284" s="10" t="s">
        <v>585096</v>
      </c>
      <c r="S1284" s="11"/>
      <c r="T1284" s="10" t="s">
        <v>585031</v>
      </c>
      <c r="U1284" s="12">
        <v>43158</v>
      </c>
      <c r="V1284" s="12">
        <v>48653</v>
      </c>
      <c r="W1284" s="13" t="s">
        <v>585069</v>
      </c>
      <c r="X1284" s="10" t="s">
        <v>585033</v>
      </c>
      <c r="Y1284" s="10"/>
      <c r="Z1284" s="10">
        <v>1</v>
      </c>
      <c r="AA1284" s="10">
        <v>1</v>
      </c>
      <c r="AB1284" s="10"/>
      <c r="AC1284" s="10"/>
      <c r="AD1284" s="10" t="s">
        <v>585112</v>
      </c>
      <c r="AE1284" s="10" t="s">
        <v>585034</v>
      </c>
      <c r="AF1284" s="10" t="s">
        <v>585253</v>
      </c>
      <c r="AG1284" s="10" t="s">
        <v>591919</v>
      </c>
      <c r="AH1284" s="10" t="s">
        <v>591920</v>
      </c>
      <c r="AI1284" s="10" t="s">
        <v>585112</v>
      </c>
      <c r="AJ1284" s="10" t="s">
        <v>585039</v>
      </c>
      <c r="AK1284" s="10" t="s">
        <v>2172</v>
      </c>
      <c r="AL1284" s="10" t="s">
        <v>585040</v>
      </c>
      <c r="AM1284" s="10" t="s">
        <v>8774</v>
      </c>
      <c r="AN1284" s="10"/>
      <c r="AO1284" s="10" t="s">
        <v>585034</v>
      </c>
      <c r="AP1284" s="10"/>
      <c r="AQ1284" s="10" t="s">
        <v>585041</v>
      </c>
      <c r="AR1284" s="10" t="s">
        <v>585041</v>
      </c>
      <c r="AS1284" s="10"/>
      <c r="AT1284" s="10"/>
      <c r="AU1284" s="10" t="s">
        <v>591921</v>
      </c>
      <c r="AV1284" s="10"/>
      <c r="AW1284" s="10" t="s">
        <v>585034</v>
      </c>
      <c r="AX1284" s="10" t="s">
        <v>591922</v>
      </c>
      <c r="AY1284" s="10" t="s">
        <v>591923</v>
      </c>
      <c r="AZ1284" s="12">
        <v>43158</v>
      </c>
      <c r="BA1284" s="12">
        <v>40990</v>
      </c>
      <c r="BB1284" s="12">
        <v>42178</v>
      </c>
      <c r="BC1284" s="10" t="s">
        <v>591924</v>
      </c>
      <c r="BD1284" s="10" t="s">
        <v>591925</v>
      </c>
      <c r="BE1284" s="10" t="s">
        <v>591926</v>
      </c>
      <c r="BF1284" s="10" t="s">
        <v>591927</v>
      </c>
      <c r="BG1284" s="10" t="s">
        <v>591928</v>
      </c>
      <c r="BH1284" s="10" t="s">
        <v>591929</v>
      </c>
      <c r="BI1284" s="10" t="s">
        <v>585078</v>
      </c>
      <c r="BJ1284" s="10" t="s">
        <v>8774</v>
      </c>
      <c r="BK1284" s="10" t="s">
        <v>95</v>
      </c>
      <c r="BL1284" s="10" t="s">
        <v>191</v>
      </c>
      <c r="BM1284" s="10" t="s">
        <v>8774</v>
      </c>
      <c r="BN1284" s="10" t="s">
        <v>8774</v>
      </c>
      <c r="BO1284" s="10" t="s">
        <v>8774</v>
      </c>
      <c r="BP1284" s="14" t="s">
        <v>676</v>
      </c>
      <c r="BQ1284" s="14"/>
      <c r="BR1284" s="14"/>
    </row>
    <row r="1285" spans="2:70" ht="30" customHeight="1" x14ac:dyDescent="0.35">
      <c r="B1285" s="10">
        <v>1283</v>
      </c>
      <c r="C1285" s="11">
        <v>45625</v>
      </c>
      <c r="D1285" s="10" t="s">
        <v>591930</v>
      </c>
      <c r="E1285" s="10" t="s">
        <v>591917</v>
      </c>
      <c r="F1285" s="10" t="s">
        <v>923</v>
      </c>
      <c r="G1285" s="10" t="s">
        <v>150849</v>
      </c>
      <c r="H1285" s="10">
        <v>9064764</v>
      </c>
      <c r="I1285" s="10" t="s">
        <v>149</v>
      </c>
      <c r="J1285" s="10" t="s">
        <v>149</v>
      </c>
      <c r="K1285" s="10" t="s">
        <v>13172</v>
      </c>
      <c r="L1285" s="10" t="s">
        <v>343555</v>
      </c>
      <c r="M1285" s="10" t="s">
        <v>585851</v>
      </c>
      <c r="N1285" s="10" t="s">
        <v>591918</v>
      </c>
      <c r="O1285" s="10"/>
      <c r="P1285" s="10"/>
      <c r="Q1285" s="11"/>
      <c r="R1285" s="10" t="s">
        <v>585096</v>
      </c>
      <c r="S1285" s="11"/>
      <c r="T1285" s="10" t="s">
        <v>585031</v>
      </c>
      <c r="U1285" s="12">
        <v>42178</v>
      </c>
      <c r="V1285" s="12">
        <v>48653</v>
      </c>
      <c r="W1285" s="13" t="s">
        <v>585069</v>
      </c>
      <c r="X1285" s="10" t="s">
        <v>585033</v>
      </c>
      <c r="Y1285" s="10"/>
      <c r="Z1285" s="10">
        <v>1</v>
      </c>
      <c r="AA1285" s="10">
        <v>1</v>
      </c>
      <c r="AB1285" s="10"/>
      <c r="AC1285" s="10"/>
      <c r="AD1285" s="10" t="s">
        <v>585112</v>
      </c>
      <c r="AE1285" s="10" t="s">
        <v>585034</v>
      </c>
      <c r="AF1285" s="10" t="s">
        <v>585253</v>
      </c>
      <c r="AG1285" s="10" t="s">
        <v>591919</v>
      </c>
      <c r="AH1285" s="10" t="s">
        <v>591920</v>
      </c>
      <c r="AI1285" s="10" t="s">
        <v>585112</v>
      </c>
      <c r="AJ1285" s="10" t="s">
        <v>585039</v>
      </c>
      <c r="AK1285" s="10" t="s">
        <v>2172</v>
      </c>
      <c r="AL1285" s="10" t="s">
        <v>585040</v>
      </c>
      <c r="AM1285" s="10" t="s">
        <v>8774</v>
      </c>
      <c r="AN1285" s="10"/>
      <c r="AO1285" s="10" t="s">
        <v>585034</v>
      </c>
      <c r="AP1285" s="10"/>
      <c r="AQ1285" s="10" t="s">
        <v>585041</v>
      </c>
      <c r="AR1285" s="10" t="s">
        <v>585041</v>
      </c>
      <c r="AS1285" s="10"/>
      <c r="AT1285" s="10"/>
      <c r="AU1285" s="10" t="s">
        <v>591921</v>
      </c>
      <c r="AV1285" s="10"/>
      <c r="AW1285" s="10" t="s">
        <v>585034</v>
      </c>
      <c r="AX1285" s="10" t="s">
        <v>591931</v>
      </c>
      <c r="AY1285" s="10" t="s">
        <v>591923</v>
      </c>
      <c r="AZ1285" s="12">
        <v>42178</v>
      </c>
      <c r="BA1285" s="12">
        <v>40990</v>
      </c>
      <c r="BB1285" s="12">
        <v>41348</v>
      </c>
      <c r="BC1285" s="10" t="s">
        <v>591924</v>
      </c>
      <c r="BD1285" s="10" t="s">
        <v>591932</v>
      </c>
      <c r="BE1285" s="10" t="s">
        <v>591926</v>
      </c>
      <c r="BF1285" s="10" t="s">
        <v>591927</v>
      </c>
      <c r="BG1285" s="10" t="s">
        <v>591928</v>
      </c>
      <c r="BH1285" s="10" t="s">
        <v>591929</v>
      </c>
      <c r="BI1285" s="10" t="s">
        <v>585078</v>
      </c>
      <c r="BJ1285" s="10" t="s">
        <v>8774</v>
      </c>
      <c r="BK1285" s="10" t="s">
        <v>95</v>
      </c>
      <c r="BL1285" s="10" t="s">
        <v>191</v>
      </c>
      <c r="BM1285" s="10" t="s">
        <v>8774</v>
      </c>
      <c r="BN1285" s="10" t="s">
        <v>8774</v>
      </c>
      <c r="BO1285" s="10" t="s">
        <v>8774</v>
      </c>
      <c r="BP1285" s="14" t="s">
        <v>676</v>
      </c>
      <c r="BQ1285" s="14"/>
      <c r="BR1285" s="14"/>
    </row>
    <row r="1286" spans="2:70" ht="30" customHeight="1" x14ac:dyDescent="0.35">
      <c r="B1286" s="10">
        <v>1284</v>
      </c>
      <c r="C1286" s="11">
        <v>45625</v>
      </c>
      <c r="D1286" s="10" t="s">
        <v>591933</v>
      </c>
      <c r="E1286" s="10" t="s">
        <v>591917</v>
      </c>
      <c r="F1286" s="10" t="s">
        <v>923</v>
      </c>
      <c r="G1286" s="10" t="s">
        <v>150849</v>
      </c>
      <c r="H1286" s="10">
        <v>10224359</v>
      </c>
      <c r="I1286" s="10" t="s">
        <v>149</v>
      </c>
      <c r="J1286" s="10" t="s">
        <v>149</v>
      </c>
      <c r="K1286" s="10" t="s">
        <v>13172</v>
      </c>
      <c r="L1286" s="10" t="s">
        <v>343555</v>
      </c>
      <c r="M1286" s="10" t="s">
        <v>585851</v>
      </c>
      <c r="N1286" s="10" t="s">
        <v>591918</v>
      </c>
      <c r="O1286" s="10"/>
      <c r="P1286" s="10"/>
      <c r="Q1286" s="11"/>
      <c r="R1286" s="10" t="s">
        <v>585096</v>
      </c>
      <c r="S1286" s="11"/>
      <c r="T1286" s="10" t="s">
        <v>585031</v>
      </c>
      <c r="U1286" s="12">
        <v>43529</v>
      </c>
      <c r="V1286" s="12">
        <v>48653</v>
      </c>
      <c r="W1286" s="13" t="s">
        <v>585069</v>
      </c>
      <c r="X1286" s="10" t="s">
        <v>585033</v>
      </c>
      <c r="Y1286" s="10"/>
      <c r="Z1286" s="10">
        <v>1</v>
      </c>
      <c r="AA1286" s="10">
        <v>1</v>
      </c>
      <c r="AB1286" s="10"/>
      <c r="AC1286" s="10"/>
      <c r="AD1286" s="10" t="s">
        <v>585112</v>
      </c>
      <c r="AE1286" s="10" t="s">
        <v>585034</v>
      </c>
      <c r="AF1286" s="10" t="s">
        <v>585253</v>
      </c>
      <c r="AG1286" s="10" t="s">
        <v>591919</v>
      </c>
      <c r="AH1286" s="10" t="s">
        <v>591920</v>
      </c>
      <c r="AI1286" s="10" t="s">
        <v>585112</v>
      </c>
      <c r="AJ1286" s="10" t="s">
        <v>585039</v>
      </c>
      <c r="AK1286" s="10" t="s">
        <v>2172</v>
      </c>
      <c r="AL1286" s="10" t="s">
        <v>585040</v>
      </c>
      <c r="AM1286" s="10" t="s">
        <v>8774</v>
      </c>
      <c r="AN1286" s="10"/>
      <c r="AO1286" s="10" t="s">
        <v>585034</v>
      </c>
      <c r="AP1286" s="10"/>
      <c r="AQ1286" s="10" t="s">
        <v>585041</v>
      </c>
      <c r="AR1286" s="10" t="s">
        <v>585041</v>
      </c>
      <c r="AS1286" s="10"/>
      <c r="AT1286" s="10"/>
      <c r="AU1286" s="10" t="s">
        <v>591921</v>
      </c>
      <c r="AV1286" s="10"/>
      <c r="AW1286" s="10" t="s">
        <v>585034</v>
      </c>
      <c r="AX1286" s="10" t="s">
        <v>591934</v>
      </c>
      <c r="AY1286" s="10" t="s">
        <v>591923</v>
      </c>
      <c r="AZ1286" s="12">
        <v>43529</v>
      </c>
      <c r="BA1286" s="12">
        <v>40990</v>
      </c>
      <c r="BB1286" s="12">
        <v>42572</v>
      </c>
      <c r="BC1286" s="10" t="s">
        <v>591935</v>
      </c>
      <c r="BD1286" s="10" t="s">
        <v>591924</v>
      </c>
      <c r="BE1286" s="10" t="s">
        <v>591936</v>
      </c>
      <c r="BF1286" s="10" t="s">
        <v>591927</v>
      </c>
      <c r="BG1286" s="10" t="s">
        <v>591928</v>
      </c>
      <c r="BH1286" s="10" t="s">
        <v>591929</v>
      </c>
      <c r="BI1286" s="10" t="s">
        <v>585078</v>
      </c>
      <c r="BJ1286" s="10" t="s">
        <v>8774</v>
      </c>
      <c r="BK1286" s="10" t="s">
        <v>95</v>
      </c>
      <c r="BL1286" s="10" t="s">
        <v>191</v>
      </c>
      <c r="BM1286" s="10" t="s">
        <v>8774</v>
      </c>
      <c r="BN1286" s="10" t="s">
        <v>8774</v>
      </c>
      <c r="BO1286" s="10" t="s">
        <v>8774</v>
      </c>
      <c r="BP1286" s="14" t="s">
        <v>676</v>
      </c>
      <c r="BQ1286" s="14"/>
      <c r="BR1286" s="14"/>
    </row>
    <row r="1287" spans="2:70" ht="30" customHeight="1" x14ac:dyDescent="0.35">
      <c r="B1287" s="10">
        <v>1285</v>
      </c>
      <c r="C1287" s="11">
        <v>45625</v>
      </c>
      <c r="D1287" s="10" t="s">
        <v>591937</v>
      </c>
      <c r="E1287" s="10" t="s">
        <v>591917</v>
      </c>
      <c r="F1287" s="10" t="s">
        <v>923</v>
      </c>
      <c r="G1287" s="10" t="s">
        <v>150849</v>
      </c>
      <c r="H1287" s="10">
        <v>10224359</v>
      </c>
      <c r="I1287" s="10" t="s">
        <v>149</v>
      </c>
      <c r="J1287" s="10" t="s">
        <v>149</v>
      </c>
      <c r="K1287" s="10" t="s">
        <v>13172</v>
      </c>
      <c r="L1287" s="10" t="s">
        <v>343555</v>
      </c>
      <c r="M1287" s="10" t="s">
        <v>585851</v>
      </c>
      <c r="N1287" s="10" t="s">
        <v>591918</v>
      </c>
      <c r="O1287" s="10"/>
      <c r="P1287" s="10"/>
      <c r="Q1287" s="11"/>
      <c r="R1287" s="10" t="s">
        <v>585096</v>
      </c>
      <c r="S1287" s="11"/>
      <c r="T1287" s="10" t="s">
        <v>585031</v>
      </c>
      <c r="U1287" s="12">
        <v>43529</v>
      </c>
      <c r="V1287" s="12">
        <v>48653</v>
      </c>
      <c r="W1287" s="13" t="s">
        <v>585069</v>
      </c>
      <c r="X1287" s="10" t="s">
        <v>585033</v>
      </c>
      <c r="Y1287" s="10"/>
      <c r="Z1287" s="10">
        <v>1</v>
      </c>
      <c r="AA1287" s="10">
        <v>1</v>
      </c>
      <c r="AB1287" s="10"/>
      <c r="AC1287" s="10"/>
      <c r="AD1287" s="10" t="s">
        <v>585112</v>
      </c>
      <c r="AE1287" s="10" t="s">
        <v>585034</v>
      </c>
      <c r="AF1287" s="10" t="s">
        <v>585253</v>
      </c>
      <c r="AG1287" s="10" t="s">
        <v>591919</v>
      </c>
      <c r="AH1287" s="10" t="s">
        <v>591920</v>
      </c>
      <c r="AI1287" s="10" t="s">
        <v>585112</v>
      </c>
      <c r="AJ1287" s="10" t="s">
        <v>585039</v>
      </c>
      <c r="AK1287" s="10" t="s">
        <v>2172</v>
      </c>
      <c r="AL1287" s="10" t="s">
        <v>585040</v>
      </c>
      <c r="AM1287" s="10" t="s">
        <v>8774</v>
      </c>
      <c r="AN1287" s="10"/>
      <c r="AO1287" s="10" t="s">
        <v>585034</v>
      </c>
      <c r="AP1287" s="10"/>
      <c r="AQ1287" s="10" t="s">
        <v>585041</v>
      </c>
      <c r="AR1287" s="10" t="s">
        <v>585041</v>
      </c>
      <c r="AS1287" s="10"/>
      <c r="AT1287" s="10"/>
      <c r="AU1287" s="10" t="s">
        <v>591921</v>
      </c>
      <c r="AV1287" s="10"/>
      <c r="AW1287" s="10" t="s">
        <v>585034</v>
      </c>
      <c r="AX1287" s="10" t="s">
        <v>591934</v>
      </c>
      <c r="AY1287" s="10" t="s">
        <v>591923</v>
      </c>
      <c r="AZ1287" s="12">
        <v>43529</v>
      </c>
      <c r="BA1287" s="12">
        <v>40990</v>
      </c>
      <c r="BB1287" s="12">
        <v>42572</v>
      </c>
      <c r="BC1287" s="10" t="s">
        <v>591935</v>
      </c>
      <c r="BD1287" s="10" t="s">
        <v>591924</v>
      </c>
      <c r="BE1287" s="10" t="s">
        <v>591936</v>
      </c>
      <c r="BF1287" s="10" t="s">
        <v>591927</v>
      </c>
      <c r="BG1287" s="10" t="s">
        <v>591928</v>
      </c>
      <c r="BH1287" s="10" t="s">
        <v>591929</v>
      </c>
      <c r="BI1287" s="10" t="s">
        <v>585078</v>
      </c>
      <c r="BJ1287" s="10" t="s">
        <v>8774</v>
      </c>
      <c r="BK1287" s="10" t="s">
        <v>95</v>
      </c>
      <c r="BL1287" s="10" t="s">
        <v>191</v>
      </c>
      <c r="BM1287" s="10" t="s">
        <v>8774</v>
      </c>
      <c r="BN1287" s="10" t="s">
        <v>8774</v>
      </c>
      <c r="BO1287" s="10" t="s">
        <v>8774</v>
      </c>
      <c r="BP1287" s="14" t="s">
        <v>676</v>
      </c>
      <c r="BQ1287" s="14"/>
      <c r="BR1287" s="14"/>
    </row>
    <row r="1288" spans="2:70" ht="30" customHeight="1" x14ac:dyDescent="0.35">
      <c r="B1288" s="10">
        <v>1286</v>
      </c>
      <c r="C1288" s="11">
        <v>45625</v>
      </c>
      <c r="D1288" s="10" t="s">
        <v>591938</v>
      </c>
      <c r="E1288" s="10" t="s">
        <v>591939</v>
      </c>
      <c r="F1288" s="10" t="s">
        <v>589544</v>
      </c>
      <c r="G1288" s="10" t="s">
        <v>590039</v>
      </c>
      <c r="H1288" s="15" t="s">
        <v>585250</v>
      </c>
      <c r="I1288" s="10" t="s">
        <v>436</v>
      </c>
      <c r="J1288" s="10" t="s">
        <v>91</v>
      </c>
      <c r="K1288" s="10" t="s">
        <v>585221</v>
      </c>
      <c r="L1288" s="10" t="s">
        <v>585251</v>
      </c>
      <c r="M1288" s="10" t="s">
        <v>585251</v>
      </c>
      <c r="N1288" s="10" t="s">
        <v>585251</v>
      </c>
      <c r="O1288" s="10"/>
      <c r="P1288" s="10"/>
      <c r="Q1288" s="11"/>
      <c r="R1288" s="10" t="s">
        <v>8774</v>
      </c>
      <c r="S1288" s="11"/>
      <c r="T1288" s="10" t="s">
        <v>585031</v>
      </c>
      <c r="U1288" s="12" t="s">
        <v>585251</v>
      </c>
      <c r="V1288" s="12" t="s">
        <v>585251</v>
      </c>
      <c r="W1288" s="13" t="s">
        <v>585251</v>
      </c>
      <c r="X1288" s="10" t="s">
        <v>585033</v>
      </c>
      <c r="Y1288" s="10"/>
      <c r="Z1288" s="10">
        <v>1</v>
      </c>
      <c r="AA1288" s="10">
        <v>1</v>
      </c>
      <c r="AB1288" s="10"/>
      <c r="AC1288" s="10"/>
      <c r="AD1288" s="10" t="s">
        <v>585226</v>
      </c>
      <c r="AE1288" s="10" t="s">
        <v>585034</v>
      </c>
      <c r="AF1288" s="10" t="s">
        <v>585253</v>
      </c>
      <c r="AG1288" s="10" t="s">
        <v>585251</v>
      </c>
      <c r="AH1288" s="10" t="s">
        <v>585251</v>
      </c>
      <c r="AI1288" s="10" t="s">
        <v>591940</v>
      </c>
      <c r="AJ1288" s="10" t="s">
        <v>585251</v>
      </c>
      <c r="AK1288" s="10" t="s">
        <v>151</v>
      </c>
      <c r="AL1288" s="10" t="s">
        <v>585041</v>
      </c>
      <c r="AM1288" s="10" t="s">
        <v>585041</v>
      </c>
      <c r="AN1288" s="10"/>
      <c r="AO1288" s="10" t="s">
        <v>585034</v>
      </c>
      <c r="AP1288" s="10"/>
      <c r="AQ1288" s="10" t="s">
        <v>585041</v>
      </c>
      <c r="AR1288" s="10" t="s">
        <v>585041</v>
      </c>
      <c r="AS1288" s="10"/>
      <c r="AT1288" s="10"/>
      <c r="AU1288" s="10" t="s">
        <v>585041</v>
      </c>
      <c r="AV1288" s="10"/>
      <c r="AW1288" s="10" t="s">
        <v>585034</v>
      </c>
      <c r="AX1288" s="10" t="s">
        <v>585251</v>
      </c>
      <c r="AY1288" s="10" t="s">
        <v>585251</v>
      </c>
      <c r="AZ1288" s="12" t="s">
        <v>585251</v>
      </c>
      <c r="BA1288" s="12" t="s">
        <v>585251</v>
      </c>
      <c r="BB1288" s="12" t="s">
        <v>585251</v>
      </c>
      <c r="BC1288" s="10" t="s">
        <v>585251</v>
      </c>
      <c r="BD1288" s="10" t="s">
        <v>585251</v>
      </c>
      <c r="BE1288" s="10" t="s">
        <v>585251</v>
      </c>
      <c r="BF1288" s="10" t="s">
        <v>585251</v>
      </c>
      <c r="BG1288" s="10" t="s">
        <v>585251</v>
      </c>
      <c r="BH1288" s="10" t="s">
        <v>585251</v>
      </c>
      <c r="BI1288" s="10" t="s">
        <v>585251</v>
      </c>
      <c r="BJ1288" s="10" t="s">
        <v>8774</v>
      </c>
      <c r="BK1288" s="10" t="s">
        <v>191</v>
      </c>
      <c r="BL1288" s="10" t="s">
        <v>8774</v>
      </c>
      <c r="BM1288" s="10" t="s">
        <v>8774</v>
      </c>
      <c r="BN1288" s="10" t="s">
        <v>8774</v>
      </c>
      <c r="BO1288" s="10" t="s">
        <v>8774</v>
      </c>
      <c r="BP1288" s="14" t="s">
        <v>676</v>
      </c>
      <c r="BQ1288" s="14"/>
      <c r="BR1288" s="14"/>
    </row>
    <row r="1289" spans="2:70" ht="30" customHeight="1" x14ac:dyDescent="0.35">
      <c r="B1289" s="10">
        <v>1287</v>
      </c>
      <c r="C1289" s="11">
        <v>45624</v>
      </c>
      <c r="D1289" s="10" t="s">
        <v>591941</v>
      </c>
      <c r="E1289" s="10" t="s">
        <v>591942</v>
      </c>
      <c r="F1289" s="10" t="s">
        <v>15886</v>
      </c>
      <c r="G1289" s="10" t="s">
        <v>591943</v>
      </c>
      <c r="H1289" s="10">
        <v>7231330</v>
      </c>
      <c r="I1289" s="10" t="s">
        <v>105</v>
      </c>
      <c r="J1289" s="10" t="s">
        <v>91</v>
      </c>
      <c r="K1289" s="10" t="s">
        <v>585221</v>
      </c>
      <c r="L1289" s="10" t="s">
        <v>585079</v>
      </c>
      <c r="M1289" s="10" t="s">
        <v>453469</v>
      </c>
      <c r="N1289" s="10" t="s">
        <v>591944</v>
      </c>
      <c r="O1289" s="10"/>
      <c r="P1289" s="10" t="s">
        <v>591530</v>
      </c>
      <c r="Q1289" s="11"/>
      <c r="R1289" s="10" t="s">
        <v>585259</v>
      </c>
      <c r="S1289" s="11" t="s">
        <v>591945</v>
      </c>
      <c r="T1289" s="10" t="s">
        <v>585031</v>
      </c>
      <c r="U1289" s="12">
        <v>39245</v>
      </c>
      <c r="V1289" s="12">
        <v>45873</v>
      </c>
      <c r="W1289" s="13" t="s">
        <v>585032</v>
      </c>
      <c r="X1289" s="10" t="s">
        <v>585033</v>
      </c>
      <c r="Y1289" s="10"/>
      <c r="Z1289" s="10">
        <v>1</v>
      </c>
      <c r="AA1289" s="10">
        <v>1</v>
      </c>
      <c r="AB1289" s="10"/>
      <c r="AC1289" s="10"/>
      <c r="AD1289" s="10" t="s">
        <v>585226</v>
      </c>
      <c r="AE1289" s="10" t="s">
        <v>585034</v>
      </c>
      <c r="AF1289" s="10" t="s">
        <v>585253</v>
      </c>
      <c r="AG1289" s="10" t="s">
        <v>591946</v>
      </c>
      <c r="AH1289" s="10" t="s">
        <v>591947</v>
      </c>
      <c r="AI1289" s="14" t="s">
        <v>591948</v>
      </c>
      <c r="AJ1289" s="10" t="s">
        <v>585039</v>
      </c>
      <c r="AK1289" s="10" t="s">
        <v>2172</v>
      </c>
      <c r="AL1289" s="10" t="s">
        <v>585040</v>
      </c>
      <c r="AM1289" s="10" t="s">
        <v>8774</v>
      </c>
      <c r="AN1289" s="10"/>
      <c r="AO1289" s="10" t="s">
        <v>585034</v>
      </c>
      <c r="AP1289" s="10"/>
      <c r="AQ1289" s="10" t="s">
        <v>585041</v>
      </c>
      <c r="AR1289" s="10" t="s">
        <v>585041</v>
      </c>
      <c r="AS1289" s="10"/>
      <c r="AT1289" s="10"/>
      <c r="AU1289" s="10" t="s">
        <v>591581</v>
      </c>
      <c r="AV1289" s="10"/>
      <c r="AW1289" s="10" t="s">
        <v>585034</v>
      </c>
      <c r="AX1289" s="10" t="s">
        <v>591949</v>
      </c>
      <c r="AY1289" s="10" t="s">
        <v>591950</v>
      </c>
      <c r="AZ1289" s="12">
        <v>39245</v>
      </c>
      <c r="BA1289" s="12">
        <v>37833</v>
      </c>
      <c r="BB1289" s="12">
        <v>38201</v>
      </c>
      <c r="BC1289" s="10" t="s">
        <v>591536</v>
      </c>
      <c r="BD1289" s="10" t="s">
        <v>591537</v>
      </c>
      <c r="BE1289" s="10" t="s">
        <v>591538</v>
      </c>
      <c r="BF1289" s="10" t="s">
        <v>591539</v>
      </c>
      <c r="BG1289" s="10" t="s">
        <v>591951</v>
      </c>
      <c r="BH1289" s="10" t="s">
        <v>591952</v>
      </c>
      <c r="BI1289" s="10" t="s">
        <v>585078</v>
      </c>
      <c r="BJ1289" s="10" t="s">
        <v>8774</v>
      </c>
      <c r="BK1289" s="10" t="s">
        <v>191</v>
      </c>
      <c r="BL1289" s="10" t="s">
        <v>191</v>
      </c>
      <c r="BM1289" s="10" t="s">
        <v>8774</v>
      </c>
      <c r="BN1289" s="10" t="s">
        <v>8774</v>
      </c>
      <c r="BO1289" s="10" t="s">
        <v>8774</v>
      </c>
      <c r="BP1289" s="14">
        <v>1</v>
      </c>
      <c r="BQ1289" s="14"/>
      <c r="BR1289" s="14"/>
    </row>
    <row r="1290" spans="2:70" ht="30" customHeight="1" x14ac:dyDescent="0.35">
      <c r="B1290" s="10">
        <v>1288</v>
      </c>
      <c r="C1290" s="11">
        <v>45624</v>
      </c>
      <c r="D1290" s="10" t="s">
        <v>591953</v>
      </c>
      <c r="E1290" s="10" t="s">
        <v>591954</v>
      </c>
      <c r="F1290" s="10" t="s">
        <v>15886</v>
      </c>
      <c r="G1290" s="10" t="s">
        <v>5992</v>
      </c>
      <c r="H1290" s="10">
        <v>8213417</v>
      </c>
      <c r="I1290" s="10" t="s">
        <v>105</v>
      </c>
      <c r="J1290" s="10" t="s">
        <v>91</v>
      </c>
      <c r="K1290" s="10" t="s">
        <v>585221</v>
      </c>
      <c r="L1290" s="10" t="s">
        <v>585079</v>
      </c>
      <c r="M1290" s="10" t="s">
        <v>453469</v>
      </c>
      <c r="N1290" s="10" t="s">
        <v>591529</v>
      </c>
      <c r="O1290" s="10"/>
      <c r="P1290" s="10" t="s">
        <v>591955</v>
      </c>
      <c r="Q1290" s="11"/>
      <c r="R1290" s="10" t="s">
        <v>585030</v>
      </c>
      <c r="S1290" s="11" t="s">
        <v>591956</v>
      </c>
      <c r="T1290" s="10" t="s">
        <v>585031</v>
      </c>
      <c r="U1290" s="12">
        <v>41093</v>
      </c>
      <c r="V1290" s="12">
        <v>46641</v>
      </c>
      <c r="W1290" s="13" t="s">
        <v>585032</v>
      </c>
      <c r="X1290" s="10" t="s">
        <v>585033</v>
      </c>
      <c r="Y1290" s="10"/>
      <c r="Z1290" s="10">
        <v>1</v>
      </c>
      <c r="AA1290" s="10">
        <v>2</v>
      </c>
      <c r="AB1290" s="10"/>
      <c r="AC1290" s="10"/>
      <c r="AD1290" s="10" t="s">
        <v>585226</v>
      </c>
      <c r="AE1290" s="10" t="s">
        <v>585034</v>
      </c>
      <c r="AF1290" s="10" t="s">
        <v>585227</v>
      </c>
      <c r="AG1290" s="10" t="s">
        <v>591532</v>
      </c>
      <c r="AH1290" s="10" t="s">
        <v>591533</v>
      </c>
      <c r="AI1290" s="10" t="s">
        <v>465</v>
      </c>
      <c r="AJ1290" s="10" t="s">
        <v>585039</v>
      </c>
      <c r="AK1290" s="10" t="s">
        <v>2172</v>
      </c>
      <c r="AL1290" s="10" t="s">
        <v>585040</v>
      </c>
      <c r="AM1290" s="10" t="s">
        <v>8774</v>
      </c>
      <c r="AN1290" s="10"/>
      <c r="AO1290" s="10" t="s">
        <v>585034</v>
      </c>
      <c r="AP1290" s="10"/>
      <c r="AQ1290" s="10" t="s">
        <v>585041</v>
      </c>
      <c r="AR1290" s="10" t="s">
        <v>585041</v>
      </c>
      <c r="AS1290" s="10"/>
      <c r="AT1290" s="10"/>
      <c r="AU1290" s="10" t="s">
        <v>585203</v>
      </c>
      <c r="AV1290" s="10"/>
      <c r="AW1290" s="10" t="s">
        <v>585034</v>
      </c>
      <c r="AX1290" s="10" t="s">
        <v>591534</v>
      </c>
      <c r="AY1290" s="10" t="s">
        <v>591535</v>
      </c>
      <c r="AZ1290" s="12">
        <v>41093</v>
      </c>
      <c r="BA1290" s="12">
        <v>37833</v>
      </c>
      <c r="BB1290" s="12">
        <v>40242</v>
      </c>
      <c r="BC1290" s="10" t="s">
        <v>591536</v>
      </c>
      <c r="BD1290" s="10" t="s">
        <v>591537</v>
      </c>
      <c r="BE1290" s="10" t="s">
        <v>591538</v>
      </c>
      <c r="BF1290" s="10" t="s">
        <v>591539</v>
      </c>
      <c r="BG1290" s="10" t="s">
        <v>591540</v>
      </c>
      <c r="BH1290" s="10" t="s">
        <v>591541</v>
      </c>
      <c r="BI1290" s="10" t="s">
        <v>585049</v>
      </c>
      <c r="BJ1290" s="10" t="s">
        <v>8774</v>
      </c>
      <c r="BK1290" s="10" t="s">
        <v>191</v>
      </c>
      <c r="BL1290" s="10" t="s">
        <v>191</v>
      </c>
      <c r="BM1290" s="10" t="s">
        <v>8774</v>
      </c>
      <c r="BN1290" s="10" t="s">
        <v>8774</v>
      </c>
      <c r="BO1290" s="10" t="s">
        <v>8774</v>
      </c>
      <c r="BP1290" s="14">
        <v>1</v>
      </c>
      <c r="BQ1290" s="14"/>
      <c r="BR1290" s="14"/>
    </row>
    <row r="1291" spans="2:70" ht="30" customHeight="1" x14ac:dyDescent="0.35">
      <c r="B1291" s="10">
        <v>1289</v>
      </c>
      <c r="C1291" s="11">
        <v>45624</v>
      </c>
      <c r="D1291" s="10" t="s">
        <v>591953</v>
      </c>
      <c r="E1291" s="10" t="s">
        <v>591954</v>
      </c>
      <c r="F1291" s="10" t="s">
        <v>15886</v>
      </c>
      <c r="G1291" s="10" t="s">
        <v>5992</v>
      </c>
      <c r="H1291" s="10">
        <v>7697508</v>
      </c>
      <c r="I1291" s="10" t="s">
        <v>105</v>
      </c>
      <c r="J1291" s="10" t="s">
        <v>91</v>
      </c>
      <c r="K1291" s="10" t="s">
        <v>585221</v>
      </c>
      <c r="L1291" s="10" t="s">
        <v>585079</v>
      </c>
      <c r="M1291" s="10" t="s">
        <v>453469</v>
      </c>
      <c r="N1291" s="10" t="s">
        <v>591529</v>
      </c>
      <c r="O1291" s="10"/>
      <c r="P1291" s="10" t="s">
        <v>591955</v>
      </c>
      <c r="Q1291" s="11"/>
      <c r="R1291" s="10" t="s">
        <v>585030</v>
      </c>
      <c r="S1291" s="11" t="s">
        <v>591956</v>
      </c>
      <c r="T1291" s="10" t="s">
        <v>585031</v>
      </c>
      <c r="U1291" s="12">
        <v>40281</v>
      </c>
      <c r="V1291" s="12">
        <v>46641</v>
      </c>
      <c r="W1291" s="13" t="s">
        <v>585032</v>
      </c>
      <c r="X1291" s="10" t="s">
        <v>585033</v>
      </c>
      <c r="Y1291" s="10"/>
      <c r="Z1291" s="10">
        <v>1</v>
      </c>
      <c r="AA1291" s="10">
        <v>2</v>
      </c>
      <c r="AB1291" s="10"/>
      <c r="AC1291" s="10"/>
      <c r="AD1291" s="10" t="s">
        <v>585226</v>
      </c>
      <c r="AE1291" s="10" t="s">
        <v>585034</v>
      </c>
      <c r="AF1291" s="10" t="s">
        <v>585227</v>
      </c>
      <c r="AG1291" s="10" t="s">
        <v>591532</v>
      </c>
      <c r="AH1291" s="10" t="s">
        <v>591533</v>
      </c>
      <c r="AI1291" s="10" t="s">
        <v>465</v>
      </c>
      <c r="AJ1291" s="10" t="s">
        <v>585039</v>
      </c>
      <c r="AK1291" s="10" t="s">
        <v>2172</v>
      </c>
      <c r="AL1291" s="10" t="s">
        <v>585040</v>
      </c>
      <c r="AM1291" s="10" t="s">
        <v>8774</v>
      </c>
      <c r="AN1291" s="10"/>
      <c r="AO1291" s="10" t="s">
        <v>585034</v>
      </c>
      <c r="AP1291" s="10"/>
      <c r="AQ1291" s="10" t="s">
        <v>585041</v>
      </c>
      <c r="AR1291" s="10" t="s">
        <v>585041</v>
      </c>
      <c r="AS1291" s="10"/>
      <c r="AT1291" s="10"/>
      <c r="AU1291" s="10" t="s">
        <v>585203</v>
      </c>
      <c r="AV1291" s="10"/>
      <c r="AW1291" s="10" t="s">
        <v>585034</v>
      </c>
      <c r="AX1291" s="10" t="s">
        <v>591542</v>
      </c>
      <c r="AY1291" s="10" t="s">
        <v>591535</v>
      </c>
      <c r="AZ1291" s="12">
        <v>40281</v>
      </c>
      <c r="BA1291" s="12">
        <v>37833</v>
      </c>
      <c r="BB1291" s="12">
        <v>38201</v>
      </c>
      <c r="BC1291" s="10" t="s">
        <v>591536</v>
      </c>
      <c r="BD1291" s="10" t="s">
        <v>591537</v>
      </c>
      <c r="BE1291" s="10" t="s">
        <v>591538</v>
      </c>
      <c r="BF1291" s="10" t="s">
        <v>591543</v>
      </c>
      <c r="BG1291" s="10" t="s">
        <v>591540</v>
      </c>
      <c r="BH1291" s="10" t="s">
        <v>591541</v>
      </c>
      <c r="BI1291" s="10" t="s">
        <v>585078</v>
      </c>
      <c r="BJ1291" s="10" t="s">
        <v>8774</v>
      </c>
      <c r="BK1291" s="10" t="s">
        <v>191</v>
      </c>
      <c r="BL1291" s="10" t="s">
        <v>191</v>
      </c>
      <c r="BM1291" s="10" t="s">
        <v>8774</v>
      </c>
      <c r="BN1291" s="10" t="s">
        <v>8774</v>
      </c>
      <c r="BO1291" s="10" t="s">
        <v>8774</v>
      </c>
      <c r="BP1291" s="14">
        <v>1</v>
      </c>
      <c r="BQ1291" s="14"/>
      <c r="BR1291" s="14"/>
    </row>
    <row r="1292" spans="2:70" ht="30" customHeight="1" x14ac:dyDescent="0.35">
      <c r="B1292" s="10">
        <v>1290</v>
      </c>
      <c r="C1292" s="11">
        <v>45624</v>
      </c>
      <c r="D1292" s="10" t="s">
        <v>591957</v>
      </c>
      <c r="E1292" s="10" t="s">
        <v>591958</v>
      </c>
      <c r="F1292" s="10" t="s">
        <v>3050</v>
      </c>
      <c r="G1292" s="10" t="s">
        <v>88393</v>
      </c>
      <c r="H1292" s="10">
        <v>6801933</v>
      </c>
      <c r="I1292" s="10" t="s">
        <v>140</v>
      </c>
      <c r="J1292" s="10" t="s">
        <v>91</v>
      </c>
      <c r="K1292" s="10" t="s">
        <v>585221</v>
      </c>
      <c r="L1292" s="10" t="s">
        <v>585093</v>
      </c>
      <c r="M1292" s="10" t="s">
        <v>585222</v>
      </c>
      <c r="N1292" s="10" t="s">
        <v>591959</v>
      </c>
      <c r="O1292" s="10"/>
      <c r="P1292" s="10"/>
      <c r="Q1292" s="11"/>
      <c r="R1292" s="10" t="s">
        <v>585259</v>
      </c>
      <c r="S1292" s="11" t="s">
        <v>591960</v>
      </c>
      <c r="T1292" s="10" t="s">
        <v>585031</v>
      </c>
      <c r="U1292" s="12">
        <v>38265</v>
      </c>
      <c r="V1292" s="12">
        <v>44746</v>
      </c>
      <c r="W1292" s="13" t="s">
        <v>585032</v>
      </c>
      <c r="X1292" s="10" t="s">
        <v>585033</v>
      </c>
      <c r="Y1292" s="10"/>
      <c r="Z1292" s="10">
        <v>1</v>
      </c>
      <c r="AA1292" s="10">
        <v>1</v>
      </c>
      <c r="AB1292" s="10"/>
      <c r="AC1292" s="10"/>
      <c r="AD1292" s="10" t="s">
        <v>586538</v>
      </c>
      <c r="AE1292" s="10" t="s">
        <v>585034</v>
      </c>
      <c r="AF1292" s="10" t="s">
        <v>585227</v>
      </c>
      <c r="AG1292" s="10" t="s">
        <v>591961</v>
      </c>
      <c r="AH1292" s="10" t="s">
        <v>591962</v>
      </c>
      <c r="AI1292" s="14" t="s">
        <v>591963</v>
      </c>
      <c r="AJ1292" s="10" t="s">
        <v>585039</v>
      </c>
      <c r="AK1292" s="10" t="s">
        <v>2172</v>
      </c>
      <c r="AL1292" s="10" t="s">
        <v>585040</v>
      </c>
      <c r="AM1292" s="10" t="s">
        <v>8774</v>
      </c>
      <c r="AN1292" s="10"/>
      <c r="AO1292" s="10" t="s">
        <v>585034</v>
      </c>
      <c r="AP1292" s="10"/>
      <c r="AQ1292" s="10" t="s">
        <v>585041</v>
      </c>
      <c r="AR1292" s="10" t="s">
        <v>585041</v>
      </c>
      <c r="AS1292" s="10"/>
      <c r="AT1292" s="10"/>
      <c r="AU1292" s="10" t="s">
        <v>587343</v>
      </c>
      <c r="AV1292" s="10"/>
      <c r="AW1292" s="10" t="s">
        <v>585034</v>
      </c>
      <c r="AX1292" s="10" t="s">
        <v>591964</v>
      </c>
      <c r="AY1292" s="10" t="s">
        <v>591965</v>
      </c>
      <c r="AZ1292" s="12">
        <v>38265</v>
      </c>
      <c r="BA1292" s="12">
        <v>36761</v>
      </c>
      <c r="BB1292" s="12">
        <v>36761</v>
      </c>
      <c r="BC1292" s="10" t="s">
        <v>591966</v>
      </c>
      <c r="BD1292" s="10" t="s">
        <v>591967</v>
      </c>
      <c r="BE1292" s="10" t="s">
        <v>591966</v>
      </c>
      <c r="BF1292" s="10" t="s">
        <v>591968</v>
      </c>
      <c r="BG1292" s="10" t="s">
        <v>591969</v>
      </c>
      <c r="BH1292" s="10" t="s">
        <v>591970</v>
      </c>
      <c r="BI1292" s="10" t="s">
        <v>585049</v>
      </c>
      <c r="BJ1292" s="10" t="s">
        <v>8774</v>
      </c>
      <c r="BK1292" s="10" t="s">
        <v>191</v>
      </c>
      <c r="BL1292" s="10" t="s">
        <v>191</v>
      </c>
      <c r="BM1292" s="10" t="s">
        <v>8774</v>
      </c>
      <c r="BN1292" s="10" t="s">
        <v>8774</v>
      </c>
      <c r="BO1292" s="10" t="s">
        <v>8774</v>
      </c>
      <c r="BP1292" s="14">
        <v>14</v>
      </c>
      <c r="BQ1292" s="14"/>
      <c r="BR1292" s="14"/>
    </row>
    <row r="1293" spans="2:70" ht="30" customHeight="1" x14ac:dyDescent="0.35">
      <c r="B1293" s="10">
        <v>1291</v>
      </c>
      <c r="C1293" s="11">
        <v>45624</v>
      </c>
      <c r="D1293" s="10" t="s">
        <v>591957</v>
      </c>
      <c r="E1293" s="10" t="s">
        <v>591958</v>
      </c>
      <c r="F1293" s="10" t="s">
        <v>3050</v>
      </c>
      <c r="G1293" s="10" t="s">
        <v>88393</v>
      </c>
      <c r="H1293" s="10">
        <v>7304570</v>
      </c>
      <c r="I1293" s="10" t="s">
        <v>140</v>
      </c>
      <c r="J1293" s="10" t="s">
        <v>91</v>
      </c>
      <c r="K1293" s="10" t="s">
        <v>585221</v>
      </c>
      <c r="L1293" s="10" t="s">
        <v>585093</v>
      </c>
      <c r="M1293" s="10" t="s">
        <v>585222</v>
      </c>
      <c r="N1293" s="10" t="s">
        <v>591959</v>
      </c>
      <c r="O1293" s="10"/>
      <c r="P1293" s="10"/>
      <c r="Q1293" s="11"/>
      <c r="R1293" s="10" t="s">
        <v>585030</v>
      </c>
      <c r="S1293" s="11" t="s">
        <v>591960</v>
      </c>
      <c r="T1293" s="10" t="s">
        <v>585031</v>
      </c>
      <c r="U1293" s="12">
        <v>39420</v>
      </c>
      <c r="V1293" s="12">
        <v>46211</v>
      </c>
      <c r="W1293" s="13" t="s">
        <v>585032</v>
      </c>
      <c r="X1293" s="10" t="s">
        <v>585033</v>
      </c>
      <c r="Y1293" s="10"/>
      <c r="Z1293" s="10">
        <v>1</v>
      </c>
      <c r="AA1293" s="10">
        <v>1</v>
      </c>
      <c r="AB1293" s="10"/>
      <c r="AC1293" s="10"/>
      <c r="AD1293" s="10" t="s">
        <v>586538</v>
      </c>
      <c r="AE1293" s="10" t="s">
        <v>585034</v>
      </c>
      <c r="AF1293" s="10" t="s">
        <v>585227</v>
      </c>
      <c r="AG1293" s="10" t="s">
        <v>591971</v>
      </c>
      <c r="AH1293" s="10" t="s">
        <v>591972</v>
      </c>
      <c r="AI1293" s="14" t="s">
        <v>591963</v>
      </c>
      <c r="AJ1293" s="10" t="s">
        <v>585039</v>
      </c>
      <c r="AK1293" s="10" t="s">
        <v>2172</v>
      </c>
      <c r="AL1293" s="10" t="s">
        <v>585040</v>
      </c>
      <c r="AM1293" s="10" t="s">
        <v>8774</v>
      </c>
      <c r="AN1293" s="10"/>
      <c r="AO1293" s="10" t="s">
        <v>585034</v>
      </c>
      <c r="AP1293" s="10"/>
      <c r="AQ1293" s="10" t="s">
        <v>585041</v>
      </c>
      <c r="AR1293" s="10" t="s">
        <v>585041</v>
      </c>
      <c r="AS1293" s="10"/>
      <c r="AT1293" s="10"/>
      <c r="AU1293" s="10" t="s">
        <v>587496</v>
      </c>
      <c r="AV1293" s="10"/>
      <c r="AW1293" s="10" t="s">
        <v>585034</v>
      </c>
      <c r="AX1293" s="10" t="s">
        <v>591973</v>
      </c>
      <c r="AY1293" s="10" t="s">
        <v>591974</v>
      </c>
      <c r="AZ1293" s="12">
        <v>39420</v>
      </c>
      <c r="BA1293" s="12">
        <v>38574</v>
      </c>
      <c r="BB1293" s="12">
        <v>38574</v>
      </c>
      <c r="BC1293" s="10" t="s">
        <v>591966</v>
      </c>
      <c r="BD1293" s="10" t="s">
        <v>591975</v>
      </c>
      <c r="BE1293" s="10" t="s">
        <v>591966</v>
      </c>
      <c r="BF1293" s="10" t="s">
        <v>591976</v>
      </c>
      <c r="BG1293" s="10" t="s">
        <v>591977</v>
      </c>
      <c r="BH1293" s="10" t="s">
        <v>591978</v>
      </c>
      <c r="BI1293" s="10" t="s">
        <v>585078</v>
      </c>
      <c r="BJ1293" s="10" t="s">
        <v>8774</v>
      </c>
      <c r="BK1293" s="10" t="s">
        <v>191</v>
      </c>
      <c r="BL1293" s="10" t="s">
        <v>191</v>
      </c>
      <c r="BM1293" s="10" t="s">
        <v>8774</v>
      </c>
      <c r="BN1293" s="10" t="s">
        <v>8774</v>
      </c>
      <c r="BO1293" s="10" t="s">
        <v>8774</v>
      </c>
      <c r="BP1293" s="14">
        <v>14</v>
      </c>
      <c r="BQ1293" s="14"/>
      <c r="BR1293" s="14"/>
    </row>
    <row r="1294" spans="2:70" ht="30" customHeight="1" x14ac:dyDescent="0.35">
      <c r="B1294" s="10">
        <v>1292</v>
      </c>
      <c r="C1294" s="11">
        <v>45624</v>
      </c>
      <c r="D1294" s="10" t="s">
        <v>591957</v>
      </c>
      <c r="E1294" s="10" t="s">
        <v>591958</v>
      </c>
      <c r="F1294" s="10" t="s">
        <v>3050</v>
      </c>
      <c r="G1294" s="10" t="s">
        <v>88393</v>
      </c>
      <c r="H1294" s="15" t="s">
        <v>6293</v>
      </c>
      <c r="I1294" s="10" t="s">
        <v>140</v>
      </c>
      <c r="J1294" s="10" t="s">
        <v>91</v>
      </c>
      <c r="K1294" s="10" t="s">
        <v>585221</v>
      </c>
      <c r="L1294" s="10" t="s">
        <v>585093</v>
      </c>
      <c r="M1294" s="10" t="s">
        <v>585094</v>
      </c>
      <c r="N1294" s="10" t="s">
        <v>591979</v>
      </c>
      <c r="O1294" s="10"/>
      <c r="P1294" s="10"/>
      <c r="Q1294" s="11"/>
      <c r="R1294" s="10" t="s">
        <v>585081</v>
      </c>
      <c r="S1294" s="11" t="s">
        <v>591960</v>
      </c>
      <c r="T1294" s="10" t="s">
        <v>585031</v>
      </c>
      <c r="U1294" s="12">
        <v>41394</v>
      </c>
      <c r="V1294" s="12">
        <v>46327</v>
      </c>
      <c r="W1294" s="13" t="s">
        <v>585069</v>
      </c>
      <c r="X1294" s="10" t="s">
        <v>585033</v>
      </c>
      <c r="Y1294" s="10"/>
      <c r="Z1294" s="10">
        <v>1</v>
      </c>
      <c r="AA1294" s="10">
        <v>1</v>
      </c>
      <c r="AB1294" s="10"/>
      <c r="AC1294" s="10"/>
      <c r="AD1294" s="10" t="s">
        <v>586538</v>
      </c>
      <c r="AE1294" s="10" t="s">
        <v>585034</v>
      </c>
      <c r="AF1294" s="10" t="s">
        <v>585227</v>
      </c>
      <c r="AG1294" s="10" t="s">
        <v>591980</v>
      </c>
      <c r="AH1294" s="10" t="s">
        <v>591981</v>
      </c>
      <c r="AI1294" s="14" t="s">
        <v>591963</v>
      </c>
      <c r="AJ1294" s="10" t="s">
        <v>585488</v>
      </c>
      <c r="AK1294" s="10" t="s">
        <v>2172</v>
      </c>
      <c r="AL1294" s="10" t="s">
        <v>585040</v>
      </c>
      <c r="AM1294" s="10" t="s">
        <v>8774</v>
      </c>
      <c r="AN1294" s="10"/>
      <c r="AO1294" s="10" t="s">
        <v>585034</v>
      </c>
      <c r="AP1294" s="10"/>
      <c r="AQ1294" s="10" t="s">
        <v>585041</v>
      </c>
      <c r="AR1294" s="10" t="s">
        <v>585041</v>
      </c>
      <c r="AS1294" s="10"/>
      <c r="AT1294" s="10"/>
      <c r="AU1294" s="10" t="s">
        <v>590667</v>
      </c>
      <c r="AV1294" s="10"/>
      <c r="AW1294" s="10" t="s">
        <v>585034</v>
      </c>
      <c r="AX1294" s="10" t="s">
        <v>591982</v>
      </c>
      <c r="AY1294" s="10" t="s">
        <v>591983</v>
      </c>
      <c r="AZ1294" s="12">
        <v>41394</v>
      </c>
      <c r="BA1294" s="12">
        <v>38093</v>
      </c>
      <c r="BB1294" s="12">
        <v>40324</v>
      </c>
      <c r="BC1294" s="10" t="s">
        <v>591966</v>
      </c>
      <c r="BD1294" s="10" t="s">
        <v>591984</v>
      </c>
      <c r="BE1294" s="10" t="s">
        <v>591984</v>
      </c>
      <c r="BF1294" s="10" t="s">
        <v>591985</v>
      </c>
      <c r="BG1294" s="10" t="s">
        <v>591986</v>
      </c>
      <c r="BH1294" s="10" t="s">
        <v>591987</v>
      </c>
      <c r="BI1294" s="10" t="s">
        <v>585049</v>
      </c>
      <c r="BJ1294" s="10" t="s">
        <v>8774</v>
      </c>
      <c r="BK1294" s="10" t="s">
        <v>191</v>
      </c>
      <c r="BL1294" s="10" t="s">
        <v>191</v>
      </c>
      <c r="BM1294" s="10" t="s">
        <v>8774</v>
      </c>
      <c r="BN1294" s="10" t="s">
        <v>8774</v>
      </c>
      <c r="BO1294" s="10" t="s">
        <v>8774</v>
      </c>
      <c r="BP1294" s="14">
        <v>14</v>
      </c>
      <c r="BQ1294" s="14"/>
      <c r="BR1294" s="14"/>
    </row>
    <row r="1295" spans="2:70" ht="30" customHeight="1" x14ac:dyDescent="0.35">
      <c r="B1295" s="10">
        <v>1293</v>
      </c>
      <c r="C1295" s="11">
        <v>45624</v>
      </c>
      <c r="D1295" s="10" t="s">
        <v>591957</v>
      </c>
      <c r="E1295" s="10" t="s">
        <v>591958</v>
      </c>
      <c r="F1295" s="10" t="s">
        <v>3050</v>
      </c>
      <c r="G1295" s="10" t="s">
        <v>88393</v>
      </c>
      <c r="H1295" s="10">
        <v>7539212</v>
      </c>
      <c r="I1295" s="10" t="s">
        <v>140</v>
      </c>
      <c r="J1295" s="10" t="s">
        <v>91</v>
      </c>
      <c r="K1295" s="10" t="s">
        <v>585221</v>
      </c>
      <c r="L1295" s="10" t="s">
        <v>585079</v>
      </c>
      <c r="M1295" s="10" t="s">
        <v>453469</v>
      </c>
      <c r="N1295" s="10" t="s">
        <v>591988</v>
      </c>
      <c r="O1295" s="10"/>
      <c r="P1295" s="10"/>
      <c r="Q1295" s="11"/>
      <c r="R1295" s="10" t="s">
        <v>585081</v>
      </c>
      <c r="S1295" s="11" t="s">
        <v>591960</v>
      </c>
      <c r="T1295" s="10" t="s">
        <v>585031</v>
      </c>
      <c r="U1295" s="12">
        <v>39959</v>
      </c>
      <c r="V1295" s="12">
        <v>45940</v>
      </c>
      <c r="W1295" s="13" t="s">
        <v>585032</v>
      </c>
      <c r="X1295" s="10" t="s">
        <v>585033</v>
      </c>
      <c r="Y1295" s="10"/>
      <c r="Z1295" s="10">
        <v>1</v>
      </c>
      <c r="AA1295" s="10">
        <v>1</v>
      </c>
      <c r="AB1295" s="10"/>
      <c r="AC1295" s="10"/>
      <c r="AD1295" s="10" t="s">
        <v>586538</v>
      </c>
      <c r="AE1295" s="10" t="s">
        <v>585034</v>
      </c>
      <c r="AF1295" s="10" t="s">
        <v>585227</v>
      </c>
      <c r="AG1295" s="10" t="s">
        <v>591989</v>
      </c>
      <c r="AH1295" s="10" t="s">
        <v>591990</v>
      </c>
      <c r="AI1295" s="14" t="s">
        <v>591963</v>
      </c>
      <c r="AJ1295" s="10" t="s">
        <v>585039</v>
      </c>
      <c r="AK1295" s="10" t="s">
        <v>2172</v>
      </c>
      <c r="AL1295" s="10" t="s">
        <v>585040</v>
      </c>
      <c r="AM1295" s="10" t="s">
        <v>8774</v>
      </c>
      <c r="AN1295" s="10"/>
      <c r="AO1295" s="10" t="s">
        <v>585034</v>
      </c>
      <c r="AP1295" s="10"/>
      <c r="AQ1295" s="10" t="s">
        <v>585041</v>
      </c>
      <c r="AR1295" s="10" t="s">
        <v>585041</v>
      </c>
      <c r="AS1295" s="10"/>
      <c r="AT1295" s="10"/>
      <c r="AU1295" s="10" t="s">
        <v>586158</v>
      </c>
      <c r="AV1295" s="10"/>
      <c r="AW1295" s="10" t="s">
        <v>585034</v>
      </c>
      <c r="AX1295" s="10" t="s">
        <v>591991</v>
      </c>
      <c r="AY1295" s="10" t="s">
        <v>591992</v>
      </c>
      <c r="AZ1295" s="12">
        <v>39959</v>
      </c>
      <c r="BA1295" s="12">
        <v>37221</v>
      </c>
      <c r="BB1295" s="12">
        <v>37579</v>
      </c>
      <c r="BC1295" s="10" t="s">
        <v>591966</v>
      </c>
      <c r="BD1295" s="10" t="s">
        <v>591993</v>
      </c>
      <c r="BE1295" s="10" t="s">
        <v>591966</v>
      </c>
      <c r="BF1295" s="10" t="s">
        <v>591994</v>
      </c>
      <c r="BG1295" s="10" t="s">
        <v>591995</v>
      </c>
      <c r="BH1295" s="10" t="s">
        <v>591996</v>
      </c>
      <c r="BI1295" s="10" t="s">
        <v>585078</v>
      </c>
      <c r="BJ1295" s="10" t="s">
        <v>8774</v>
      </c>
      <c r="BK1295" s="10" t="s">
        <v>191</v>
      </c>
      <c r="BL1295" s="10" t="s">
        <v>191</v>
      </c>
      <c r="BM1295" s="10" t="s">
        <v>8774</v>
      </c>
      <c r="BN1295" s="10" t="s">
        <v>8774</v>
      </c>
      <c r="BO1295" s="10" t="s">
        <v>8774</v>
      </c>
      <c r="BP1295" s="14">
        <v>14</v>
      </c>
      <c r="BQ1295" s="14"/>
      <c r="BR1295" s="14"/>
    </row>
    <row r="1296" spans="2:70" ht="30" customHeight="1" x14ac:dyDescent="0.35">
      <c r="B1296" s="10">
        <v>1294</v>
      </c>
      <c r="C1296" s="11">
        <v>45624</v>
      </c>
      <c r="D1296" s="10" t="s">
        <v>591957</v>
      </c>
      <c r="E1296" s="10" t="s">
        <v>591958</v>
      </c>
      <c r="F1296" s="10" t="s">
        <v>3050</v>
      </c>
      <c r="G1296" s="10" t="s">
        <v>88393</v>
      </c>
      <c r="H1296" s="10">
        <v>7263102</v>
      </c>
      <c r="I1296" s="10" t="s">
        <v>140</v>
      </c>
      <c r="J1296" s="10" t="s">
        <v>91</v>
      </c>
      <c r="K1296" s="10" t="s">
        <v>585221</v>
      </c>
      <c r="L1296" s="10" t="s">
        <v>585093</v>
      </c>
      <c r="M1296" s="10" t="s">
        <v>585094</v>
      </c>
      <c r="N1296" s="10" t="s">
        <v>591997</v>
      </c>
      <c r="O1296" s="10"/>
      <c r="P1296" s="10"/>
      <c r="Q1296" s="11"/>
      <c r="R1296" s="10" t="s">
        <v>585030</v>
      </c>
      <c r="S1296" s="11" t="s">
        <v>591960</v>
      </c>
      <c r="T1296" s="10" t="s">
        <v>585031</v>
      </c>
      <c r="U1296" s="12">
        <v>39322</v>
      </c>
      <c r="V1296" s="12">
        <v>45927</v>
      </c>
      <c r="W1296" s="13" t="s">
        <v>585032</v>
      </c>
      <c r="X1296" s="10" t="s">
        <v>585033</v>
      </c>
      <c r="Y1296" s="10"/>
      <c r="Z1296" s="10">
        <v>1</v>
      </c>
      <c r="AA1296" s="10">
        <v>1</v>
      </c>
      <c r="AB1296" s="10"/>
      <c r="AC1296" s="10"/>
      <c r="AD1296" s="10" t="s">
        <v>586538</v>
      </c>
      <c r="AE1296" s="10" t="s">
        <v>585034</v>
      </c>
      <c r="AF1296" s="10" t="s">
        <v>585227</v>
      </c>
      <c r="AG1296" s="10" t="s">
        <v>591998</v>
      </c>
      <c r="AH1296" s="10" t="s">
        <v>591999</v>
      </c>
      <c r="AI1296" s="14" t="s">
        <v>591963</v>
      </c>
      <c r="AJ1296" s="10" t="s">
        <v>585039</v>
      </c>
      <c r="AK1296" s="10" t="s">
        <v>2172</v>
      </c>
      <c r="AL1296" s="10" t="s">
        <v>585040</v>
      </c>
      <c r="AM1296" s="10" t="s">
        <v>8774</v>
      </c>
      <c r="AN1296" s="10"/>
      <c r="AO1296" s="10" t="s">
        <v>585034</v>
      </c>
      <c r="AP1296" s="10"/>
      <c r="AQ1296" s="10" t="s">
        <v>585041</v>
      </c>
      <c r="AR1296" s="10" t="s">
        <v>585041</v>
      </c>
      <c r="AS1296" s="10"/>
      <c r="AT1296" s="10"/>
      <c r="AU1296" s="10" t="s">
        <v>586199</v>
      </c>
      <c r="AV1296" s="10"/>
      <c r="AW1296" s="10" t="s">
        <v>585034</v>
      </c>
      <c r="AX1296" s="10" t="s">
        <v>592000</v>
      </c>
      <c r="AY1296" s="10" t="s">
        <v>592001</v>
      </c>
      <c r="AZ1296" s="12">
        <v>39322</v>
      </c>
      <c r="BA1296" s="12">
        <v>37587</v>
      </c>
      <c r="BB1296" s="12">
        <v>37587</v>
      </c>
      <c r="BC1296" s="10" t="s">
        <v>591966</v>
      </c>
      <c r="BD1296" s="10" t="s">
        <v>592002</v>
      </c>
      <c r="BE1296" s="10" t="s">
        <v>591966</v>
      </c>
      <c r="BF1296" s="10" t="s">
        <v>592003</v>
      </c>
      <c r="BG1296" s="10" t="s">
        <v>592004</v>
      </c>
      <c r="BH1296" s="10" t="s">
        <v>592005</v>
      </c>
      <c r="BI1296" s="10" t="s">
        <v>585078</v>
      </c>
      <c r="BJ1296" s="10" t="s">
        <v>8774</v>
      </c>
      <c r="BK1296" s="10" t="s">
        <v>191</v>
      </c>
      <c r="BL1296" s="10" t="s">
        <v>191</v>
      </c>
      <c r="BM1296" s="10" t="s">
        <v>8774</v>
      </c>
      <c r="BN1296" s="10" t="s">
        <v>8774</v>
      </c>
      <c r="BO1296" s="10" t="s">
        <v>8774</v>
      </c>
      <c r="BP1296" s="14">
        <v>14</v>
      </c>
      <c r="BQ1296" s="14"/>
      <c r="BR1296" s="14"/>
    </row>
    <row r="1297" spans="2:70" ht="30" customHeight="1" x14ac:dyDescent="0.35">
      <c r="B1297" s="10">
        <v>1295</v>
      </c>
      <c r="C1297" s="11">
        <v>45624</v>
      </c>
      <c r="D1297" s="10" t="s">
        <v>591957</v>
      </c>
      <c r="E1297" s="10" t="s">
        <v>591958</v>
      </c>
      <c r="F1297" s="10" t="s">
        <v>3050</v>
      </c>
      <c r="G1297" s="10" t="s">
        <v>88393</v>
      </c>
      <c r="H1297" s="10">
        <v>6920486</v>
      </c>
      <c r="I1297" s="10" t="s">
        <v>140</v>
      </c>
      <c r="J1297" s="10" t="s">
        <v>91</v>
      </c>
      <c r="K1297" s="10" t="s">
        <v>585221</v>
      </c>
      <c r="L1297" s="10" t="s">
        <v>585079</v>
      </c>
      <c r="M1297" s="10" t="s">
        <v>453469</v>
      </c>
      <c r="N1297" s="10" t="s">
        <v>591988</v>
      </c>
      <c r="O1297" s="10"/>
      <c r="P1297" s="10"/>
      <c r="Q1297" s="11"/>
      <c r="R1297" s="10" t="s">
        <v>585259</v>
      </c>
      <c r="S1297" s="11" t="s">
        <v>591960</v>
      </c>
      <c r="T1297" s="10" t="s">
        <v>585031</v>
      </c>
      <c r="U1297" s="12">
        <v>38552</v>
      </c>
      <c r="V1297" s="12">
        <v>45060</v>
      </c>
      <c r="W1297" s="13" t="s">
        <v>585032</v>
      </c>
      <c r="X1297" s="10" t="s">
        <v>585033</v>
      </c>
      <c r="Y1297" s="10"/>
      <c r="Z1297" s="10">
        <v>1</v>
      </c>
      <c r="AA1297" s="10">
        <v>1</v>
      </c>
      <c r="AB1297" s="10"/>
      <c r="AC1297" s="10"/>
      <c r="AD1297" s="10" t="s">
        <v>586538</v>
      </c>
      <c r="AE1297" s="10" t="s">
        <v>585034</v>
      </c>
      <c r="AF1297" s="10" t="s">
        <v>585227</v>
      </c>
      <c r="AG1297" s="10" t="s">
        <v>592006</v>
      </c>
      <c r="AH1297" s="10" t="s">
        <v>592007</v>
      </c>
      <c r="AI1297" s="14" t="s">
        <v>591963</v>
      </c>
      <c r="AJ1297" s="10" t="s">
        <v>585039</v>
      </c>
      <c r="AK1297" s="10" t="s">
        <v>2172</v>
      </c>
      <c r="AL1297" s="10" t="s">
        <v>585040</v>
      </c>
      <c r="AM1297" s="10" t="s">
        <v>8774</v>
      </c>
      <c r="AN1297" s="10"/>
      <c r="AO1297" s="10" t="s">
        <v>585034</v>
      </c>
      <c r="AP1297" s="10"/>
      <c r="AQ1297" s="10" t="s">
        <v>585041</v>
      </c>
      <c r="AR1297" s="10" t="s">
        <v>585041</v>
      </c>
      <c r="AS1297" s="10"/>
      <c r="AT1297" s="10"/>
      <c r="AU1297" s="10" t="s">
        <v>592008</v>
      </c>
      <c r="AV1297" s="10"/>
      <c r="AW1297" s="10" t="s">
        <v>585034</v>
      </c>
      <c r="AX1297" s="10" t="s">
        <v>592009</v>
      </c>
      <c r="AY1297" s="10" t="s">
        <v>592010</v>
      </c>
      <c r="AZ1297" s="12">
        <v>38552</v>
      </c>
      <c r="BA1297" s="12">
        <v>37396</v>
      </c>
      <c r="BB1297" s="12">
        <v>37396</v>
      </c>
      <c r="BC1297" s="10" t="s">
        <v>591966</v>
      </c>
      <c r="BD1297" s="10" t="s">
        <v>592011</v>
      </c>
      <c r="BE1297" s="10" t="s">
        <v>591966</v>
      </c>
      <c r="BF1297" s="10" t="s">
        <v>592012</v>
      </c>
      <c r="BG1297" s="10" t="s">
        <v>592013</v>
      </c>
      <c r="BH1297" s="10" t="s">
        <v>592014</v>
      </c>
      <c r="BI1297" s="10" t="s">
        <v>585049</v>
      </c>
      <c r="BJ1297" s="10" t="s">
        <v>8774</v>
      </c>
      <c r="BK1297" s="10" t="s">
        <v>191</v>
      </c>
      <c r="BL1297" s="10" t="s">
        <v>191</v>
      </c>
      <c r="BM1297" s="10" t="s">
        <v>8774</v>
      </c>
      <c r="BN1297" s="10" t="s">
        <v>8774</v>
      </c>
      <c r="BO1297" s="10" t="s">
        <v>8774</v>
      </c>
      <c r="BP1297" s="14">
        <v>14</v>
      </c>
      <c r="BQ1297" s="14"/>
      <c r="BR1297" s="14"/>
    </row>
    <row r="1298" spans="2:70" ht="30" customHeight="1" x14ac:dyDescent="0.35">
      <c r="B1298" s="10">
        <v>1296</v>
      </c>
      <c r="C1298" s="11">
        <v>45624</v>
      </c>
      <c r="D1298" s="10" t="s">
        <v>591957</v>
      </c>
      <c r="E1298" s="10" t="s">
        <v>591958</v>
      </c>
      <c r="F1298" s="10" t="s">
        <v>3050</v>
      </c>
      <c r="G1298" s="10" t="s">
        <v>88393</v>
      </c>
      <c r="H1298" s="10">
        <v>7526762</v>
      </c>
      <c r="I1298" s="10" t="s">
        <v>140</v>
      </c>
      <c r="J1298" s="10" t="s">
        <v>91</v>
      </c>
      <c r="K1298" s="10" t="s">
        <v>585221</v>
      </c>
      <c r="L1298" s="10" t="s">
        <v>585079</v>
      </c>
      <c r="M1298" s="10" t="s">
        <v>453469</v>
      </c>
      <c r="N1298" s="10" t="s">
        <v>592015</v>
      </c>
      <c r="O1298" s="10"/>
      <c r="P1298" s="10"/>
      <c r="Q1298" s="11"/>
      <c r="R1298" s="10" t="s">
        <v>585081</v>
      </c>
      <c r="S1298" s="11" t="s">
        <v>591960</v>
      </c>
      <c r="T1298" s="10" t="s">
        <v>585031</v>
      </c>
      <c r="U1298" s="12">
        <v>39931</v>
      </c>
      <c r="V1298" s="12">
        <v>45240</v>
      </c>
      <c r="W1298" s="13" t="s">
        <v>585032</v>
      </c>
      <c r="X1298" s="10" t="s">
        <v>585033</v>
      </c>
      <c r="Y1298" s="10"/>
      <c r="Z1298" s="10">
        <v>1</v>
      </c>
      <c r="AA1298" s="10">
        <v>1</v>
      </c>
      <c r="AB1298" s="10"/>
      <c r="AC1298" s="10"/>
      <c r="AD1298" s="10" t="s">
        <v>586538</v>
      </c>
      <c r="AE1298" s="10" t="s">
        <v>585034</v>
      </c>
      <c r="AF1298" s="10" t="s">
        <v>585227</v>
      </c>
      <c r="AG1298" s="10" t="s">
        <v>592016</v>
      </c>
      <c r="AH1298" s="10" t="s">
        <v>592017</v>
      </c>
      <c r="AI1298" s="14" t="s">
        <v>591963</v>
      </c>
      <c r="AJ1298" s="10" t="s">
        <v>585039</v>
      </c>
      <c r="AK1298" s="10" t="s">
        <v>2172</v>
      </c>
      <c r="AL1298" s="10" t="s">
        <v>585040</v>
      </c>
      <c r="AM1298" s="10" t="s">
        <v>8774</v>
      </c>
      <c r="AN1298" s="10"/>
      <c r="AO1298" s="10" t="s">
        <v>585034</v>
      </c>
      <c r="AP1298" s="10"/>
      <c r="AQ1298" s="10" t="s">
        <v>585041</v>
      </c>
      <c r="AR1298" s="10" t="s">
        <v>585041</v>
      </c>
      <c r="AS1298" s="10"/>
      <c r="AT1298" s="10"/>
      <c r="AU1298" s="10" t="s">
        <v>592018</v>
      </c>
      <c r="AV1298" s="10"/>
      <c r="AW1298" s="10" t="s">
        <v>585034</v>
      </c>
      <c r="AX1298" s="10" t="s">
        <v>592019</v>
      </c>
      <c r="AY1298" s="10" t="s">
        <v>592020</v>
      </c>
      <c r="AZ1298" s="12">
        <v>39931</v>
      </c>
      <c r="BA1298" s="12">
        <v>36707</v>
      </c>
      <c r="BB1298" s="12">
        <v>36780</v>
      </c>
      <c r="BC1298" s="10" t="s">
        <v>591966</v>
      </c>
      <c r="BD1298" s="10" t="s">
        <v>592011</v>
      </c>
      <c r="BE1298" s="10" t="s">
        <v>591966</v>
      </c>
      <c r="BF1298" s="10" t="s">
        <v>592021</v>
      </c>
      <c r="BG1298" s="10" t="s">
        <v>592022</v>
      </c>
      <c r="BH1298" s="10" t="s">
        <v>592023</v>
      </c>
      <c r="BI1298" s="10" t="s">
        <v>585049</v>
      </c>
      <c r="BJ1298" s="10" t="s">
        <v>8774</v>
      </c>
      <c r="BK1298" s="10" t="s">
        <v>191</v>
      </c>
      <c r="BL1298" s="10" t="s">
        <v>191</v>
      </c>
      <c r="BM1298" s="10" t="s">
        <v>8774</v>
      </c>
      <c r="BN1298" s="10" t="s">
        <v>8774</v>
      </c>
      <c r="BO1298" s="10" t="s">
        <v>8774</v>
      </c>
      <c r="BP1298" s="14">
        <v>14</v>
      </c>
      <c r="BQ1298" s="14"/>
      <c r="BR1298" s="14"/>
    </row>
    <row r="1299" spans="2:70" ht="30" customHeight="1" x14ac:dyDescent="0.35">
      <c r="B1299" s="10">
        <v>1297</v>
      </c>
      <c r="C1299" s="11">
        <v>45624</v>
      </c>
      <c r="D1299" s="10" t="s">
        <v>591957</v>
      </c>
      <c r="E1299" s="10" t="s">
        <v>591958</v>
      </c>
      <c r="F1299" s="10" t="s">
        <v>3050</v>
      </c>
      <c r="G1299" s="10" t="s">
        <v>88393</v>
      </c>
      <c r="H1299" s="10">
        <v>7983282</v>
      </c>
      <c r="I1299" s="10" t="s">
        <v>140</v>
      </c>
      <c r="J1299" s="10" t="s">
        <v>91</v>
      </c>
      <c r="K1299" s="10" t="s">
        <v>585221</v>
      </c>
      <c r="L1299" s="10" t="s">
        <v>585093</v>
      </c>
      <c r="M1299" s="10" t="s">
        <v>585094</v>
      </c>
      <c r="N1299" s="10" t="s">
        <v>591997</v>
      </c>
      <c r="O1299" s="10"/>
      <c r="P1299" s="10"/>
      <c r="Q1299" s="11"/>
      <c r="R1299" s="10" t="s">
        <v>585081</v>
      </c>
      <c r="S1299" s="11" t="s">
        <v>591960</v>
      </c>
      <c r="T1299" s="10" t="s">
        <v>585031</v>
      </c>
      <c r="U1299" s="12">
        <v>40743</v>
      </c>
      <c r="V1299" s="12">
        <v>44901</v>
      </c>
      <c r="W1299" s="13" t="s">
        <v>585032</v>
      </c>
      <c r="X1299" s="10" t="s">
        <v>585033</v>
      </c>
      <c r="Y1299" s="10"/>
      <c r="Z1299" s="10">
        <v>1</v>
      </c>
      <c r="AA1299" s="10">
        <v>1</v>
      </c>
      <c r="AB1299" s="10"/>
      <c r="AC1299" s="10"/>
      <c r="AD1299" s="10" t="s">
        <v>586538</v>
      </c>
      <c r="AE1299" s="10" t="s">
        <v>585034</v>
      </c>
      <c r="AF1299" s="10" t="s">
        <v>585227</v>
      </c>
      <c r="AG1299" s="10" t="s">
        <v>592024</v>
      </c>
      <c r="AH1299" s="10" t="s">
        <v>592025</v>
      </c>
      <c r="AI1299" s="14" t="s">
        <v>591963</v>
      </c>
      <c r="AJ1299" s="10" t="s">
        <v>585039</v>
      </c>
      <c r="AK1299" s="10" t="s">
        <v>2172</v>
      </c>
      <c r="AL1299" s="10" t="s">
        <v>585040</v>
      </c>
      <c r="AM1299" s="10" t="s">
        <v>8774</v>
      </c>
      <c r="AN1299" s="10"/>
      <c r="AO1299" s="10" t="s">
        <v>585034</v>
      </c>
      <c r="AP1299" s="10"/>
      <c r="AQ1299" s="10" t="s">
        <v>585041</v>
      </c>
      <c r="AR1299" s="10" t="s">
        <v>585041</v>
      </c>
      <c r="AS1299" s="10"/>
      <c r="AT1299" s="10"/>
      <c r="AU1299" s="10" t="s">
        <v>585084</v>
      </c>
      <c r="AV1299" s="10"/>
      <c r="AW1299" s="10" t="s">
        <v>585034</v>
      </c>
      <c r="AX1299" s="10" t="s">
        <v>592026</v>
      </c>
      <c r="AY1299" s="10" t="s">
        <v>592001</v>
      </c>
      <c r="AZ1299" s="12">
        <v>40743</v>
      </c>
      <c r="BA1299" s="12">
        <v>37587</v>
      </c>
      <c r="BB1299" s="12">
        <v>39981</v>
      </c>
      <c r="BC1299" s="10" t="s">
        <v>591966</v>
      </c>
      <c r="BD1299" s="10" t="s">
        <v>592002</v>
      </c>
      <c r="BE1299" s="10" t="s">
        <v>591966</v>
      </c>
      <c r="BF1299" s="10" t="s">
        <v>592003</v>
      </c>
      <c r="BG1299" s="10" t="s">
        <v>592027</v>
      </c>
      <c r="BH1299" s="10" t="s">
        <v>592028</v>
      </c>
      <c r="BI1299" s="10" t="s">
        <v>585049</v>
      </c>
      <c r="BJ1299" s="10" t="s">
        <v>8774</v>
      </c>
      <c r="BK1299" s="10" t="s">
        <v>191</v>
      </c>
      <c r="BL1299" s="10" t="s">
        <v>191</v>
      </c>
      <c r="BM1299" s="10" t="s">
        <v>8774</v>
      </c>
      <c r="BN1299" s="10" t="s">
        <v>8774</v>
      </c>
      <c r="BO1299" s="10" t="s">
        <v>8774</v>
      </c>
      <c r="BP1299" s="14">
        <v>14</v>
      </c>
      <c r="BQ1299" s="14"/>
      <c r="BR1299" s="14"/>
    </row>
    <row r="1300" spans="2:70" ht="30" customHeight="1" x14ac:dyDescent="0.35">
      <c r="B1300" s="10">
        <v>1298</v>
      </c>
      <c r="C1300" s="11">
        <v>45624</v>
      </c>
      <c r="D1300" s="10" t="s">
        <v>592029</v>
      </c>
      <c r="E1300" s="10" t="s">
        <v>592030</v>
      </c>
      <c r="F1300" s="10" t="s">
        <v>28779</v>
      </c>
      <c r="G1300" s="10" t="s">
        <v>592031</v>
      </c>
      <c r="H1300" s="15" t="s">
        <v>592032</v>
      </c>
      <c r="I1300" s="10" t="s">
        <v>436</v>
      </c>
      <c r="J1300" s="10" t="s">
        <v>91</v>
      </c>
      <c r="K1300" s="10" t="s">
        <v>585221</v>
      </c>
      <c r="L1300" s="10" t="s">
        <v>585066</v>
      </c>
      <c r="M1300" s="10" t="s">
        <v>587290</v>
      </c>
      <c r="N1300" s="10" t="s">
        <v>592033</v>
      </c>
      <c r="O1300" s="10"/>
      <c r="P1300" s="10"/>
      <c r="Q1300" s="11"/>
      <c r="R1300" s="10" t="s">
        <v>585068</v>
      </c>
      <c r="S1300" s="11" t="s">
        <v>592034</v>
      </c>
      <c r="T1300" s="10" t="s">
        <v>585031</v>
      </c>
      <c r="U1300" s="12">
        <v>44810</v>
      </c>
      <c r="V1300" s="12">
        <v>50289</v>
      </c>
      <c r="W1300" s="13" t="s">
        <v>585069</v>
      </c>
      <c r="X1300" s="10" t="s">
        <v>585033</v>
      </c>
      <c r="Y1300" s="10"/>
      <c r="Z1300" s="10">
        <v>1</v>
      </c>
      <c r="AA1300" s="10">
        <v>2</v>
      </c>
      <c r="AB1300" s="10"/>
      <c r="AC1300" s="10"/>
      <c r="AD1300" s="10" t="s">
        <v>585226</v>
      </c>
      <c r="AE1300" s="10" t="s">
        <v>585034</v>
      </c>
      <c r="AF1300" s="10" t="s">
        <v>585253</v>
      </c>
      <c r="AG1300" s="10" t="s">
        <v>592035</v>
      </c>
      <c r="AH1300" s="10" t="s">
        <v>592036</v>
      </c>
      <c r="AI1300" s="14" t="s">
        <v>2851</v>
      </c>
      <c r="AJ1300" s="10" t="s">
        <v>585072</v>
      </c>
      <c r="AK1300" s="10" t="s">
        <v>2172</v>
      </c>
      <c r="AL1300" s="10" t="s">
        <v>585040</v>
      </c>
      <c r="AM1300" s="10" t="s">
        <v>8774</v>
      </c>
      <c r="AN1300" s="10"/>
      <c r="AO1300" s="10" t="s">
        <v>585034</v>
      </c>
      <c r="AP1300" s="10"/>
      <c r="AQ1300" s="10" t="s">
        <v>585041</v>
      </c>
      <c r="AR1300" s="10" t="s">
        <v>585041</v>
      </c>
      <c r="AS1300" s="10"/>
      <c r="AT1300" s="10"/>
      <c r="AU1300" s="10" t="s">
        <v>592037</v>
      </c>
      <c r="AV1300" s="10"/>
      <c r="AW1300" s="10" t="s">
        <v>585034</v>
      </c>
      <c r="AX1300" s="10" t="s">
        <v>592034</v>
      </c>
      <c r="AY1300" s="10" t="s">
        <v>8774</v>
      </c>
      <c r="AZ1300" s="12">
        <v>44810</v>
      </c>
      <c r="BA1300" s="12">
        <v>44381</v>
      </c>
      <c r="BB1300" s="12">
        <v>44381</v>
      </c>
      <c r="BC1300" s="10" t="s">
        <v>592038</v>
      </c>
      <c r="BD1300" s="10" t="s">
        <v>592039</v>
      </c>
      <c r="BE1300" s="10" t="s">
        <v>592039</v>
      </c>
      <c r="BF1300" s="10" t="s">
        <v>592040</v>
      </c>
      <c r="BG1300" s="10" t="s">
        <v>8774</v>
      </c>
      <c r="BH1300" s="10" t="s">
        <v>8774</v>
      </c>
      <c r="BI1300" s="10" t="s">
        <v>585078</v>
      </c>
      <c r="BJ1300" s="10" t="s">
        <v>8774</v>
      </c>
      <c r="BK1300" s="10" t="s">
        <v>191</v>
      </c>
      <c r="BL1300" s="10" t="s">
        <v>191</v>
      </c>
      <c r="BM1300" s="10" t="s">
        <v>8774</v>
      </c>
      <c r="BN1300" s="10" t="s">
        <v>8774</v>
      </c>
      <c r="BO1300" s="10" t="s">
        <v>8774</v>
      </c>
      <c r="BP1300" s="14">
        <v>1</v>
      </c>
      <c r="BQ1300" s="14"/>
      <c r="BR1300" s="14"/>
    </row>
    <row r="1301" spans="2:70" ht="30" customHeight="1" x14ac:dyDescent="0.35">
      <c r="B1301" s="10">
        <v>1299</v>
      </c>
      <c r="C1301" s="11">
        <v>45623</v>
      </c>
      <c r="D1301" s="10" t="s">
        <v>592041</v>
      </c>
      <c r="E1301" s="10" t="s">
        <v>592042</v>
      </c>
      <c r="F1301" s="10" t="s">
        <v>592043</v>
      </c>
      <c r="G1301" s="10" t="s">
        <v>592044</v>
      </c>
      <c r="H1301" s="10">
        <v>11602330</v>
      </c>
      <c r="I1301" s="10" t="s">
        <v>149</v>
      </c>
      <c r="J1301" s="10" t="s">
        <v>149</v>
      </c>
      <c r="K1301" s="10" t="s">
        <v>13172</v>
      </c>
      <c r="L1301" s="10" t="s">
        <v>585971</v>
      </c>
      <c r="M1301" s="10" t="s">
        <v>585972</v>
      </c>
      <c r="N1301" s="10" t="s">
        <v>592045</v>
      </c>
      <c r="O1301" s="10"/>
      <c r="P1301" s="10"/>
      <c r="Q1301" s="11"/>
      <c r="R1301" s="10" t="s">
        <v>585030</v>
      </c>
      <c r="S1301" s="11"/>
      <c r="T1301" s="10" t="s">
        <v>585031</v>
      </c>
      <c r="U1301" s="12">
        <v>44999</v>
      </c>
      <c r="V1301" s="12">
        <v>51026</v>
      </c>
      <c r="W1301" s="13" t="s">
        <v>585069</v>
      </c>
      <c r="X1301" s="10" t="s">
        <v>585033</v>
      </c>
      <c r="Y1301" s="10"/>
      <c r="Z1301" s="10">
        <v>1</v>
      </c>
      <c r="AA1301" s="10">
        <v>1</v>
      </c>
      <c r="AB1301" s="10"/>
      <c r="AC1301" s="10"/>
      <c r="AD1301" s="10" t="s">
        <v>585112</v>
      </c>
      <c r="AE1301" s="10" t="s">
        <v>585034</v>
      </c>
      <c r="AF1301" s="10" t="s">
        <v>585253</v>
      </c>
      <c r="AG1301" s="10" t="s">
        <v>592046</v>
      </c>
      <c r="AH1301" s="10" t="s">
        <v>592047</v>
      </c>
      <c r="AI1301" s="10" t="s">
        <v>585112</v>
      </c>
      <c r="AJ1301" s="10" t="s">
        <v>585039</v>
      </c>
      <c r="AK1301" s="10" t="s">
        <v>151</v>
      </c>
      <c r="AL1301" s="10" t="s">
        <v>585040</v>
      </c>
      <c r="AM1301" s="10" t="s">
        <v>8774</v>
      </c>
      <c r="AN1301" s="10"/>
      <c r="AO1301" s="10" t="s">
        <v>585034</v>
      </c>
      <c r="AP1301" s="10"/>
      <c r="AQ1301" s="10" t="s">
        <v>585041</v>
      </c>
      <c r="AR1301" s="10" t="s">
        <v>585041</v>
      </c>
      <c r="AS1301" s="10"/>
      <c r="AT1301" s="10"/>
      <c r="AU1301" s="10" t="s">
        <v>589408</v>
      </c>
      <c r="AV1301" s="10"/>
      <c r="AW1301" s="10" t="s">
        <v>585034</v>
      </c>
      <c r="AX1301" s="10" t="s">
        <v>592048</v>
      </c>
      <c r="AY1301" s="10" t="s">
        <v>592049</v>
      </c>
      <c r="AZ1301" s="12">
        <v>44999</v>
      </c>
      <c r="BA1301" s="12">
        <v>43081</v>
      </c>
      <c r="BB1301" s="12">
        <v>43446</v>
      </c>
      <c r="BC1301" s="10" t="s">
        <v>592050</v>
      </c>
      <c r="BD1301" s="10" t="s">
        <v>592050</v>
      </c>
      <c r="BE1301" s="10" t="s">
        <v>592051</v>
      </c>
      <c r="BF1301" s="10" t="s">
        <v>592052</v>
      </c>
      <c r="BG1301" s="10" t="s">
        <v>592053</v>
      </c>
      <c r="BH1301" s="10" t="s">
        <v>592054</v>
      </c>
      <c r="BI1301" s="10" t="s">
        <v>585078</v>
      </c>
      <c r="BJ1301" s="10" t="s">
        <v>8774</v>
      </c>
      <c r="BK1301" s="10" t="s">
        <v>191</v>
      </c>
      <c r="BL1301" s="10" t="s">
        <v>191</v>
      </c>
      <c r="BM1301" s="10" t="s">
        <v>8774</v>
      </c>
      <c r="BN1301" s="10" t="s">
        <v>8774</v>
      </c>
      <c r="BO1301" s="10" t="s">
        <v>8774</v>
      </c>
      <c r="BP1301" s="14" t="s">
        <v>676</v>
      </c>
      <c r="BQ1301" s="14"/>
      <c r="BR1301" s="14"/>
    </row>
    <row r="1302" spans="2:70" ht="30" customHeight="1" x14ac:dyDescent="0.35">
      <c r="B1302" s="10">
        <v>1300</v>
      </c>
      <c r="C1302" s="11">
        <v>45623</v>
      </c>
      <c r="D1302" s="10" t="s">
        <v>592055</v>
      </c>
      <c r="E1302" s="10" t="s">
        <v>592056</v>
      </c>
      <c r="F1302" s="10" t="s">
        <v>3039</v>
      </c>
      <c r="G1302" s="10" t="s">
        <v>592057</v>
      </c>
      <c r="H1302" s="10">
        <v>11001879</v>
      </c>
      <c r="I1302" s="10" t="s">
        <v>149</v>
      </c>
      <c r="J1302" s="10" t="s">
        <v>149</v>
      </c>
      <c r="K1302" s="10" t="s">
        <v>13172</v>
      </c>
      <c r="L1302" s="10" t="s">
        <v>585928</v>
      </c>
      <c r="M1302" s="10" t="s">
        <v>592058</v>
      </c>
      <c r="N1302" s="10" t="s">
        <v>592059</v>
      </c>
      <c r="O1302" s="10"/>
      <c r="P1302" s="10"/>
      <c r="Q1302" s="11"/>
      <c r="R1302" s="10" t="s">
        <v>585359</v>
      </c>
      <c r="S1302" s="11"/>
      <c r="T1302" s="10" t="s">
        <v>585031</v>
      </c>
      <c r="U1302" s="12">
        <v>44327</v>
      </c>
      <c r="V1302" s="12">
        <v>47943</v>
      </c>
      <c r="W1302" s="13" t="s">
        <v>585069</v>
      </c>
      <c r="X1302" s="10" t="s">
        <v>585033</v>
      </c>
      <c r="Y1302" s="10"/>
      <c r="Z1302" s="10">
        <v>1</v>
      </c>
      <c r="AA1302" s="10">
        <v>2</v>
      </c>
      <c r="AB1302" s="10"/>
      <c r="AC1302" s="10"/>
      <c r="AD1302" s="10" t="s">
        <v>585112</v>
      </c>
      <c r="AE1302" s="10" t="s">
        <v>585034</v>
      </c>
      <c r="AF1302" s="10" t="s">
        <v>585253</v>
      </c>
      <c r="AG1302" s="10" t="s">
        <v>592060</v>
      </c>
      <c r="AH1302" s="10" t="s">
        <v>592061</v>
      </c>
      <c r="AI1302" s="10" t="s">
        <v>585112</v>
      </c>
      <c r="AJ1302" s="10" t="s">
        <v>585039</v>
      </c>
      <c r="AK1302" s="10" t="s">
        <v>151</v>
      </c>
      <c r="AL1302" s="10" t="s">
        <v>585040</v>
      </c>
      <c r="AM1302" s="10" t="s">
        <v>8774</v>
      </c>
      <c r="AN1302" s="10"/>
      <c r="AO1302" s="10" t="s">
        <v>585034</v>
      </c>
      <c r="AP1302" s="10"/>
      <c r="AQ1302" s="10" t="s">
        <v>585041</v>
      </c>
      <c r="AR1302" s="10" t="s">
        <v>585041</v>
      </c>
      <c r="AS1302" s="10"/>
      <c r="AT1302" s="10"/>
      <c r="AU1302" s="10" t="s">
        <v>592062</v>
      </c>
      <c r="AV1302" s="10"/>
      <c r="AW1302" s="10" t="s">
        <v>585034</v>
      </c>
      <c r="AX1302" s="10" t="s">
        <v>592063</v>
      </c>
      <c r="AY1302" s="10" t="s">
        <v>592064</v>
      </c>
      <c r="AZ1302" s="12">
        <v>44327</v>
      </c>
      <c r="BA1302" s="12">
        <v>40273</v>
      </c>
      <c r="BB1302" s="12">
        <v>44204</v>
      </c>
      <c r="BC1302" s="10" t="s">
        <v>592065</v>
      </c>
      <c r="BD1302" s="10" t="s">
        <v>592065</v>
      </c>
      <c r="BE1302" s="10" t="s">
        <v>592066</v>
      </c>
      <c r="BF1302" s="10" t="s">
        <v>592067</v>
      </c>
      <c r="BG1302" s="10" t="s">
        <v>592068</v>
      </c>
      <c r="BH1302" s="10" t="s">
        <v>592069</v>
      </c>
      <c r="BI1302" s="10" t="s">
        <v>585078</v>
      </c>
      <c r="BJ1302" s="10" t="s">
        <v>8774</v>
      </c>
      <c r="BK1302" s="10" t="s">
        <v>191</v>
      </c>
      <c r="BL1302" s="10" t="s">
        <v>191</v>
      </c>
      <c r="BM1302" s="10" t="s">
        <v>8774</v>
      </c>
      <c r="BN1302" s="10" t="s">
        <v>8774</v>
      </c>
      <c r="BO1302" s="10" t="s">
        <v>8774</v>
      </c>
      <c r="BP1302" s="14" t="s">
        <v>676</v>
      </c>
      <c r="BQ1302" s="14"/>
      <c r="BR1302" s="14"/>
    </row>
    <row r="1303" spans="2:70" ht="30" customHeight="1" x14ac:dyDescent="0.35">
      <c r="B1303" s="10">
        <v>1301</v>
      </c>
      <c r="C1303" s="11">
        <v>45623</v>
      </c>
      <c r="D1303" s="10" t="s">
        <v>592070</v>
      </c>
      <c r="E1303" s="10" t="s">
        <v>592056</v>
      </c>
      <c r="F1303" s="10" t="s">
        <v>3039</v>
      </c>
      <c r="G1303" s="10" t="s">
        <v>592057</v>
      </c>
      <c r="H1303" s="10">
        <v>10662468</v>
      </c>
      <c r="I1303" s="10" t="s">
        <v>149</v>
      </c>
      <c r="J1303" s="10" t="s">
        <v>149</v>
      </c>
      <c r="K1303" s="10" t="s">
        <v>13172</v>
      </c>
      <c r="L1303" s="10" t="s">
        <v>585928</v>
      </c>
      <c r="M1303" s="10" t="s">
        <v>592058</v>
      </c>
      <c r="N1303" s="10" t="s">
        <v>592059</v>
      </c>
      <c r="O1303" s="10"/>
      <c r="P1303" s="10"/>
      <c r="Q1303" s="11"/>
      <c r="R1303" s="10" t="s">
        <v>585359</v>
      </c>
      <c r="S1303" s="11"/>
      <c r="T1303" s="10" t="s">
        <v>585031</v>
      </c>
      <c r="U1303" s="12">
        <v>43977</v>
      </c>
      <c r="V1303" s="12">
        <v>47943</v>
      </c>
      <c r="W1303" s="13" t="s">
        <v>585069</v>
      </c>
      <c r="X1303" s="10" t="s">
        <v>585033</v>
      </c>
      <c r="Y1303" s="10"/>
      <c r="Z1303" s="10">
        <v>1</v>
      </c>
      <c r="AA1303" s="10">
        <v>2</v>
      </c>
      <c r="AB1303" s="10"/>
      <c r="AC1303" s="10"/>
      <c r="AD1303" s="10" t="s">
        <v>585112</v>
      </c>
      <c r="AE1303" s="10" t="s">
        <v>585034</v>
      </c>
      <c r="AF1303" s="10" t="s">
        <v>585253</v>
      </c>
      <c r="AG1303" s="10" t="s">
        <v>592060</v>
      </c>
      <c r="AH1303" s="10" t="s">
        <v>592061</v>
      </c>
      <c r="AI1303" s="10" t="s">
        <v>585112</v>
      </c>
      <c r="AJ1303" s="10" t="s">
        <v>585039</v>
      </c>
      <c r="AK1303" s="10" t="s">
        <v>151</v>
      </c>
      <c r="AL1303" s="10" t="s">
        <v>585040</v>
      </c>
      <c r="AM1303" s="10" t="s">
        <v>8774</v>
      </c>
      <c r="AN1303" s="10"/>
      <c r="AO1303" s="10" t="s">
        <v>585034</v>
      </c>
      <c r="AP1303" s="10"/>
      <c r="AQ1303" s="10" t="s">
        <v>585041</v>
      </c>
      <c r="AR1303" s="10" t="s">
        <v>585041</v>
      </c>
      <c r="AS1303" s="10"/>
      <c r="AT1303" s="10"/>
      <c r="AU1303" s="10" t="s">
        <v>592062</v>
      </c>
      <c r="AV1303" s="10"/>
      <c r="AW1303" s="10" t="s">
        <v>585034</v>
      </c>
      <c r="AX1303" s="10" t="s">
        <v>592063</v>
      </c>
      <c r="AY1303" s="10" t="s">
        <v>592064</v>
      </c>
      <c r="AZ1303" s="12">
        <v>43977</v>
      </c>
      <c r="BA1303" s="12">
        <v>40273</v>
      </c>
      <c r="BB1303" s="12">
        <v>43760</v>
      </c>
      <c r="BC1303" s="10" t="s">
        <v>592065</v>
      </c>
      <c r="BD1303" s="10" t="s">
        <v>592065</v>
      </c>
      <c r="BE1303" s="10" t="s">
        <v>592066</v>
      </c>
      <c r="BF1303" s="10" t="s">
        <v>592067</v>
      </c>
      <c r="BG1303" s="10" t="s">
        <v>592071</v>
      </c>
      <c r="BH1303" s="10" t="s">
        <v>592072</v>
      </c>
      <c r="BI1303" s="10" t="s">
        <v>585078</v>
      </c>
      <c r="BJ1303" s="10" t="s">
        <v>8774</v>
      </c>
      <c r="BK1303" s="10" t="s">
        <v>191</v>
      </c>
      <c r="BL1303" s="10" t="s">
        <v>191</v>
      </c>
      <c r="BM1303" s="10" t="s">
        <v>8774</v>
      </c>
      <c r="BN1303" s="10" t="s">
        <v>8774</v>
      </c>
      <c r="BO1303" s="10" t="s">
        <v>8774</v>
      </c>
      <c r="BP1303" s="14" t="s">
        <v>676</v>
      </c>
      <c r="BQ1303" s="14"/>
      <c r="BR1303" s="14"/>
    </row>
    <row r="1304" spans="2:70" ht="30" customHeight="1" x14ac:dyDescent="0.35">
      <c r="B1304" s="10">
        <v>1302</v>
      </c>
      <c r="C1304" s="11">
        <v>45623</v>
      </c>
      <c r="D1304" s="10" t="s">
        <v>592073</v>
      </c>
      <c r="E1304" s="10" t="s">
        <v>592074</v>
      </c>
      <c r="F1304" s="10" t="s">
        <v>592075</v>
      </c>
      <c r="G1304" s="10" t="s">
        <v>288</v>
      </c>
      <c r="H1304" s="10">
        <v>10181931</v>
      </c>
      <c r="I1304" s="10" t="s">
        <v>149</v>
      </c>
      <c r="J1304" s="10" t="s">
        <v>149</v>
      </c>
      <c r="K1304" s="10" t="s">
        <v>13172</v>
      </c>
      <c r="L1304" s="10" t="s">
        <v>585079</v>
      </c>
      <c r="M1304" s="10" t="s">
        <v>453469</v>
      </c>
      <c r="N1304" s="10" t="s">
        <v>592076</v>
      </c>
      <c r="O1304" s="10"/>
      <c r="P1304" s="10"/>
      <c r="Q1304" s="11"/>
      <c r="R1304" s="10" t="s">
        <v>585081</v>
      </c>
      <c r="S1304" s="11"/>
      <c r="T1304" s="10" t="s">
        <v>585031</v>
      </c>
      <c r="U1304" s="12">
        <v>43480</v>
      </c>
      <c r="V1304" s="12">
        <v>49248</v>
      </c>
      <c r="W1304" s="13" t="s">
        <v>585032</v>
      </c>
      <c r="X1304" s="10" t="s">
        <v>585033</v>
      </c>
      <c r="Y1304" s="10"/>
      <c r="Z1304" s="10">
        <v>6</v>
      </c>
      <c r="AA1304" s="10">
        <v>1</v>
      </c>
      <c r="AB1304" s="10"/>
      <c r="AC1304" s="10"/>
      <c r="AD1304" s="10" t="s">
        <v>585112</v>
      </c>
      <c r="AE1304" s="10" t="s">
        <v>585034</v>
      </c>
      <c r="AF1304" s="10" t="s">
        <v>585253</v>
      </c>
      <c r="AG1304" s="10" t="s">
        <v>592077</v>
      </c>
      <c r="AH1304" s="10" t="s">
        <v>592078</v>
      </c>
      <c r="AI1304" s="10" t="s">
        <v>585112</v>
      </c>
      <c r="AJ1304" s="10" t="s">
        <v>585039</v>
      </c>
      <c r="AK1304" s="10" t="s">
        <v>2172</v>
      </c>
      <c r="AL1304" s="10" t="s">
        <v>585040</v>
      </c>
      <c r="AM1304" s="10" t="s">
        <v>8774</v>
      </c>
      <c r="AN1304" s="10"/>
      <c r="AO1304" s="10" t="s">
        <v>585034</v>
      </c>
      <c r="AP1304" s="10"/>
      <c r="AQ1304" s="10" t="s">
        <v>585041</v>
      </c>
      <c r="AR1304" s="10" t="s">
        <v>585041</v>
      </c>
      <c r="AS1304" s="10"/>
      <c r="AT1304" s="10"/>
      <c r="AU1304" s="10" t="s">
        <v>586336</v>
      </c>
      <c r="AV1304" s="10"/>
      <c r="AW1304" s="10" t="s">
        <v>585034</v>
      </c>
      <c r="AX1304" s="10" t="s">
        <v>592079</v>
      </c>
      <c r="AY1304" s="10" t="s">
        <v>592080</v>
      </c>
      <c r="AZ1304" s="12">
        <v>43480</v>
      </c>
      <c r="BA1304" s="12">
        <v>41544</v>
      </c>
      <c r="BB1304" s="12">
        <v>41904</v>
      </c>
      <c r="BC1304" s="10" t="s">
        <v>585146</v>
      </c>
      <c r="BD1304" s="10" t="s">
        <v>585147</v>
      </c>
      <c r="BE1304" s="10" t="s">
        <v>585146</v>
      </c>
      <c r="BF1304" s="10" t="s">
        <v>585964</v>
      </c>
      <c r="BG1304" s="10" t="s">
        <v>592081</v>
      </c>
      <c r="BH1304" s="10" t="s">
        <v>592082</v>
      </c>
      <c r="BI1304" s="10" t="s">
        <v>585078</v>
      </c>
      <c r="BJ1304" s="10" t="s">
        <v>8774</v>
      </c>
      <c r="BK1304" s="10" t="s">
        <v>191</v>
      </c>
      <c r="BL1304" s="10" t="s">
        <v>95</v>
      </c>
      <c r="BM1304" s="10" t="s">
        <v>8774</v>
      </c>
      <c r="BN1304" s="10" t="s">
        <v>8774</v>
      </c>
      <c r="BO1304" s="10" t="s">
        <v>592083</v>
      </c>
      <c r="BP1304" s="14" t="s">
        <v>676</v>
      </c>
      <c r="BQ1304" s="14"/>
      <c r="BR1304" s="14"/>
    </row>
    <row r="1305" spans="2:70" ht="30" customHeight="1" x14ac:dyDescent="0.35">
      <c r="B1305" s="10">
        <v>1303</v>
      </c>
      <c r="C1305" s="11">
        <v>45623</v>
      </c>
      <c r="D1305" s="10" t="s">
        <v>592084</v>
      </c>
      <c r="E1305" s="10" t="s">
        <v>592085</v>
      </c>
      <c r="F1305" s="10" t="s">
        <v>592086</v>
      </c>
      <c r="G1305" s="10" t="s">
        <v>3382</v>
      </c>
      <c r="H1305" s="10">
        <v>11754077</v>
      </c>
      <c r="I1305" s="10" t="s">
        <v>149</v>
      </c>
      <c r="J1305" s="10" t="s">
        <v>149</v>
      </c>
      <c r="K1305" s="10" t="s">
        <v>13172</v>
      </c>
      <c r="L1305" s="10" t="s">
        <v>585971</v>
      </c>
      <c r="M1305" s="10" t="s">
        <v>585972</v>
      </c>
      <c r="N1305" s="10" t="s">
        <v>592087</v>
      </c>
      <c r="O1305" s="10"/>
      <c r="P1305" s="10"/>
      <c r="Q1305" s="11"/>
      <c r="R1305" s="10" t="s">
        <v>585340</v>
      </c>
      <c r="S1305" s="11"/>
      <c r="T1305" s="10" t="s">
        <v>585031</v>
      </c>
      <c r="U1305" s="12">
        <v>45181</v>
      </c>
      <c r="V1305" s="12">
        <v>46810</v>
      </c>
      <c r="W1305" s="13" t="s">
        <v>585069</v>
      </c>
      <c r="X1305" s="10" t="s">
        <v>585033</v>
      </c>
      <c r="Y1305" s="10"/>
      <c r="Z1305" s="10">
        <v>1</v>
      </c>
      <c r="AA1305" s="10">
        <v>1</v>
      </c>
      <c r="AB1305" s="10"/>
      <c r="AC1305" s="10"/>
      <c r="AD1305" s="10" t="s">
        <v>585112</v>
      </c>
      <c r="AE1305" s="10" t="s">
        <v>585034</v>
      </c>
      <c r="AF1305" s="10" t="s">
        <v>585253</v>
      </c>
      <c r="AG1305" s="10" t="s">
        <v>592088</v>
      </c>
      <c r="AH1305" s="10" t="s">
        <v>592089</v>
      </c>
      <c r="AI1305" s="10" t="s">
        <v>585112</v>
      </c>
      <c r="AJ1305" s="10" t="s">
        <v>585039</v>
      </c>
      <c r="AK1305" s="10" t="s">
        <v>151</v>
      </c>
      <c r="AL1305" s="10" t="s">
        <v>585040</v>
      </c>
      <c r="AM1305" s="10" t="s">
        <v>8774</v>
      </c>
      <c r="AN1305" s="10"/>
      <c r="AO1305" s="10" t="s">
        <v>585034</v>
      </c>
      <c r="AP1305" s="10"/>
      <c r="AQ1305" s="10" t="s">
        <v>585041</v>
      </c>
      <c r="AR1305" s="10" t="s">
        <v>585041</v>
      </c>
      <c r="AS1305" s="10"/>
      <c r="AT1305" s="10"/>
      <c r="AU1305" s="10" t="s">
        <v>585977</v>
      </c>
      <c r="AV1305" s="10"/>
      <c r="AW1305" s="10" t="s">
        <v>585034</v>
      </c>
      <c r="AX1305" s="10" t="s">
        <v>592090</v>
      </c>
      <c r="AY1305" s="10" t="s">
        <v>592091</v>
      </c>
      <c r="AZ1305" s="12">
        <v>45181</v>
      </c>
      <c r="BA1305" s="12">
        <v>39140</v>
      </c>
      <c r="BB1305" s="12">
        <v>45044</v>
      </c>
      <c r="BC1305" s="10" t="s">
        <v>592092</v>
      </c>
      <c r="BD1305" s="10" t="s">
        <v>592092</v>
      </c>
      <c r="BE1305" s="10" t="s">
        <v>592092</v>
      </c>
      <c r="BF1305" s="10" t="s">
        <v>592093</v>
      </c>
      <c r="BG1305" s="10" t="s">
        <v>592094</v>
      </c>
      <c r="BH1305" s="10" t="s">
        <v>592095</v>
      </c>
      <c r="BI1305" s="10" t="s">
        <v>585078</v>
      </c>
      <c r="BJ1305" s="10" t="s">
        <v>8774</v>
      </c>
      <c r="BK1305" s="10" t="s">
        <v>191</v>
      </c>
      <c r="BL1305" s="10" t="s">
        <v>191</v>
      </c>
      <c r="BM1305" s="10" t="s">
        <v>8774</v>
      </c>
      <c r="BN1305" s="10" t="s">
        <v>8774</v>
      </c>
      <c r="BO1305" s="10" t="s">
        <v>8774</v>
      </c>
      <c r="BP1305" s="14" t="s">
        <v>676</v>
      </c>
      <c r="BQ1305" s="14"/>
      <c r="BR1305" s="14"/>
    </row>
    <row r="1306" spans="2:70" ht="30" customHeight="1" x14ac:dyDescent="0.35">
      <c r="B1306" s="10">
        <v>1304</v>
      </c>
      <c r="C1306" s="11">
        <v>45623</v>
      </c>
      <c r="D1306" s="10" t="s">
        <v>592096</v>
      </c>
      <c r="E1306" s="10" t="s">
        <v>592097</v>
      </c>
      <c r="F1306" s="10" t="s">
        <v>141363</v>
      </c>
      <c r="G1306" s="10" t="s">
        <v>3382</v>
      </c>
      <c r="H1306" s="10">
        <v>11572879</v>
      </c>
      <c r="I1306" s="10" t="s">
        <v>149</v>
      </c>
      <c r="J1306" s="10" t="s">
        <v>149</v>
      </c>
      <c r="K1306" s="10" t="s">
        <v>13172</v>
      </c>
      <c r="L1306" s="10" t="s">
        <v>585971</v>
      </c>
      <c r="M1306" s="10" t="s">
        <v>585972</v>
      </c>
      <c r="N1306" s="10" t="s">
        <v>592087</v>
      </c>
      <c r="O1306" s="10"/>
      <c r="P1306" s="10"/>
      <c r="Q1306" s="11"/>
      <c r="R1306" s="10" t="s">
        <v>585340</v>
      </c>
      <c r="S1306" s="11"/>
      <c r="T1306" s="10" t="s">
        <v>585031</v>
      </c>
      <c r="U1306" s="12">
        <v>44964</v>
      </c>
      <c r="V1306" s="12">
        <v>46810</v>
      </c>
      <c r="W1306" s="13" t="s">
        <v>585069</v>
      </c>
      <c r="X1306" s="10" t="s">
        <v>585033</v>
      </c>
      <c r="Y1306" s="10"/>
      <c r="Z1306" s="10">
        <v>1</v>
      </c>
      <c r="AA1306" s="10">
        <v>1</v>
      </c>
      <c r="AB1306" s="10"/>
      <c r="AC1306" s="10"/>
      <c r="AD1306" s="10" t="s">
        <v>585112</v>
      </c>
      <c r="AE1306" s="10" t="s">
        <v>585034</v>
      </c>
      <c r="AF1306" s="10" t="s">
        <v>585253</v>
      </c>
      <c r="AG1306" s="10" t="s">
        <v>592088</v>
      </c>
      <c r="AH1306" s="10" t="s">
        <v>592089</v>
      </c>
      <c r="AI1306" s="10" t="s">
        <v>585112</v>
      </c>
      <c r="AJ1306" s="10" t="s">
        <v>585039</v>
      </c>
      <c r="AK1306" s="10" t="s">
        <v>151</v>
      </c>
      <c r="AL1306" s="10" t="s">
        <v>585040</v>
      </c>
      <c r="AM1306" s="10" t="s">
        <v>8774</v>
      </c>
      <c r="AN1306" s="10"/>
      <c r="AO1306" s="10" t="s">
        <v>585034</v>
      </c>
      <c r="AP1306" s="10"/>
      <c r="AQ1306" s="10" t="s">
        <v>585041</v>
      </c>
      <c r="AR1306" s="10" t="s">
        <v>585041</v>
      </c>
      <c r="AS1306" s="10"/>
      <c r="AT1306" s="10"/>
      <c r="AU1306" s="10" t="s">
        <v>585977</v>
      </c>
      <c r="AV1306" s="10"/>
      <c r="AW1306" s="10" t="s">
        <v>585034</v>
      </c>
      <c r="AX1306" s="10" t="s">
        <v>592090</v>
      </c>
      <c r="AY1306" s="10" t="s">
        <v>592091</v>
      </c>
      <c r="AZ1306" s="12">
        <v>44964</v>
      </c>
      <c r="BA1306" s="12">
        <v>39140</v>
      </c>
      <c r="BB1306" s="12">
        <v>44434</v>
      </c>
      <c r="BC1306" s="10" t="s">
        <v>592092</v>
      </c>
      <c r="BD1306" s="10" t="s">
        <v>592092</v>
      </c>
      <c r="BE1306" s="10" t="s">
        <v>592092</v>
      </c>
      <c r="BF1306" s="10" t="s">
        <v>592093</v>
      </c>
      <c r="BG1306" s="10" t="s">
        <v>592098</v>
      </c>
      <c r="BH1306" s="10" t="s">
        <v>592095</v>
      </c>
      <c r="BI1306" s="10" t="s">
        <v>585078</v>
      </c>
      <c r="BJ1306" s="10" t="s">
        <v>8774</v>
      </c>
      <c r="BK1306" s="10" t="s">
        <v>191</v>
      </c>
      <c r="BL1306" s="10" t="s">
        <v>191</v>
      </c>
      <c r="BM1306" s="10" t="s">
        <v>8774</v>
      </c>
      <c r="BN1306" s="10" t="s">
        <v>8774</v>
      </c>
      <c r="BO1306" s="10" t="s">
        <v>8774</v>
      </c>
      <c r="BP1306" s="14" t="s">
        <v>676</v>
      </c>
      <c r="BQ1306" s="14"/>
      <c r="BR1306" s="14"/>
    </row>
    <row r="1307" spans="2:70" ht="30" customHeight="1" x14ac:dyDescent="0.35">
      <c r="B1307" s="10">
        <v>1305</v>
      </c>
      <c r="C1307" s="11">
        <v>45623</v>
      </c>
      <c r="D1307" s="10">
        <v>90019751</v>
      </c>
      <c r="E1307" s="10" t="s">
        <v>592099</v>
      </c>
      <c r="F1307" s="10" t="s">
        <v>592100</v>
      </c>
      <c r="G1307" s="10" t="s">
        <v>46698</v>
      </c>
      <c r="H1307" s="10">
        <v>11255636</v>
      </c>
      <c r="I1307" s="10" t="s">
        <v>74</v>
      </c>
      <c r="J1307" s="10" t="s">
        <v>74</v>
      </c>
      <c r="K1307" s="10" t="s">
        <v>216</v>
      </c>
      <c r="L1307" s="10" t="s">
        <v>585630</v>
      </c>
      <c r="M1307" s="10" t="s">
        <v>585631</v>
      </c>
      <c r="N1307" s="10" t="s">
        <v>592101</v>
      </c>
      <c r="O1307" s="10"/>
      <c r="P1307" s="10"/>
      <c r="Q1307" s="11"/>
      <c r="R1307" s="10" t="s">
        <v>585053</v>
      </c>
      <c r="S1307" s="11"/>
      <c r="T1307" s="10" t="s">
        <v>585031</v>
      </c>
      <c r="U1307" s="12">
        <v>44614</v>
      </c>
      <c r="V1307" s="12">
        <v>48217</v>
      </c>
      <c r="W1307" s="13" t="s">
        <v>585069</v>
      </c>
      <c r="X1307" s="10" t="s">
        <v>585033</v>
      </c>
      <c r="Y1307" s="10"/>
      <c r="Z1307" s="10">
        <v>1</v>
      </c>
      <c r="AA1307" s="10">
        <v>1</v>
      </c>
      <c r="AB1307" s="10"/>
      <c r="AC1307" s="10"/>
      <c r="AD1307" s="10" t="s">
        <v>76</v>
      </c>
      <c r="AE1307" s="10" t="s">
        <v>585034</v>
      </c>
      <c r="AF1307" s="10" t="s">
        <v>585227</v>
      </c>
      <c r="AG1307" s="10" t="s">
        <v>592102</v>
      </c>
      <c r="AH1307" s="10" t="s">
        <v>592103</v>
      </c>
      <c r="AI1307" s="10" t="s">
        <v>585038</v>
      </c>
      <c r="AJ1307" s="10" t="s">
        <v>585039</v>
      </c>
      <c r="AK1307" s="10" t="s">
        <v>151</v>
      </c>
      <c r="AL1307" s="10" t="s">
        <v>585364</v>
      </c>
      <c r="AM1307" s="10" t="s">
        <v>8774</v>
      </c>
      <c r="AN1307" s="10"/>
      <c r="AO1307" s="10" t="s">
        <v>585034</v>
      </c>
      <c r="AP1307" s="10"/>
      <c r="AQ1307" s="10" t="s">
        <v>585041</v>
      </c>
      <c r="AR1307" s="10" t="s">
        <v>585041</v>
      </c>
      <c r="AS1307" s="10"/>
      <c r="AT1307" s="10"/>
      <c r="AU1307" s="10" t="s">
        <v>592104</v>
      </c>
      <c r="AV1307" s="10"/>
      <c r="AW1307" s="10" t="s">
        <v>585034</v>
      </c>
      <c r="AX1307" s="10" t="s">
        <v>592105</v>
      </c>
      <c r="AY1307" s="10" t="s">
        <v>592106</v>
      </c>
      <c r="AZ1307" s="12">
        <v>44614</v>
      </c>
      <c r="BA1307" s="12">
        <v>40912</v>
      </c>
      <c r="BB1307" s="12">
        <v>43892</v>
      </c>
      <c r="BC1307" s="10" t="s">
        <v>592107</v>
      </c>
      <c r="BD1307" s="10" t="s">
        <v>592107</v>
      </c>
      <c r="BE1307" s="10" t="s">
        <v>592107</v>
      </c>
      <c r="BF1307" s="10" t="s">
        <v>592108</v>
      </c>
      <c r="BG1307" s="10" t="s">
        <v>592109</v>
      </c>
      <c r="BH1307" s="10" t="s">
        <v>592110</v>
      </c>
      <c r="BI1307" s="10" t="s">
        <v>585078</v>
      </c>
      <c r="BJ1307" s="10" t="s">
        <v>8774</v>
      </c>
      <c r="BK1307" s="10" t="s">
        <v>191</v>
      </c>
      <c r="BL1307" s="10" t="s">
        <v>191</v>
      </c>
      <c r="BM1307" s="10" t="s">
        <v>8774</v>
      </c>
      <c r="BN1307" s="10" t="s">
        <v>8774</v>
      </c>
      <c r="BO1307" s="10" t="s">
        <v>8774</v>
      </c>
      <c r="BP1307" s="14" t="s">
        <v>676</v>
      </c>
      <c r="BQ1307" s="14"/>
      <c r="BR1307" s="14"/>
    </row>
    <row r="1308" spans="2:70" ht="30" customHeight="1" x14ac:dyDescent="0.35">
      <c r="B1308" s="10">
        <v>1306</v>
      </c>
      <c r="C1308" s="11">
        <v>45623</v>
      </c>
      <c r="D1308" s="10">
        <v>90019751</v>
      </c>
      <c r="E1308" s="10" t="s">
        <v>592099</v>
      </c>
      <c r="F1308" s="10" t="s">
        <v>592100</v>
      </c>
      <c r="G1308" s="10" t="s">
        <v>46698</v>
      </c>
      <c r="H1308" s="10">
        <v>11255636</v>
      </c>
      <c r="I1308" s="10" t="s">
        <v>74</v>
      </c>
      <c r="J1308" s="10" t="s">
        <v>74</v>
      </c>
      <c r="K1308" s="10" t="s">
        <v>81</v>
      </c>
      <c r="L1308" s="10" t="s">
        <v>585630</v>
      </c>
      <c r="M1308" s="10" t="s">
        <v>585631</v>
      </c>
      <c r="N1308" s="10" t="s">
        <v>592101</v>
      </c>
      <c r="O1308" s="10"/>
      <c r="P1308" s="10"/>
      <c r="Q1308" s="11"/>
      <c r="R1308" s="10" t="s">
        <v>585053</v>
      </c>
      <c r="S1308" s="11"/>
      <c r="T1308" s="10" t="s">
        <v>585031</v>
      </c>
      <c r="U1308" s="12">
        <v>44614</v>
      </c>
      <c r="V1308" s="12">
        <v>48217</v>
      </c>
      <c r="W1308" s="13" t="s">
        <v>585069</v>
      </c>
      <c r="X1308" s="10" t="s">
        <v>585033</v>
      </c>
      <c r="Y1308" s="10"/>
      <c r="Z1308" s="10">
        <v>1</v>
      </c>
      <c r="AA1308" s="10">
        <v>1</v>
      </c>
      <c r="AB1308" s="10"/>
      <c r="AC1308" s="10"/>
      <c r="AD1308" s="10" t="s">
        <v>76</v>
      </c>
      <c r="AE1308" s="10" t="s">
        <v>585034</v>
      </c>
      <c r="AF1308" s="10" t="s">
        <v>585227</v>
      </c>
      <c r="AG1308" s="10" t="s">
        <v>592102</v>
      </c>
      <c r="AH1308" s="10" t="s">
        <v>592103</v>
      </c>
      <c r="AI1308" s="10" t="s">
        <v>585038</v>
      </c>
      <c r="AJ1308" s="10" t="s">
        <v>585039</v>
      </c>
      <c r="AK1308" s="10" t="s">
        <v>151</v>
      </c>
      <c r="AL1308" s="10" t="s">
        <v>585364</v>
      </c>
      <c r="AM1308" s="10" t="s">
        <v>8774</v>
      </c>
      <c r="AN1308" s="10"/>
      <c r="AO1308" s="10" t="s">
        <v>585034</v>
      </c>
      <c r="AP1308" s="10"/>
      <c r="AQ1308" s="10" t="s">
        <v>585041</v>
      </c>
      <c r="AR1308" s="10" t="s">
        <v>585041</v>
      </c>
      <c r="AS1308" s="10"/>
      <c r="AT1308" s="10"/>
      <c r="AU1308" s="10" t="s">
        <v>592104</v>
      </c>
      <c r="AV1308" s="10"/>
      <c r="AW1308" s="10" t="s">
        <v>585034</v>
      </c>
      <c r="AX1308" s="10" t="s">
        <v>592105</v>
      </c>
      <c r="AY1308" s="10" t="s">
        <v>592106</v>
      </c>
      <c r="AZ1308" s="12">
        <v>44614</v>
      </c>
      <c r="BA1308" s="12">
        <v>40912</v>
      </c>
      <c r="BB1308" s="12">
        <v>43892</v>
      </c>
      <c r="BC1308" s="10" t="s">
        <v>592107</v>
      </c>
      <c r="BD1308" s="10" t="s">
        <v>592107</v>
      </c>
      <c r="BE1308" s="10" t="s">
        <v>592107</v>
      </c>
      <c r="BF1308" s="10" t="s">
        <v>592108</v>
      </c>
      <c r="BG1308" s="10" t="s">
        <v>592109</v>
      </c>
      <c r="BH1308" s="10" t="s">
        <v>592110</v>
      </c>
      <c r="BI1308" s="10" t="s">
        <v>585078</v>
      </c>
      <c r="BJ1308" s="10" t="s">
        <v>8774</v>
      </c>
      <c r="BK1308" s="10" t="s">
        <v>191</v>
      </c>
      <c r="BL1308" s="10" t="s">
        <v>191</v>
      </c>
      <c r="BM1308" s="10" t="s">
        <v>8774</v>
      </c>
      <c r="BN1308" s="10" t="s">
        <v>8774</v>
      </c>
      <c r="BO1308" s="10" t="s">
        <v>8774</v>
      </c>
      <c r="BP1308" s="14" t="s">
        <v>676</v>
      </c>
      <c r="BQ1308" s="14"/>
      <c r="BR1308" s="14"/>
    </row>
    <row r="1309" spans="2:70" ht="30" customHeight="1" x14ac:dyDescent="0.35">
      <c r="B1309" s="10">
        <v>1307</v>
      </c>
      <c r="C1309" s="11">
        <v>45623</v>
      </c>
      <c r="D1309" s="10">
        <v>90019750</v>
      </c>
      <c r="E1309" s="10" t="s">
        <v>592111</v>
      </c>
      <c r="F1309" s="10" t="s">
        <v>19356</v>
      </c>
      <c r="G1309" s="10" t="s">
        <v>4231</v>
      </c>
      <c r="H1309" s="15" t="s">
        <v>19358</v>
      </c>
      <c r="I1309" s="10" t="s">
        <v>74</v>
      </c>
      <c r="J1309" s="10" t="s">
        <v>74</v>
      </c>
      <c r="K1309" s="10" t="s">
        <v>216</v>
      </c>
      <c r="L1309" s="10" t="s">
        <v>585066</v>
      </c>
      <c r="M1309" s="10" t="s">
        <v>587290</v>
      </c>
      <c r="N1309" s="10" t="s">
        <v>592112</v>
      </c>
      <c r="O1309" s="10"/>
      <c r="P1309" s="10"/>
      <c r="Q1309" s="11"/>
      <c r="R1309" s="10" t="s">
        <v>585068</v>
      </c>
      <c r="S1309" s="11"/>
      <c r="T1309" s="10" t="s">
        <v>585031</v>
      </c>
      <c r="U1309" s="12">
        <v>44320</v>
      </c>
      <c r="V1309" s="12">
        <v>49799</v>
      </c>
      <c r="W1309" s="13" t="s">
        <v>585069</v>
      </c>
      <c r="X1309" s="10" t="s">
        <v>585033</v>
      </c>
      <c r="Y1309" s="10"/>
      <c r="Z1309" s="10">
        <v>1</v>
      </c>
      <c r="AA1309" s="10">
        <v>1</v>
      </c>
      <c r="AB1309" s="10"/>
      <c r="AC1309" s="10"/>
      <c r="AD1309" s="10" t="s">
        <v>76</v>
      </c>
      <c r="AE1309" s="10" t="s">
        <v>585034</v>
      </c>
      <c r="AF1309" s="10" t="s">
        <v>585227</v>
      </c>
      <c r="AG1309" s="10" t="s">
        <v>592113</v>
      </c>
      <c r="AH1309" s="10" t="s">
        <v>592114</v>
      </c>
      <c r="AI1309" s="10" t="s">
        <v>585038</v>
      </c>
      <c r="AJ1309" s="10" t="s">
        <v>585072</v>
      </c>
      <c r="AK1309" s="10" t="s">
        <v>151</v>
      </c>
      <c r="AL1309" s="10" t="s">
        <v>585040</v>
      </c>
      <c r="AM1309" s="10" t="s">
        <v>8774</v>
      </c>
      <c r="AN1309" s="10"/>
      <c r="AO1309" s="10" t="s">
        <v>585034</v>
      </c>
      <c r="AP1309" s="10"/>
      <c r="AQ1309" s="10" t="s">
        <v>585041</v>
      </c>
      <c r="AR1309" s="10" t="s">
        <v>585041</v>
      </c>
      <c r="AS1309" s="10"/>
      <c r="AT1309" s="10"/>
      <c r="AU1309" s="10" t="s">
        <v>586925</v>
      </c>
      <c r="AV1309" s="10"/>
      <c r="AW1309" s="10" t="s">
        <v>585034</v>
      </c>
      <c r="AX1309" s="10" t="s">
        <v>592115</v>
      </c>
      <c r="AY1309" s="10" t="s">
        <v>8774</v>
      </c>
      <c r="AZ1309" s="12">
        <v>44320</v>
      </c>
      <c r="BA1309" s="12">
        <v>43910</v>
      </c>
      <c r="BB1309" s="12">
        <v>43910</v>
      </c>
      <c r="BC1309" s="10" t="s">
        <v>19357</v>
      </c>
      <c r="BD1309" s="10" t="s">
        <v>19357</v>
      </c>
      <c r="BE1309" s="10" t="s">
        <v>19357</v>
      </c>
      <c r="BF1309" s="10" t="s">
        <v>587664</v>
      </c>
      <c r="BG1309" s="10" t="s">
        <v>8774</v>
      </c>
      <c r="BH1309" s="10" t="s">
        <v>8774</v>
      </c>
      <c r="BI1309" s="10" t="s">
        <v>585078</v>
      </c>
      <c r="BJ1309" s="10" t="s">
        <v>8774</v>
      </c>
      <c r="BK1309" s="10" t="s">
        <v>191</v>
      </c>
      <c r="BL1309" s="10" t="s">
        <v>191</v>
      </c>
      <c r="BM1309" s="10" t="s">
        <v>8774</v>
      </c>
      <c r="BN1309" s="10" t="s">
        <v>8774</v>
      </c>
      <c r="BO1309" s="10" t="s">
        <v>8774</v>
      </c>
      <c r="BP1309" s="14" t="s">
        <v>676</v>
      </c>
      <c r="BQ1309" s="14"/>
      <c r="BR1309" s="14"/>
    </row>
    <row r="1310" spans="2:70" ht="30" customHeight="1" x14ac:dyDescent="0.35">
      <c r="B1310" s="10">
        <v>1308</v>
      </c>
      <c r="C1310" s="11">
        <v>45623</v>
      </c>
      <c r="D1310" s="10">
        <v>90019750</v>
      </c>
      <c r="E1310" s="10" t="s">
        <v>592111</v>
      </c>
      <c r="F1310" s="10" t="s">
        <v>19356</v>
      </c>
      <c r="G1310" s="10" t="s">
        <v>4231</v>
      </c>
      <c r="H1310" s="15" t="s">
        <v>19358</v>
      </c>
      <c r="I1310" s="10" t="s">
        <v>74</v>
      </c>
      <c r="J1310" s="10" t="s">
        <v>74</v>
      </c>
      <c r="K1310" s="10" t="s">
        <v>81</v>
      </c>
      <c r="L1310" s="10" t="s">
        <v>585066</v>
      </c>
      <c r="M1310" s="10" t="s">
        <v>587290</v>
      </c>
      <c r="N1310" s="10" t="s">
        <v>592112</v>
      </c>
      <c r="O1310" s="10"/>
      <c r="P1310" s="10"/>
      <c r="Q1310" s="11"/>
      <c r="R1310" s="10" t="s">
        <v>585068</v>
      </c>
      <c r="S1310" s="11"/>
      <c r="T1310" s="10" t="s">
        <v>585031</v>
      </c>
      <c r="U1310" s="12">
        <v>44320</v>
      </c>
      <c r="V1310" s="12">
        <v>49799</v>
      </c>
      <c r="W1310" s="13" t="s">
        <v>585069</v>
      </c>
      <c r="X1310" s="10" t="s">
        <v>585033</v>
      </c>
      <c r="Y1310" s="10"/>
      <c r="Z1310" s="10">
        <v>1</v>
      </c>
      <c r="AA1310" s="10">
        <v>1</v>
      </c>
      <c r="AB1310" s="10"/>
      <c r="AC1310" s="10"/>
      <c r="AD1310" s="10" t="s">
        <v>76</v>
      </c>
      <c r="AE1310" s="10" t="s">
        <v>585034</v>
      </c>
      <c r="AF1310" s="10" t="s">
        <v>585227</v>
      </c>
      <c r="AG1310" s="10" t="s">
        <v>592113</v>
      </c>
      <c r="AH1310" s="10" t="s">
        <v>592114</v>
      </c>
      <c r="AI1310" s="10" t="s">
        <v>585038</v>
      </c>
      <c r="AJ1310" s="10" t="s">
        <v>585072</v>
      </c>
      <c r="AK1310" s="10" t="s">
        <v>151</v>
      </c>
      <c r="AL1310" s="10" t="s">
        <v>585040</v>
      </c>
      <c r="AM1310" s="10" t="s">
        <v>8774</v>
      </c>
      <c r="AN1310" s="10"/>
      <c r="AO1310" s="10" t="s">
        <v>585034</v>
      </c>
      <c r="AP1310" s="10"/>
      <c r="AQ1310" s="10" t="s">
        <v>585041</v>
      </c>
      <c r="AR1310" s="10" t="s">
        <v>585041</v>
      </c>
      <c r="AS1310" s="10"/>
      <c r="AT1310" s="10"/>
      <c r="AU1310" s="10" t="s">
        <v>586925</v>
      </c>
      <c r="AV1310" s="10"/>
      <c r="AW1310" s="10" t="s">
        <v>585034</v>
      </c>
      <c r="AX1310" s="10" t="s">
        <v>592115</v>
      </c>
      <c r="AY1310" s="10" t="s">
        <v>8774</v>
      </c>
      <c r="AZ1310" s="12">
        <v>44320</v>
      </c>
      <c r="BA1310" s="12">
        <v>43910</v>
      </c>
      <c r="BB1310" s="12">
        <v>43910</v>
      </c>
      <c r="BC1310" s="10" t="s">
        <v>19357</v>
      </c>
      <c r="BD1310" s="10" t="s">
        <v>19357</v>
      </c>
      <c r="BE1310" s="10" t="s">
        <v>19357</v>
      </c>
      <c r="BF1310" s="10" t="s">
        <v>587664</v>
      </c>
      <c r="BG1310" s="10" t="s">
        <v>8774</v>
      </c>
      <c r="BH1310" s="10" t="s">
        <v>8774</v>
      </c>
      <c r="BI1310" s="10" t="s">
        <v>585078</v>
      </c>
      <c r="BJ1310" s="10" t="s">
        <v>8774</v>
      </c>
      <c r="BK1310" s="10" t="s">
        <v>191</v>
      </c>
      <c r="BL1310" s="10" t="s">
        <v>191</v>
      </c>
      <c r="BM1310" s="10" t="s">
        <v>8774</v>
      </c>
      <c r="BN1310" s="10" t="s">
        <v>8774</v>
      </c>
      <c r="BO1310" s="10" t="s">
        <v>8774</v>
      </c>
      <c r="BP1310" s="14" t="s">
        <v>676</v>
      </c>
      <c r="BQ1310" s="14"/>
      <c r="BR1310" s="14"/>
    </row>
    <row r="1311" spans="2:70" ht="30" customHeight="1" x14ac:dyDescent="0.35">
      <c r="B1311" s="10">
        <v>1309</v>
      </c>
      <c r="C1311" s="11">
        <v>45623</v>
      </c>
      <c r="D1311" s="10">
        <v>90019749</v>
      </c>
      <c r="E1311" s="10" t="s">
        <v>592116</v>
      </c>
      <c r="F1311" s="10" t="s">
        <v>1601</v>
      </c>
      <c r="G1311" s="10" t="s">
        <v>592117</v>
      </c>
      <c r="H1311" s="10">
        <v>8498388</v>
      </c>
      <c r="I1311" s="10" t="s">
        <v>74</v>
      </c>
      <c r="J1311" s="10" t="s">
        <v>74</v>
      </c>
      <c r="K1311" s="10" t="s">
        <v>216</v>
      </c>
      <c r="L1311" s="10" t="s">
        <v>585079</v>
      </c>
      <c r="M1311" s="10" t="s">
        <v>453469</v>
      </c>
      <c r="N1311" s="10" t="s">
        <v>592118</v>
      </c>
      <c r="O1311" s="10"/>
      <c r="P1311" s="10"/>
      <c r="Q1311" s="11"/>
      <c r="R1311" s="10" t="s">
        <v>585030</v>
      </c>
      <c r="S1311" s="11"/>
      <c r="T1311" s="10" t="s">
        <v>585031</v>
      </c>
      <c r="U1311" s="12">
        <v>41485</v>
      </c>
      <c r="V1311" s="12">
        <v>46172</v>
      </c>
      <c r="W1311" s="13" t="s">
        <v>585032</v>
      </c>
      <c r="X1311" s="10" t="s">
        <v>585033</v>
      </c>
      <c r="Y1311" s="10"/>
      <c r="Z1311" s="10">
        <v>1</v>
      </c>
      <c r="AA1311" s="10">
        <v>1</v>
      </c>
      <c r="AB1311" s="10"/>
      <c r="AC1311" s="10"/>
      <c r="AD1311" s="10" t="s">
        <v>76</v>
      </c>
      <c r="AE1311" s="10" t="s">
        <v>585034</v>
      </c>
      <c r="AF1311" s="10" t="s">
        <v>585227</v>
      </c>
      <c r="AG1311" s="10" t="s">
        <v>592119</v>
      </c>
      <c r="AH1311" s="10" t="s">
        <v>8774</v>
      </c>
      <c r="AI1311" s="10" t="s">
        <v>585038</v>
      </c>
      <c r="AJ1311" s="10" t="s">
        <v>585039</v>
      </c>
      <c r="AK1311" s="10" t="s">
        <v>2172</v>
      </c>
      <c r="AL1311" s="10" t="s">
        <v>585040</v>
      </c>
      <c r="AM1311" s="10" t="s">
        <v>8774</v>
      </c>
      <c r="AN1311" s="10"/>
      <c r="AO1311" s="10" t="s">
        <v>585034</v>
      </c>
      <c r="AP1311" s="10"/>
      <c r="AQ1311" s="10" t="s">
        <v>585041</v>
      </c>
      <c r="AR1311" s="10" t="s">
        <v>585041</v>
      </c>
      <c r="AS1311" s="10"/>
      <c r="AT1311" s="10"/>
      <c r="AU1311" s="10" t="s">
        <v>592120</v>
      </c>
      <c r="AV1311" s="10"/>
      <c r="AW1311" s="10" t="s">
        <v>585034</v>
      </c>
      <c r="AX1311" s="10" t="s">
        <v>592121</v>
      </c>
      <c r="AY1311" s="10" t="s">
        <v>592122</v>
      </c>
      <c r="AZ1311" s="12">
        <v>41485</v>
      </c>
      <c r="BA1311" s="12">
        <v>38867</v>
      </c>
      <c r="BB1311" s="12">
        <v>40961</v>
      </c>
      <c r="BC1311" s="10" t="s">
        <v>592123</v>
      </c>
      <c r="BD1311" s="10" t="s">
        <v>585859</v>
      </c>
      <c r="BE1311" s="10" t="s">
        <v>592123</v>
      </c>
      <c r="BF1311" s="10" t="s">
        <v>585861</v>
      </c>
      <c r="BG1311" s="10" t="s">
        <v>592124</v>
      </c>
      <c r="BH1311" s="10" t="s">
        <v>592125</v>
      </c>
      <c r="BI1311" s="10" t="s">
        <v>585078</v>
      </c>
      <c r="BJ1311" s="10" t="s">
        <v>8774</v>
      </c>
      <c r="BK1311" s="10" t="s">
        <v>191</v>
      </c>
      <c r="BL1311" s="10" t="s">
        <v>191</v>
      </c>
      <c r="BM1311" s="10" t="s">
        <v>8774</v>
      </c>
      <c r="BN1311" s="10" t="s">
        <v>8774</v>
      </c>
      <c r="BO1311" s="10" t="s">
        <v>8774</v>
      </c>
      <c r="BP1311" s="14" t="s">
        <v>676</v>
      </c>
      <c r="BQ1311" s="14"/>
      <c r="BR1311" s="14"/>
    </row>
    <row r="1312" spans="2:70" ht="30" customHeight="1" x14ac:dyDescent="0.35">
      <c r="B1312" s="10">
        <v>1310</v>
      </c>
      <c r="C1312" s="11">
        <v>45623</v>
      </c>
      <c r="D1312" s="10">
        <v>90019748</v>
      </c>
      <c r="E1312" s="10" t="s">
        <v>589605</v>
      </c>
      <c r="F1312" s="10" t="s">
        <v>586005</v>
      </c>
      <c r="G1312" s="10" t="s">
        <v>7737</v>
      </c>
      <c r="H1312" s="15" t="s">
        <v>592126</v>
      </c>
      <c r="I1312" s="10" t="s">
        <v>74</v>
      </c>
      <c r="J1312" s="10" t="s">
        <v>74</v>
      </c>
      <c r="K1312" s="10" t="s">
        <v>216</v>
      </c>
      <c r="L1312" s="10" t="s">
        <v>585066</v>
      </c>
      <c r="M1312" s="10" t="s">
        <v>592127</v>
      </c>
      <c r="N1312" s="10" t="s">
        <v>592128</v>
      </c>
      <c r="O1312" s="10"/>
      <c r="P1312" s="10"/>
      <c r="Q1312" s="11"/>
      <c r="R1312" s="10" t="s">
        <v>585068</v>
      </c>
      <c r="S1312" s="11"/>
      <c r="T1312" s="10" t="s">
        <v>585031</v>
      </c>
      <c r="U1312" s="12">
        <v>45433</v>
      </c>
      <c r="V1312" s="12">
        <v>50911</v>
      </c>
      <c r="W1312" s="13" t="s">
        <v>585069</v>
      </c>
      <c r="X1312" s="10" t="s">
        <v>585033</v>
      </c>
      <c r="Y1312" s="10"/>
      <c r="Z1312" s="10">
        <v>1</v>
      </c>
      <c r="AA1312" s="10">
        <v>1</v>
      </c>
      <c r="AB1312" s="10"/>
      <c r="AC1312" s="10"/>
      <c r="AD1312" s="10" t="s">
        <v>76</v>
      </c>
      <c r="AE1312" s="10" t="s">
        <v>585034</v>
      </c>
      <c r="AF1312" s="10" t="s">
        <v>585227</v>
      </c>
      <c r="AG1312" s="10" t="s">
        <v>592129</v>
      </c>
      <c r="AH1312" s="10" t="s">
        <v>592130</v>
      </c>
      <c r="AI1312" s="10" t="s">
        <v>585038</v>
      </c>
      <c r="AJ1312" s="10" t="s">
        <v>585072</v>
      </c>
      <c r="AK1312" s="10" t="s">
        <v>2172</v>
      </c>
      <c r="AL1312" s="10" t="s">
        <v>585040</v>
      </c>
      <c r="AM1312" s="10" t="s">
        <v>8774</v>
      </c>
      <c r="AN1312" s="10"/>
      <c r="AO1312" s="10" t="s">
        <v>585034</v>
      </c>
      <c r="AP1312" s="10"/>
      <c r="AQ1312" s="10" t="s">
        <v>585041</v>
      </c>
      <c r="AR1312" s="10" t="s">
        <v>585041</v>
      </c>
      <c r="AS1312" s="10"/>
      <c r="AT1312" s="10"/>
      <c r="AU1312" s="10" t="s">
        <v>589610</v>
      </c>
      <c r="AV1312" s="10"/>
      <c r="AW1312" s="10" t="s">
        <v>585034</v>
      </c>
      <c r="AX1312" s="10" t="s">
        <v>592131</v>
      </c>
      <c r="AY1312" s="10" t="s">
        <v>8774</v>
      </c>
      <c r="AZ1312" s="12">
        <v>45433</v>
      </c>
      <c r="BA1312" s="12">
        <v>45007</v>
      </c>
      <c r="BB1312" s="12">
        <v>45007</v>
      </c>
      <c r="BC1312" s="10" t="s">
        <v>592132</v>
      </c>
      <c r="BD1312" s="10" t="s">
        <v>592132</v>
      </c>
      <c r="BE1312" s="10" t="s">
        <v>592132</v>
      </c>
      <c r="BF1312" s="10" t="s">
        <v>592132</v>
      </c>
      <c r="BG1312" s="10" t="s">
        <v>8774</v>
      </c>
      <c r="BH1312" s="10" t="s">
        <v>8774</v>
      </c>
      <c r="BI1312" s="10" t="s">
        <v>585078</v>
      </c>
      <c r="BJ1312" s="10" t="s">
        <v>8774</v>
      </c>
      <c r="BK1312" s="10" t="s">
        <v>191</v>
      </c>
      <c r="BL1312" s="10" t="s">
        <v>191</v>
      </c>
      <c r="BM1312" s="10" t="s">
        <v>8774</v>
      </c>
      <c r="BN1312" s="10" t="s">
        <v>8774</v>
      </c>
      <c r="BO1312" s="10" t="s">
        <v>8774</v>
      </c>
      <c r="BP1312" s="14" t="s">
        <v>676</v>
      </c>
      <c r="BQ1312" s="14"/>
      <c r="BR1312" s="14"/>
    </row>
    <row r="1313" spans="2:70" ht="30" customHeight="1" x14ac:dyDescent="0.35">
      <c r="B1313" s="10">
        <v>1311</v>
      </c>
      <c r="C1313" s="11">
        <v>45622</v>
      </c>
      <c r="D1313" s="10" t="s">
        <v>592133</v>
      </c>
      <c r="E1313" s="10" t="s">
        <v>585927</v>
      </c>
      <c r="F1313" s="10" t="s">
        <v>2447</v>
      </c>
      <c r="G1313" s="10" t="s">
        <v>136229</v>
      </c>
      <c r="H1313" s="10">
        <v>12018298</v>
      </c>
      <c r="I1313" s="10" t="s">
        <v>149</v>
      </c>
      <c r="J1313" s="10" t="s">
        <v>149</v>
      </c>
      <c r="K1313" s="10" t="s">
        <v>13172</v>
      </c>
      <c r="L1313" s="10" t="s">
        <v>585928</v>
      </c>
      <c r="M1313" s="10" t="s">
        <v>585929</v>
      </c>
      <c r="N1313" s="10" t="s">
        <v>585930</v>
      </c>
      <c r="O1313" s="10"/>
      <c r="P1313" s="10"/>
      <c r="Q1313" s="11"/>
      <c r="R1313" s="10" t="s">
        <v>585359</v>
      </c>
      <c r="S1313" s="11"/>
      <c r="T1313" s="10" t="s">
        <v>585031</v>
      </c>
      <c r="U1313" s="12">
        <v>45468</v>
      </c>
      <c r="V1313" s="12">
        <v>48576</v>
      </c>
      <c r="W1313" s="13" t="s">
        <v>585069</v>
      </c>
      <c r="X1313" s="10" t="s">
        <v>585033</v>
      </c>
      <c r="Y1313" s="10"/>
      <c r="Z1313" s="10">
        <v>1</v>
      </c>
      <c r="AA1313" s="10">
        <v>1</v>
      </c>
      <c r="AB1313" s="10"/>
      <c r="AC1313" s="10"/>
      <c r="AD1313" s="10" t="s">
        <v>585097</v>
      </c>
      <c r="AE1313" s="10" t="s">
        <v>585034</v>
      </c>
      <c r="AF1313" s="10" t="s">
        <v>585253</v>
      </c>
      <c r="AG1313" s="10" t="s">
        <v>585931</v>
      </c>
      <c r="AH1313" s="10" t="s">
        <v>8774</v>
      </c>
      <c r="AI1313" s="10" t="s">
        <v>585097</v>
      </c>
      <c r="AJ1313" s="10" t="s">
        <v>585039</v>
      </c>
      <c r="AK1313" s="10" t="s">
        <v>151</v>
      </c>
      <c r="AL1313" s="10" t="s">
        <v>585364</v>
      </c>
      <c r="AM1313" s="10" t="s">
        <v>8774</v>
      </c>
      <c r="AN1313" s="10"/>
      <c r="AO1313" s="10" t="s">
        <v>585034</v>
      </c>
      <c r="AP1313" s="10"/>
      <c r="AQ1313" s="10" t="s">
        <v>585041</v>
      </c>
      <c r="AR1313" s="10" t="s">
        <v>585041</v>
      </c>
      <c r="AS1313" s="10"/>
      <c r="AT1313" s="10"/>
      <c r="AU1313" s="10" t="s">
        <v>592134</v>
      </c>
      <c r="AV1313" s="10"/>
      <c r="AW1313" s="10" t="s">
        <v>585034</v>
      </c>
      <c r="AX1313" s="10" t="s">
        <v>585933</v>
      </c>
      <c r="AY1313" s="10" t="s">
        <v>585934</v>
      </c>
      <c r="AZ1313" s="12">
        <v>45468</v>
      </c>
      <c r="BA1313" s="12">
        <v>40907</v>
      </c>
      <c r="BB1313" s="12">
        <v>45100</v>
      </c>
      <c r="BC1313" s="10" t="s">
        <v>585935</v>
      </c>
      <c r="BD1313" s="10" t="s">
        <v>585936</v>
      </c>
      <c r="BE1313" s="10" t="s">
        <v>585937</v>
      </c>
      <c r="BF1313" s="10" t="s">
        <v>585938</v>
      </c>
      <c r="BG1313" s="10" t="s">
        <v>589615</v>
      </c>
      <c r="BH1313" s="10" t="s">
        <v>589616</v>
      </c>
      <c r="BI1313" s="10" t="s">
        <v>585078</v>
      </c>
      <c r="BJ1313" s="10" t="s">
        <v>8774</v>
      </c>
      <c r="BK1313" s="10" t="s">
        <v>191</v>
      </c>
      <c r="BL1313" s="10" t="s">
        <v>191</v>
      </c>
      <c r="BM1313" s="10" t="s">
        <v>8774</v>
      </c>
      <c r="BN1313" s="10" t="s">
        <v>8774</v>
      </c>
      <c r="BO1313" s="10" t="s">
        <v>8774</v>
      </c>
      <c r="BP1313" s="14" t="s">
        <v>676</v>
      </c>
      <c r="BQ1313" s="14"/>
      <c r="BR1313" s="14"/>
    </row>
    <row r="1314" spans="2:70" ht="30" customHeight="1" x14ac:dyDescent="0.35">
      <c r="B1314" s="10">
        <v>1312</v>
      </c>
      <c r="C1314" s="11">
        <v>45622</v>
      </c>
      <c r="D1314" s="10" t="s">
        <v>592135</v>
      </c>
      <c r="E1314" s="10" t="s">
        <v>585124</v>
      </c>
      <c r="F1314" s="10" t="s">
        <v>15214</v>
      </c>
      <c r="G1314" s="10" t="s">
        <v>33406</v>
      </c>
      <c r="H1314" s="10">
        <v>9232158</v>
      </c>
      <c r="I1314" s="10" t="s">
        <v>149</v>
      </c>
      <c r="J1314" s="10" t="s">
        <v>149</v>
      </c>
      <c r="K1314" s="10" t="s">
        <v>13172</v>
      </c>
      <c r="L1314" s="10" t="s">
        <v>585109</v>
      </c>
      <c r="M1314" s="10" t="s">
        <v>585110</v>
      </c>
      <c r="N1314" s="10" t="s">
        <v>585319</v>
      </c>
      <c r="O1314" s="10"/>
      <c r="P1314" s="10"/>
      <c r="Q1314" s="11"/>
      <c r="R1314" s="10" t="s">
        <v>585096</v>
      </c>
      <c r="S1314" s="11"/>
      <c r="T1314" s="10" t="s">
        <v>585031</v>
      </c>
      <c r="U1314" s="12">
        <v>42374</v>
      </c>
      <c r="V1314" s="12">
        <v>46736</v>
      </c>
      <c r="W1314" s="13" t="s">
        <v>585032</v>
      </c>
      <c r="X1314" s="10" t="s">
        <v>585033</v>
      </c>
      <c r="Y1314" s="10"/>
      <c r="Z1314" s="10">
        <v>1</v>
      </c>
      <c r="AA1314" s="10">
        <v>1</v>
      </c>
      <c r="AB1314" s="10"/>
      <c r="AC1314" s="10"/>
      <c r="AD1314" s="10" t="s">
        <v>585112</v>
      </c>
      <c r="AE1314" s="10" t="s">
        <v>585034</v>
      </c>
      <c r="AF1314" s="10" t="s">
        <v>585253</v>
      </c>
      <c r="AG1314" s="10" t="s">
        <v>592136</v>
      </c>
      <c r="AH1314" s="10" t="s">
        <v>592137</v>
      </c>
      <c r="AI1314" s="10" t="s">
        <v>585112</v>
      </c>
      <c r="AJ1314" s="10" t="s">
        <v>585039</v>
      </c>
      <c r="AK1314" s="10" t="s">
        <v>2172</v>
      </c>
      <c r="AL1314" s="10" t="s">
        <v>585040</v>
      </c>
      <c r="AM1314" s="10" t="s">
        <v>8774</v>
      </c>
      <c r="AN1314" s="10"/>
      <c r="AO1314" s="10" t="s">
        <v>585034</v>
      </c>
      <c r="AP1314" s="10"/>
      <c r="AQ1314" s="10" t="s">
        <v>585041</v>
      </c>
      <c r="AR1314" s="10" t="s">
        <v>585041</v>
      </c>
      <c r="AS1314" s="10"/>
      <c r="AT1314" s="10"/>
      <c r="AU1314" s="10" t="s">
        <v>592138</v>
      </c>
      <c r="AV1314" s="10"/>
      <c r="AW1314" s="10" t="s">
        <v>585034</v>
      </c>
      <c r="AX1314" s="10" t="s">
        <v>592139</v>
      </c>
      <c r="AY1314" s="10" t="s">
        <v>592140</v>
      </c>
      <c r="AZ1314" s="12">
        <v>42374</v>
      </c>
      <c r="BA1314" s="12">
        <v>38224</v>
      </c>
      <c r="BB1314" s="12">
        <v>41572</v>
      </c>
      <c r="BC1314" s="10" t="s">
        <v>585131</v>
      </c>
      <c r="BD1314" s="10" t="s">
        <v>592141</v>
      </c>
      <c r="BE1314" s="10" t="s">
        <v>57556</v>
      </c>
      <c r="BF1314" s="10" t="s">
        <v>585326</v>
      </c>
      <c r="BG1314" s="10" t="s">
        <v>592142</v>
      </c>
      <c r="BH1314" s="10" t="s">
        <v>592143</v>
      </c>
      <c r="BI1314" s="10" t="s">
        <v>585078</v>
      </c>
      <c r="BJ1314" s="10" t="s">
        <v>8774</v>
      </c>
      <c r="BK1314" s="10" t="s">
        <v>191</v>
      </c>
      <c r="BL1314" s="10" t="s">
        <v>191</v>
      </c>
      <c r="BM1314" s="10" t="s">
        <v>8774</v>
      </c>
      <c r="BN1314" s="10" t="s">
        <v>8774</v>
      </c>
      <c r="BO1314" s="10" t="s">
        <v>8774</v>
      </c>
      <c r="BP1314" s="14" t="s">
        <v>676</v>
      </c>
      <c r="BQ1314" s="14"/>
      <c r="BR1314" s="14"/>
    </row>
    <row r="1315" spans="2:70" ht="30" customHeight="1" x14ac:dyDescent="0.35">
      <c r="B1315" s="10">
        <v>1313</v>
      </c>
      <c r="C1315" s="11">
        <v>45622</v>
      </c>
      <c r="D1315" s="10" t="s">
        <v>592144</v>
      </c>
      <c r="E1315" s="10" t="s">
        <v>592145</v>
      </c>
      <c r="F1315" s="10" t="s">
        <v>15214</v>
      </c>
      <c r="G1315" s="10" t="s">
        <v>592146</v>
      </c>
      <c r="H1315" s="10">
        <v>9706500</v>
      </c>
      <c r="I1315" s="10" t="s">
        <v>149</v>
      </c>
      <c r="J1315" s="10" t="s">
        <v>149</v>
      </c>
      <c r="K1315" s="10" t="s">
        <v>13172</v>
      </c>
      <c r="L1315" s="10" t="s">
        <v>585079</v>
      </c>
      <c r="M1315" s="10" t="s">
        <v>453469</v>
      </c>
      <c r="N1315" s="10" t="s">
        <v>592147</v>
      </c>
      <c r="O1315" s="10"/>
      <c r="P1315" s="10"/>
      <c r="Q1315" s="11"/>
      <c r="R1315" s="10" t="s">
        <v>585030</v>
      </c>
      <c r="S1315" s="11"/>
      <c r="T1315" s="10" t="s">
        <v>585031</v>
      </c>
      <c r="U1315" s="12">
        <v>42927</v>
      </c>
      <c r="V1315" s="12">
        <v>45516</v>
      </c>
      <c r="W1315" s="13" t="s">
        <v>585069</v>
      </c>
      <c r="X1315" s="10" t="s">
        <v>585033</v>
      </c>
      <c r="Y1315" s="10"/>
      <c r="Z1315" s="10">
        <v>1</v>
      </c>
      <c r="AA1315" s="10">
        <v>1</v>
      </c>
      <c r="AB1315" s="10"/>
      <c r="AC1315" s="10"/>
      <c r="AD1315" s="10" t="s">
        <v>585112</v>
      </c>
      <c r="AE1315" s="10" t="s">
        <v>585034</v>
      </c>
      <c r="AF1315" s="10" t="s">
        <v>585253</v>
      </c>
      <c r="AG1315" s="10" t="s">
        <v>592148</v>
      </c>
      <c r="AH1315" s="10" t="s">
        <v>592149</v>
      </c>
      <c r="AI1315" s="10" t="s">
        <v>585112</v>
      </c>
      <c r="AJ1315" s="10" t="s">
        <v>585039</v>
      </c>
      <c r="AK1315" s="10" t="s">
        <v>2172</v>
      </c>
      <c r="AL1315" s="10" t="s">
        <v>585040</v>
      </c>
      <c r="AM1315" s="10" t="s">
        <v>8774</v>
      </c>
      <c r="AN1315" s="10"/>
      <c r="AO1315" s="10" t="s">
        <v>585034</v>
      </c>
      <c r="AP1315" s="10"/>
      <c r="AQ1315" s="10" t="s">
        <v>585041</v>
      </c>
      <c r="AR1315" s="10" t="s">
        <v>585041</v>
      </c>
      <c r="AS1315" s="10"/>
      <c r="AT1315" s="10"/>
      <c r="AU1315" s="10" t="s">
        <v>586497</v>
      </c>
      <c r="AV1315" s="10"/>
      <c r="AW1315" s="10" t="s">
        <v>585034</v>
      </c>
      <c r="AX1315" s="10" t="s">
        <v>592150</v>
      </c>
      <c r="AY1315" s="10" t="s">
        <v>592151</v>
      </c>
      <c r="AZ1315" s="12">
        <v>42927</v>
      </c>
      <c r="BA1315" s="12">
        <v>38211</v>
      </c>
      <c r="BB1315" s="12">
        <v>42587</v>
      </c>
      <c r="BC1315" s="10" t="s">
        <v>585131</v>
      </c>
      <c r="BD1315" s="10" t="s">
        <v>57556</v>
      </c>
      <c r="BE1315" s="10" t="s">
        <v>57556</v>
      </c>
      <c r="BF1315" s="10" t="s">
        <v>592152</v>
      </c>
      <c r="BG1315" s="10" t="s">
        <v>592153</v>
      </c>
      <c r="BH1315" s="10" t="s">
        <v>592154</v>
      </c>
      <c r="BI1315" s="10" t="s">
        <v>585049</v>
      </c>
      <c r="BJ1315" s="10" t="s">
        <v>8774</v>
      </c>
      <c r="BK1315" s="10" t="s">
        <v>191</v>
      </c>
      <c r="BL1315" s="10" t="s">
        <v>95</v>
      </c>
      <c r="BM1315" s="10" t="s">
        <v>8774</v>
      </c>
      <c r="BN1315" s="10" t="s">
        <v>8774</v>
      </c>
      <c r="BO1315" s="10" t="s">
        <v>585135</v>
      </c>
      <c r="BP1315" s="14" t="s">
        <v>676</v>
      </c>
      <c r="BQ1315" s="14"/>
      <c r="BR1315" s="14"/>
    </row>
    <row r="1316" spans="2:70" ht="30" customHeight="1" x14ac:dyDescent="0.35">
      <c r="B1316" s="10">
        <v>1314</v>
      </c>
      <c r="C1316" s="11">
        <v>45622</v>
      </c>
      <c r="D1316" s="10" t="s">
        <v>592155</v>
      </c>
      <c r="E1316" s="10" t="s">
        <v>592145</v>
      </c>
      <c r="F1316" s="10" t="s">
        <v>15214</v>
      </c>
      <c r="G1316" s="10" t="s">
        <v>592146</v>
      </c>
      <c r="H1316" s="10">
        <v>10952153</v>
      </c>
      <c r="I1316" s="10" t="s">
        <v>149</v>
      </c>
      <c r="J1316" s="10" t="s">
        <v>149</v>
      </c>
      <c r="K1316" s="10" t="s">
        <v>13172</v>
      </c>
      <c r="L1316" s="10" t="s">
        <v>585079</v>
      </c>
      <c r="M1316" s="10" t="s">
        <v>453469</v>
      </c>
      <c r="N1316" s="10" t="s">
        <v>592147</v>
      </c>
      <c r="O1316" s="10"/>
      <c r="P1316" s="10"/>
      <c r="Q1316" s="11"/>
      <c r="R1316" s="10" t="s">
        <v>585030</v>
      </c>
      <c r="S1316" s="11"/>
      <c r="T1316" s="10" t="s">
        <v>585031</v>
      </c>
      <c r="U1316" s="12">
        <v>44271</v>
      </c>
      <c r="V1316" s="12">
        <v>45516</v>
      </c>
      <c r="W1316" s="13" t="s">
        <v>585069</v>
      </c>
      <c r="X1316" s="10" t="s">
        <v>585033</v>
      </c>
      <c r="Y1316" s="10"/>
      <c r="Z1316" s="10">
        <v>1</v>
      </c>
      <c r="AA1316" s="10">
        <v>1</v>
      </c>
      <c r="AB1316" s="10"/>
      <c r="AC1316" s="10"/>
      <c r="AD1316" s="10" t="s">
        <v>585112</v>
      </c>
      <c r="AE1316" s="10" t="s">
        <v>585034</v>
      </c>
      <c r="AF1316" s="10" t="s">
        <v>585253</v>
      </c>
      <c r="AG1316" s="10" t="s">
        <v>592148</v>
      </c>
      <c r="AH1316" s="10" t="s">
        <v>592149</v>
      </c>
      <c r="AI1316" s="10" t="s">
        <v>585112</v>
      </c>
      <c r="AJ1316" s="10" t="s">
        <v>585039</v>
      </c>
      <c r="AK1316" s="10" t="s">
        <v>2172</v>
      </c>
      <c r="AL1316" s="10" t="s">
        <v>585040</v>
      </c>
      <c r="AM1316" s="10" t="s">
        <v>8774</v>
      </c>
      <c r="AN1316" s="10"/>
      <c r="AO1316" s="10" t="s">
        <v>585034</v>
      </c>
      <c r="AP1316" s="10"/>
      <c r="AQ1316" s="10" t="s">
        <v>585041</v>
      </c>
      <c r="AR1316" s="10" t="s">
        <v>585041</v>
      </c>
      <c r="AS1316" s="10"/>
      <c r="AT1316" s="10"/>
      <c r="AU1316" s="10" t="s">
        <v>590860</v>
      </c>
      <c r="AV1316" s="10"/>
      <c r="AW1316" s="10" t="s">
        <v>585034</v>
      </c>
      <c r="AX1316" s="10" t="s">
        <v>592150</v>
      </c>
      <c r="AY1316" s="10" t="s">
        <v>592156</v>
      </c>
      <c r="AZ1316" s="12">
        <v>44271</v>
      </c>
      <c r="BA1316" s="12">
        <v>38211</v>
      </c>
      <c r="BB1316" s="12">
        <v>43598</v>
      </c>
      <c r="BC1316" s="10" t="s">
        <v>585131</v>
      </c>
      <c r="BD1316" s="10" t="s">
        <v>57556</v>
      </c>
      <c r="BE1316" s="10" t="s">
        <v>57556</v>
      </c>
      <c r="BF1316" s="10" t="s">
        <v>592152</v>
      </c>
      <c r="BG1316" s="10" t="s">
        <v>592157</v>
      </c>
      <c r="BH1316" s="10" t="s">
        <v>592154</v>
      </c>
      <c r="BI1316" s="10" t="s">
        <v>585049</v>
      </c>
      <c r="BJ1316" s="10" t="s">
        <v>8774</v>
      </c>
      <c r="BK1316" s="10" t="s">
        <v>191</v>
      </c>
      <c r="BL1316" s="10" t="s">
        <v>95</v>
      </c>
      <c r="BM1316" s="10" t="s">
        <v>8774</v>
      </c>
      <c r="BN1316" s="10" t="s">
        <v>8774</v>
      </c>
      <c r="BO1316" s="10" t="s">
        <v>585135</v>
      </c>
      <c r="BP1316" s="14" t="s">
        <v>676</v>
      </c>
      <c r="BQ1316" s="14"/>
      <c r="BR1316" s="14"/>
    </row>
    <row r="1317" spans="2:70" ht="30" customHeight="1" x14ac:dyDescent="0.35">
      <c r="B1317" s="10">
        <v>1315</v>
      </c>
      <c r="C1317" s="11">
        <v>45622</v>
      </c>
      <c r="D1317" s="10" t="s">
        <v>592158</v>
      </c>
      <c r="E1317" s="10" t="s">
        <v>585163</v>
      </c>
      <c r="F1317" s="10" t="s">
        <v>19481</v>
      </c>
      <c r="G1317" s="10" t="s">
        <v>4820</v>
      </c>
      <c r="H1317" s="10">
        <v>11568941</v>
      </c>
      <c r="I1317" s="10" t="s">
        <v>149</v>
      </c>
      <c r="J1317" s="10" t="s">
        <v>149</v>
      </c>
      <c r="K1317" s="10" t="s">
        <v>13172</v>
      </c>
      <c r="L1317" s="10" t="s">
        <v>585109</v>
      </c>
      <c r="M1317" s="10" t="s">
        <v>585851</v>
      </c>
      <c r="N1317" s="10" t="s">
        <v>592159</v>
      </c>
      <c r="O1317" s="10"/>
      <c r="P1317" s="10"/>
      <c r="Q1317" s="11"/>
      <c r="R1317" s="10" t="s">
        <v>585096</v>
      </c>
      <c r="S1317" s="11"/>
      <c r="T1317" s="10" t="s">
        <v>585031</v>
      </c>
      <c r="U1317" s="12">
        <v>44957</v>
      </c>
      <c r="V1317" s="12">
        <v>51176</v>
      </c>
      <c r="W1317" s="13" t="s">
        <v>585069</v>
      </c>
      <c r="X1317" s="10" t="s">
        <v>585033</v>
      </c>
      <c r="Y1317" s="10"/>
      <c r="Z1317" s="10">
        <v>1</v>
      </c>
      <c r="AA1317" s="10">
        <v>1</v>
      </c>
      <c r="AB1317" s="10"/>
      <c r="AC1317" s="10"/>
      <c r="AD1317" s="10" t="s">
        <v>585112</v>
      </c>
      <c r="AE1317" s="10" t="s">
        <v>585034</v>
      </c>
      <c r="AF1317" s="10" t="s">
        <v>585253</v>
      </c>
      <c r="AG1317" s="10" t="s">
        <v>592160</v>
      </c>
      <c r="AH1317" s="10" t="s">
        <v>8774</v>
      </c>
      <c r="AI1317" s="10" t="s">
        <v>585112</v>
      </c>
      <c r="AJ1317" s="10" t="s">
        <v>585039</v>
      </c>
      <c r="AK1317" s="10" t="s">
        <v>151</v>
      </c>
      <c r="AL1317" s="10" t="s">
        <v>585115</v>
      </c>
      <c r="AM1317" s="10" t="s">
        <v>8774</v>
      </c>
      <c r="AN1317" s="10"/>
      <c r="AO1317" s="10" t="s">
        <v>585034</v>
      </c>
      <c r="AP1317" s="10"/>
      <c r="AQ1317" s="10" t="s">
        <v>585041</v>
      </c>
      <c r="AR1317" s="10" t="s">
        <v>585041</v>
      </c>
      <c r="AS1317" s="10"/>
      <c r="AT1317" s="10"/>
      <c r="AU1317" s="10" t="s">
        <v>587738</v>
      </c>
      <c r="AV1317" s="10"/>
      <c r="AW1317" s="10" t="s">
        <v>585034</v>
      </c>
      <c r="AX1317" s="10" t="s">
        <v>592161</v>
      </c>
      <c r="AY1317" s="10" t="s">
        <v>592162</v>
      </c>
      <c r="AZ1317" s="12">
        <v>44957</v>
      </c>
      <c r="BA1317" s="12">
        <v>43871</v>
      </c>
      <c r="BB1317" s="12">
        <v>44449</v>
      </c>
      <c r="BC1317" s="10" t="s">
        <v>592163</v>
      </c>
      <c r="BD1317" s="10" t="s">
        <v>585172</v>
      </c>
      <c r="BE1317" s="10" t="s">
        <v>585172</v>
      </c>
      <c r="BF1317" s="10" t="s">
        <v>592164</v>
      </c>
      <c r="BG1317" s="10" t="s">
        <v>592165</v>
      </c>
      <c r="BH1317" s="10" t="s">
        <v>592166</v>
      </c>
      <c r="BI1317" s="10" t="s">
        <v>585078</v>
      </c>
      <c r="BJ1317" s="10" t="s">
        <v>8774</v>
      </c>
      <c r="BK1317" s="10" t="s">
        <v>191</v>
      </c>
      <c r="BL1317" s="10" t="s">
        <v>191</v>
      </c>
      <c r="BM1317" s="10" t="s">
        <v>8774</v>
      </c>
      <c r="BN1317" s="10" t="s">
        <v>8774</v>
      </c>
      <c r="BO1317" s="10" t="s">
        <v>8774</v>
      </c>
      <c r="BP1317" s="14" t="s">
        <v>676</v>
      </c>
      <c r="BQ1317" s="14"/>
      <c r="BR1317" s="14"/>
    </row>
    <row r="1318" spans="2:70" ht="30" customHeight="1" x14ac:dyDescent="0.35">
      <c r="B1318" s="10">
        <v>1316</v>
      </c>
      <c r="C1318" s="11">
        <v>45622</v>
      </c>
      <c r="D1318" s="10" t="s">
        <v>592167</v>
      </c>
      <c r="E1318" s="10" t="s">
        <v>592097</v>
      </c>
      <c r="F1318" s="10" t="s">
        <v>141363</v>
      </c>
      <c r="G1318" s="10" t="s">
        <v>3382</v>
      </c>
      <c r="H1318" s="10">
        <v>11674517</v>
      </c>
      <c r="I1318" s="10" t="s">
        <v>149</v>
      </c>
      <c r="J1318" s="10" t="s">
        <v>149</v>
      </c>
      <c r="K1318" s="10" t="s">
        <v>13172</v>
      </c>
      <c r="L1318" s="10" t="s">
        <v>585971</v>
      </c>
      <c r="M1318" s="10" t="s">
        <v>585972</v>
      </c>
      <c r="N1318" s="10" t="s">
        <v>592087</v>
      </c>
      <c r="O1318" s="10"/>
      <c r="P1318" s="10"/>
      <c r="Q1318" s="11"/>
      <c r="R1318" s="10" t="s">
        <v>585340</v>
      </c>
      <c r="S1318" s="11"/>
      <c r="T1318" s="10" t="s">
        <v>585031</v>
      </c>
      <c r="U1318" s="12">
        <v>45090</v>
      </c>
      <c r="V1318" s="12">
        <v>46810</v>
      </c>
      <c r="W1318" s="13" t="s">
        <v>585069</v>
      </c>
      <c r="X1318" s="10" t="s">
        <v>585033</v>
      </c>
      <c r="Y1318" s="10"/>
      <c r="Z1318" s="10">
        <v>1</v>
      </c>
      <c r="AA1318" s="10">
        <v>1</v>
      </c>
      <c r="AB1318" s="10"/>
      <c r="AC1318" s="10"/>
      <c r="AD1318" s="10" t="s">
        <v>585112</v>
      </c>
      <c r="AE1318" s="10" t="s">
        <v>585034</v>
      </c>
      <c r="AF1318" s="10" t="s">
        <v>585253</v>
      </c>
      <c r="AG1318" s="10" t="s">
        <v>592088</v>
      </c>
      <c r="AH1318" s="10" t="s">
        <v>592089</v>
      </c>
      <c r="AI1318" s="10" t="s">
        <v>585112</v>
      </c>
      <c r="AJ1318" s="10" t="s">
        <v>585039</v>
      </c>
      <c r="AK1318" s="10" t="s">
        <v>151</v>
      </c>
      <c r="AL1318" s="10" t="s">
        <v>585040</v>
      </c>
      <c r="AM1318" s="10" t="s">
        <v>8774</v>
      </c>
      <c r="AN1318" s="10"/>
      <c r="AO1318" s="10" t="s">
        <v>585034</v>
      </c>
      <c r="AP1318" s="10"/>
      <c r="AQ1318" s="10" t="s">
        <v>585041</v>
      </c>
      <c r="AR1318" s="10" t="s">
        <v>585041</v>
      </c>
      <c r="AS1318" s="10"/>
      <c r="AT1318" s="10"/>
      <c r="AU1318" s="10" t="s">
        <v>585977</v>
      </c>
      <c r="AV1318" s="10"/>
      <c r="AW1318" s="10" t="s">
        <v>585034</v>
      </c>
      <c r="AX1318" s="10" t="s">
        <v>592090</v>
      </c>
      <c r="AY1318" s="10" t="s">
        <v>592091</v>
      </c>
      <c r="AZ1318" s="12">
        <v>45090</v>
      </c>
      <c r="BA1318" s="12">
        <v>39140</v>
      </c>
      <c r="BB1318" s="12">
        <v>44917</v>
      </c>
      <c r="BC1318" s="10" t="s">
        <v>592092</v>
      </c>
      <c r="BD1318" s="10" t="s">
        <v>592092</v>
      </c>
      <c r="BE1318" s="10" t="s">
        <v>592092</v>
      </c>
      <c r="BF1318" s="10" t="s">
        <v>592093</v>
      </c>
      <c r="BG1318" s="10" t="s">
        <v>592094</v>
      </c>
      <c r="BH1318" s="10" t="s">
        <v>592095</v>
      </c>
      <c r="BI1318" s="10" t="s">
        <v>585078</v>
      </c>
      <c r="BJ1318" s="10" t="s">
        <v>8774</v>
      </c>
      <c r="BK1318" s="10" t="s">
        <v>191</v>
      </c>
      <c r="BL1318" s="10" t="s">
        <v>191</v>
      </c>
      <c r="BM1318" s="10" t="s">
        <v>8774</v>
      </c>
      <c r="BN1318" s="10" t="s">
        <v>8774</v>
      </c>
      <c r="BO1318" s="10" t="s">
        <v>8774</v>
      </c>
      <c r="BP1318" s="14" t="s">
        <v>676</v>
      </c>
      <c r="BQ1318" s="14"/>
      <c r="BR1318" s="14"/>
    </row>
    <row r="1319" spans="2:70" ht="30" customHeight="1" x14ac:dyDescent="0.35">
      <c r="B1319" s="10">
        <v>1317</v>
      </c>
      <c r="C1319" s="11">
        <v>45622</v>
      </c>
      <c r="D1319" s="10" t="s">
        <v>592168</v>
      </c>
      <c r="E1319" s="10" t="s">
        <v>592085</v>
      </c>
      <c r="F1319" s="10" t="s">
        <v>592086</v>
      </c>
      <c r="G1319" s="10" t="s">
        <v>3382</v>
      </c>
      <c r="H1319" s="10">
        <v>11376415</v>
      </c>
      <c r="I1319" s="10" t="s">
        <v>149</v>
      </c>
      <c r="J1319" s="10" t="s">
        <v>149</v>
      </c>
      <c r="K1319" s="10" t="s">
        <v>13172</v>
      </c>
      <c r="L1319" s="10" t="s">
        <v>585971</v>
      </c>
      <c r="M1319" s="10" t="s">
        <v>585972</v>
      </c>
      <c r="N1319" s="10" t="s">
        <v>592087</v>
      </c>
      <c r="O1319" s="10"/>
      <c r="P1319" s="10"/>
      <c r="Q1319" s="11"/>
      <c r="R1319" s="10" t="s">
        <v>585340</v>
      </c>
      <c r="S1319" s="11"/>
      <c r="T1319" s="10" t="s">
        <v>585031</v>
      </c>
      <c r="U1319" s="12">
        <v>44747</v>
      </c>
      <c r="V1319" s="12">
        <v>46810</v>
      </c>
      <c r="W1319" s="13" t="s">
        <v>585069</v>
      </c>
      <c r="X1319" s="10" t="s">
        <v>585033</v>
      </c>
      <c r="Y1319" s="10"/>
      <c r="Z1319" s="10">
        <v>1</v>
      </c>
      <c r="AA1319" s="10">
        <v>1</v>
      </c>
      <c r="AB1319" s="10"/>
      <c r="AC1319" s="10"/>
      <c r="AD1319" s="10" t="s">
        <v>585112</v>
      </c>
      <c r="AE1319" s="10" t="s">
        <v>585034</v>
      </c>
      <c r="AF1319" s="10" t="s">
        <v>585253</v>
      </c>
      <c r="AG1319" s="10" t="s">
        <v>592088</v>
      </c>
      <c r="AH1319" s="10" t="s">
        <v>592089</v>
      </c>
      <c r="AI1319" s="10" t="s">
        <v>585112</v>
      </c>
      <c r="AJ1319" s="10" t="s">
        <v>585039</v>
      </c>
      <c r="AK1319" s="10" t="s">
        <v>151</v>
      </c>
      <c r="AL1319" s="10" t="s">
        <v>585040</v>
      </c>
      <c r="AM1319" s="10" t="s">
        <v>8774</v>
      </c>
      <c r="AN1319" s="10"/>
      <c r="AO1319" s="10" t="s">
        <v>585034</v>
      </c>
      <c r="AP1319" s="10"/>
      <c r="AQ1319" s="10" t="s">
        <v>585041</v>
      </c>
      <c r="AR1319" s="10" t="s">
        <v>585041</v>
      </c>
      <c r="AS1319" s="10"/>
      <c r="AT1319" s="10"/>
      <c r="AU1319" s="10" t="s">
        <v>585977</v>
      </c>
      <c r="AV1319" s="10"/>
      <c r="AW1319" s="10" t="s">
        <v>585034</v>
      </c>
      <c r="AX1319" s="10" t="s">
        <v>592090</v>
      </c>
      <c r="AY1319" s="10" t="s">
        <v>592091</v>
      </c>
      <c r="AZ1319" s="12">
        <v>44747</v>
      </c>
      <c r="BA1319" s="12">
        <v>39140</v>
      </c>
      <c r="BB1319" s="12">
        <v>44552</v>
      </c>
      <c r="BC1319" s="10" t="s">
        <v>592092</v>
      </c>
      <c r="BD1319" s="10" t="s">
        <v>592092</v>
      </c>
      <c r="BE1319" s="10" t="s">
        <v>592092</v>
      </c>
      <c r="BF1319" s="10" t="s">
        <v>592093</v>
      </c>
      <c r="BG1319" s="10" t="s">
        <v>592169</v>
      </c>
      <c r="BH1319" s="10" t="s">
        <v>592095</v>
      </c>
      <c r="BI1319" s="10" t="s">
        <v>585078</v>
      </c>
      <c r="BJ1319" s="10" t="s">
        <v>8774</v>
      </c>
      <c r="BK1319" s="10" t="s">
        <v>191</v>
      </c>
      <c r="BL1319" s="10" t="s">
        <v>191</v>
      </c>
      <c r="BM1319" s="10" t="s">
        <v>8774</v>
      </c>
      <c r="BN1319" s="10" t="s">
        <v>8774</v>
      </c>
      <c r="BO1319" s="10" t="s">
        <v>8774</v>
      </c>
      <c r="BP1319" s="14" t="s">
        <v>676</v>
      </c>
      <c r="BQ1319" s="14"/>
      <c r="BR1319" s="14"/>
    </row>
    <row r="1320" spans="2:70" ht="30" customHeight="1" x14ac:dyDescent="0.35">
      <c r="B1320" s="10">
        <v>1318</v>
      </c>
      <c r="C1320" s="11">
        <v>45622</v>
      </c>
      <c r="D1320" s="10" t="s">
        <v>592170</v>
      </c>
      <c r="E1320" s="10" t="s">
        <v>592085</v>
      </c>
      <c r="F1320" s="10" t="s">
        <v>592086</v>
      </c>
      <c r="G1320" s="10" t="s">
        <v>3382</v>
      </c>
      <c r="H1320" s="10">
        <v>11351357</v>
      </c>
      <c r="I1320" s="10" t="s">
        <v>149</v>
      </c>
      <c r="J1320" s="10" t="s">
        <v>149</v>
      </c>
      <c r="K1320" s="10" t="s">
        <v>13172</v>
      </c>
      <c r="L1320" s="10" t="s">
        <v>585971</v>
      </c>
      <c r="M1320" s="10" t="s">
        <v>585972</v>
      </c>
      <c r="N1320" s="10" t="s">
        <v>592087</v>
      </c>
      <c r="O1320" s="10"/>
      <c r="P1320" s="10"/>
      <c r="Q1320" s="11"/>
      <c r="R1320" s="10" t="s">
        <v>585340</v>
      </c>
      <c r="S1320" s="11"/>
      <c r="T1320" s="10" t="s">
        <v>585031</v>
      </c>
      <c r="U1320" s="12">
        <v>44719</v>
      </c>
      <c r="V1320" s="12">
        <v>46810</v>
      </c>
      <c r="W1320" s="13" t="s">
        <v>585069</v>
      </c>
      <c r="X1320" s="10" t="s">
        <v>585033</v>
      </c>
      <c r="Y1320" s="10"/>
      <c r="Z1320" s="10">
        <v>1</v>
      </c>
      <c r="AA1320" s="10">
        <v>1</v>
      </c>
      <c r="AB1320" s="10"/>
      <c r="AC1320" s="10"/>
      <c r="AD1320" s="10" t="s">
        <v>585112</v>
      </c>
      <c r="AE1320" s="10" t="s">
        <v>585034</v>
      </c>
      <c r="AF1320" s="10" t="s">
        <v>585253</v>
      </c>
      <c r="AG1320" s="10" t="s">
        <v>592088</v>
      </c>
      <c r="AH1320" s="10" t="s">
        <v>592089</v>
      </c>
      <c r="AI1320" s="10" t="s">
        <v>585112</v>
      </c>
      <c r="AJ1320" s="10" t="s">
        <v>585039</v>
      </c>
      <c r="AK1320" s="10" t="s">
        <v>151</v>
      </c>
      <c r="AL1320" s="10" t="s">
        <v>585040</v>
      </c>
      <c r="AM1320" s="10" t="s">
        <v>8774</v>
      </c>
      <c r="AN1320" s="10"/>
      <c r="AO1320" s="10" t="s">
        <v>585034</v>
      </c>
      <c r="AP1320" s="10"/>
      <c r="AQ1320" s="10" t="s">
        <v>585041</v>
      </c>
      <c r="AR1320" s="10" t="s">
        <v>585041</v>
      </c>
      <c r="AS1320" s="10"/>
      <c r="AT1320" s="10"/>
      <c r="AU1320" s="10" t="s">
        <v>585977</v>
      </c>
      <c r="AV1320" s="10"/>
      <c r="AW1320" s="10" t="s">
        <v>585034</v>
      </c>
      <c r="AX1320" s="10" t="s">
        <v>592090</v>
      </c>
      <c r="AY1320" s="10" t="s">
        <v>592171</v>
      </c>
      <c r="AZ1320" s="12">
        <v>44719</v>
      </c>
      <c r="BA1320" s="12">
        <v>39140</v>
      </c>
      <c r="BB1320" s="12">
        <v>44557</v>
      </c>
      <c r="BC1320" s="10" t="s">
        <v>592092</v>
      </c>
      <c r="BD1320" s="10" t="s">
        <v>592092</v>
      </c>
      <c r="BE1320" s="10" t="s">
        <v>592092</v>
      </c>
      <c r="BF1320" s="10" t="s">
        <v>592093</v>
      </c>
      <c r="BG1320" s="10" t="s">
        <v>592169</v>
      </c>
      <c r="BH1320" s="10" t="s">
        <v>592095</v>
      </c>
      <c r="BI1320" s="10" t="s">
        <v>585078</v>
      </c>
      <c r="BJ1320" s="10" t="s">
        <v>8774</v>
      </c>
      <c r="BK1320" s="10" t="s">
        <v>191</v>
      </c>
      <c r="BL1320" s="10" t="s">
        <v>191</v>
      </c>
      <c r="BM1320" s="10" t="s">
        <v>8774</v>
      </c>
      <c r="BN1320" s="10" t="s">
        <v>8774</v>
      </c>
      <c r="BO1320" s="10" t="s">
        <v>8774</v>
      </c>
      <c r="BP1320" s="14" t="s">
        <v>676</v>
      </c>
      <c r="BQ1320" s="14"/>
      <c r="BR1320" s="14"/>
    </row>
    <row r="1321" spans="2:70" ht="30" customHeight="1" x14ac:dyDescent="0.35">
      <c r="B1321" s="10">
        <v>1319</v>
      </c>
      <c r="C1321" s="11">
        <v>45622</v>
      </c>
      <c r="D1321" s="10" t="s">
        <v>592172</v>
      </c>
      <c r="E1321" s="10" t="s">
        <v>592173</v>
      </c>
      <c r="F1321" s="10" t="s">
        <v>592174</v>
      </c>
      <c r="G1321" s="10" t="s">
        <v>44758</v>
      </c>
      <c r="H1321" s="10">
        <v>9280689</v>
      </c>
      <c r="I1321" s="10" t="s">
        <v>121</v>
      </c>
      <c r="J1321" s="10" t="s">
        <v>91</v>
      </c>
      <c r="K1321" s="10" t="s">
        <v>585221</v>
      </c>
      <c r="L1321" s="10" t="s">
        <v>587606</v>
      </c>
      <c r="M1321" s="10" t="s">
        <v>587607</v>
      </c>
      <c r="N1321" s="10" t="s">
        <v>592175</v>
      </c>
      <c r="O1321" s="10"/>
      <c r="P1321" s="10"/>
      <c r="Q1321" s="11"/>
      <c r="R1321" s="10" t="s">
        <v>585096</v>
      </c>
      <c r="S1321" s="11" t="s">
        <v>592176</v>
      </c>
      <c r="T1321" s="10" t="s">
        <v>585031</v>
      </c>
      <c r="U1321" s="12">
        <v>42437</v>
      </c>
      <c r="V1321" s="12">
        <v>48177</v>
      </c>
      <c r="W1321" s="13" t="s">
        <v>585032</v>
      </c>
      <c r="X1321" s="10" t="s">
        <v>585033</v>
      </c>
      <c r="Y1321" s="10"/>
      <c r="Z1321" s="10">
        <v>1</v>
      </c>
      <c r="AA1321" s="10">
        <v>1</v>
      </c>
      <c r="AB1321" s="10"/>
      <c r="AC1321" s="10"/>
      <c r="AD1321" s="10" t="s">
        <v>585226</v>
      </c>
      <c r="AE1321" s="10" t="s">
        <v>585034</v>
      </c>
      <c r="AF1321" s="10" t="s">
        <v>585253</v>
      </c>
      <c r="AG1321" s="10" t="s">
        <v>592177</v>
      </c>
      <c r="AH1321" s="10" t="s">
        <v>592178</v>
      </c>
      <c r="AI1321" s="14" t="s">
        <v>588176</v>
      </c>
      <c r="AJ1321" s="10" t="s">
        <v>585039</v>
      </c>
      <c r="AK1321" s="10" t="s">
        <v>2172</v>
      </c>
      <c r="AL1321" s="10" t="s">
        <v>585040</v>
      </c>
      <c r="AM1321" s="10" t="s">
        <v>8774</v>
      </c>
      <c r="AN1321" s="10"/>
      <c r="AO1321" s="10" t="s">
        <v>585034</v>
      </c>
      <c r="AP1321" s="10"/>
      <c r="AQ1321" s="10" t="s">
        <v>585041</v>
      </c>
      <c r="AR1321" s="10" t="s">
        <v>585041</v>
      </c>
      <c r="AS1321" s="10"/>
      <c r="AT1321" s="10"/>
      <c r="AU1321" s="10" t="s">
        <v>592179</v>
      </c>
      <c r="AV1321" s="10"/>
      <c r="AW1321" s="10" t="s">
        <v>585034</v>
      </c>
      <c r="AX1321" s="10" t="s">
        <v>592180</v>
      </c>
      <c r="AY1321" s="10" t="s">
        <v>592181</v>
      </c>
      <c r="AZ1321" s="12">
        <v>42437</v>
      </c>
      <c r="BA1321" s="12">
        <v>40442</v>
      </c>
      <c r="BB1321" s="12">
        <v>40771</v>
      </c>
      <c r="BC1321" s="10" t="s">
        <v>592182</v>
      </c>
      <c r="BD1321" s="10" t="s">
        <v>592183</v>
      </c>
      <c r="BE1321" s="10" t="s">
        <v>592182</v>
      </c>
      <c r="BF1321" s="10" t="s">
        <v>589051</v>
      </c>
      <c r="BG1321" s="10" t="s">
        <v>592184</v>
      </c>
      <c r="BH1321" s="10" t="s">
        <v>592185</v>
      </c>
      <c r="BI1321" s="10" t="s">
        <v>585078</v>
      </c>
      <c r="BJ1321" s="10" t="s">
        <v>8774</v>
      </c>
      <c r="BK1321" s="10" t="s">
        <v>191</v>
      </c>
      <c r="BL1321" s="10" t="s">
        <v>191</v>
      </c>
      <c r="BM1321" s="10" t="s">
        <v>8774</v>
      </c>
      <c r="BN1321" s="10" t="s">
        <v>8774</v>
      </c>
      <c r="BO1321" s="10" t="s">
        <v>8774</v>
      </c>
      <c r="BP1321" s="14">
        <v>1</v>
      </c>
      <c r="BQ1321" s="14"/>
      <c r="BR1321" s="14"/>
    </row>
    <row r="1322" spans="2:70" ht="30" customHeight="1" x14ac:dyDescent="0.35">
      <c r="B1322" s="10">
        <v>1320</v>
      </c>
      <c r="C1322" s="11">
        <v>45622</v>
      </c>
      <c r="D1322" s="10" t="s">
        <v>592186</v>
      </c>
      <c r="E1322" s="10" t="s">
        <v>592187</v>
      </c>
      <c r="F1322" s="10" t="s">
        <v>592174</v>
      </c>
      <c r="G1322" s="10" t="s">
        <v>1270</v>
      </c>
      <c r="H1322" s="10">
        <v>9280689</v>
      </c>
      <c r="I1322" s="10" t="s">
        <v>121</v>
      </c>
      <c r="J1322" s="10" t="s">
        <v>91</v>
      </c>
      <c r="K1322" s="10" t="s">
        <v>585221</v>
      </c>
      <c r="L1322" s="10" t="s">
        <v>587606</v>
      </c>
      <c r="M1322" s="10" t="s">
        <v>587607</v>
      </c>
      <c r="N1322" s="10" t="s">
        <v>592175</v>
      </c>
      <c r="O1322" s="10"/>
      <c r="P1322" s="10"/>
      <c r="Q1322" s="11"/>
      <c r="R1322" s="10" t="s">
        <v>585096</v>
      </c>
      <c r="S1322" s="11" t="s">
        <v>592188</v>
      </c>
      <c r="T1322" s="10" t="s">
        <v>585031</v>
      </c>
      <c r="U1322" s="12">
        <v>42437</v>
      </c>
      <c r="V1322" s="12">
        <v>48177</v>
      </c>
      <c r="W1322" s="13" t="s">
        <v>585032</v>
      </c>
      <c r="X1322" s="10" t="s">
        <v>585033</v>
      </c>
      <c r="Y1322" s="10"/>
      <c r="Z1322" s="10">
        <v>1</v>
      </c>
      <c r="AA1322" s="10">
        <v>1</v>
      </c>
      <c r="AB1322" s="10"/>
      <c r="AC1322" s="10"/>
      <c r="AD1322" s="10" t="s">
        <v>585226</v>
      </c>
      <c r="AE1322" s="10" t="s">
        <v>585034</v>
      </c>
      <c r="AF1322" s="10" t="s">
        <v>585253</v>
      </c>
      <c r="AG1322" s="10" t="s">
        <v>592177</v>
      </c>
      <c r="AH1322" s="10" t="s">
        <v>592178</v>
      </c>
      <c r="AI1322" s="14" t="s">
        <v>588176</v>
      </c>
      <c r="AJ1322" s="10" t="s">
        <v>585039</v>
      </c>
      <c r="AK1322" s="10" t="s">
        <v>2172</v>
      </c>
      <c r="AL1322" s="10" t="s">
        <v>585040</v>
      </c>
      <c r="AM1322" s="10" t="s">
        <v>8774</v>
      </c>
      <c r="AN1322" s="10"/>
      <c r="AO1322" s="10" t="s">
        <v>585034</v>
      </c>
      <c r="AP1322" s="10"/>
      <c r="AQ1322" s="10" t="s">
        <v>585041</v>
      </c>
      <c r="AR1322" s="10" t="s">
        <v>585041</v>
      </c>
      <c r="AS1322" s="10"/>
      <c r="AT1322" s="10"/>
      <c r="AU1322" s="10" t="s">
        <v>592179</v>
      </c>
      <c r="AV1322" s="10"/>
      <c r="AW1322" s="10" t="s">
        <v>585034</v>
      </c>
      <c r="AX1322" s="10" t="s">
        <v>592180</v>
      </c>
      <c r="AY1322" s="10" t="s">
        <v>592181</v>
      </c>
      <c r="AZ1322" s="12">
        <v>42437</v>
      </c>
      <c r="BA1322" s="12">
        <v>40442</v>
      </c>
      <c r="BB1322" s="12">
        <v>40771</v>
      </c>
      <c r="BC1322" s="10" t="s">
        <v>592182</v>
      </c>
      <c r="BD1322" s="10" t="s">
        <v>592183</v>
      </c>
      <c r="BE1322" s="10" t="s">
        <v>592182</v>
      </c>
      <c r="BF1322" s="10" t="s">
        <v>589051</v>
      </c>
      <c r="BG1322" s="10" t="s">
        <v>592184</v>
      </c>
      <c r="BH1322" s="10" t="s">
        <v>592185</v>
      </c>
      <c r="BI1322" s="10" t="s">
        <v>585078</v>
      </c>
      <c r="BJ1322" s="10" t="s">
        <v>8774</v>
      </c>
      <c r="BK1322" s="10" t="s">
        <v>191</v>
      </c>
      <c r="BL1322" s="10" t="s">
        <v>191</v>
      </c>
      <c r="BM1322" s="10" t="s">
        <v>8774</v>
      </c>
      <c r="BN13